       <f t="shared" si="2962"/>
        <v>048</v>
      </c>
      <c r="I35725" s="7">
        <v>48</v>
      </c>
      <c r="J35725">
        <f t="shared" si="2963"/>
        <v>41</v>
      </c>
      <c r="L35725" s="11" t="s">
        <v>153</v>
      </c>
      <c r="M35725" t="str">
        <f t="shared" si="2965"/>
        <v>10_23_17_nebuchadnezzar_g_38</v>
      </c>
    </row>
    <row r="35726" spans="1:13" x14ac:dyDescent="0.25">
      <c r="A35726">
        <v>39</v>
      </c>
      <c r="B35726" s="12">
        <v>43031</v>
      </c>
      <c r="C35726" t="s">
        <v>116</v>
      </c>
      <c r="D35726" s="13">
        <v>9.3055555555555558E-2</v>
      </c>
      <c r="E35726" t="s">
        <v>146</v>
      </c>
      <c r="F35726" s="9">
        <f t="shared" si="2964"/>
        <v>9.3055555555555558E-2</v>
      </c>
      <c r="G35726" s="9">
        <f t="shared" si="2961"/>
        <v>3.4722222222222231E-2</v>
      </c>
      <c r="H35726" s="6" t="str">
        <f t="shared" si="2962"/>
        <v>050</v>
      </c>
      <c r="I35726" s="7">
        <v>50</v>
      </c>
      <c r="J35726">
        <f t="shared" si="2963"/>
        <v>42</v>
      </c>
      <c r="L35726" s="11" t="s">
        <v>153</v>
      </c>
      <c r="M35726" t="str">
        <f t="shared" si="2965"/>
        <v>10_23_17_nebuchadnezzar_g_39</v>
      </c>
    </row>
    <row r="35727" spans="1:13" x14ac:dyDescent="0.25">
      <c r="A35727">
        <v>40</v>
      </c>
      <c r="B35727" s="12">
        <v>43031</v>
      </c>
      <c r="C35727" t="s">
        <v>116</v>
      </c>
      <c r="D35727" s="13">
        <v>0.15902777777777777</v>
      </c>
      <c r="E35727" t="s">
        <v>146</v>
      </c>
      <c r="F35727" s="9">
        <f t="shared" si="2964"/>
        <v>0.15902777777777777</v>
      </c>
      <c r="G35727" s="9">
        <f t="shared" si="2961"/>
        <v>6.597222222222221E-2</v>
      </c>
      <c r="H35727" s="6" t="str">
        <f t="shared" si="2962"/>
        <v>135</v>
      </c>
      <c r="I35727" s="7">
        <v>135</v>
      </c>
      <c r="J35727">
        <f t="shared" si="2963"/>
        <v>44</v>
      </c>
      <c r="L35727" s="11" t="s">
        <v>153</v>
      </c>
      <c r="M35727" t="str">
        <f t="shared" si="2965"/>
        <v>10_23_17_nebuchadnezzar_g_40</v>
      </c>
    </row>
    <row r="35728" spans="1:13" x14ac:dyDescent="0.25">
      <c r="A35728">
        <v>41</v>
      </c>
      <c r="B35728" s="12">
        <v>43031</v>
      </c>
      <c r="C35728" t="s">
        <v>116</v>
      </c>
      <c r="D35728" s="13">
        <v>0.19166666666666665</v>
      </c>
      <c r="E35728" t="s">
        <v>146</v>
      </c>
      <c r="F35728" s="9">
        <f t="shared" si="2964"/>
        <v>0.19166666666666665</v>
      </c>
      <c r="G35728" s="9">
        <f t="shared" si="2961"/>
        <v>3.2638888888888884E-2</v>
      </c>
      <c r="H35728" s="6" t="str">
        <f t="shared" si="2962"/>
        <v>047</v>
      </c>
      <c r="I35728" s="7">
        <v>47</v>
      </c>
      <c r="J35728">
        <f t="shared" si="2963"/>
        <v>45</v>
      </c>
      <c r="L35728" s="11" t="s">
        <v>153</v>
      </c>
      <c r="M35728" t="str">
        <f t="shared" si="2965"/>
        <v>10_23_17_nebuchadnezzar_g_41</v>
      </c>
    </row>
    <row r="35729" spans="1:13" x14ac:dyDescent="0.25">
      <c r="A35729">
        <v>42</v>
      </c>
      <c r="B35729" s="12">
        <v>43031</v>
      </c>
      <c r="C35729" t="s">
        <v>116</v>
      </c>
      <c r="D35729" s="13">
        <v>0.22638888888888889</v>
      </c>
      <c r="E35729" t="s">
        <v>146</v>
      </c>
      <c r="F35729" s="9">
        <f t="shared" si="2964"/>
        <v>0.22638888888888889</v>
      </c>
      <c r="G35729" s="9">
        <f t="shared" si="2961"/>
        <v>3.4722222222222238E-2</v>
      </c>
      <c r="H35729" s="6" t="str">
        <f t="shared" si="2962"/>
        <v>050</v>
      </c>
      <c r="I35729" s="7">
        <v>50</v>
      </c>
      <c r="J35729">
        <f t="shared" si="2963"/>
        <v>46</v>
      </c>
      <c r="L35729" s="11" t="s">
        <v>153</v>
      </c>
      <c r="M35729" t="str">
        <f t="shared" si="2965"/>
        <v>10_23_17_nebuchadnezzar_g_42</v>
      </c>
    </row>
    <row r="35730" spans="1:13" x14ac:dyDescent="0.25">
      <c r="A35730">
        <v>43</v>
      </c>
      <c r="B35730" s="12">
        <v>43031</v>
      </c>
      <c r="C35730" t="s">
        <v>116</v>
      </c>
      <c r="D35730" s="13">
        <v>0.25833333333333336</v>
      </c>
      <c r="E35730" t="s">
        <v>146</v>
      </c>
      <c r="F35730" s="9">
        <f t="shared" si="2964"/>
        <v>0.25833333333333336</v>
      </c>
      <c r="G35730" s="9">
        <f t="shared" si="2961"/>
        <v>3.194444444444447E-2</v>
      </c>
      <c r="H35730" s="6" t="str">
        <f t="shared" si="2962"/>
        <v>046</v>
      </c>
      <c r="I35730" s="7">
        <v>46</v>
      </c>
      <c r="J35730">
        <f t="shared" si="2963"/>
        <v>47</v>
      </c>
      <c r="L35730" s="11" t="s">
        <v>153</v>
      </c>
      <c r="M35730" t="str">
        <f t="shared" si="2965"/>
        <v>10_23_17_nebuchadnezzar_g_43</v>
      </c>
    </row>
    <row r="35731" spans="1:13" x14ac:dyDescent="0.25">
      <c r="A35731">
        <v>44</v>
      </c>
      <c r="B35731" s="12">
        <v>43031</v>
      </c>
      <c r="C35731" t="s">
        <v>116</v>
      </c>
      <c r="D35731" s="13">
        <v>0.29236111111111113</v>
      </c>
      <c r="E35731" t="s">
        <v>146</v>
      </c>
      <c r="F35731" s="9">
        <f t="shared" si="2964"/>
        <v>0.29236111111111113</v>
      </c>
      <c r="G35731" s="9">
        <f t="shared" si="2961"/>
        <v>3.4027777777777768E-2</v>
      </c>
      <c r="H35731" s="6" t="str">
        <f t="shared" si="2962"/>
        <v>049</v>
      </c>
      <c r="I35731" s="7">
        <v>49</v>
      </c>
      <c r="J35731">
        <f t="shared" si="2963"/>
        <v>48</v>
      </c>
      <c r="L35731" s="11" t="s">
        <v>153</v>
      </c>
      <c r="M35731" t="str">
        <f t="shared" si="2965"/>
        <v>10_23_17_nebuchadnezzar_g_44</v>
      </c>
    </row>
    <row r="35732" spans="1:13" x14ac:dyDescent="0.25">
      <c r="A35732">
        <v>45</v>
      </c>
      <c r="B35732" s="12">
        <v>43031</v>
      </c>
      <c r="C35732" t="s">
        <v>116</v>
      </c>
      <c r="D35732" s="13">
        <v>0.32708333333333334</v>
      </c>
      <c r="E35732" t="s">
        <v>146</v>
      </c>
      <c r="F35732" s="9">
        <f t="shared" si="2964"/>
        <v>0.32708333333333334</v>
      </c>
      <c r="G35732" s="9">
        <f t="shared" si="2961"/>
        <v>3.472222222222221E-2</v>
      </c>
      <c r="H35732" s="6" t="str">
        <f t="shared" si="2962"/>
        <v>050</v>
      </c>
      <c r="I35732" s="7">
        <v>50</v>
      </c>
      <c r="J35732">
        <f t="shared" si="2963"/>
        <v>49</v>
      </c>
      <c r="L35732" s="11" t="s">
        <v>153</v>
      </c>
      <c r="M35732" t="str">
        <f t="shared" si="2965"/>
        <v>10_23_17_nebuchadnezzar_g_45</v>
      </c>
    </row>
    <row r="35733" spans="1:13" x14ac:dyDescent="0.25">
      <c r="A35733">
        <v>46</v>
      </c>
      <c r="B35733" s="12">
        <v>43031</v>
      </c>
      <c r="C35733" t="s">
        <v>116</v>
      </c>
      <c r="D35733" s="13">
        <v>0.3576388888888889</v>
      </c>
      <c r="E35733" t="s">
        <v>146</v>
      </c>
      <c r="F35733" s="9">
        <f t="shared" si="2964"/>
        <v>0.3576388888888889</v>
      </c>
      <c r="G35733" s="9">
        <f t="shared" si="2961"/>
        <v>3.0555555555555558E-2</v>
      </c>
      <c r="H35733" s="6" t="str">
        <f t="shared" si="2962"/>
        <v>044</v>
      </c>
      <c r="I35733" s="7">
        <v>44</v>
      </c>
      <c r="J35733">
        <f t="shared" si="2963"/>
        <v>50</v>
      </c>
      <c r="L35733" s="11" t="s">
        <v>153</v>
      </c>
      <c r="M35733" t="str">
        <f t="shared" si="2965"/>
        <v>10_23_17_nebuchadnezzar_g_46</v>
      </c>
    </row>
    <row r="35734" spans="1:13" x14ac:dyDescent="0.25">
      <c r="A35734">
        <v>47</v>
      </c>
      <c r="B35734" s="12">
        <v>43031</v>
      </c>
      <c r="C35734" t="s">
        <v>116</v>
      </c>
      <c r="D35734" s="13">
        <v>0.3923611111111111</v>
      </c>
      <c r="E35734" t="s">
        <v>146</v>
      </c>
      <c r="F35734" s="9">
        <f t="shared" si="2964"/>
        <v>0.3923611111111111</v>
      </c>
      <c r="G35734" s="9">
        <f t="shared" si="2961"/>
        <v>3.472222222222221E-2</v>
      </c>
      <c r="H35734" s="6" t="str">
        <f t="shared" si="2962"/>
        <v>050</v>
      </c>
      <c r="I35734" s="7">
        <v>50</v>
      </c>
      <c r="J35734">
        <f t="shared" si="2963"/>
        <v>51</v>
      </c>
      <c r="L35734" s="11" t="s">
        <v>153</v>
      </c>
      <c r="M35734" t="str">
        <f t="shared" si="2965"/>
        <v>10_23_17_nebuchadnezzar_g_47</v>
      </c>
    </row>
    <row r="35735" spans="1:13" x14ac:dyDescent="0.25">
      <c r="A35735">
        <v>48</v>
      </c>
      <c r="B35735" s="12">
        <v>43031</v>
      </c>
      <c r="C35735" t="s">
        <v>116</v>
      </c>
      <c r="D35735" s="13">
        <v>0.42638888888888887</v>
      </c>
      <c r="E35735" t="s">
        <v>146</v>
      </c>
      <c r="F35735" s="9">
        <f t="shared" si="2964"/>
        <v>0.42638888888888887</v>
      </c>
      <c r="G35735" s="9">
        <f t="shared" si="2961"/>
        <v>3.4027777777777768E-2</v>
      </c>
      <c r="H35735" s="6" t="str">
        <f t="shared" si="2962"/>
        <v>049</v>
      </c>
      <c r="I35735" s="7">
        <v>49</v>
      </c>
      <c r="J35735">
        <f t="shared" si="2963"/>
        <v>52</v>
      </c>
      <c r="L35735" s="11" t="s">
        <v>153</v>
      </c>
      <c r="M35735" t="str">
        <f t="shared" si="2965"/>
        <v>10_23_17_nebuchadnezzar_g_48</v>
      </c>
    </row>
    <row r="35736" spans="1:13" x14ac:dyDescent="0.25">
      <c r="A35736">
        <v>49</v>
      </c>
      <c r="B35736" s="12">
        <v>43031</v>
      </c>
      <c r="C35736" t="s">
        <v>116</v>
      </c>
      <c r="D35736" s="13">
        <v>0.49374999999999997</v>
      </c>
      <c r="E35736" t="s">
        <v>146</v>
      </c>
      <c r="F35736" s="9">
        <f t="shared" si="2964"/>
        <v>0.49374999999999997</v>
      </c>
      <c r="G35736" s="9">
        <f t="shared" si="2961"/>
        <v>6.7361111111111094E-2</v>
      </c>
      <c r="H35736" s="6" t="str">
        <f t="shared" si="2962"/>
        <v>137</v>
      </c>
      <c r="I35736" s="7">
        <v>137</v>
      </c>
      <c r="J35736">
        <f t="shared" si="2963"/>
        <v>54</v>
      </c>
      <c r="L35736" s="11" t="s">
        <v>153</v>
      </c>
      <c r="M35736" t="str">
        <f t="shared" si="2965"/>
        <v>10_23_17_nebuchadnezzar_g_49</v>
      </c>
    </row>
    <row r="35737" spans="1:13" x14ac:dyDescent="0.25">
      <c r="A35737">
        <v>50</v>
      </c>
      <c r="B35737" s="12">
        <v>43031</v>
      </c>
      <c r="C35737" t="s">
        <v>116</v>
      </c>
      <c r="D35737" s="13">
        <v>0.52569444444444446</v>
      </c>
      <c r="E35737" t="s">
        <v>145</v>
      </c>
      <c r="F35737" s="9">
        <f t="shared" si="2964"/>
        <v>0.52569444444444446</v>
      </c>
      <c r="G35737" s="9">
        <f t="shared" si="2961"/>
        <v>3.1944444444444497E-2</v>
      </c>
      <c r="H35737" s="6" t="str">
        <f t="shared" si="2962"/>
        <v>046</v>
      </c>
      <c r="I35737" s="7">
        <v>46</v>
      </c>
      <c r="J35737">
        <f t="shared" si="2963"/>
        <v>55</v>
      </c>
      <c r="L35737" s="11" t="s">
        <v>153</v>
      </c>
      <c r="M35737" t="str">
        <f t="shared" si="2965"/>
        <v>10_23_17_nebuchadnezzar_g_50</v>
      </c>
    </row>
    <row r="35738" spans="1:13" x14ac:dyDescent="0.25">
      <c r="A35738">
        <v>51</v>
      </c>
      <c r="B35738" s="12">
        <v>43031</v>
      </c>
      <c r="C35738" t="s">
        <v>116</v>
      </c>
      <c r="D35738" s="13">
        <v>5.8333333333333327E-2</v>
      </c>
      <c r="E35738" t="s">
        <v>145</v>
      </c>
      <c r="F35738" s="9">
        <f t="shared" si="2964"/>
        <v>0.55833333333333335</v>
      </c>
      <c r="G35738" s="9">
        <f t="shared" si="2961"/>
        <v>3.2638888888888884E-2</v>
      </c>
      <c r="H35738" s="6" t="str">
        <f t="shared" si="2962"/>
        <v>047</v>
      </c>
      <c r="I35738" s="7">
        <v>47</v>
      </c>
      <c r="J35738">
        <f t="shared" si="2963"/>
        <v>56</v>
      </c>
      <c r="L35738" s="11" t="s">
        <v>153</v>
      </c>
      <c r="M35738" t="str">
        <f t="shared" si="2965"/>
        <v>10_23_17_nebuchadnezzar_g_51</v>
      </c>
    </row>
    <row r="35739" spans="1:13" x14ac:dyDescent="0.25">
      <c r="A35739">
        <v>52</v>
      </c>
      <c r="B35739" s="12">
        <v>43031</v>
      </c>
      <c r="C35739" t="s">
        <v>116</v>
      </c>
      <c r="D35739" s="13">
        <v>9.375E-2</v>
      </c>
      <c r="E35739" t="s">
        <v>145</v>
      </c>
      <c r="F35739" s="9">
        <f t="shared" si="2964"/>
        <v>0.59375</v>
      </c>
      <c r="G35739" s="9">
        <f t="shared" si="2961"/>
        <v>3.5416666666666652E-2</v>
      </c>
      <c r="H35739" s="6" t="str">
        <f t="shared" si="2962"/>
        <v>051</v>
      </c>
      <c r="I35739" s="7">
        <v>51</v>
      </c>
      <c r="J35739">
        <f t="shared" si="2963"/>
        <v>57</v>
      </c>
      <c r="L35739" s="11" t="s">
        <v>153</v>
      </c>
      <c r="M35739" t="str">
        <f t="shared" si="2965"/>
        <v>10_23_17_nebuchadnezzar_g_52</v>
      </c>
    </row>
    <row r="35740" spans="1:13" x14ac:dyDescent="0.25">
      <c r="A35740">
        <v>53</v>
      </c>
      <c r="B35740" s="12">
        <v>43031</v>
      </c>
      <c r="C35740" t="s">
        <v>116</v>
      </c>
      <c r="D35740" s="13">
        <v>0.12638888888888888</v>
      </c>
      <c r="E35740" t="s">
        <v>145</v>
      </c>
      <c r="F35740" s="9">
        <f t="shared" si="2964"/>
        <v>0.62638888888888888</v>
      </c>
      <c r="G35740" s="9">
        <f t="shared" si="2961"/>
        <v>3.2638888888888884E-2</v>
      </c>
      <c r="H35740" s="6" t="str">
        <f t="shared" si="2962"/>
        <v>047</v>
      </c>
      <c r="I35740" s="7">
        <v>47</v>
      </c>
      <c r="J35740">
        <f t="shared" si="2963"/>
        <v>58</v>
      </c>
      <c r="L35740" s="11" t="s">
        <v>153</v>
      </c>
      <c r="M35740" t="str">
        <f t="shared" si="2965"/>
        <v>10_23_17_nebuchadnezzar_g_53</v>
      </c>
    </row>
    <row r="35741" spans="1:13" x14ac:dyDescent="0.25">
      <c r="A35741">
        <v>54</v>
      </c>
      <c r="B35741" s="12">
        <v>43031</v>
      </c>
      <c r="C35741" t="s">
        <v>116</v>
      </c>
      <c r="D35741" s="13">
        <v>0.15763888888888888</v>
      </c>
      <c r="E35741" t="s">
        <v>145</v>
      </c>
      <c r="F35741" s="9">
        <f t="shared" si="2964"/>
        <v>0.65763888888888888</v>
      </c>
      <c r="G35741" s="9">
        <f t="shared" si="2961"/>
        <v>3.125E-2</v>
      </c>
      <c r="H35741" s="6" t="str">
        <f t="shared" si="2962"/>
        <v>045</v>
      </c>
      <c r="I35741" s="7">
        <v>45</v>
      </c>
      <c r="J35741">
        <f t="shared" si="2963"/>
        <v>59</v>
      </c>
      <c r="L35741" s="11" t="s">
        <v>153</v>
      </c>
      <c r="M35741" t="str">
        <f t="shared" si="2965"/>
        <v>10_23_17_nebuchadnezzar_g_54</v>
      </c>
    </row>
    <row r="35742" spans="1:13" x14ac:dyDescent="0.25">
      <c r="A35742">
        <v>55</v>
      </c>
      <c r="B35742" s="12">
        <v>43031</v>
      </c>
      <c r="C35742" t="s">
        <v>116</v>
      </c>
      <c r="D35742" s="13">
        <v>0.19375000000000001</v>
      </c>
      <c r="E35742" t="s">
        <v>145</v>
      </c>
      <c r="F35742" s="9">
        <f t="shared" si="2964"/>
        <v>0.69374999999999998</v>
      </c>
      <c r="G35742" s="9">
        <f t="shared" si="2961"/>
        <v>3.6111111111111094E-2</v>
      </c>
      <c r="H35742" s="6" t="str">
        <f t="shared" si="2962"/>
        <v>052</v>
      </c>
      <c r="I35742" s="7">
        <v>52</v>
      </c>
      <c r="J35742">
        <f t="shared" si="2963"/>
        <v>60</v>
      </c>
      <c r="L35742" s="11" t="s">
        <v>153</v>
      </c>
      <c r="M35742" t="str">
        <f t="shared" si="2965"/>
        <v>10_23_17_nebuchadnezzar_g_55</v>
      </c>
    </row>
    <row r="35743" spans="1:13" x14ac:dyDescent="0.25">
      <c r="A35743">
        <v>56</v>
      </c>
      <c r="B35743" s="12">
        <v>43031</v>
      </c>
      <c r="C35743" t="s">
        <v>116</v>
      </c>
      <c r="D35743" s="13">
        <v>0.22708333333333333</v>
      </c>
      <c r="E35743" t="s">
        <v>145</v>
      </c>
      <c r="F35743" s="9">
        <f t="shared" si="2964"/>
        <v>0.7270833333333333</v>
      </c>
      <c r="G35743" s="9">
        <f t="shared" si="2961"/>
        <v>3.3333333333333326E-2</v>
      </c>
      <c r="H35743" s="6" t="str">
        <f t="shared" si="2962"/>
        <v>048</v>
      </c>
      <c r="I35743" s="7">
        <v>48</v>
      </c>
      <c r="J35743">
        <f t="shared" si="2963"/>
        <v>61</v>
      </c>
      <c r="L35743" s="11" t="s">
        <v>153</v>
      </c>
      <c r="M35743" t="str">
        <f t="shared" si="2965"/>
        <v>10_23_17_nebuchadnezzar_g_56</v>
      </c>
    </row>
    <row r="35744" spans="1:13" x14ac:dyDescent="0.25">
      <c r="A35744">
        <v>57</v>
      </c>
      <c r="B35744" s="12">
        <v>43031</v>
      </c>
      <c r="C35744" t="s">
        <v>116</v>
      </c>
      <c r="D35744" s="13">
        <v>0.25763888888888892</v>
      </c>
      <c r="E35744" t="s">
        <v>145</v>
      </c>
      <c r="F35744" s="9">
        <f t="shared" si="2964"/>
        <v>0.75763888888888886</v>
      </c>
      <c r="G35744" s="9">
        <f t="shared" si="2961"/>
        <v>3.0555555555555558E-2</v>
      </c>
      <c r="H35744" s="6" t="str">
        <f t="shared" si="2962"/>
        <v>044</v>
      </c>
      <c r="I35744" s="7">
        <v>44</v>
      </c>
      <c r="J35744">
        <f t="shared" si="2963"/>
        <v>62</v>
      </c>
      <c r="L35744" s="11" t="s">
        <v>153</v>
      </c>
      <c r="M35744" t="str">
        <f t="shared" si="2965"/>
        <v>10_23_17_nebuchadnezzar_g_57</v>
      </c>
    </row>
    <row r="35745" spans="1:13" x14ac:dyDescent="0.25">
      <c r="A35745">
        <v>58</v>
      </c>
      <c r="B35745" s="12">
        <v>43031</v>
      </c>
      <c r="C35745" t="s">
        <v>116</v>
      </c>
      <c r="D35745" s="13">
        <v>0.32569444444444445</v>
      </c>
      <c r="E35745" t="s">
        <v>145</v>
      </c>
      <c r="F35745" s="9">
        <f t="shared" si="2964"/>
        <v>0.8256944444444444</v>
      </c>
      <c r="G35745" s="9">
        <f t="shared" si="2961"/>
        <v>6.8055555555555536E-2</v>
      </c>
      <c r="H35745" s="6" t="str">
        <f t="shared" si="2962"/>
        <v>138</v>
      </c>
      <c r="I35745" s="7">
        <v>138</v>
      </c>
      <c r="J35745">
        <f t="shared" si="2963"/>
        <v>64</v>
      </c>
      <c r="L35745" s="11" t="s">
        <v>153</v>
      </c>
      <c r="M35745" t="str">
        <f t="shared" si="2965"/>
        <v>10_23_17_nebuchadnezzar_g_58</v>
      </c>
    </row>
    <row r="35746" spans="1:13" x14ac:dyDescent="0.25">
      <c r="A35746">
        <v>59</v>
      </c>
      <c r="B35746" s="12">
        <v>43031</v>
      </c>
      <c r="C35746" t="s">
        <v>116</v>
      </c>
      <c r="D35746" s="13">
        <v>0.35902777777777778</v>
      </c>
      <c r="E35746" t="s">
        <v>145</v>
      </c>
      <c r="F35746" s="9">
        <f t="shared" si="2964"/>
        <v>0.85902777777777783</v>
      </c>
      <c r="G35746" s="9">
        <f t="shared" si="2961"/>
        <v>3.3333333333333437E-2</v>
      </c>
      <c r="H35746" s="6" t="str">
        <f t="shared" si="2962"/>
        <v>048</v>
      </c>
      <c r="I35746" s="7">
        <v>48</v>
      </c>
      <c r="J35746">
        <f t="shared" si="2963"/>
        <v>65</v>
      </c>
      <c r="L35746" s="11" t="s">
        <v>153</v>
      </c>
      <c r="M35746" t="str">
        <f t="shared" si="2965"/>
        <v>10_23_17_nebuchadnezzar_g_59</v>
      </c>
    </row>
    <row r="35747" spans="1:13" x14ac:dyDescent="0.25">
      <c r="A35747">
        <v>60</v>
      </c>
      <c r="B35747" s="12">
        <v>43031</v>
      </c>
      <c r="C35747" t="s">
        <v>116</v>
      </c>
      <c r="D35747" s="13">
        <v>0.39166666666666666</v>
      </c>
      <c r="E35747" t="s">
        <v>145</v>
      </c>
      <c r="F35747" s="9">
        <f t="shared" si="2964"/>
        <v>0.89166666666666661</v>
      </c>
      <c r="G35747" s="9">
        <f t="shared" si="2961"/>
        <v>3.2638888888888773E-2</v>
      </c>
      <c r="H35747" s="6" t="str">
        <f t="shared" si="2962"/>
        <v>047</v>
      </c>
      <c r="I35747" s="7">
        <v>47</v>
      </c>
      <c r="J35747">
        <f t="shared" si="2963"/>
        <v>66</v>
      </c>
      <c r="L35747" s="11" t="s">
        <v>153</v>
      </c>
      <c r="M35747" t="str">
        <f t="shared" si="2965"/>
        <v>10_23_17_nebuchadnezzar_g_60</v>
      </c>
    </row>
    <row r="35748" spans="1:13" x14ac:dyDescent="0.25">
      <c r="A35748">
        <v>61</v>
      </c>
      <c r="B35748" s="12">
        <v>43031</v>
      </c>
      <c r="C35748" t="s">
        <v>116</v>
      </c>
      <c r="D35748" s="13">
        <v>0.42708333333333331</v>
      </c>
      <c r="E35748" t="s">
        <v>145</v>
      </c>
      <c r="F35748" s="9">
        <f t="shared" si="2964"/>
        <v>0.92708333333333337</v>
      </c>
      <c r="G35748" s="9">
        <f t="shared" si="2961"/>
        <v>3.5416666666666763E-2</v>
      </c>
      <c r="H35748" s="6" t="str">
        <f t="shared" si="2962"/>
        <v>051</v>
      </c>
      <c r="I35748" s="7">
        <v>51</v>
      </c>
      <c r="J35748">
        <f t="shared" si="2963"/>
        <v>67</v>
      </c>
      <c r="L35748" s="11" t="s">
        <v>153</v>
      </c>
      <c r="M35748" t="str">
        <f t="shared" si="2965"/>
        <v>10_23_17_nebuchadnezzar_g_61</v>
      </c>
    </row>
    <row r="35749" spans="1:13" x14ac:dyDescent="0.25">
      <c r="A35749">
        <v>62</v>
      </c>
      <c r="B35749" s="12">
        <v>43031</v>
      </c>
      <c r="C35749" t="s">
        <v>116</v>
      </c>
      <c r="D35749" s="13">
        <v>0.4604166666666667</v>
      </c>
      <c r="E35749" t="s">
        <v>145</v>
      </c>
      <c r="F35749" s="9">
        <f t="shared" si="2964"/>
        <v>0.9604166666666667</v>
      </c>
      <c r="G35749" s="9">
        <f t="shared" si="2961"/>
        <v>3.3333333333333326E-2</v>
      </c>
      <c r="H35749" s="6" t="str">
        <f t="shared" si="2962"/>
        <v>048</v>
      </c>
      <c r="I35749" s="7">
        <v>48</v>
      </c>
      <c r="J35749">
        <f t="shared" si="2963"/>
        <v>68</v>
      </c>
      <c r="L35749" s="11" t="s">
        <v>153</v>
      </c>
      <c r="M35749" t="str">
        <f t="shared" si="2965"/>
        <v>10_23_17_nebuchadnezzar_g_62</v>
      </c>
    </row>
    <row r="35750" spans="1:13" x14ac:dyDescent="0.25">
      <c r="A35750">
        <v>63</v>
      </c>
      <c r="B35750" s="12">
        <v>43031</v>
      </c>
      <c r="C35750" t="s">
        <v>116</v>
      </c>
      <c r="D35750" s="13">
        <v>0.49305555555555558</v>
      </c>
      <c r="E35750" t="s">
        <v>145</v>
      </c>
      <c r="F35750" s="9">
        <f t="shared" si="2964"/>
        <v>0.99305555555555547</v>
      </c>
      <c r="G35750" s="9">
        <f t="shared" si="2961"/>
        <v>3.2638888888888773E-2</v>
      </c>
      <c r="H35750" s="6" t="str">
        <f t="shared" si="2962"/>
        <v>047</v>
      </c>
      <c r="I35750" s="7">
        <v>47</v>
      </c>
      <c r="J35750">
        <f t="shared" si="2963"/>
        <v>69</v>
      </c>
      <c r="L35750" s="11" t="s">
        <v>153</v>
      </c>
      <c r="M35750" t="str">
        <f t="shared" si="2965"/>
        <v>10_23_17_nebuchadnezzar_g_63</v>
      </c>
    </row>
    <row r="35751" spans="1:13" x14ac:dyDescent="0.25">
      <c r="A35751">
        <v>64</v>
      </c>
      <c r="B35751" s="12">
        <v>43031</v>
      </c>
      <c r="C35751" t="s">
        <v>116</v>
      </c>
      <c r="D35751" s="13">
        <v>0.52708333333333335</v>
      </c>
      <c r="E35751" t="s">
        <v>146</v>
      </c>
      <c r="F35751" s="9">
        <f t="shared" si="2964"/>
        <v>2.7083333333333334E-2</v>
      </c>
      <c r="G35751" s="9">
        <v>3.4027777777777775E-2</v>
      </c>
      <c r="H35751" s="6" t="str">
        <f t="shared" si="2962"/>
        <v>049</v>
      </c>
      <c r="I35751" s="7">
        <v>49</v>
      </c>
      <c r="J35751">
        <f t="shared" si="2963"/>
        <v>70</v>
      </c>
      <c r="L35751" s="11" t="s">
        <v>153</v>
      </c>
      <c r="M35751" t="str">
        <f t="shared" si="2965"/>
        <v>10_23_17_nebuchadnezzar_g_64</v>
      </c>
    </row>
    <row r="35752" spans="1:13" x14ac:dyDescent="0.25">
      <c r="A35752">
        <v>65</v>
      </c>
      <c r="B35752" s="12">
        <v>43031</v>
      </c>
      <c r="C35752" t="s">
        <v>116</v>
      </c>
      <c r="D35752" s="13">
        <v>5.7638888888888885E-2</v>
      </c>
      <c r="E35752" t="s">
        <v>146</v>
      </c>
      <c r="F35752" s="9">
        <f t="shared" si="2964"/>
        <v>5.7638888888888885E-2</v>
      </c>
      <c r="G35752" s="9">
        <f t="shared" si="2961"/>
        <v>3.0555555555555551E-2</v>
      </c>
      <c r="H35752" s="6" t="str">
        <f t="shared" si="2962"/>
        <v>044</v>
      </c>
      <c r="I35752" s="7">
        <v>44</v>
      </c>
      <c r="J35752">
        <f t="shared" si="2963"/>
        <v>71</v>
      </c>
      <c r="L35752" s="11" t="s">
        <v>153</v>
      </c>
      <c r="M35752" t="str">
        <f t="shared" si="2965"/>
        <v>10_23_17_nebuchadnezzar_g_65</v>
      </c>
    </row>
    <row r="35753" spans="1:13" x14ac:dyDescent="0.25">
      <c r="A35753">
        <v>66</v>
      </c>
      <c r="B35753" s="12">
        <v>43031</v>
      </c>
      <c r="C35753" t="s">
        <v>116</v>
      </c>
      <c r="D35753" s="13">
        <v>9.2361111111111116E-2</v>
      </c>
      <c r="E35753" t="s">
        <v>146</v>
      </c>
      <c r="F35753" s="9">
        <f t="shared" si="2964"/>
        <v>9.2361111111111116E-2</v>
      </c>
      <c r="G35753" s="9">
        <f t="shared" si="2961"/>
        <v>3.4722222222222231E-2</v>
      </c>
      <c r="H35753" s="6" t="str">
        <f t="shared" si="2962"/>
        <v>050</v>
      </c>
      <c r="I35753" s="7">
        <v>50</v>
      </c>
      <c r="J35753">
        <f t="shared" si="2963"/>
        <v>72</v>
      </c>
      <c r="L35753" s="11" t="s">
        <v>153</v>
      </c>
      <c r="M35753" t="str">
        <f t="shared" si="2965"/>
        <v>10_23_17_nebuchadnezzar_g_66</v>
      </c>
    </row>
    <row r="35754" spans="1:13" x14ac:dyDescent="0.25">
      <c r="A35754">
        <v>67</v>
      </c>
      <c r="B35754" s="12">
        <v>43031</v>
      </c>
      <c r="C35754" t="s">
        <v>116</v>
      </c>
      <c r="D35754" s="13">
        <v>0.12708333333333333</v>
      </c>
      <c r="E35754" t="s">
        <v>146</v>
      </c>
      <c r="F35754" s="9">
        <f t="shared" si="2964"/>
        <v>0.12708333333333333</v>
      </c>
      <c r="G35754" s="9">
        <f t="shared" ref="G35754:G35817" si="2966">F35754-F35753</f>
        <v>3.472222222222221E-2</v>
      </c>
      <c r="H35754" s="6" t="str">
        <f t="shared" si="2962"/>
        <v>050</v>
      </c>
      <c r="I35754" s="7">
        <v>50</v>
      </c>
      <c r="J35754">
        <f t="shared" si="2963"/>
        <v>73</v>
      </c>
      <c r="L35754" s="11" t="s">
        <v>153</v>
      </c>
      <c r="M35754" t="str">
        <f t="shared" si="2965"/>
        <v>10_23_17_nebuchadnezzar_g_67</v>
      </c>
    </row>
    <row r="35755" spans="1:13" x14ac:dyDescent="0.25">
      <c r="A35755">
        <v>68</v>
      </c>
      <c r="B35755" s="12">
        <v>43031</v>
      </c>
      <c r="C35755" t="s">
        <v>116</v>
      </c>
      <c r="D35755" s="13">
        <v>0.15972222222222224</v>
      </c>
      <c r="E35755" t="s">
        <v>146</v>
      </c>
      <c r="F35755" s="9">
        <f t="shared" si="2964"/>
        <v>0.15972222222222224</v>
      </c>
      <c r="G35755" s="9">
        <f t="shared" si="2966"/>
        <v>3.2638888888888912E-2</v>
      </c>
      <c r="H35755" s="6" t="str">
        <f t="shared" si="2962"/>
        <v>047</v>
      </c>
      <c r="I35755" s="7">
        <v>47</v>
      </c>
      <c r="J35755">
        <f t="shared" si="2963"/>
        <v>74</v>
      </c>
      <c r="L35755" s="11" t="s">
        <v>153</v>
      </c>
      <c r="M35755" t="str">
        <f t="shared" si="2965"/>
        <v>10_23_17_nebuchadnezzar_g_68</v>
      </c>
    </row>
    <row r="35756" spans="1:13" x14ac:dyDescent="0.25">
      <c r="A35756">
        <v>69</v>
      </c>
      <c r="B35756" s="12">
        <v>43031</v>
      </c>
      <c r="C35756" t="s">
        <v>116</v>
      </c>
      <c r="D35756" s="13">
        <v>0.19375000000000001</v>
      </c>
      <c r="E35756" t="s">
        <v>146</v>
      </c>
      <c r="F35756" s="9">
        <f t="shared" si="2964"/>
        <v>0.19375000000000001</v>
      </c>
      <c r="G35756" s="9">
        <f t="shared" si="2966"/>
        <v>3.4027777777777768E-2</v>
      </c>
      <c r="H35756" s="6" t="str">
        <f t="shared" si="2962"/>
        <v>049</v>
      </c>
      <c r="I35756" s="7">
        <v>49</v>
      </c>
      <c r="J35756">
        <f t="shared" si="2963"/>
        <v>75</v>
      </c>
      <c r="L35756" s="11" t="s">
        <v>153</v>
      </c>
      <c r="M35756" t="str">
        <f t="shared" si="2965"/>
        <v>10_23_17_nebuchadnezzar_g_69</v>
      </c>
    </row>
    <row r="35757" spans="1:13" x14ac:dyDescent="0.25">
      <c r="A35757">
        <v>70</v>
      </c>
      <c r="B35757" s="12">
        <v>43031</v>
      </c>
      <c r="C35757" t="s">
        <v>116</v>
      </c>
      <c r="D35757" s="13">
        <v>0.32500000000000001</v>
      </c>
      <c r="E35757" t="s">
        <v>146</v>
      </c>
      <c r="F35757" s="9">
        <f t="shared" si="2964"/>
        <v>0.32500000000000001</v>
      </c>
      <c r="G35757" s="9">
        <f t="shared" si="2966"/>
        <v>0.13125000000000001</v>
      </c>
      <c r="H35757" s="6" t="str">
        <f t="shared" si="2962"/>
        <v>309</v>
      </c>
      <c r="I35757" s="7">
        <v>309</v>
      </c>
      <c r="J35757">
        <f t="shared" si="2963"/>
        <v>79</v>
      </c>
      <c r="L35757" s="11" t="s">
        <v>153</v>
      </c>
      <c r="M35757" t="str">
        <f t="shared" si="2965"/>
        <v>10_23_17_nebuchadnezzar_g_70</v>
      </c>
    </row>
    <row r="35758" spans="1:13" x14ac:dyDescent="0.25">
      <c r="A35758">
        <v>71</v>
      </c>
      <c r="B35758" s="12">
        <v>43031</v>
      </c>
      <c r="C35758" t="s">
        <v>116</v>
      </c>
      <c r="D35758" s="13">
        <v>0.35972222222222222</v>
      </c>
      <c r="E35758" t="s">
        <v>146</v>
      </c>
      <c r="F35758" s="9">
        <f t="shared" si="2964"/>
        <v>0.35972222222222222</v>
      </c>
      <c r="G35758" s="9">
        <f t="shared" si="2966"/>
        <v>3.472222222222221E-2</v>
      </c>
      <c r="H35758" s="6" t="str">
        <f t="shared" si="2962"/>
        <v>050</v>
      </c>
      <c r="I35758" s="7">
        <v>50</v>
      </c>
      <c r="J35758">
        <f t="shared" si="2963"/>
        <v>80</v>
      </c>
      <c r="L35758" s="11" t="s">
        <v>153</v>
      </c>
      <c r="M35758" t="str">
        <f t="shared" si="2965"/>
        <v>10_23_17_nebuchadnezzar_g_71</v>
      </c>
    </row>
    <row r="35759" spans="1:13" x14ac:dyDescent="0.25">
      <c r="A35759">
        <v>72</v>
      </c>
      <c r="B35759" s="12">
        <v>43031</v>
      </c>
      <c r="C35759" t="s">
        <v>116</v>
      </c>
      <c r="D35759" s="13">
        <v>0.39166666666666666</v>
      </c>
      <c r="E35759" t="s">
        <v>146</v>
      </c>
      <c r="F35759" s="9">
        <f t="shared" si="2964"/>
        <v>0.39166666666666666</v>
      </c>
      <c r="G35759" s="9">
        <f t="shared" si="2966"/>
        <v>3.1944444444444442E-2</v>
      </c>
      <c r="H35759" s="6" t="str">
        <f t="shared" si="2962"/>
        <v>046</v>
      </c>
      <c r="I35759" s="7">
        <v>46</v>
      </c>
      <c r="J35759">
        <f t="shared" si="2963"/>
        <v>81</v>
      </c>
      <c r="L35759" s="11" t="s">
        <v>153</v>
      </c>
      <c r="M35759" t="str">
        <f t="shared" si="2965"/>
        <v>10_23_17_nebuchadnezzar_g_72</v>
      </c>
    </row>
    <row r="35760" spans="1:13" x14ac:dyDescent="0.25">
      <c r="A35760">
        <v>73</v>
      </c>
      <c r="B35760" s="12">
        <v>43031</v>
      </c>
      <c r="C35760" t="s">
        <v>116</v>
      </c>
      <c r="D35760" s="13">
        <v>0.42569444444444443</v>
      </c>
      <c r="E35760" t="s">
        <v>146</v>
      </c>
      <c r="F35760" s="9">
        <f t="shared" si="2964"/>
        <v>0.42569444444444443</v>
      </c>
      <c r="G35760" s="9">
        <f t="shared" si="2966"/>
        <v>3.4027777777777768E-2</v>
      </c>
      <c r="H35760" s="6" t="str">
        <f t="shared" si="2962"/>
        <v>049</v>
      </c>
      <c r="I35760" s="7">
        <v>49</v>
      </c>
      <c r="J35760">
        <f t="shared" si="2963"/>
        <v>82</v>
      </c>
      <c r="L35760" s="11" t="s">
        <v>153</v>
      </c>
      <c r="M35760" t="str">
        <f t="shared" si="2965"/>
        <v>10_23_17_nebuchadnezzar_g_73</v>
      </c>
    </row>
    <row r="35761" spans="1:13" x14ac:dyDescent="0.25">
      <c r="A35761">
        <v>74</v>
      </c>
      <c r="B35761" s="12">
        <v>43031</v>
      </c>
      <c r="C35761" t="s">
        <v>116</v>
      </c>
      <c r="D35761" s="13">
        <v>0.45902777777777781</v>
      </c>
      <c r="E35761" t="s">
        <v>146</v>
      </c>
      <c r="F35761" s="9">
        <f t="shared" si="2964"/>
        <v>0.45902777777777781</v>
      </c>
      <c r="G35761" s="9">
        <f t="shared" si="2966"/>
        <v>3.3333333333333381E-2</v>
      </c>
      <c r="H35761" s="6" t="str">
        <f t="shared" si="2962"/>
        <v>048</v>
      </c>
      <c r="I35761" s="7">
        <v>48</v>
      </c>
      <c r="J35761">
        <f t="shared" si="2963"/>
        <v>83</v>
      </c>
      <c r="L35761" s="11" t="s">
        <v>153</v>
      </c>
      <c r="M35761" t="str">
        <f t="shared" si="2965"/>
        <v>10_23_17_nebuchadnezzar_g_74</v>
      </c>
    </row>
    <row r="35762" spans="1:13" x14ac:dyDescent="0.25">
      <c r="A35762">
        <v>75</v>
      </c>
      <c r="B35762" s="12">
        <v>43031</v>
      </c>
      <c r="C35762" t="s">
        <v>116</v>
      </c>
      <c r="D35762" s="13">
        <v>0.49236111111111108</v>
      </c>
      <c r="E35762" t="s">
        <v>146</v>
      </c>
      <c r="F35762" s="9">
        <f t="shared" si="2964"/>
        <v>0.49236111111111108</v>
      </c>
      <c r="G35762" s="9">
        <f t="shared" si="2966"/>
        <v>3.333333333333327E-2</v>
      </c>
      <c r="H35762" s="6" t="str">
        <f t="shared" si="2962"/>
        <v>048</v>
      </c>
      <c r="I35762" s="7">
        <v>48</v>
      </c>
      <c r="J35762">
        <f t="shared" si="2963"/>
        <v>84</v>
      </c>
      <c r="L35762" s="11" t="s">
        <v>153</v>
      </c>
      <c r="M35762" t="str">
        <f t="shared" si="2965"/>
        <v>10_23_17_nebuchadnezzar_g_75</v>
      </c>
    </row>
    <row r="35763" spans="1:13" x14ac:dyDescent="0.25">
      <c r="A35763">
        <v>76</v>
      </c>
      <c r="B35763" s="12">
        <v>43031</v>
      </c>
      <c r="C35763" t="s">
        <v>116</v>
      </c>
      <c r="D35763" s="13">
        <v>0.52708333333333335</v>
      </c>
      <c r="E35763" t="s">
        <v>145</v>
      </c>
      <c r="F35763" s="9">
        <f t="shared" si="2964"/>
        <v>0.52708333333333335</v>
      </c>
      <c r="G35763" s="9">
        <f t="shared" si="2966"/>
        <v>3.4722222222222265E-2</v>
      </c>
      <c r="H35763" s="6" t="str">
        <f t="shared" si="2962"/>
        <v>050</v>
      </c>
      <c r="I35763" s="7">
        <v>50</v>
      </c>
      <c r="J35763">
        <f t="shared" si="2963"/>
        <v>85</v>
      </c>
      <c r="L35763" s="11" t="s">
        <v>153</v>
      </c>
      <c r="M35763" t="str">
        <f t="shared" si="2965"/>
        <v>10_23_17_nebuchadnezzar_g_76</v>
      </c>
    </row>
    <row r="35764" spans="1:13" x14ac:dyDescent="0.25">
      <c r="A35764">
        <v>77</v>
      </c>
      <c r="B35764" s="12">
        <v>43031</v>
      </c>
      <c r="C35764" t="s">
        <v>116</v>
      </c>
      <c r="D35764" s="13">
        <v>5.8333333333333327E-2</v>
      </c>
      <c r="E35764" t="s">
        <v>145</v>
      </c>
      <c r="F35764" s="9">
        <f t="shared" si="2964"/>
        <v>0.55833333333333335</v>
      </c>
      <c r="G35764" s="9">
        <f t="shared" si="2966"/>
        <v>3.125E-2</v>
      </c>
      <c r="H35764" s="6" t="str">
        <f t="shared" ref="H35764:H35827" si="2967">TEXT(G35764,"hmm")</f>
        <v>045</v>
      </c>
      <c r="I35764" s="7">
        <v>45</v>
      </c>
      <c r="J35764">
        <f t="shared" si="2963"/>
        <v>86</v>
      </c>
      <c r="L35764" s="11" t="s">
        <v>153</v>
      </c>
      <c r="M35764" t="str">
        <f t="shared" si="2965"/>
        <v>10_23_17_nebuchadnezzar_g_77</v>
      </c>
    </row>
    <row r="35765" spans="1:13" x14ac:dyDescent="0.25">
      <c r="A35765">
        <v>78</v>
      </c>
      <c r="B35765" s="12">
        <v>43031</v>
      </c>
      <c r="C35765" t="s">
        <v>116</v>
      </c>
      <c r="D35765" s="13">
        <v>9.2361111111111116E-2</v>
      </c>
      <c r="E35765" t="s">
        <v>145</v>
      </c>
      <c r="F35765" s="9">
        <f t="shared" si="2964"/>
        <v>0.59236111111111112</v>
      </c>
      <c r="G35765" s="9">
        <f t="shared" si="2966"/>
        <v>3.4027777777777768E-2</v>
      </c>
      <c r="H35765" s="6" t="str">
        <f t="shared" si="2967"/>
        <v>049</v>
      </c>
      <c r="I35765" s="7">
        <v>49</v>
      </c>
      <c r="J35765">
        <f t="shared" si="2963"/>
        <v>87</v>
      </c>
      <c r="L35765" s="11" t="s">
        <v>153</v>
      </c>
      <c r="M35765" t="str">
        <f t="shared" si="2965"/>
        <v>10_23_17_nebuchadnezzar_g_78</v>
      </c>
    </row>
    <row r="35766" spans="1:13" x14ac:dyDescent="0.25">
      <c r="A35766">
        <v>79</v>
      </c>
      <c r="B35766" s="12">
        <v>43031</v>
      </c>
      <c r="C35766" t="s">
        <v>116</v>
      </c>
      <c r="D35766" s="13">
        <v>0.12708333333333333</v>
      </c>
      <c r="E35766" t="s">
        <v>145</v>
      </c>
      <c r="F35766" s="9">
        <f t="shared" si="2964"/>
        <v>0.62708333333333333</v>
      </c>
      <c r="G35766" s="9">
        <f t="shared" si="2966"/>
        <v>3.472222222222221E-2</v>
      </c>
      <c r="H35766" s="6" t="str">
        <f t="shared" si="2967"/>
        <v>050</v>
      </c>
      <c r="I35766" s="7">
        <v>50</v>
      </c>
      <c r="J35766">
        <f t="shared" si="2963"/>
        <v>88</v>
      </c>
      <c r="L35766" s="11" t="s">
        <v>153</v>
      </c>
      <c r="M35766" t="str">
        <f t="shared" si="2965"/>
        <v>10_23_17_nebuchadnezzar_g_79</v>
      </c>
    </row>
    <row r="35767" spans="1:13" x14ac:dyDescent="0.25">
      <c r="A35767">
        <v>80</v>
      </c>
      <c r="B35767" s="12">
        <v>43031</v>
      </c>
      <c r="C35767" t="s">
        <v>116</v>
      </c>
      <c r="D35767" s="13">
        <v>0.15833333333333333</v>
      </c>
      <c r="E35767" t="s">
        <v>145</v>
      </c>
      <c r="F35767" s="9">
        <f t="shared" si="2964"/>
        <v>0.65833333333333333</v>
      </c>
      <c r="G35767" s="9">
        <f t="shared" si="2966"/>
        <v>3.125E-2</v>
      </c>
      <c r="H35767" s="6" t="str">
        <f t="shared" si="2967"/>
        <v>045</v>
      </c>
      <c r="I35767" s="7">
        <v>45</v>
      </c>
      <c r="J35767">
        <f t="shared" si="2963"/>
        <v>89</v>
      </c>
      <c r="L35767" s="11" t="s">
        <v>153</v>
      </c>
      <c r="M35767" t="str">
        <f t="shared" si="2965"/>
        <v>10_23_17_nebuchadnezzar_g_80</v>
      </c>
    </row>
    <row r="35768" spans="1:13" x14ac:dyDescent="0.25">
      <c r="A35768">
        <v>81</v>
      </c>
      <c r="B35768" s="12">
        <v>43031</v>
      </c>
      <c r="C35768" t="s">
        <v>116</v>
      </c>
      <c r="D35768" s="13">
        <v>0.19236111111111112</v>
      </c>
      <c r="E35768" t="s">
        <v>145</v>
      </c>
      <c r="F35768" s="9">
        <f t="shared" si="2964"/>
        <v>0.69236111111111109</v>
      </c>
      <c r="G35768" s="9">
        <f t="shared" si="2966"/>
        <v>3.4027777777777768E-2</v>
      </c>
      <c r="H35768" s="6" t="str">
        <f t="shared" si="2967"/>
        <v>049</v>
      </c>
      <c r="I35768" s="7">
        <v>49</v>
      </c>
      <c r="J35768">
        <f t="shared" si="2963"/>
        <v>90</v>
      </c>
      <c r="L35768" s="11" t="s">
        <v>153</v>
      </c>
      <c r="M35768" t="str">
        <f t="shared" si="2965"/>
        <v>10_23_17_nebuchadnezzar_g_81</v>
      </c>
    </row>
    <row r="35769" spans="1:13" x14ac:dyDescent="0.25">
      <c r="A35769">
        <v>82</v>
      </c>
      <c r="B35769" s="12">
        <v>43031</v>
      </c>
      <c r="C35769" t="s">
        <v>116</v>
      </c>
      <c r="D35769" s="13">
        <v>0.22638888888888889</v>
      </c>
      <c r="E35769" t="s">
        <v>145</v>
      </c>
      <c r="F35769" s="9">
        <f t="shared" si="2964"/>
        <v>0.72638888888888886</v>
      </c>
      <c r="G35769" s="9">
        <f t="shared" si="2966"/>
        <v>3.4027777777777768E-2</v>
      </c>
      <c r="H35769" s="6" t="str">
        <f t="shared" si="2967"/>
        <v>049</v>
      </c>
      <c r="I35769" s="7">
        <v>49</v>
      </c>
      <c r="J35769">
        <f t="shared" si="2963"/>
        <v>91</v>
      </c>
      <c r="L35769" s="11" t="s">
        <v>153</v>
      </c>
      <c r="M35769" t="str">
        <f t="shared" si="2965"/>
        <v>10_23_17_nebuchadnezzar_g_82</v>
      </c>
    </row>
    <row r="35770" spans="1:13" x14ac:dyDescent="0.25">
      <c r="A35770">
        <v>83</v>
      </c>
      <c r="B35770" s="12">
        <v>43031</v>
      </c>
      <c r="C35770" t="s">
        <v>116</v>
      </c>
      <c r="D35770" s="13">
        <v>0.25833333333333336</v>
      </c>
      <c r="E35770" t="s">
        <v>145</v>
      </c>
      <c r="F35770" s="9">
        <f t="shared" si="2964"/>
        <v>0.7583333333333333</v>
      </c>
      <c r="G35770" s="9">
        <f t="shared" si="2966"/>
        <v>3.1944444444444442E-2</v>
      </c>
      <c r="H35770" s="6" t="str">
        <f t="shared" si="2967"/>
        <v>046</v>
      </c>
      <c r="I35770" s="7">
        <v>46</v>
      </c>
      <c r="J35770">
        <f t="shared" si="2963"/>
        <v>92</v>
      </c>
      <c r="L35770" s="11" t="s">
        <v>153</v>
      </c>
      <c r="M35770" t="str">
        <f t="shared" si="2965"/>
        <v>10_23_17_nebuchadnezzar_g_83</v>
      </c>
    </row>
    <row r="35771" spans="1:13" x14ac:dyDescent="0.25">
      <c r="A35771">
        <v>84</v>
      </c>
      <c r="B35771" s="12">
        <v>43031</v>
      </c>
      <c r="C35771" t="s">
        <v>116</v>
      </c>
      <c r="D35771" s="13">
        <v>0.29305555555555557</v>
      </c>
      <c r="E35771" t="s">
        <v>145</v>
      </c>
      <c r="F35771" s="9">
        <f t="shared" si="2964"/>
        <v>0.79305555555555562</v>
      </c>
      <c r="G35771" s="9">
        <f t="shared" si="2966"/>
        <v>3.4722222222222321E-2</v>
      </c>
      <c r="H35771" s="6" t="str">
        <f t="shared" si="2967"/>
        <v>050</v>
      </c>
      <c r="I35771" s="7">
        <v>50</v>
      </c>
      <c r="J35771">
        <f t="shared" si="2963"/>
        <v>93</v>
      </c>
      <c r="L35771" s="11" t="s">
        <v>153</v>
      </c>
      <c r="M35771" t="str">
        <f t="shared" si="2965"/>
        <v>10_23_17_nebuchadnezzar_g_84</v>
      </c>
    </row>
    <row r="35772" spans="1:13" x14ac:dyDescent="0.25">
      <c r="A35772">
        <v>85</v>
      </c>
      <c r="B35772" s="12">
        <v>43031</v>
      </c>
      <c r="C35772" t="s">
        <v>116</v>
      </c>
      <c r="D35772" s="13">
        <v>0.32708333333333334</v>
      </c>
      <c r="E35772" t="s">
        <v>145</v>
      </c>
      <c r="F35772" s="9">
        <f t="shared" si="2964"/>
        <v>0.82708333333333339</v>
      </c>
      <c r="G35772" s="9">
        <f t="shared" si="2966"/>
        <v>3.4027777777777768E-2</v>
      </c>
      <c r="H35772" s="6" t="str">
        <f t="shared" si="2967"/>
        <v>049</v>
      </c>
      <c r="I35772" s="7">
        <v>49</v>
      </c>
      <c r="J35772">
        <f t="shared" si="2963"/>
        <v>94</v>
      </c>
      <c r="L35772" s="11" t="s">
        <v>153</v>
      </c>
      <c r="M35772" t="str">
        <f t="shared" si="2965"/>
        <v>10_23_17_nebuchadnezzar_g_85</v>
      </c>
    </row>
    <row r="35773" spans="1:13" x14ac:dyDescent="0.25">
      <c r="A35773">
        <v>86</v>
      </c>
      <c r="B35773" s="12">
        <v>43031</v>
      </c>
      <c r="C35773" t="s">
        <v>116</v>
      </c>
      <c r="D35773" s="13">
        <v>0.35833333333333334</v>
      </c>
      <c r="E35773" t="s">
        <v>145</v>
      </c>
      <c r="F35773" s="9">
        <f t="shared" si="2964"/>
        <v>0.85833333333333339</v>
      </c>
      <c r="G35773" s="9">
        <f t="shared" si="2966"/>
        <v>3.125E-2</v>
      </c>
      <c r="H35773" s="6" t="str">
        <f t="shared" si="2967"/>
        <v>045</v>
      </c>
      <c r="I35773" s="7">
        <v>45</v>
      </c>
      <c r="J35773">
        <f t="shared" ref="J35773:J35836" si="2968">IF(I35773&lt;=53,J35772+1,IF(I35773&lt;=141,J35772+2,IF(I35773&lt;=229,J35772+3,IF(I35773&lt;=317,J35772+4,IF(I35773&lt;=405,J35772+5,IF(I35773&lt;=453,J35772+6,IF(I35773&lt;=541,J35772+7,IF(I35773&lt;=629,J35772+8,IF(I35773&lt;=717,J35772+9,IF(I35773&lt;=805,J35772+10,IF(I35773&lt;=847,J35772+11,IF(I35773&lt;=935,J35772+12,IF(I35773&lt;=1023,J35772+13,IF(I35773&lt;=1111,J35772+14,IF(I35773&lt;=1159,J35772+15,IF(I35773&lt;=1247,J35772+16,IF(I35773&lt;=1335,J35772+17,IF(I35773&lt;=1423,J35772+18,IF(I35773&lt;=1511,J35772+19,IF(I35773&lt;=1559,J35772+20,IF(I35773&lt;=1647,J35772+21,IF(I35773&lt;=1735,J35772+22,IF(I35773&lt;=1823,J35772+23,IF(I35773&lt;=1911,J35772+24,IF(I35773&lt;=1959,J35772+25,IF(I35773&lt;=2047,J35772+26,IF(I35773&lt;=2135,J35772+27,IF(I35773&lt;=2223,J35772+28,IF(I35773&lt;=2311,J35772+29,IF(I35773&lt;=2359,J35772+30,IF(I35773&lt;=2447,J35772+31,IF(I35773&lt;=2535,J35772+32,0))))))))))))))))))))))))))))))))</f>
        <v>95</v>
      </c>
      <c r="L35773" s="11" t="s">
        <v>153</v>
      </c>
      <c r="M35773" t="str">
        <f t="shared" si="2965"/>
        <v>10_23_17_nebuchadnezzar_g_86</v>
      </c>
    </row>
    <row r="35774" spans="1:13" x14ac:dyDescent="0.25">
      <c r="A35774">
        <v>87</v>
      </c>
      <c r="B35774" s="12">
        <v>43031</v>
      </c>
      <c r="C35774" t="s">
        <v>116</v>
      </c>
      <c r="D35774" s="13">
        <v>0.39374999999999999</v>
      </c>
      <c r="E35774" t="s">
        <v>145</v>
      </c>
      <c r="F35774" s="9">
        <f t="shared" si="2964"/>
        <v>0.89374999999999993</v>
      </c>
      <c r="G35774" s="9">
        <f t="shared" si="2966"/>
        <v>3.5416666666666541E-2</v>
      </c>
      <c r="H35774" s="6" t="str">
        <f t="shared" si="2967"/>
        <v>051</v>
      </c>
      <c r="I35774" s="7">
        <v>51</v>
      </c>
      <c r="J35774">
        <f t="shared" si="2968"/>
        <v>96</v>
      </c>
      <c r="L35774" s="11" t="s">
        <v>153</v>
      </c>
      <c r="M35774" t="str">
        <f t="shared" si="2965"/>
        <v>10_23_17_nebuchadnezzar_g_87</v>
      </c>
    </row>
    <row r="35775" spans="1:13" x14ac:dyDescent="0.25">
      <c r="A35775">
        <v>88</v>
      </c>
      <c r="B35775" s="12">
        <v>43031</v>
      </c>
      <c r="C35775" t="s">
        <v>116</v>
      </c>
      <c r="D35775" s="13">
        <v>0.42638888888888887</v>
      </c>
      <c r="E35775" t="s">
        <v>145</v>
      </c>
      <c r="F35775" s="9">
        <f t="shared" si="2964"/>
        <v>0.92638888888888893</v>
      </c>
      <c r="G35775" s="9">
        <f t="shared" si="2966"/>
        <v>3.2638888888888995E-2</v>
      </c>
      <c r="H35775" s="6" t="str">
        <f t="shared" si="2967"/>
        <v>047</v>
      </c>
      <c r="I35775" s="7">
        <v>47</v>
      </c>
      <c r="J35775">
        <f t="shared" si="2968"/>
        <v>97</v>
      </c>
      <c r="L35775" s="11" t="s">
        <v>153</v>
      </c>
      <c r="M35775" t="str">
        <f t="shared" si="2965"/>
        <v>10_23_17_nebuchadnezzar_g_88</v>
      </c>
    </row>
    <row r="35776" spans="1:13" x14ac:dyDescent="0.25">
      <c r="A35776">
        <v>89</v>
      </c>
      <c r="B35776" s="12">
        <v>43031</v>
      </c>
      <c r="C35776" t="s">
        <v>116</v>
      </c>
      <c r="D35776" s="13">
        <v>0.45833333333333331</v>
      </c>
      <c r="E35776" t="s">
        <v>145</v>
      </c>
      <c r="F35776" s="9">
        <f t="shared" si="2964"/>
        <v>0.95833333333333337</v>
      </c>
      <c r="G35776" s="9">
        <f t="shared" si="2966"/>
        <v>3.1944444444444442E-2</v>
      </c>
      <c r="H35776" s="6" t="str">
        <f t="shared" si="2967"/>
        <v>046</v>
      </c>
      <c r="I35776" s="7">
        <v>46</v>
      </c>
      <c r="J35776">
        <f t="shared" si="2968"/>
        <v>98</v>
      </c>
      <c r="L35776" s="11" t="s">
        <v>153</v>
      </c>
      <c r="M35776" t="str">
        <f t="shared" si="2965"/>
        <v>10_23_17_nebuchadnezzar_g_89</v>
      </c>
    </row>
    <row r="35777" spans="1:13" x14ac:dyDescent="0.25">
      <c r="A35777">
        <v>90</v>
      </c>
      <c r="B35777" s="12">
        <v>43031</v>
      </c>
      <c r="C35777" t="s">
        <v>116</v>
      </c>
      <c r="D35777" s="13">
        <v>0.49305555555555558</v>
      </c>
      <c r="E35777" t="s">
        <v>145</v>
      </c>
      <c r="F35777" s="9">
        <f t="shared" si="2964"/>
        <v>0.99305555555555547</v>
      </c>
      <c r="G35777" s="9">
        <f t="shared" si="2966"/>
        <v>3.4722222222222099E-2</v>
      </c>
      <c r="H35777" s="6" t="str">
        <f t="shared" si="2967"/>
        <v>050</v>
      </c>
      <c r="I35777" s="7">
        <v>50</v>
      </c>
      <c r="J35777">
        <f t="shared" si="2968"/>
        <v>99</v>
      </c>
      <c r="L35777" s="11" t="s">
        <v>153</v>
      </c>
      <c r="M35777" t="str">
        <f t="shared" si="2965"/>
        <v>10_23_17_nebuchadnezzar_g_90</v>
      </c>
    </row>
    <row r="35778" spans="1:13" x14ac:dyDescent="0.25">
      <c r="A35778">
        <v>91</v>
      </c>
      <c r="B35778" s="12">
        <v>43031</v>
      </c>
      <c r="C35778" t="s">
        <v>116</v>
      </c>
      <c r="D35778" s="13">
        <v>0.52569444444444446</v>
      </c>
      <c r="E35778" t="s">
        <v>146</v>
      </c>
      <c r="F35778" s="9">
        <f t="shared" ref="F35778:F35841" si="2969">(TEXT(D35778,"hh:mm")&amp;" "&amp;E35778)+0</f>
        <v>2.5694444444444447E-2</v>
      </c>
      <c r="G35778" s="9">
        <v>3.2638888888888891E-2</v>
      </c>
      <c r="H35778" s="6" t="str">
        <f t="shared" si="2967"/>
        <v>047</v>
      </c>
      <c r="I35778" s="7">
        <v>47</v>
      </c>
      <c r="J35778">
        <f t="shared" si="2968"/>
        <v>100</v>
      </c>
      <c r="L35778" s="11" t="s">
        <v>153</v>
      </c>
      <c r="M35778" t="str">
        <f t="shared" si="2965"/>
        <v>10_23_17_nebuchadnezzar_g_91</v>
      </c>
    </row>
    <row r="35779" spans="1:13" x14ac:dyDescent="0.25">
      <c r="A35779">
        <v>92</v>
      </c>
      <c r="B35779" s="12">
        <v>43031</v>
      </c>
      <c r="C35779" t="s">
        <v>116</v>
      </c>
      <c r="D35779" s="13">
        <v>9.1666666666666674E-2</v>
      </c>
      <c r="E35779" t="s">
        <v>146</v>
      </c>
      <c r="F35779" s="9">
        <f t="shared" si="2969"/>
        <v>9.1666666666666674E-2</v>
      </c>
      <c r="G35779" s="9">
        <f t="shared" si="2966"/>
        <v>6.5972222222222224E-2</v>
      </c>
      <c r="H35779" s="6" t="str">
        <f t="shared" si="2967"/>
        <v>135</v>
      </c>
      <c r="I35779" s="7">
        <v>135</v>
      </c>
      <c r="J35779">
        <f t="shared" si="2968"/>
        <v>102</v>
      </c>
      <c r="L35779" s="11" t="s">
        <v>153</v>
      </c>
      <c r="M35779" t="str">
        <f t="shared" ref="M35779:M35842" si="2970">L35779&amp;"_"&amp;C35779&amp;"_"&amp;A35779</f>
        <v>10_23_17_nebuchadnezzar_g_92</v>
      </c>
    </row>
    <row r="35780" spans="1:13" x14ac:dyDescent="0.25">
      <c r="A35780">
        <v>93</v>
      </c>
      <c r="B35780" s="12">
        <v>43031</v>
      </c>
      <c r="C35780" t="s">
        <v>116</v>
      </c>
      <c r="D35780" s="13">
        <v>0.12638888888888888</v>
      </c>
      <c r="E35780" t="s">
        <v>146</v>
      </c>
      <c r="F35780" s="9">
        <f t="shared" si="2969"/>
        <v>0.12638888888888888</v>
      </c>
      <c r="G35780" s="9">
        <f t="shared" si="2966"/>
        <v>3.472222222222221E-2</v>
      </c>
      <c r="H35780" s="6" t="str">
        <f t="shared" si="2967"/>
        <v>050</v>
      </c>
      <c r="I35780" s="7">
        <v>50</v>
      </c>
      <c r="J35780">
        <f t="shared" si="2968"/>
        <v>103</v>
      </c>
      <c r="L35780" s="11" t="s">
        <v>153</v>
      </c>
      <c r="M35780" t="str">
        <f t="shared" si="2970"/>
        <v>10_23_17_nebuchadnezzar_g_93</v>
      </c>
    </row>
    <row r="35781" spans="1:13" x14ac:dyDescent="0.25">
      <c r="A35781">
        <v>94</v>
      </c>
      <c r="B35781" s="12">
        <v>43031</v>
      </c>
      <c r="C35781" t="s">
        <v>116</v>
      </c>
      <c r="D35781" s="13">
        <v>0.15833333333333333</v>
      </c>
      <c r="E35781" t="s">
        <v>146</v>
      </c>
      <c r="F35781" s="9">
        <f t="shared" si="2969"/>
        <v>0.15833333333333333</v>
      </c>
      <c r="G35781" s="9">
        <f t="shared" si="2966"/>
        <v>3.1944444444444442E-2</v>
      </c>
      <c r="H35781" s="6" t="str">
        <f t="shared" si="2967"/>
        <v>046</v>
      </c>
      <c r="I35781" s="7">
        <v>46</v>
      </c>
      <c r="J35781">
        <f t="shared" si="2968"/>
        <v>104</v>
      </c>
      <c r="L35781" s="11" t="s">
        <v>153</v>
      </c>
      <c r="M35781" t="str">
        <f t="shared" si="2970"/>
        <v>10_23_17_nebuchadnezzar_g_94</v>
      </c>
    </row>
    <row r="35782" spans="1:13" x14ac:dyDescent="0.25">
      <c r="A35782">
        <v>95</v>
      </c>
      <c r="B35782" s="12">
        <v>43031</v>
      </c>
      <c r="C35782" t="s">
        <v>116</v>
      </c>
      <c r="D35782" s="13">
        <v>0.19305555555555554</v>
      </c>
      <c r="E35782" t="s">
        <v>146</v>
      </c>
      <c r="F35782" s="9">
        <f t="shared" si="2969"/>
        <v>0.19305555555555554</v>
      </c>
      <c r="G35782" s="9">
        <f t="shared" si="2966"/>
        <v>3.472222222222221E-2</v>
      </c>
      <c r="H35782" s="6" t="str">
        <f t="shared" si="2967"/>
        <v>050</v>
      </c>
      <c r="I35782" s="7">
        <v>50</v>
      </c>
      <c r="J35782">
        <f t="shared" si="2968"/>
        <v>105</v>
      </c>
      <c r="L35782" s="11" t="s">
        <v>153</v>
      </c>
      <c r="M35782" t="str">
        <f t="shared" si="2970"/>
        <v>10_23_17_nebuchadnezzar_g_95</v>
      </c>
    </row>
    <row r="35783" spans="1:13" x14ac:dyDescent="0.25">
      <c r="A35783">
        <v>96</v>
      </c>
      <c r="B35783" s="12">
        <v>43031</v>
      </c>
      <c r="C35783" t="s">
        <v>116</v>
      </c>
      <c r="D35783" s="13">
        <v>0.22569444444444445</v>
      </c>
      <c r="E35783" t="s">
        <v>146</v>
      </c>
      <c r="F35783" s="9">
        <f t="shared" si="2969"/>
        <v>0.22569444444444445</v>
      </c>
      <c r="G35783" s="9">
        <f t="shared" si="2966"/>
        <v>3.2638888888888912E-2</v>
      </c>
      <c r="H35783" s="6" t="str">
        <f t="shared" si="2967"/>
        <v>047</v>
      </c>
      <c r="I35783" s="7">
        <v>47</v>
      </c>
      <c r="J35783">
        <f t="shared" si="2968"/>
        <v>106</v>
      </c>
      <c r="L35783" s="11" t="s">
        <v>153</v>
      </c>
      <c r="M35783" t="str">
        <f t="shared" si="2970"/>
        <v>10_23_17_nebuchadnezzar_g_96</v>
      </c>
    </row>
    <row r="35784" spans="1:13" x14ac:dyDescent="0.25">
      <c r="A35784">
        <v>97</v>
      </c>
      <c r="B35784" s="12">
        <v>43031</v>
      </c>
      <c r="C35784" t="s">
        <v>116</v>
      </c>
      <c r="D35784" s="13">
        <v>0.2590277777777778</v>
      </c>
      <c r="E35784" t="s">
        <v>146</v>
      </c>
      <c r="F35784" s="9">
        <f t="shared" si="2969"/>
        <v>0.2590277777777778</v>
      </c>
      <c r="G35784" s="9">
        <f t="shared" si="2966"/>
        <v>3.3333333333333354E-2</v>
      </c>
      <c r="H35784" s="6" t="str">
        <f t="shared" si="2967"/>
        <v>048</v>
      </c>
      <c r="I35784" s="7">
        <v>48</v>
      </c>
      <c r="J35784">
        <f t="shared" si="2968"/>
        <v>107</v>
      </c>
      <c r="L35784" s="11" t="s">
        <v>153</v>
      </c>
      <c r="M35784" t="str">
        <f t="shared" si="2970"/>
        <v>10_23_17_nebuchadnezzar_g_97</v>
      </c>
    </row>
    <row r="35785" spans="1:13" x14ac:dyDescent="0.25">
      <c r="A35785">
        <v>98</v>
      </c>
      <c r="B35785" s="12">
        <v>43031</v>
      </c>
      <c r="C35785" t="s">
        <v>116</v>
      </c>
      <c r="D35785" s="13">
        <v>0.29305555555555557</v>
      </c>
      <c r="E35785" t="s">
        <v>146</v>
      </c>
      <c r="F35785" s="9">
        <f t="shared" si="2969"/>
        <v>0.29305555555555557</v>
      </c>
      <c r="G35785" s="9">
        <f t="shared" si="2966"/>
        <v>3.4027777777777768E-2</v>
      </c>
      <c r="H35785" s="6" t="str">
        <f t="shared" si="2967"/>
        <v>049</v>
      </c>
      <c r="I35785" s="7">
        <v>49</v>
      </c>
      <c r="J35785">
        <f t="shared" si="2968"/>
        <v>108</v>
      </c>
      <c r="L35785" s="11" t="s">
        <v>153</v>
      </c>
      <c r="M35785" t="str">
        <f t="shared" si="2970"/>
        <v>10_23_17_nebuchadnezzar_g_98</v>
      </c>
    </row>
    <row r="35786" spans="1:13" x14ac:dyDescent="0.25">
      <c r="A35786">
        <v>99</v>
      </c>
      <c r="B35786" s="12">
        <v>43031</v>
      </c>
      <c r="C35786" t="s">
        <v>116</v>
      </c>
      <c r="D35786" s="13">
        <v>0.32430555555555557</v>
      </c>
      <c r="E35786" t="s">
        <v>146</v>
      </c>
      <c r="F35786" s="9">
        <f t="shared" si="2969"/>
        <v>0.32430555555555557</v>
      </c>
      <c r="G35786" s="9">
        <f t="shared" si="2966"/>
        <v>3.125E-2</v>
      </c>
      <c r="H35786" s="6" t="str">
        <f t="shared" si="2967"/>
        <v>045</v>
      </c>
      <c r="I35786" s="7">
        <v>45</v>
      </c>
      <c r="J35786">
        <f t="shared" si="2968"/>
        <v>109</v>
      </c>
      <c r="L35786" s="11" t="s">
        <v>153</v>
      </c>
      <c r="M35786" t="str">
        <f t="shared" si="2970"/>
        <v>10_23_17_nebuchadnezzar_g_99</v>
      </c>
    </row>
    <row r="35787" spans="1:13" x14ac:dyDescent="0.25">
      <c r="A35787">
        <v>100</v>
      </c>
      <c r="B35787" s="12">
        <v>43031</v>
      </c>
      <c r="C35787" t="s">
        <v>116</v>
      </c>
      <c r="D35787" s="13">
        <v>0.36041666666666666</v>
      </c>
      <c r="E35787" t="s">
        <v>146</v>
      </c>
      <c r="F35787" s="9">
        <f t="shared" si="2969"/>
        <v>0.36041666666666666</v>
      </c>
      <c r="G35787" s="9">
        <f t="shared" si="2966"/>
        <v>3.6111111111111094E-2</v>
      </c>
      <c r="H35787" s="6" t="str">
        <f t="shared" si="2967"/>
        <v>052</v>
      </c>
      <c r="I35787" s="7">
        <v>52</v>
      </c>
      <c r="J35787">
        <f t="shared" si="2968"/>
        <v>110</v>
      </c>
      <c r="L35787" s="11" t="s">
        <v>153</v>
      </c>
      <c r="M35787" t="str">
        <f t="shared" si="2970"/>
        <v>10_23_17_nebuchadnezzar_g_100</v>
      </c>
    </row>
    <row r="35788" spans="1:13" x14ac:dyDescent="0.25">
      <c r="A35788">
        <v>101</v>
      </c>
      <c r="B35788" s="12">
        <v>43031</v>
      </c>
      <c r="C35788" t="s">
        <v>116</v>
      </c>
      <c r="D35788" s="13">
        <v>0.3923611111111111</v>
      </c>
      <c r="E35788" t="s">
        <v>146</v>
      </c>
      <c r="F35788" s="9">
        <f t="shared" si="2969"/>
        <v>0.3923611111111111</v>
      </c>
      <c r="G35788" s="9">
        <f t="shared" si="2966"/>
        <v>3.1944444444444442E-2</v>
      </c>
      <c r="H35788" s="6" t="str">
        <f t="shared" si="2967"/>
        <v>046</v>
      </c>
      <c r="I35788" s="7">
        <v>46</v>
      </c>
      <c r="J35788">
        <f t="shared" si="2968"/>
        <v>111</v>
      </c>
      <c r="L35788" s="11" t="s">
        <v>153</v>
      </c>
      <c r="M35788" t="str">
        <f t="shared" si="2970"/>
        <v>10_23_17_nebuchadnezzar_g_101</v>
      </c>
    </row>
    <row r="35789" spans="1:13" x14ac:dyDescent="0.25">
      <c r="A35789">
        <v>102</v>
      </c>
      <c r="B35789" s="12">
        <v>43031</v>
      </c>
      <c r="C35789" t="s">
        <v>116</v>
      </c>
      <c r="D35789" s="13">
        <v>0.42499999999999999</v>
      </c>
      <c r="E35789" t="s">
        <v>146</v>
      </c>
      <c r="F35789" s="9">
        <f t="shared" si="2969"/>
        <v>0.42499999999999999</v>
      </c>
      <c r="G35789" s="9">
        <f t="shared" si="2966"/>
        <v>3.2638888888888884E-2</v>
      </c>
      <c r="H35789" s="6" t="str">
        <f t="shared" si="2967"/>
        <v>047</v>
      </c>
      <c r="I35789" s="7">
        <v>47</v>
      </c>
      <c r="J35789">
        <f t="shared" si="2968"/>
        <v>112</v>
      </c>
      <c r="L35789" s="11" t="s">
        <v>153</v>
      </c>
      <c r="M35789" t="str">
        <f t="shared" si="2970"/>
        <v>10_23_17_nebuchadnezzar_g_102</v>
      </c>
    </row>
    <row r="35790" spans="1:13" x14ac:dyDescent="0.25">
      <c r="A35790">
        <v>103</v>
      </c>
      <c r="B35790" s="12">
        <v>43031</v>
      </c>
      <c r="C35790" t="s">
        <v>116</v>
      </c>
      <c r="D35790" s="13">
        <v>0.4597222222222222</v>
      </c>
      <c r="E35790" t="s">
        <v>146</v>
      </c>
      <c r="F35790" s="9">
        <f t="shared" si="2969"/>
        <v>0.4597222222222222</v>
      </c>
      <c r="G35790" s="9">
        <f t="shared" si="2966"/>
        <v>3.472222222222221E-2</v>
      </c>
      <c r="H35790" s="6" t="str">
        <f t="shared" si="2967"/>
        <v>050</v>
      </c>
      <c r="I35790" s="7">
        <v>50</v>
      </c>
      <c r="J35790">
        <f t="shared" si="2968"/>
        <v>113</v>
      </c>
      <c r="L35790" s="11" t="s">
        <v>153</v>
      </c>
      <c r="M35790" t="str">
        <f t="shared" si="2970"/>
        <v>10_23_17_nebuchadnezzar_g_103</v>
      </c>
    </row>
    <row r="35791" spans="1:13" x14ac:dyDescent="0.25">
      <c r="A35791">
        <v>104</v>
      </c>
      <c r="B35791" s="12">
        <v>43031</v>
      </c>
      <c r="C35791" t="s">
        <v>116</v>
      </c>
      <c r="D35791" s="13">
        <v>0.4916666666666667</v>
      </c>
      <c r="E35791" t="s">
        <v>146</v>
      </c>
      <c r="F35791" s="9">
        <f t="shared" si="2969"/>
        <v>0.4916666666666667</v>
      </c>
      <c r="G35791" s="9">
        <f t="shared" si="2966"/>
        <v>3.1944444444444497E-2</v>
      </c>
      <c r="H35791" s="6" t="str">
        <f t="shared" si="2967"/>
        <v>046</v>
      </c>
      <c r="I35791" s="7">
        <v>46</v>
      </c>
      <c r="J35791">
        <f t="shared" si="2968"/>
        <v>114</v>
      </c>
      <c r="L35791" s="11" t="s">
        <v>153</v>
      </c>
      <c r="M35791" t="str">
        <f t="shared" si="2970"/>
        <v>10_23_17_nebuchadnezzar_g_104</v>
      </c>
    </row>
    <row r="35792" spans="1:13" x14ac:dyDescent="0.25">
      <c r="A35792">
        <v>105</v>
      </c>
      <c r="B35792" s="12">
        <v>43031</v>
      </c>
      <c r="C35792" t="s">
        <v>116</v>
      </c>
      <c r="D35792" s="13">
        <v>0.52569444444444446</v>
      </c>
      <c r="E35792" t="s">
        <v>145</v>
      </c>
      <c r="F35792" s="9">
        <f t="shared" si="2969"/>
        <v>0.52569444444444446</v>
      </c>
      <c r="G35792" s="9">
        <f t="shared" si="2966"/>
        <v>3.4027777777777768E-2</v>
      </c>
      <c r="H35792" s="6" t="str">
        <f t="shared" si="2967"/>
        <v>049</v>
      </c>
      <c r="I35792" s="7">
        <v>49</v>
      </c>
      <c r="J35792">
        <f t="shared" si="2968"/>
        <v>115</v>
      </c>
      <c r="L35792" s="11" t="s">
        <v>153</v>
      </c>
      <c r="M35792" t="str">
        <f t="shared" si="2970"/>
        <v>10_23_17_nebuchadnezzar_g_105</v>
      </c>
    </row>
    <row r="35793" spans="1:13" x14ac:dyDescent="0.25">
      <c r="A35793">
        <v>106</v>
      </c>
      <c r="B35793" s="12">
        <v>43031</v>
      </c>
      <c r="C35793" t="s">
        <v>116</v>
      </c>
      <c r="D35793" s="13">
        <v>5.9722222222222225E-2</v>
      </c>
      <c r="E35793" t="s">
        <v>145</v>
      </c>
      <c r="F35793" s="9">
        <f t="shared" si="2969"/>
        <v>0.55972222222222223</v>
      </c>
      <c r="G35793" s="9">
        <f t="shared" si="2966"/>
        <v>3.4027777777777768E-2</v>
      </c>
      <c r="H35793" s="6" t="str">
        <f t="shared" si="2967"/>
        <v>049</v>
      </c>
      <c r="I35793" s="7">
        <v>49</v>
      </c>
      <c r="J35793">
        <f t="shared" si="2968"/>
        <v>116</v>
      </c>
      <c r="L35793" s="11" t="s">
        <v>153</v>
      </c>
      <c r="M35793" t="str">
        <f t="shared" si="2970"/>
        <v>10_23_17_nebuchadnezzar_g_106</v>
      </c>
    </row>
    <row r="35794" spans="1:13" x14ac:dyDescent="0.25">
      <c r="A35794">
        <v>107</v>
      </c>
      <c r="B35794" s="12">
        <v>43031</v>
      </c>
      <c r="C35794" t="s">
        <v>116</v>
      </c>
      <c r="D35794" s="13">
        <v>9.1666666666666674E-2</v>
      </c>
      <c r="E35794" t="s">
        <v>145</v>
      </c>
      <c r="F35794" s="9">
        <f t="shared" si="2969"/>
        <v>0.59166666666666667</v>
      </c>
      <c r="G35794" s="9">
        <f t="shared" si="2966"/>
        <v>3.1944444444444442E-2</v>
      </c>
      <c r="H35794" s="6" t="str">
        <f t="shared" si="2967"/>
        <v>046</v>
      </c>
      <c r="I35794" s="7">
        <v>46</v>
      </c>
      <c r="J35794">
        <f t="shared" si="2968"/>
        <v>117</v>
      </c>
      <c r="L35794" s="11" t="s">
        <v>153</v>
      </c>
      <c r="M35794" t="str">
        <f t="shared" si="2970"/>
        <v>10_23_17_nebuchadnezzar_g_107</v>
      </c>
    </row>
    <row r="35795" spans="1:13" x14ac:dyDescent="0.25">
      <c r="A35795">
        <v>108</v>
      </c>
      <c r="B35795" s="12">
        <v>43031</v>
      </c>
      <c r="C35795" t="s">
        <v>116</v>
      </c>
      <c r="D35795" s="13">
        <v>0.12569444444444444</v>
      </c>
      <c r="E35795" t="s">
        <v>145</v>
      </c>
      <c r="F35795" s="9">
        <f t="shared" si="2969"/>
        <v>0.62569444444444444</v>
      </c>
      <c r="G35795" s="9">
        <f t="shared" si="2966"/>
        <v>3.4027777777777768E-2</v>
      </c>
      <c r="H35795" s="6" t="str">
        <f t="shared" si="2967"/>
        <v>049</v>
      </c>
      <c r="I35795" s="7">
        <v>49</v>
      </c>
      <c r="J35795">
        <f t="shared" si="2968"/>
        <v>118</v>
      </c>
      <c r="L35795" s="11" t="s">
        <v>153</v>
      </c>
      <c r="M35795" t="str">
        <f t="shared" si="2970"/>
        <v>10_23_17_nebuchadnezzar_g_108</v>
      </c>
    </row>
    <row r="35796" spans="1:13" x14ac:dyDescent="0.25">
      <c r="A35796">
        <v>109</v>
      </c>
      <c r="B35796" s="12">
        <v>43031</v>
      </c>
      <c r="C35796" t="s">
        <v>116</v>
      </c>
      <c r="D35796" s="13">
        <v>0.15972222222222224</v>
      </c>
      <c r="E35796" t="s">
        <v>145</v>
      </c>
      <c r="F35796" s="9">
        <f t="shared" si="2969"/>
        <v>0.65972222222222221</v>
      </c>
      <c r="G35796" s="9">
        <f t="shared" si="2966"/>
        <v>3.4027777777777768E-2</v>
      </c>
      <c r="H35796" s="6" t="str">
        <f t="shared" si="2967"/>
        <v>049</v>
      </c>
      <c r="I35796" s="7">
        <v>49</v>
      </c>
      <c r="J35796">
        <f t="shared" si="2968"/>
        <v>119</v>
      </c>
      <c r="L35796" s="11" t="s">
        <v>153</v>
      </c>
      <c r="M35796" t="str">
        <f t="shared" si="2970"/>
        <v>10_23_17_nebuchadnezzar_g_109</v>
      </c>
    </row>
    <row r="35797" spans="1:13" x14ac:dyDescent="0.25">
      <c r="A35797">
        <v>110</v>
      </c>
      <c r="B35797" s="12">
        <v>43031</v>
      </c>
      <c r="C35797" t="s">
        <v>116</v>
      </c>
      <c r="D35797" s="13">
        <v>0.19097222222222221</v>
      </c>
      <c r="E35797" t="s">
        <v>145</v>
      </c>
      <c r="F35797" s="9">
        <f t="shared" si="2969"/>
        <v>0.69097222222222221</v>
      </c>
      <c r="G35797" s="9">
        <f t="shared" si="2966"/>
        <v>3.125E-2</v>
      </c>
      <c r="H35797" s="6" t="str">
        <f t="shared" si="2967"/>
        <v>045</v>
      </c>
      <c r="I35797" s="7">
        <v>45</v>
      </c>
      <c r="J35797">
        <f t="shared" si="2968"/>
        <v>120</v>
      </c>
      <c r="L35797" s="11" t="s">
        <v>153</v>
      </c>
      <c r="M35797" t="str">
        <f t="shared" si="2970"/>
        <v>10_23_17_nebuchadnezzar_g_110</v>
      </c>
    </row>
    <row r="35798" spans="1:13" x14ac:dyDescent="0.25">
      <c r="A35798">
        <v>111</v>
      </c>
      <c r="B35798" s="12">
        <v>43031</v>
      </c>
      <c r="C35798" t="s">
        <v>116</v>
      </c>
      <c r="D35798" s="13">
        <v>0.22500000000000001</v>
      </c>
      <c r="E35798" t="s">
        <v>145</v>
      </c>
      <c r="F35798" s="9">
        <f t="shared" si="2969"/>
        <v>0.72499999999999998</v>
      </c>
      <c r="G35798" s="9">
        <f t="shared" si="2966"/>
        <v>3.4027777777777768E-2</v>
      </c>
      <c r="H35798" s="6" t="str">
        <f t="shared" si="2967"/>
        <v>049</v>
      </c>
      <c r="I35798" s="7">
        <v>49</v>
      </c>
      <c r="J35798">
        <f t="shared" si="2968"/>
        <v>121</v>
      </c>
      <c r="L35798" s="11" t="s">
        <v>153</v>
      </c>
      <c r="M35798" t="str">
        <f t="shared" si="2970"/>
        <v>10_23_17_nebuchadnezzar_g_111</v>
      </c>
    </row>
    <row r="35799" spans="1:13" x14ac:dyDescent="0.25">
      <c r="A35799">
        <v>112</v>
      </c>
      <c r="B35799" s="12">
        <v>43031</v>
      </c>
      <c r="C35799" t="s">
        <v>116</v>
      </c>
      <c r="D35799" s="13">
        <v>0.2590277777777778</v>
      </c>
      <c r="E35799" t="s">
        <v>145</v>
      </c>
      <c r="F35799" s="9">
        <f t="shared" si="2969"/>
        <v>0.75902777777777775</v>
      </c>
      <c r="G35799" s="9">
        <f t="shared" si="2966"/>
        <v>3.4027777777777768E-2</v>
      </c>
      <c r="H35799" s="6" t="str">
        <f t="shared" si="2967"/>
        <v>049</v>
      </c>
      <c r="I35799" s="7">
        <v>49</v>
      </c>
      <c r="J35799">
        <f t="shared" si="2968"/>
        <v>122</v>
      </c>
      <c r="L35799" s="11" t="s">
        <v>153</v>
      </c>
      <c r="M35799" t="str">
        <f t="shared" si="2970"/>
        <v>10_23_17_nebuchadnezzar_g_112</v>
      </c>
    </row>
    <row r="35800" spans="1:13" x14ac:dyDescent="0.25">
      <c r="A35800">
        <v>113</v>
      </c>
      <c r="B35800" s="12">
        <v>43031</v>
      </c>
      <c r="C35800" t="s">
        <v>116</v>
      </c>
      <c r="D35800" s="13">
        <v>0.29375000000000001</v>
      </c>
      <c r="E35800" t="s">
        <v>145</v>
      </c>
      <c r="F35800" s="9">
        <f t="shared" si="2969"/>
        <v>0.79375000000000007</v>
      </c>
      <c r="G35800" s="9">
        <f t="shared" si="2966"/>
        <v>3.4722222222222321E-2</v>
      </c>
      <c r="H35800" s="6" t="str">
        <f t="shared" si="2967"/>
        <v>050</v>
      </c>
      <c r="I35800" s="7">
        <v>50</v>
      </c>
      <c r="J35800">
        <f t="shared" si="2968"/>
        <v>123</v>
      </c>
      <c r="L35800" s="11" t="s">
        <v>153</v>
      </c>
      <c r="M35800" t="str">
        <f t="shared" si="2970"/>
        <v>10_23_17_nebuchadnezzar_g_113</v>
      </c>
    </row>
    <row r="35801" spans="1:13" x14ac:dyDescent="0.25">
      <c r="A35801">
        <v>114</v>
      </c>
      <c r="B35801" s="12">
        <v>43031</v>
      </c>
      <c r="C35801" t="s">
        <v>116</v>
      </c>
      <c r="D35801" s="13">
        <v>0.32569444444444445</v>
      </c>
      <c r="E35801" t="s">
        <v>145</v>
      </c>
      <c r="F35801" s="9">
        <f t="shared" si="2969"/>
        <v>0.8256944444444444</v>
      </c>
      <c r="G35801" s="9">
        <f t="shared" si="2966"/>
        <v>3.1944444444444331E-2</v>
      </c>
      <c r="H35801" s="6" t="str">
        <f t="shared" si="2967"/>
        <v>046</v>
      </c>
      <c r="I35801" s="7">
        <v>46</v>
      </c>
      <c r="J35801">
        <f t="shared" si="2968"/>
        <v>124</v>
      </c>
      <c r="L35801" s="11" t="s">
        <v>153</v>
      </c>
      <c r="M35801" t="str">
        <f t="shared" si="2970"/>
        <v>10_23_17_nebuchadnezzar_g_114</v>
      </c>
    </row>
    <row r="35802" spans="1:13" x14ac:dyDescent="0.25">
      <c r="A35802">
        <v>115</v>
      </c>
      <c r="B35802" s="12">
        <v>43031</v>
      </c>
      <c r="C35802" t="s">
        <v>116</v>
      </c>
      <c r="D35802" s="13">
        <v>0.35972222222222222</v>
      </c>
      <c r="E35802" t="s">
        <v>145</v>
      </c>
      <c r="F35802" s="9">
        <f t="shared" si="2969"/>
        <v>0.85972222222222217</v>
      </c>
      <c r="G35802" s="9">
        <f t="shared" si="2966"/>
        <v>3.4027777777777768E-2</v>
      </c>
      <c r="H35802" s="6" t="str">
        <f t="shared" si="2967"/>
        <v>049</v>
      </c>
      <c r="I35802" s="7">
        <v>49</v>
      </c>
      <c r="J35802">
        <f t="shared" si="2968"/>
        <v>125</v>
      </c>
      <c r="L35802" s="11" t="s">
        <v>153</v>
      </c>
      <c r="M35802" t="str">
        <f t="shared" si="2970"/>
        <v>10_23_17_nebuchadnezzar_g_115</v>
      </c>
    </row>
    <row r="35803" spans="1:13" x14ac:dyDescent="0.25">
      <c r="A35803">
        <v>116</v>
      </c>
      <c r="B35803" s="12">
        <v>43031</v>
      </c>
      <c r="C35803" t="s">
        <v>116</v>
      </c>
      <c r="D35803" s="13">
        <v>0.39374999999999999</v>
      </c>
      <c r="E35803" t="s">
        <v>145</v>
      </c>
      <c r="F35803" s="9">
        <f t="shared" si="2969"/>
        <v>0.89374999999999993</v>
      </c>
      <c r="G35803" s="9">
        <f t="shared" si="2966"/>
        <v>3.4027777777777768E-2</v>
      </c>
      <c r="H35803" s="6" t="str">
        <f t="shared" si="2967"/>
        <v>049</v>
      </c>
      <c r="I35803" s="7">
        <v>49</v>
      </c>
      <c r="J35803">
        <f t="shared" si="2968"/>
        <v>126</v>
      </c>
      <c r="L35803" s="11" t="s">
        <v>153</v>
      </c>
      <c r="M35803" t="str">
        <f t="shared" si="2970"/>
        <v>10_23_17_nebuchadnezzar_g_116</v>
      </c>
    </row>
    <row r="35804" spans="1:13" x14ac:dyDescent="0.25">
      <c r="A35804">
        <v>117</v>
      </c>
      <c r="B35804" s="12">
        <v>43031</v>
      </c>
      <c r="C35804" t="s">
        <v>116</v>
      </c>
      <c r="D35804" s="13">
        <v>0.42499999999999999</v>
      </c>
      <c r="E35804" t="s">
        <v>145</v>
      </c>
      <c r="F35804" s="9">
        <f t="shared" si="2969"/>
        <v>0.92499999999999993</v>
      </c>
      <c r="G35804" s="9">
        <f t="shared" si="2966"/>
        <v>3.125E-2</v>
      </c>
      <c r="H35804" s="6" t="str">
        <f t="shared" si="2967"/>
        <v>045</v>
      </c>
      <c r="I35804" s="7">
        <v>45</v>
      </c>
      <c r="J35804">
        <f t="shared" si="2968"/>
        <v>127</v>
      </c>
      <c r="L35804" s="11" t="s">
        <v>153</v>
      </c>
      <c r="M35804" t="str">
        <f t="shared" si="2970"/>
        <v>10_23_17_nebuchadnezzar_g_117</v>
      </c>
    </row>
    <row r="35805" spans="1:13" x14ac:dyDescent="0.25">
      <c r="A35805">
        <v>118</v>
      </c>
      <c r="B35805" s="12">
        <v>43031</v>
      </c>
      <c r="C35805" t="s">
        <v>116</v>
      </c>
      <c r="D35805" s="13">
        <v>0.4597222222222222</v>
      </c>
      <c r="E35805" t="s">
        <v>145</v>
      </c>
      <c r="F35805" s="9">
        <f t="shared" si="2969"/>
        <v>0.95972222222222225</v>
      </c>
      <c r="G35805" s="9">
        <f t="shared" si="2966"/>
        <v>3.4722222222222321E-2</v>
      </c>
      <c r="H35805" s="6" t="str">
        <f t="shared" si="2967"/>
        <v>050</v>
      </c>
      <c r="I35805" s="7">
        <v>50</v>
      </c>
      <c r="J35805">
        <f t="shared" si="2968"/>
        <v>128</v>
      </c>
      <c r="L35805" s="11" t="s">
        <v>153</v>
      </c>
      <c r="M35805" t="str">
        <f t="shared" si="2970"/>
        <v>10_23_17_nebuchadnezzar_g_118</v>
      </c>
    </row>
    <row r="35806" spans="1:13" x14ac:dyDescent="0.25">
      <c r="A35806">
        <v>119</v>
      </c>
      <c r="B35806" s="12">
        <v>43031</v>
      </c>
      <c r="C35806" t="s">
        <v>116</v>
      </c>
      <c r="D35806" s="13">
        <v>0.4909722222222222</v>
      </c>
      <c r="E35806" t="s">
        <v>145</v>
      </c>
      <c r="F35806" s="9">
        <f t="shared" si="2969"/>
        <v>0.99097222222222225</v>
      </c>
      <c r="G35806" s="9">
        <f t="shared" si="2966"/>
        <v>3.125E-2</v>
      </c>
      <c r="H35806" s="6" t="str">
        <f t="shared" si="2967"/>
        <v>045</v>
      </c>
      <c r="I35806" s="7">
        <v>45</v>
      </c>
      <c r="J35806">
        <f t="shared" si="2968"/>
        <v>129</v>
      </c>
      <c r="L35806" s="11" t="s">
        <v>153</v>
      </c>
      <c r="M35806" t="str">
        <f t="shared" si="2970"/>
        <v>10_23_17_nebuchadnezzar_g_119</v>
      </c>
    </row>
    <row r="35807" spans="1:13" x14ac:dyDescent="0.25">
      <c r="A35807">
        <v>120</v>
      </c>
      <c r="B35807" s="12">
        <v>43031</v>
      </c>
      <c r="C35807" t="s">
        <v>116</v>
      </c>
      <c r="D35807" s="13">
        <v>0.52500000000000002</v>
      </c>
      <c r="E35807" t="s">
        <v>146</v>
      </c>
      <c r="F35807" s="9">
        <f t="shared" si="2969"/>
        <v>2.4999999999999998E-2</v>
      </c>
      <c r="G35807" s="9">
        <v>3.4027777777777775E-2</v>
      </c>
      <c r="H35807" s="6" t="str">
        <f t="shared" si="2967"/>
        <v>049</v>
      </c>
      <c r="I35807" s="7">
        <v>49</v>
      </c>
      <c r="J35807">
        <f t="shared" si="2968"/>
        <v>130</v>
      </c>
      <c r="L35807" s="11" t="s">
        <v>153</v>
      </c>
      <c r="M35807" t="str">
        <f t="shared" si="2970"/>
        <v>10_23_17_nebuchadnezzar_g_120</v>
      </c>
    </row>
    <row r="35808" spans="1:13" x14ac:dyDescent="0.25">
      <c r="A35808">
        <v>121</v>
      </c>
      <c r="B35808" s="12">
        <v>43031</v>
      </c>
      <c r="C35808" t="s">
        <v>116</v>
      </c>
      <c r="D35808" s="13">
        <v>5.9722222222222225E-2</v>
      </c>
      <c r="E35808" t="s">
        <v>146</v>
      </c>
      <c r="F35808" s="9">
        <f t="shared" si="2969"/>
        <v>5.9722222222222225E-2</v>
      </c>
      <c r="G35808" s="9">
        <f t="shared" si="2966"/>
        <v>3.4722222222222224E-2</v>
      </c>
      <c r="H35808" s="6" t="str">
        <f t="shared" si="2967"/>
        <v>050</v>
      </c>
      <c r="I35808" s="7">
        <v>50</v>
      </c>
      <c r="J35808">
        <f t="shared" si="2968"/>
        <v>131</v>
      </c>
      <c r="L35808" s="11" t="s">
        <v>153</v>
      </c>
      <c r="M35808" t="str">
        <f t="shared" si="2970"/>
        <v>10_23_17_nebuchadnezzar_g_121</v>
      </c>
    </row>
    <row r="35809" spans="1:13" x14ac:dyDescent="0.25">
      <c r="A35809">
        <v>122</v>
      </c>
      <c r="B35809" s="12">
        <v>43031</v>
      </c>
      <c r="C35809" t="s">
        <v>116</v>
      </c>
      <c r="D35809" s="13">
        <v>9.1666666666666674E-2</v>
      </c>
      <c r="E35809" t="s">
        <v>146</v>
      </c>
      <c r="F35809" s="9">
        <f t="shared" si="2969"/>
        <v>9.1666666666666674E-2</v>
      </c>
      <c r="G35809" s="9">
        <f t="shared" si="2966"/>
        <v>3.1944444444444449E-2</v>
      </c>
      <c r="H35809" s="6" t="str">
        <f t="shared" si="2967"/>
        <v>046</v>
      </c>
      <c r="I35809" s="7">
        <v>46</v>
      </c>
      <c r="J35809">
        <f t="shared" si="2968"/>
        <v>132</v>
      </c>
      <c r="L35809" s="11" t="s">
        <v>153</v>
      </c>
      <c r="M35809" t="str">
        <f t="shared" si="2970"/>
        <v>10_23_17_nebuchadnezzar_g_122</v>
      </c>
    </row>
    <row r="35810" spans="1:13" x14ac:dyDescent="0.25">
      <c r="A35810">
        <v>123</v>
      </c>
      <c r="B35810" s="12">
        <v>43031</v>
      </c>
      <c r="C35810" t="s">
        <v>116</v>
      </c>
      <c r="D35810" s="13">
        <v>0.12638888888888888</v>
      </c>
      <c r="E35810" t="s">
        <v>146</v>
      </c>
      <c r="F35810" s="9">
        <f t="shared" si="2969"/>
        <v>0.12638888888888888</v>
      </c>
      <c r="G35810" s="9">
        <f t="shared" si="2966"/>
        <v>3.472222222222221E-2</v>
      </c>
      <c r="H35810" s="6" t="str">
        <f t="shared" si="2967"/>
        <v>050</v>
      </c>
      <c r="I35810" s="7">
        <v>50</v>
      </c>
      <c r="J35810">
        <f t="shared" si="2968"/>
        <v>133</v>
      </c>
      <c r="L35810" s="11" t="s">
        <v>153</v>
      </c>
      <c r="M35810" t="str">
        <f t="shared" si="2970"/>
        <v>10_23_17_nebuchadnezzar_g_123</v>
      </c>
    </row>
    <row r="35811" spans="1:13" x14ac:dyDescent="0.25">
      <c r="A35811">
        <v>124</v>
      </c>
      <c r="B35811" s="12">
        <v>43031</v>
      </c>
      <c r="C35811" t="s">
        <v>116</v>
      </c>
      <c r="D35811" s="13">
        <v>0.15833333333333333</v>
      </c>
      <c r="E35811" t="s">
        <v>146</v>
      </c>
      <c r="F35811" s="9">
        <f t="shared" si="2969"/>
        <v>0.15833333333333333</v>
      </c>
      <c r="G35811" s="9">
        <f t="shared" si="2966"/>
        <v>3.1944444444444442E-2</v>
      </c>
      <c r="H35811" s="6" t="str">
        <f t="shared" si="2967"/>
        <v>046</v>
      </c>
      <c r="I35811" s="7">
        <v>46</v>
      </c>
      <c r="J35811">
        <f t="shared" si="2968"/>
        <v>134</v>
      </c>
      <c r="L35811" s="11" t="s">
        <v>153</v>
      </c>
      <c r="M35811" t="str">
        <f t="shared" si="2970"/>
        <v>10_23_17_nebuchadnezzar_g_124</v>
      </c>
    </row>
    <row r="35812" spans="1:13" x14ac:dyDescent="0.25">
      <c r="A35812">
        <v>125</v>
      </c>
      <c r="B35812" s="12">
        <v>43031</v>
      </c>
      <c r="C35812" t="s">
        <v>116</v>
      </c>
      <c r="D35812" s="13">
        <v>0.19097222222222221</v>
      </c>
      <c r="E35812" t="s">
        <v>146</v>
      </c>
      <c r="F35812" s="9">
        <f t="shared" si="2969"/>
        <v>0.19097222222222221</v>
      </c>
      <c r="G35812" s="9">
        <f t="shared" si="2966"/>
        <v>3.2638888888888884E-2</v>
      </c>
      <c r="H35812" s="6" t="str">
        <f t="shared" si="2967"/>
        <v>047</v>
      </c>
      <c r="I35812" s="7">
        <v>47</v>
      </c>
      <c r="J35812">
        <f t="shared" si="2968"/>
        <v>135</v>
      </c>
      <c r="L35812" s="11" t="s">
        <v>153</v>
      </c>
      <c r="M35812" t="str">
        <f t="shared" si="2970"/>
        <v>10_23_17_nebuchadnezzar_g_125</v>
      </c>
    </row>
    <row r="35813" spans="1:13" x14ac:dyDescent="0.25">
      <c r="A35813">
        <v>126</v>
      </c>
      <c r="B35813" s="12">
        <v>43031</v>
      </c>
      <c r="C35813" t="s">
        <v>116</v>
      </c>
      <c r="D35813" s="13">
        <v>0.22638888888888889</v>
      </c>
      <c r="E35813" t="s">
        <v>146</v>
      </c>
      <c r="F35813" s="9">
        <f t="shared" si="2969"/>
        <v>0.22638888888888889</v>
      </c>
      <c r="G35813" s="9">
        <f t="shared" si="2966"/>
        <v>3.541666666666668E-2</v>
      </c>
      <c r="H35813" s="6" t="str">
        <f t="shared" si="2967"/>
        <v>051</v>
      </c>
      <c r="I35813" s="7">
        <v>51</v>
      </c>
      <c r="J35813">
        <f t="shared" si="2968"/>
        <v>136</v>
      </c>
      <c r="L35813" s="11" t="s">
        <v>153</v>
      </c>
      <c r="M35813" t="str">
        <f t="shared" si="2970"/>
        <v>10_23_17_nebuchadnezzar_g_126</v>
      </c>
    </row>
    <row r="35814" spans="1:13" x14ac:dyDescent="0.25">
      <c r="A35814">
        <v>127</v>
      </c>
      <c r="B35814" s="12">
        <v>43031</v>
      </c>
      <c r="C35814" t="s">
        <v>116</v>
      </c>
      <c r="D35814" s="13">
        <v>0.25833333333333336</v>
      </c>
      <c r="E35814" t="s">
        <v>146</v>
      </c>
      <c r="F35814" s="9">
        <f t="shared" si="2969"/>
        <v>0.25833333333333336</v>
      </c>
      <c r="G35814" s="9">
        <f t="shared" si="2966"/>
        <v>3.194444444444447E-2</v>
      </c>
      <c r="H35814" s="6" t="str">
        <f t="shared" si="2967"/>
        <v>046</v>
      </c>
      <c r="I35814" s="7">
        <v>46</v>
      </c>
      <c r="J35814">
        <f t="shared" si="2968"/>
        <v>137</v>
      </c>
      <c r="L35814" s="11" t="s">
        <v>153</v>
      </c>
      <c r="M35814" t="str">
        <f t="shared" si="2970"/>
        <v>10_23_17_nebuchadnezzar_g_127</v>
      </c>
    </row>
    <row r="35815" spans="1:13" x14ac:dyDescent="0.25">
      <c r="A35815">
        <v>128</v>
      </c>
      <c r="B35815" s="12">
        <v>43031</v>
      </c>
      <c r="C35815" t="s">
        <v>116</v>
      </c>
      <c r="D35815" s="13">
        <v>0.29375000000000001</v>
      </c>
      <c r="E35815" t="s">
        <v>146</v>
      </c>
      <c r="F35815" s="9">
        <f t="shared" si="2969"/>
        <v>0.29375000000000001</v>
      </c>
      <c r="G35815" s="9">
        <f t="shared" si="2966"/>
        <v>3.5416666666666652E-2</v>
      </c>
      <c r="H35815" s="6" t="str">
        <f t="shared" si="2967"/>
        <v>051</v>
      </c>
      <c r="I35815" s="7">
        <v>51</v>
      </c>
      <c r="J35815">
        <f t="shared" si="2968"/>
        <v>138</v>
      </c>
      <c r="L35815" s="11" t="s">
        <v>153</v>
      </c>
      <c r="M35815" t="str">
        <f t="shared" si="2970"/>
        <v>10_23_17_nebuchadnezzar_g_128</v>
      </c>
    </row>
    <row r="35816" spans="1:13" x14ac:dyDescent="0.25">
      <c r="A35816">
        <v>129</v>
      </c>
      <c r="B35816" s="12">
        <v>43031</v>
      </c>
      <c r="C35816" t="s">
        <v>116</v>
      </c>
      <c r="D35816" s="13">
        <v>0.32500000000000001</v>
      </c>
      <c r="E35816" t="s">
        <v>146</v>
      </c>
      <c r="F35816" s="9">
        <f t="shared" si="2969"/>
        <v>0.32500000000000001</v>
      </c>
      <c r="G35816" s="9">
        <f t="shared" si="2966"/>
        <v>3.125E-2</v>
      </c>
      <c r="H35816" s="6" t="str">
        <f t="shared" si="2967"/>
        <v>045</v>
      </c>
      <c r="I35816" s="7">
        <v>45</v>
      </c>
      <c r="J35816">
        <f t="shared" si="2968"/>
        <v>139</v>
      </c>
      <c r="L35816" s="11" t="s">
        <v>153</v>
      </c>
      <c r="M35816" t="str">
        <f t="shared" si="2970"/>
        <v>10_23_17_nebuchadnezzar_g_129</v>
      </c>
    </row>
    <row r="35817" spans="1:13" x14ac:dyDescent="0.25">
      <c r="A35817">
        <v>130</v>
      </c>
      <c r="B35817" s="12">
        <v>43031</v>
      </c>
      <c r="C35817" t="s">
        <v>116</v>
      </c>
      <c r="D35817" s="13">
        <v>0.3576388888888889</v>
      </c>
      <c r="E35817" t="s">
        <v>146</v>
      </c>
      <c r="F35817" s="9">
        <f t="shared" si="2969"/>
        <v>0.3576388888888889</v>
      </c>
      <c r="G35817" s="9">
        <f t="shared" si="2966"/>
        <v>3.2638888888888884E-2</v>
      </c>
      <c r="H35817" s="6" t="str">
        <f t="shared" si="2967"/>
        <v>047</v>
      </c>
      <c r="I35817" s="7">
        <v>47</v>
      </c>
      <c r="J35817">
        <f t="shared" si="2968"/>
        <v>140</v>
      </c>
      <c r="L35817" s="11" t="s">
        <v>153</v>
      </c>
      <c r="M35817" t="str">
        <f t="shared" si="2970"/>
        <v>10_23_17_nebuchadnezzar_g_130</v>
      </c>
    </row>
    <row r="35818" spans="1:13" x14ac:dyDescent="0.25">
      <c r="A35818">
        <v>131</v>
      </c>
      <c r="B35818" s="12">
        <v>43031</v>
      </c>
      <c r="C35818" t="s">
        <v>116</v>
      </c>
      <c r="D35818" s="13">
        <v>0.42569444444444443</v>
      </c>
      <c r="E35818" t="s">
        <v>146</v>
      </c>
      <c r="F35818" s="9">
        <f t="shared" si="2969"/>
        <v>0.42569444444444443</v>
      </c>
      <c r="G35818" s="9">
        <f t="shared" ref="G35818:G35826" si="2971">F35818-F35817</f>
        <v>6.8055555555555536E-2</v>
      </c>
      <c r="H35818" s="6" t="str">
        <f t="shared" si="2967"/>
        <v>138</v>
      </c>
      <c r="I35818" s="7">
        <v>138</v>
      </c>
      <c r="J35818">
        <f t="shared" si="2968"/>
        <v>142</v>
      </c>
      <c r="L35818" s="11" t="s">
        <v>153</v>
      </c>
      <c r="M35818" t="str">
        <f t="shared" si="2970"/>
        <v>10_23_17_nebuchadnezzar_g_131</v>
      </c>
    </row>
    <row r="35819" spans="1:13" x14ac:dyDescent="0.25">
      <c r="A35819">
        <v>132</v>
      </c>
      <c r="B35819" s="12">
        <v>43031</v>
      </c>
      <c r="C35819" t="s">
        <v>116</v>
      </c>
      <c r="D35819" s="13">
        <v>0.45763888888888887</v>
      </c>
      <c r="E35819" t="s">
        <v>146</v>
      </c>
      <c r="F35819" s="9">
        <f t="shared" si="2969"/>
        <v>0.45763888888888887</v>
      </c>
      <c r="G35819" s="9">
        <f t="shared" si="2971"/>
        <v>3.1944444444444442E-2</v>
      </c>
      <c r="H35819" s="6" t="str">
        <f t="shared" si="2967"/>
        <v>046</v>
      </c>
      <c r="I35819" s="7">
        <v>46</v>
      </c>
      <c r="J35819">
        <f t="shared" si="2968"/>
        <v>143</v>
      </c>
      <c r="L35819" s="11" t="s">
        <v>153</v>
      </c>
      <c r="M35819" t="str">
        <f t="shared" si="2970"/>
        <v>10_23_17_nebuchadnezzar_g_132</v>
      </c>
    </row>
    <row r="35820" spans="1:13" x14ac:dyDescent="0.25">
      <c r="A35820">
        <v>133</v>
      </c>
      <c r="B35820" s="12">
        <v>43031</v>
      </c>
      <c r="C35820" t="s">
        <v>116</v>
      </c>
      <c r="D35820" s="13">
        <v>0.49236111111111108</v>
      </c>
      <c r="E35820" t="s">
        <v>146</v>
      </c>
      <c r="F35820" s="9">
        <f t="shared" si="2969"/>
        <v>0.49236111111111108</v>
      </c>
      <c r="G35820" s="9">
        <f t="shared" si="2971"/>
        <v>3.472222222222221E-2</v>
      </c>
      <c r="H35820" s="6" t="str">
        <f t="shared" si="2967"/>
        <v>050</v>
      </c>
      <c r="I35820" s="7">
        <v>50</v>
      </c>
      <c r="J35820">
        <f t="shared" si="2968"/>
        <v>144</v>
      </c>
      <c r="L35820" s="11" t="s">
        <v>153</v>
      </c>
      <c r="M35820" t="str">
        <f t="shared" si="2970"/>
        <v>10_23_17_nebuchadnezzar_g_133</v>
      </c>
    </row>
    <row r="35821" spans="1:13" x14ac:dyDescent="0.25">
      <c r="A35821">
        <v>134</v>
      </c>
      <c r="B35821" s="12">
        <v>43031</v>
      </c>
      <c r="C35821" t="s">
        <v>116</v>
      </c>
      <c r="D35821" s="13">
        <v>0.52430555555555558</v>
      </c>
      <c r="E35821" t="s">
        <v>145</v>
      </c>
      <c r="F35821" s="9">
        <f t="shared" si="2969"/>
        <v>0.52430555555555558</v>
      </c>
      <c r="G35821" s="9">
        <f t="shared" si="2971"/>
        <v>3.1944444444444497E-2</v>
      </c>
      <c r="H35821" s="6" t="str">
        <f t="shared" si="2967"/>
        <v>046</v>
      </c>
      <c r="I35821" s="7">
        <v>46</v>
      </c>
      <c r="J35821">
        <f t="shared" si="2968"/>
        <v>145</v>
      </c>
      <c r="L35821" s="11" t="s">
        <v>153</v>
      </c>
      <c r="M35821" t="str">
        <f t="shared" si="2970"/>
        <v>10_23_17_nebuchadnezzar_g_134</v>
      </c>
    </row>
    <row r="35822" spans="1:13" x14ac:dyDescent="0.25">
      <c r="A35822">
        <v>135</v>
      </c>
      <c r="B35822" s="12">
        <v>43031</v>
      </c>
      <c r="C35822" t="s">
        <v>116</v>
      </c>
      <c r="D35822" s="13">
        <v>5.8333333333333327E-2</v>
      </c>
      <c r="E35822" t="s">
        <v>145</v>
      </c>
      <c r="F35822" s="9">
        <f t="shared" si="2969"/>
        <v>0.55833333333333335</v>
      </c>
      <c r="G35822" s="9">
        <f t="shared" si="2971"/>
        <v>3.4027777777777768E-2</v>
      </c>
      <c r="H35822" s="6" t="str">
        <f t="shared" si="2967"/>
        <v>049</v>
      </c>
      <c r="I35822" s="7">
        <v>49</v>
      </c>
      <c r="J35822">
        <f t="shared" si="2968"/>
        <v>146</v>
      </c>
      <c r="L35822" s="11" t="s">
        <v>153</v>
      </c>
      <c r="M35822" t="str">
        <f t="shared" si="2970"/>
        <v>10_23_17_nebuchadnezzar_g_135</v>
      </c>
    </row>
    <row r="35823" spans="1:13" x14ac:dyDescent="0.25">
      <c r="A35823">
        <v>136</v>
      </c>
      <c r="B35823" s="12">
        <v>43031</v>
      </c>
      <c r="C35823" t="s">
        <v>116</v>
      </c>
      <c r="D35823" s="13">
        <v>9.375E-2</v>
      </c>
      <c r="E35823" t="s">
        <v>145</v>
      </c>
      <c r="F35823" s="9">
        <f t="shared" si="2969"/>
        <v>0.59375</v>
      </c>
      <c r="G35823" s="9">
        <f t="shared" si="2971"/>
        <v>3.5416666666666652E-2</v>
      </c>
      <c r="H35823" s="6" t="str">
        <f t="shared" si="2967"/>
        <v>051</v>
      </c>
      <c r="I35823" s="7">
        <v>51</v>
      </c>
      <c r="J35823">
        <f t="shared" si="2968"/>
        <v>147</v>
      </c>
      <c r="L35823" s="11" t="s">
        <v>153</v>
      </c>
      <c r="M35823" t="str">
        <f t="shared" si="2970"/>
        <v>10_23_17_nebuchadnezzar_g_136</v>
      </c>
    </row>
    <row r="35824" spans="1:13" x14ac:dyDescent="0.25">
      <c r="A35824">
        <v>137</v>
      </c>
      <c r="B35824" s="12">
        <v>43031</v>
      </c>
      <c r="C35824" t="s">
        <v>116</v>
      </c>
      <c r="D35824" s="13">
        <v>0.125</v>
      </c>
      <c r="E35824" t="s">
        <v>145</v>
      </c>
      <c r="F35824" s="9">
        <f t="shared" si="2969"/>
        <v>0.625</v>
      </c>
      <c r="G35824" s="9">
        <f t="shared" si="2971"/>
        <v>3.125E-2</v>
      </c>
      <c r="H35824" s="6" t="str">
        <f t="shared" si="2967"/>
        <v>045</v>
      </c>
      <c r="I35824" s="7">
        <v>45</v>
      </c>
      <c r="J35824">
        <f t="shared" si="2968"/>
        <v>148</v>
      </c>
      <c r="L35824" s="11" t="s">
        <v>153</v>
      </c>
      <c r="M35824" t="str">
        <f t="shared" si="2970"/>
        <v>10_23_17_nebuchadnezzar_g_137</v>
      </c>
    </row>
    <row r="35825" spans="1:13" x14ac:dyDescent="0.25">
      <c r="A35825">
        <v>138</v>
      </c>
      <c r="B35825" s="12">
        <v>43031</v>
      </c>
      <c r="C35825" t="s">
        <v>116</v>
      </c>
      <c r="D35825" s="13">
        <v>0.15972222222222224</v>
      </c>
      <c r="E35825" t="s">
        <v>145</v>
      </c>
      <c r="F35825" s="9">
        <f t="shared" si="2969"/>
        <v>0.65972222222222221</v>
      </c>
      <c r="G35825" s="9">
        <f t="shared" si="2971"/>
        <v>3.472222222222221E-2</v>
      </c>
      <c r="H35825" s="6" t="str">
        <f t="shared" si="2967"/>
        <v>050</v>
      </c>
      <c r="I35825" s="7">
        <v>50</v>
      </c>
      <c r="J35825">
        <f t="shared" si="2968"/>
        <v>149</v>
      </c>
      <c r="L35825" s="11" t="s">
        <v>153</v>
      </c>
      <c r="M35825" t="str">
        <f t="shared" si="2970"/>
        <v>10_23_17_nebuchadnezzar_g_138</v>
      </c>
    </row>
    <row r="35826" spans="1:13" x14ac:dyDescent="0.25">
      <c r="A35826">
        <v>139</v>
      </c>
      <c r="B35826" s="12">
        <v>43031</v>
      </c>
      <c r="C35826" t="s">
        <v>116</v>
      </c>
      <c r="D35826" s="13">
        <v>0.19166666666666665</v>
      </c>
      <c r="E35826" t="s">
        <v>145</v>
      </c>
      <c r="F35826" s="9">
        <f t="shared" si="2969"/>
        <v>0.69166666666666676</v>
      </c>
      <c r="G35826" s="9">
        <f t="shared" si="2971"/>
        <v>3.1944444444444553E-2</v>
      </c>
      <c r="H35826" s="6" t="str">
        <f t="shared" si="2967"/>
        <v>046</v>
      </c>
      <c r="I35826" s="7">
        <v>46</v>
      </c>
      <c r="J35826">
        <f t="shared" si="2968"/>
        <v>150</v>
      </c>
      <c r="L35826" s="11" t="s">
        <v>153</v>
      </c>
      <c r="M35826" t="str">
        <f t="shared" si="2970"/>
        <v>10_23_17_nebuchadnezzar_g_139</v>
      </c>
    </row>
    <row r="35827" spans="1:13" x14ac:dyDescent="0.25">
      <c r="A35827">
        <v>1</v>
      </c>
      <c r="B35827" s="12">
        <v>43042</v>
      </c>
      <c r="C35827" t="s">
        <v>116</v>
      </c>
      <c r="D35827" s="13">
        <v>0.25555555555555559</v>
      </c>
      <c r="E35827" t="s">
        <v>145</v>
      </c>
      <c r="F35827" s="9">
        <f t="shared" si="2969"/>
        <v>0.75555555555555554</v>
      </c>
      <c r="G35827">
        <v>0</v>
      </c>
      <c r="H35827" s="6" t="str">
        <f t="shared" si="2967"/>
        <v>000</v>
      </c>
      <c r="I35827" s="7">
        <v>0</v>
      </c>
      <c r="J35827">
        <v>1</v>
      </c>
      <c r="L35827" s="11" t="s">
        <v>156</v>
      </c>
      <c r="M35827" t="str">
        <f t="shared" si="2970"/>
        <v>11_3_17_nebuchadnezzar_g_1</v>
      </c>
    </row>
    <row r="35828" spans="1:13" x14ac:dyDescent="0.25">
      <c r="A35828">
        <v>2</v>
      </c>
      <c r="B35828" s="12">
        <v>43042</v>
      </c>
      <c r="C35828" t="s">
        <v>116</v>
      </c>
      <c r="D35828" s="13">
        <v>0.2902777777777778</v>
      </c>
      <c r="E35828" t="s">
        <v>145</v>
      </c>
      <c r="F35828" s="9">
        <f t="shared" si="2969"/>
        <v>0.79027777777777775</v>
      </c>
      <c r="G35828" s="9">
        <f>F35828-F35827</f>
        <v>3.472222222222221E-2</v>
      </c>
      <c r="H35828" s="6" t="str">
        <f t="shared" ref="H35828:H35891" si="2972">TEXT(G35828,"hmm")</f>
        <v>050</v>
      </c>
      <c r="I35828" s="7">
        <v>50</v>
      </c>
      <c r="J35828">
        <f t="shared" si="2968"/>
        <v>2</v>
      </c>
      <c r="L35828" s="11" t="s">
        <v>156</v>
      </c>
      <c r="M35828" t="str">
        <f t="shared" si="2970"/>
        <v>11_3_17_nebuchadnezzar_g_2</v>
      </c>
    </row>
    <row r="35829" spans="1:13" x14ac:dyDescent="0.25">
      <c r="A35829">
        <v>3</v>
      </c>
      <c r="B35829" s="12">
        <v>43042</v>
      </c>
      <c r="C35829" t="s">
        <v>116</v>
      </c>
      <c r="D35829" s="13">
        <v>0.32430555555555557</v>
      </c>
      <c r="E35829" t="s">
        <v>145</v>
      </c>
      <c r="F35829" s="9">
        <f t="shared" si="2969"/>
        <v>0.82430555555555562</v>
      </c>
      <c r="G35829" s="9">
        <f t="shared" ref="G35829:G35892" si="2973">F35829-F35828</f>
        <v>3.4027777777777879E-2</v>
      </c>
      <c r="H35829" s="6" t="str">
        <f t="shared" si="2972"/>
        <v>049</v>
      </c>
      <c r="I35829" s="7">
        <v>49</v>
      </c>
      <c r="J35829">
        <f t="shared" si="2968"/>
        <v>3</v>
      </c>
      <c r="L35829" s="11" t="s">
        <v>156</v>
      </c>
      <c r="M35829" t="str">
        <f t="shared" si="2970"/>
        <v>11_3_17_nebuchadnezzar_g_3</v>
      </c>
    </row>
    <row r="35830" spans="1:13" x14ac:dyDescent="0.25">
      <c r="A35830">
        <v>4</v>
      </c>
      <c r="B35830" s="12">
        <v>43042</v>
      </c>
      <c r="C35830" t="s">
        <v>116</v>
      </c>
      <c r="D35830" s="13">
        <v>0.35625000000000001</v>
      </c>
      <c r="E35830" t="s">
        <v>145</v>
      </c>
      <c r="F35830" s="9">
        <f t="shared" si="2969"/>
        <v>0.85625000000000007</v>
      </c>
      <c r="G35830" s="9">
        <f t="shared" si="2973"/>
        <v>3.1944444444444442E-2</v>
      </c>
      <c r="H35830" s="6" t="str">
        <f t="shared" si="2972"/>
        <v>046</v>
      </c>
      <c r="I35830" s="7">
        <v>46</v>
      </c>
      <c r="J35830">
        <f t="shared" si="2968"/>
        <v>4</v>
      </c>
      <c r="L35830" s="11" t="s">
        <v>156</v>
      </c>
      <c r="M35830" t="str">
        <f t="shared" si="2970"/>
        <v>11_3_17_nebuchadnezzar_g_4</v>
      </c>
    </row>
    <row r="35831" spans="1:13" x14ac:dyDescent="0.25">
      <c r="A35831">
        <v>5</v>
      </c>
      <c r="B35831" s="12">
        <v>43042</v>
      </c>
      <c r="C35831" t="s">
        <v>116</v>
      </c>
      <c r="D35831" s="13">
        <v>0.39027777777777778</v>
      </c>
      <c r="E35831" t="s">
        <v>145</v>
      </c>
      <c r="F35831" s="9">
        <f t="shared" si="2969"/>
        <v>0.89027777777777783</v>
      </c>
      <c r="G35831" s="9">
        <f t="shared" si="2973"/>
        <v>3.4027777777777768E-2</v>
      </c>
      <c r="H35831" s="6" t="str">
        <f t="shared" si="2972"/>
        <v>049</v>
      </c>
      <c r="I35831" s="7">
        <v>49</v>
      </c>
      <c r="J35831">
        <f t="shared" si="2968"/>
        <v>5</v>
      </c>
      <c r="L35831" s="11" t="s">
        <v>156</v>
      </c>
      <c r="M35831" t="str">
        <f t="shared" si="2970"/>
        <v>11_3_17_nebuchadnezzar_g_5</v>
      </c>
    </row>
    <row r="35832" spans="1:13" x14ac:dyDescent="0.25">
      <c r="A35832">
        <v>6</v>
      </c>
      <c r="B35832" s="12">
        <v>43042</v>
      </c>
      <c r="C35832" t="s">
        <v>116</v>
      </c>
      <c r="D35832" s="13">
        <v>0.42430555555555555</v>
      </c>
      <c r="E35832" t="s">
        <v>145</v>
      </c>
      <c r="F35832" s="9">
        <f t="shared" si="2969"/>
        <v>0.9243055555555556</v>
      </c>
      <c r="G35832" s="9">
        <f t="shared" si="2973"/>
        <v>3.4027777777777768E-2</v>
      </c>
      <c r="H35832" s="6" t="str">
        <f t="shared" si="2972"/>
        <v>049</v>
      </c>
      <c r="I35832" s="7">
        <v>49</v>
      </c>
      <c r="J35832">
        <f t="shared" si="2968"/>
        <v>6</v>
      </c>
      <c r="L35832" s="11" t="s">
        <v>156</v>
      </c>
      <c r="M35832" t="str">
        <f t="shared" si="2970"/>
        <v>11_3_17_nebuchadnezzar_g_6</v>
      </c>
    </row>
    <row r="35833" spans="1:13" x14ac:dyDescent="0.25">
      <c r="A35833">
        <v>7</v>
      </c>
      <c r="B35833" s="12">
        <v>43042</v>
      </c>
      <c r="C35833" t="s">
        <v>116</v>
      </c>
      <c r="D35833" s="13">
        <v>0.45624999999999999</v>
      </c>
      <c r="E35833" t="s">
        <v>145</v>
      </c>
      <c r="F35833" s="9">
        <f t="shared" si="2969"/>
        <v>0.95624999999999993</v>
      </c>
      <c r="G35833" s="9">
        <f t="shared" si="2973"/>
        <v>3.1944444444444331E-2</v>
      </c>
      <c r="H35833" s="6" t="str">
        <f t="shared" si="2972"/>
        <v>046</v>
      </c>
      <c r="I35833" s="7">
        <v>46</v>
      </c>
      <c r="J35833">
        <f t="shared" si="2968"/>
        <v>7</v>
      </c>
      <c r="L35833" s="11" t="s">
        <v>156</v>
      </c>
      <c r="M35833" t="str">
        <f t="shared" si="2970"/>
        <v>11_3_17_nebuchadnezzar_g_7</v>
      </c>
    </row>
    <row r="35834" spans="1:13" x14ac:dyDescent="0.25">
      <c r="A35834">
        <v>8</v>
      </c>
      <c r="B35834" s="12">
        <v>43042</v>
      </c>
      <c r="C35834" t="s">
        <v>116</v>
      </c>
      <c r="D35834" s="13">
        <v>0.48958333333333331</v>
      </c>
      <c r="E35834" t="s">
        <v>145</v>
      </c>
      <c r="F35834" s="9">
        <f t="shared" si="2969"/>
        <v>0.98958333333333337</v>
      </c>
      <c r="G35834" s="9">
        <f t="shared" si="2973"/>
        <v>3.3333333333333437E-2</v>
      </c>
      <c r="H35834" s="6" t="str">
        <f t="shared" si="2972"/>
        <v>048</v>
      </c>
      <c r="I35834" s="7">
        <v>48</v>
      </c>
      <c r="J35834">
        <f t="shared" si="2968"/>
        <v>8</v>
      </c>
      <c r="L35834" s="11" t="s">
        <v>156</v>
      </c>
      <c r="M35834" t="str">
        <f t="shared" si="2970"/>
        <v>11_3_17_nebuchadnezzar_g_8</v>
      </c>
    </row>
    <row r="35835" spans="1:13" x14ac:dyDescent="0.25">
      <c r="A35835">
        <v>9</v>
      </c>
      <c r="B35835" s="12">
        <v>43042</v>
      </c>
      <c r="C35835" t="s">
        <v>116</v>
      </c>
      <c r="D35835" s="13">
        <v>0.52361111111111114</v>
      </c>
      <c r="E35835" t="s">
        <v>146</v>
      </c>
      <c r="F35835" s="9">
        <f t="shared" si="2969"/>
        <v>2.361111111111111E-2</v>
      </c>
      <c r="G35835" s="9">
        <v>3.4027777777777775E-2</v>
      </c>
      <c r="H35835" s="6" t="str">
        <f t="shared" si="2972"/>
        <v>049</v>
      </c>
      <c r="I35835" s="7">
        <v>49</v>
      </c>
      <c r="J35835">
        <f t="shared" si="2968"/>
        <v>9</v>
      </c>
      <c r="L35835" s="11" t="s">
        <v>156</v>
      </c>
      <c r="M35835" t="str">
        <f t="shared" si="2970"/>
        <v>11_3_17_nebuchadnezzar_g_9</v>
      </c>
    </row>
    <row r="35836" spans="1:13" x14ac:dyDescent="0.25">
      <c r="A35836">
        <v>10</v>
      </c>
      <c r="B35836" s="12">
        <v>43042</v>
      </c>
      <c r="C35836" t="s">
        <v>116</v>
      </c>
      <c r="D35836" s="13">
        <v>5.8333333333333327E-2</v>
      </c>
      <c r="E35836" t="s">
        <v>146</v>
      </c>
      <c r="F35836" s="9">
        <f t="shared" si="2969"/>
        <v>5.8333333333333327E-2</v>
      </c>
      <c r="G35836" s="9">
        <f t="shared" si="2973"/>
        <v>3.4722222222222217E-2</v>
      </c>
      <c r="H35836" s="6" t="str">
        <f t="shared" si="2972"/>
        <v>050</v>
      </c>
      <c r="I35836" s="7">
        <v>50</v>
      </c>
      <c r="J35836">
        <f t="shared" si="2968"/>
        <v>10</v>
      </c>
      <c r="L35836" s="11" t="s">
        <v>156</v>
      </c>
      <c r="M35836" t="str">
        <f t="shared" si="2970"/>
        <v>11_3_17_nebuchadnezzar_g_10</v>
      </c>
    </row>
    <row r="35837" spans="1:13" x14ac:dyDescent="0.25">
      <c r="A35837">
        <v>11</v>
      </c>
      <c r="B35837" s="12">
        <v>43042</v>
      </c>
      <c r="C35837" t="s">
        <v>116</v>
      </c>
      <c r="D35837" s="13">
        <v>9.0277777777777776E-2</v>
      </c>
      <c r="E35837" t="s">
        <v>146</v>
      </c>
      <c r="F35837" s="9">
        <f t="shared" si="2969"/>
        <v>9.0277777777777776E-2</v>
      </c>
      <c r="G35837" s="9">
        <f t="shared" si="2973"/>
        <v>3.1944444444444449E-2</v>
      </c>
      <c r="H35837" s="6" t="str">
        <f t="shared" si="2972"/>
        <v>046</v>
      </c>
      <c r="I35837" s="7">
        <v>46</v>
      </c>
      <c r="J35837">
        <f t="shared" ref="J35837:J35900" si="2974">IF(I35837&lt;=53,J35836+1,IF(I35837&lt;=141,J35836+2,IF(I35837&lt;=229,J35836+3,IF(I35837&lt;=317,J35836+4,IF(I35837&lt;=405,J35836+5,IF(I35837&lt;=453,J35836+6,IF(I35837&lt;=541,J35836+7,IF(I35837&lt;=629,J35836+8,IF(I35837&lt;=717,J35836+9,IF(I35837&lt;=805,J35836+10,IF(I35837&lt;=847,J35836+11,IF(I35837&lt;=935,J35836+12,IF(I35837&lt;=1023,J35836+13,IF(I35837&lt;=1111,J35836+14,IF(I35837&lt;=1159,J35836+15,IF(I35837&lt;=1247,J35836+16,IF(I35837&lt;=1335,J35836+17,IF(I35837&lt;=1423,J35836+18,IF(I35837&lt;=1511,J35836+19,IF(I35837&lt;=1559,J35836+20,IF(I35837&lt;=1647,J35836+21,IF(I35837&lt;=1735,J35836+22,IF(I35837&lt;=1823,J35836+23,IF(I35837&lt;=1911,J35836+24,IF(I35837&lt;=1959,J35836+25,IF(I35837&lt;=2047,J35836+26,IF(I35837&lt;=2135,J35836+27,IF(I35837&lt;=2223,J35836+28,IF(I35837&lt;=2311,J35836+29,IF(I35837&lt;=2359,J35836+30,IF(I35837&lt;=2447,J35836+31,IF(I35837&lt;=2535,J35836+32,0))))))))))))))))))))))))))))))))</f>
        <v>11</v>
      </c>
      <c r="L35837" s="11" t="s">
        <v>156</v>
      </c>
      <c r="M35837" t="str">
        <f t="shared" si="2970"/>
        <v>11_3_17_nebuchadnezzar_g_11</v>
      </c>
    </row>
    <row r="35838" spans="1:13" x14ac:dyDescent="0.25">
      <c r="A35838">
        <v>12</v>
      </c>
      <c r="B35838" s="12">
        <v>43042</v>
      </c>
      <c r="C35838" t="s">
        <v>116</v>
      </c>
      <c r="D35838" s="13">
        <v>0.12430555555555556</v>
      </c>
      <c r="E35838" t="s">
        <v>146</v>
      </c>
      <c r="F35838" s="9">
        <f t="shared" si="2969"/>
        <v>0.12430555555555556</v>
      </c>
      <c r="G35838" s="9">
        <f t="shared" si="2973"/>
        <v>3.4027777777777782E-2</v>
      </c>
      <c r="H35838" s="6" t="str">
        <f t="shared" si="2972"/>
        <v>049</v>
      </c>
      <c r="I35838" s="7">
        <v>49</v>
      </c>
      <c r="J35838">
        <f t="shared" si="2974"/>
        <v>12</v>
      </c>
      <c r="L35838" s="11" t="s">
        <v>156</v>
      </c>
      <c r="M35838" t="str">
        <f t="shared" si="2970"/>
        <v>11_3_17_nebuchadnezzar_g_12</v>
      </c>
    </row>
    <row r="35839" spans="1:13" x14ac:dyDescent="0.25">
      <c r="A35839">
        <v>13</v>
      </c>
      <c r="B35839" s="12">
        <v>43042</v>
      </c>
      <c r="C35839" t="s">
        <v>116</v>
      </c>
      <c r="D35839" s="13">
        <v>0.15555555555555556</v>
      </c>
      <c r="E35839" t="s">
        <v>146</v>
      </c>
      <c r="F35839" s="9">
        <f t="shared" si="2969"/>
        <v>0.15555555555555556</v>
      </c>
      <c r="G35839" s="9">
        <f t="shared" si="2973"/>
        <v>3.125E-2</v>
      </c>
      <c r="H35839" s="6" t="str">
        <f t="shared" si="2972"/>
        <v>045</v>
      </c>
      <c r="I35839" s="7">
        <v>45</v>
      </c>
      <c r="J35839">
        <f t="shared" si="2974"/>
        <v>13</v>
      </c>
      <c r="L35839" s="11" t="s">
        <v>156</v>
      </c>
      <c r="M35839" t="str">
        <f t="shared" si="2970"/>
        <v>11_3_17_nebuchadnezzar_g_13</v>
      </c>
    </row>
    <row r="35840" spans="1:13" x14ac:dyDescent="0.25">
      <c r="A35840">
        <v>14</v>
      </c>
      <c r="B35840" s="12">
        <v>43042</v>
      </c>
      <c r="C35840" t="s">
        <v>116</v>
      </c>
      <c r="D35840" s="13">
        <v>0.18958333333333333</v>
      </c>
      <c r="E35840" t="s">
        <v>146</v>
      </c>
      <c r="F35840" s="9">
        <f t="shared" si="2969"/>
        <v>0.18958333333333333</v>
      </c>
      <c r="G35840" s="9">
        <f t="shared" si="2973"/>
        <v>3.4027777777777768E-2</v>
      </c>
      <c r="H35840" s="6" t="str">
        <f t="shared" si="2972"/>
        <v>049</v>
      </c>
      <c r="I35840" s="7">
        <v>49</v>
      </c>
      <c r="J35840">
        <f t="shared" si="2974"/>
        <v>14</v>
      </c>
      <c r="L35840" s="11" t="s">
        <v>156</v>
      </c>
      <c r="M35840" t="str">
        <f t="shared" si="2970"/>
        <v>11_3_17_nebuchadnezzar_g_14</v>
      </c>
    </row>
    <row r="35841" spans="1:13" x14ac:dyDescent="0.25">
      <c r="A35841">
        <v>15</v>
      </c>
      <c r="B35841" s="12">
        <v>43042</v>
      </c>
      <c r="C35841" t="s">
        <v>116</v>
      </c>
      <c r="D35841" s="13">
        <v>0.22361111111111109</v>
      </c>
      <c r="E35841" t="s">
        <v>146</v>
      </c>
      <c r="F35841" s="9">
        <f t="shared" si="2969"/>
        <v>0.22361111111111109</v>
      </c>
      <c r="G35841" s="9">
        <f t="shared" si="2973"/>
        <v>3.4027777777777768E-2</v>
      </c>
      <c r="H35841" s="6" t="str">
        <f t="shared" si="2972"/>
        <v>049</v>
      </c>
      <c r="I35841" s="7">
        <v>49</v>
      </c>
      <c r="J35841">
        <f t="shared" si="2974"/>
        <v>15</v>
      </c>
      <c r="L35841" s="11" t="s">
        <v>156</v>
      </c>
      <c r="M35841" t="str">
        <f t="shared" si="2970"/>
        <v>11_3_17_nebuchadnezzar_g_15</v>
      </c>
    </row>
    <row r="35842" spans="1:13" x14ac:dyDescent="0.25">
      <c r="A35842">
        <v>16</v>
      </c>
      <c r="B35842" s="12">
        <v>43042</v>
      </c>
      <c r="C35842" t="s">
        <v>116</v>
      </c>
      <c r="D35842" s="13">
        <v>0.25763888888888892</v>
      </c>
      <c r="E35842" t="s">
        <v>146</v>
      </c>
      <c r="F35842" s="9">
        <f t="shared" ref="F35842:F35905" si="2975">(TEXT(D35842,"hh:mm")&amp;" "&amp;E35842)+0</f>
        <v>0.25763888888888892</v>
      </c>
      <c r="G35842" s="9">
        <f t="shared" si="2973"/>
        <v>3.4027777777777823E-2</v>
      </c>
      <c r="H35842" s="6" t="str">
        <f t="shared" si="2972"/>
        <v>049</v>
      </c>
      <c r="I35842" s="7">
        <v>49</v>
      </c>
      <c r="J35842">
        <f t="shared" si="2974"/>
        <v>16</v>
      </c>
      <c r="L35842" s="11" t="s">
        <v>156</v>
      </c>
      <c r="M35842" t="str">
        <f t="shared" si="2970"/>
        <v>11_3_17_nebuchadnezzar_g_16</v>
      </c>
    </row>
    <row r="35843" spans="1:13" x14ac:dyDescent="0.25">
      <c r="A35843">
        <v>17</v>
      </c>
      <c r="B35843" s="12">
        <v>43042</v>
      </c>
      <c r="C35843" t="s">
        <v>116</v>
      </c>
      <c r="D35843" s="13">
        <v>0.28888888888888892</v>
      </c>
      <c r="E35843" t="s">
        <v>146</v>
      </c>
      <c r="F35843" s="9">
        <f t="shared" si="2975"/>
        <v>0.28888888888888892</v>
      </c>
      <c r="G35843" s="9">
        <f t="shared" si="2973"/>
        <v>3.125E-2</v>
      </c>
      <c r="H35843" s="6" t="str">
        <f t="shared" si="2972"/>
        <v>045</v>
      </c>
      <c r="I35843" s="7">
        <v>45</v>
      </c>
      <c r="J35843">
        <f t="shared" si="2974"/>
        <v>17</v>
      </c>
      <c r="L35843" s="11" t="s">
        <v>156</v>
      </c>
      <c r="M35843" t="str">
        <f t="shared" ref="M35843:M35906" si="2976">L35843&amp;"_"&amp;C35843&amp;"_"&amp;A35843</f>
        <v>11_3_17_nebuchadnezzar_g_17</v>
      </c>
    </row>
    <row r="35844" spans="1:13" x14ac:dyDescent="0.25">
      <c r="A35844">
        <v>18</v>
      </c>
      <c r="B35844" s="12">
        <v>43042</v>
      </c>
      <c r="C35844" t="s">
        <v>116</v>
      </c>
      <c r="D35844" s="13">
        <v>0.32291666666666669</v>
      </c>
      <c r="E35844" t="s">
        <v>146</v>
      </c>
      <c r="F35844" s="9">
        <f t="shared" si="2975"/>
        <v>0.32291666666666669</v>
      </c>
      <c r="G35844" s="9">
        <f t="shared" si="2973"/>
        <v>3.4027777777777768E-2</v>
      </c>
      <c r="H35844" s="6" t="str">
        <f t="shared" si="2972"/>
        <v>049</v>
      </c>
      <c r="I35844" s="7">
        <v>49</v>
      </c>
      <c r="J35844">
        <f t="shared" si="2974"/>
        <v>18</v>
      </c>
      <c r="L35844" s="11" t="s">
        <v>156</v>
      </c>
      <c r="M35844" t="str">
        <f t="shared" si="2976"/>
        <v>11_3_17_nebuchadnezzar_g_18</v>
      </c>
    </row>
    <row r="35845" spans="1:13" x14ac:dyDescent="0.25">
      <c r="A35845">
        <v>19</v>
      </c>
      <c r="B35845" s="12">
        <v>43042</v>
      </c>
      <c r="C35845" t="s">
        <v>116</v>
      </c>
      <c r="D35845" s="13">
        <v>0.35694444444444445</v>
      </c>
      <c r="E35845" t="s">
        <v>146</v>
      </c>
      <c r="F35845" s="9">
        <f t="shared" si="2975"/>
        <v>0.35694444444444445</v>
      </c>
      <c r="G35845" s="9">
        <f t="shared" si="2973"/>
        <v>3.4027777777777768E-2</v>
      </c>
      <c r="H35845" s="6" t="str">
        <f t="shared" si="2972"/>
        <v>049</v>
      </c>
      <c r="I35845" s="7">
        <v>49</v>
      </c>
      <c r="J35845">
        <f t="shared" si="2974"/>
        <v>19</v>
      </c>
      <c r="L35845" s="11" t="s">
        <v>156</v>
      </c>
      <c r="M35845" t="str">
        <f t="shared" si="2976"/>
        <v>11_3_17_nebuchadnezzar_g_19</v>
      </c>
    </row>
    <row r="35846" spans="1:13" x14ac:dyDescent="0.25">
      <c r="A35846">
        <v>20</v>
      </c>
      <c r="B35846" s="12">
        <v>43042</v>
      </c>
      <c r="C35846" t="s">
        <v>116</v>
      </c>
      <c r="D35846" s="13">
        <v>0.39097222222222222</v>
      </c>
      <c r="E35846" t="s">
        <v>146</v>
      </c>
      <c r="F35846" s="9">
        <f t="shared" si="2975"/>
        <v>0.39097222222222222</v>
      </c>
      <c r="G35846" s="9">
        <f t="shared" si="2973"/>
        <v>3.4027777777777768E-2</v>
      </c>
      <c r="H35846" s="6" t="str">
        <f t="shared" si="2972"/>
        <v>049</v>
      </c>
      <c r="I35846" s="7">
        <v>49</v>
      </c>
      <c r="J35846">
        <f t="shared" si="2974"/>
        <v>20</v>
      </c>
      <c r="L35846" s="11" t="s">
        <v>156</v>
      </c>
      <c r="M35846" t="str">
        <f t="shared" si="2976"/>
        <v>11_3_17_nebuchadnezzar_g_20</v>
      </c>
    </row>
    <row r="35847" spans="1:13" x14ac:dyDescent="0.25">
      <c r="A35847">
        <v>21</v>
      </c>
      <c r="B35847" s="12">
        <v>43042</v>
      </c>
      <c r="C35847" t="s">
        <v>116</v>
      </c>
      <c r="D35847" s="13">
        <v>0.42222222222222222</v>
      </c>
      <c r="E35847" t="s">
        <v>146</v>
      </c>
      <c r="F35847" s="9">
        <f t="shared" si="2975"/>
        <v>0.42222222222222222</v>
      </c>
      <c r="G35847" s="9">
        <f t="shared" si="2973"/>
        <v>3.125E-2</v>
      </c>
      <c r="H35847" s="6" t="str">
        <f t="shared" si="2972"/>
        <v>045</v>
      </c>
      <c r="I35847" s="7">
        <v>45</v>
      </c>
      <c r="J35847">
        <f t="shared" si="2974"/>
        <v>21</v>
      </c>
      <c r="L35847" s="11" t="s">
        <v>156</v>
      </c>
      <c r="M35847" t="str">
        <f t="shared" si="2976"/>
        <v>11_3_17_nebuchadnezzar_g_21</v>
      </c>
    </row>
    <row r="35848" spans="1:13" x14ac:dyDescent="0.25">
      <c r="A35848">
        <v>22</v>
      </c>
      <c r="B35848" s="12">
        <v>43042</v>
      </c>
      <c r="C35848" t="s">
        <v>116</v>
      </c>
      <c r="D35848" s="13">
        <v>0.45624999999999999</v>
      </c>
      <c r="E35848" t="s">
        <v>146</v>
      </c>
      <c r="F35848" s="9">
        <f t="shared" si="2975"/>
        <v>0.45624999999999999</v>
      </c>
      <c r="G35848" s="9">
        <f t="shared" si="2973"/>
        <v>3.4027777777777768E-2</v>
      </c>
      <c r="H35848" s="6" t="str">
        <f t="shared" si="2972"/>
        <v>049</v>
      </c>
      <c r="I35848" s="7">
        <v>49</v>
      </c>
      <c r="J35848">
        <f t="shared" si="2974"/>
        <v>22</v>
      </c>
      <c r="L35848" s="11" t="s">
        <v>156</v>
      </c>
      <c r="M35848" t="str">
        <f t="shared" si="2976"/>
        <v>11_3_17_nebuchadnezzar_g_22</v>
      </c>
    </row>
    <row r="35849" spans="1:13" x14ac:dyDescent="0.25">
      <c r="A35849">
        <v>23</v>
      </c>
      <c r="B35849" s="12">
        <v>43042</v>
      </c>
      <c r="C35849" t="s">
        <v>116</v>
      </c>
      <c r="D35849" s="13">
        <v>0.49027777777777781</v>
      </c>
      <c r="E35849" t="s">
        <v>146</v>
      </c>
      <c r="F35849" s="9">
        <f t="shared" si="2975"/>
        <v>0.49027777777777781</v>
      </c>
      <c r="G35849" s="9">
        <f t="shared" si="2973"/>
        <v>3.4027777777777823E-2</v>
      </c>
      <c r="H35849" s="6" t="str">
        <f t="shared" si="2972"/>
        <v>049</v>
      </c>
      <c r="I35849" s="7">
        <v>49</v>
      </c>
      <c r="J35849">
        <f t="shared" si="2974"/>
        <v>23</v>
      </c>
      <c r="L35849" s="11" t="s">
        <v>156</v>
      </c>
      <c r="M35849" t="str">
        <f t="shared" si="2976"/>
        <v>11_3_17_nebuchadnezzar_g_23</v>
      </c>
    </row>
    <row r="35850" spans="1:13" x14ac:dyDescent="0.25">
      <c r="A35850">
        <v>24</v>
      </c>
      <c r="B35850" s="12">
        <v>43042</v>
      </c>
      <c r="C35850" t="s">
        <v>116</v>
      </c>
      <c r="D35850" s="13">
        <v>0.52500000000000002</v>
      </c>
      <c r="E35850" t="s">
        <v>145</v>
      </c>
      <c r="F35850" s="9">
        <f t="shared" si="2975"/>
        <v>0.52500000000000002</v>
      </c>
      <c r="G35850" s="9">
        <f t="shared" si="2973"/>
        <v>3.472222222222221E-2</v>
      </c>
      <c r="H35850" s="6" t="str">
        <f t="shared" si="2972"/>
        <v>050</v>
      </c>
      <c r="I35850" s="7">
        <v>50</v>
      </c>
      <c r="J35850">
        <f t="shared" si="2974"/>
        <v>24</v>
      </c>
      <c r="L35850" s="11" t="s">
        <v>156</v>
      </c>
      <c r="M35850" t="str">
        <f t="shared" si="2976"/>
        <v>11_3_17_nebuchadnezzar_g_24</v>
      </c>
    </row>
    <row r="35851" spans="1:13" x14ac:dyDescent="0.25">
      <c r="A35851">
        <v>25</v>
      </c>
      <c r="B35851" s="12">
        <v>43042</v>
      </c>
      <c r="C35851" t="s">
        <v>116</v>
      </c>
      <c r="D35851" s="13">
        <v>5.6250000000000001E-2</v>
      </c>
      <c r="E35851" t="s">
        <v>145</v>
      </c>
      <c r="F35851" s="9">
        <f t="shared" si="2975"/>
        <v>0.55625000000000002</v>
      </c>
      <c r="G35851" s="9">
        <f t="shared" si="2973"/>
        <v>3.125E-2</v>
      </c>
      <c r="H35851" s="6" t="str">
        <f t="shared" si="2972"/>
        <v>045</v>
      </c>
      <c r="I35851" s="7">
        <v>45</v>
      </c>
      <c r="J35851">
        <f t="shared" si="2974"/>
        <v>25</v>
      </c>
      <c r="L35851" s="11" t="s">
        <v>156</v>
      </c>
      <c r="M35851" t="str">
        <f t="shared" si="2976"/>
        <v>11_3_17_nebuchadnezzar_g_25</v>
      </c>
    </row>
    <row r="35852" spans="1:13" x14ac:dyDescent="0.25">
      <c r="A35852">
        <v>26</v>
      </c>
      <c r="B35852" s="12">
        <v>43042</v>
      </c>
      <c r="C35852" t="s">
        <v>116</v>
      </c>
      <c r="D35852" s="13">
        <v>9.0277777777777776E-2</v>
      </c>
      <c r="E35852" t="s">
        <v>145</v>
      </c>
      <c r="F35852" s="9">
        <f t="shared" si="2975"/>
        <v>0.59027777777777779</v>
      </c>
      <c r="G35852" s="9">
        <f t="shared" si="2973"/>
        <v>3.4027777777777768E-2</v>
      </c>
      <c r="H35852" s="6" t="str">
        <f t="shared" si="2972"/>
        <v>049</v>
      </c>
      <c r="I35852" s="7">
        <v>49</v>
      </c>
      <c r="J35852">
        <f t="shared" si="2974"/>
        <v>26</v>
      </c>
      <c r="L35852" s="11" t="s">
        <v>156</v>
      </c>
      <c r="M35852" t="str">
        <f t="shared" si="2976"/>
        <v>11_3_17_nebuchadnezzar_g_26</v>
      </c>
    </row>
    <row r="35853" spans="1:13" x14ac:dyDescent="0.25">
      <c r="A35853">
        <v>27</v>
      </c>
      <c r="B35853" s="12">
        <v>43042</v>
      </c>
      <c r="C35853" t="s">
        <v>116</v>
      </c>
      <c r="D35853" s="13">
        <v>0.125</v>
      </c>
      <c r="E35853" t="s">
        <v>145</v>
      </c>
      <c r="F35853" s="9">
        <f t="shared" si="2975"/>
        <v>0.625</v>
      </c>
      <c r="G35853" s="9">
        <f t="shared" si="2973"/>
        <v>3.472222222222221E-2</v>
      </c>
      <c r="H35853" s="6" t="str">
        <f t="shared" si="2972"/>
        <v>050</v>
      </c>
      <c r="I35853" s="7">
        <v>50</v>
      </c>
      <c r="J35853">
        <f t="shared" si="2974"/>
        <v>27</v>
      </c>
      <c r="L35853" s="11" t="s">
        <v>156</v>
      </c>
      <c r="M35853" t="str">
        <f t="shared" si="2976"/>
        <v>11_3_17_nebuchadnezzar_g_27</v>
      </c>
    </row>
    <row r="35854" spans="1:13" x14ac:dyDescent="0.25">
      <c r="A35854">
        <v>28</v>
      </c>
      <c r="B35854" s="12">
        <v>43042</v>
      </c>
      <c r="C35854" t="s">
        <v>116</v>
      </c>
      <c r="D35854" s="13">
        <v>0.15625</v>
      </c>
      <c r="E35854" t="s">
        <v>145</v>
      </c>
      <c r="F35854" s="9">
        <f t="shared" si="2975"/>
        <v>0.65625</v>
      </c>
      <c r="G35854" s="9">
        <f t="shared" si="2973"/>
        <v>3.125E-2</v>
      </c>
      <c r="H35854" s="6" t="str">
        <f t="shared" si="2972"/>
        <v>045</v>
      </c>
      <c r="I35854" s="7">
        <v>45</v>
      </c>
      <c r="J35854">
        <f t="shared" si="2974"/>
        <v>28</v>
      </c>
      <c r="L35854" s="11" t="s">
        <v>156</v>
      </c>
      <c r="M35854" t="str">
        <f t="shared" si="2976"/>
        <v>11_3_17_nebuchadnezzar_g_28</v>
      </c>
    </row>
    <row r="35855" spans="1:13" x14ac:dyDescent="0.25">
      <c r="A35855">
        <v>29</v>
      </c>
      <c r="B35855" s="12">
        <v>43042</v>
      </c>
      <c r="C35855" t="s">
        <v>116</v>
      </c>
      <c r="D35855" s="13">
        <v>0.19027777777777777</v>
      </c>
      <c r="E35855" t="s">
        <v>145</v>
      </c>
      <c r="F35855" s="9">
        <f t="shared" si="2975"/>
        <v>0.69027777777777777</v>
      </c>
      <c r="G35855" s="9">
        <f t="shared" si="2973"/>
        <v>3.4027777777777768E-2</v>
      </c>
      <c r="H35855" s="6" t="str">
        <f t="shared" si="2972"/>
        <v>049</v>
      </c>
      <c r="I35855" s="7">
        <v>49</v>
      </c>
      <c r="J35855">
        <f t="shared" si="2974"/>
        <v>29</v>
      </c>
      <c r="L35855" s="11" t="s">
        <v>156</v>
      </c>
      <c r="M35855" t="str">
        <f t="shared" si="2976"/>
        <v>11_3_17_nebuchadnezzar_g_29</v>
      </c>
    </row>
    <row r="35856" spans="1:13" x14ac:dyDescent="0.25">
      <c r="A35856">
        <v>30</v>
      </c>
      <c r="B35856" s="12">
        <v>43042</v>
      </c>
      <c r="C35856" t="s">
        <v>116</v>
      </c>
      <c r="D35856" s="13">
        <v>0.22500000000000001</v>
      </c>
      <c r="E35856" t="s">
        <v>145</v>
      </c>
      <c r="F35856" s="9">
        <f t="shared" si="2975"/>
        <v>0.72499999999999998</v>
      </c>
      <c r="G35856" s="9">
        <f t="shared" si="2973"/>
        <v>3.472222222222221E-2</v>
      </c>
      <c r="H35856" s="6" t="str">
        <f t="shared" si="2972"/>
        <v>050</v>
      </c>
      <c r="I35856" s="7">
        <v>50</v>
      </c>
      <c r="J35856">
        <f t="shared" si="2974"/>
        <v>30</v>
      </c>
      <c r="L35856" s="11" t="s">
        <v>156</v>
      </c>
      <c r="M35856" t="str">
        <f t="shared" si="2976"/>
        <v>11_3_17_nebuchadnezzar_g_30</v>
      </c>
    </row>
    <row r="35857" spans="1:13" x14ac:dyDescent="0.25">
      <c r="A35857">
        <v>31</v>
      </c>
      <c r="B35857" s="12">
        <v>43042</v>
      </c>
      <c r="C35857" t="s">
        <v>116</v>
      </c>
      <c r="D35857" s="13">
        <v>0.25625000000000003</v>
      </c>
      <c r="E35857" t="s">
        <v>145</v>
      </c>
      <c r="F35857" s="9">
        <f t="shared" si="2975"/>
        <v>0.75624999999999998</v>
      </c>
      <c r="G35857" s="9">
        <f t="shared" si="2973"/>
        <v>3.125E-2</v>
      </c>
      <c r="H35857" s="6" t="str">
        <f t="shared" si="2972"/>
        <v>045</v>
      </c>
      <c r="I35857" s="7">
        <v>45</v>
      </c>
      <c r="J35857">
        <f t="shared" si="2974"/>
        <v>31</v>
      </c>
      <c r="L35857" s="11" t="s">
        <v>156</v>
      </c>
      <c r="M35857" t="str">
        <f t="shared" si="2976"/>
        <v>11_3_17_nebuchadnezzar_g_31</v>
      </c>
    </row>
    <row r="35858" spans="1:13" x14ac:dyDescent="0.25">
      <c r="A35858">
        <v>32</v>
      </c>
      <c r="B35858" s="12">
        <v>43042</v>
      </c>
      <c r="C35858" t="s">
        <v>116</v>
      </c>
      <c r="D35858" s="13">
        <v>0.29097222222222224</v>
      </c>
      <c r="E35858" t="s">
        <v>145</v>
      </c>
      <c r="F35858" s="9">
        <f t="shared" si="2975"/>
        <v>0.7909722222222223</v>
      </c>
      <c r="G35858" s="9">
        <f t="shared" si="2973"/>
        <v>3.4722222222222321E-2</v>
      </c>
      <c r="H35858" s="6" t="str">
        <f t="shared" si="2972"/>
        <v>050</v>
      </c>
      <c r="I35858" s="7">
        <v>50</v>
      </c>
      <c r="J35858">
        <f t="shared" si="2974"/>
        <v>32</v>
      </c>
      <c r="L35858" s="11" t="s">
        <v>156</v>
      </c>
      <c r="M35858" t="str">
        <f t="shared" si="2976"/>
        <v>11_3_17_nebuchadnezzar_g_32</v>
      </c>
    </row>
    <row r="35859" spans="1:13" x14ac:dyDescent="0.25">
      <c r="A35859">
        <v>33</v>
      </c>
      <c r="B35859" s="12">
        <v>43042</v>
      </c>
      <c r="C35859" t="s">
        <v>116</v>
      </c>
      <c r="D35859" s="13">
        <v>0.32500000000000001</v>
      </c>
      <c r="E35859" t="s">
        <v>145</v>
      </c>
      <c r="F35859" s="9">
        <f t="shared" si="2975"/>
        <v>0.82500000000000007</v>
      </c>
      <c r="G35859" s="9">
        <f t="shared" si="2973"/>
        <v>3.4027777777777768E-2</v>
      </c>
      <c r="H35859" s="6" t="str">
        <f t="shared" si="2972"/>
        <v>049</v>
      </c>
      <c r="I35859" s="7">
        <v>49</v>
      </c>
      <c r="J35859">
        <f t="shared" si="2974"/>
        <v>33</v>
      </c>
      <c r="L35859" s="11" t="s">
        <v>156</v>
      </c>
      <c r="M35859" t="str">
        <f t="shared" si="2976"/>
        <v>11_3_17_nebuchadnezzar_g_33</v>
      </c>
    </row>
    <row r="35860" spans="1:13" x14ac:dyDescent="0.25">
      <c r="A35860">
        <v>34</v>
      </c>
      <c r="B35860" s="12">
        <v>43042</v>
      </c>
      <c r="C35860" t="s">
        <v>116</v>
      </c>
      <c r="D35860" s="13">
        <v>0.35625000000000001</v>
      </c>
      <c r="E35860" t="s">
        <v>145</v>
      </c>
      <c r="F35860" s="9">
        <f t="shared" si="2975"/>
        <v>0.85625000000000007</v>
      </c>
      <c r="G35860" s="9">
        <f t="shared" si="2973"/>
        <v>3.125E-2</v>
      </c>
      <c r="H35860" s="6" t="str">
        <f t="shared" si="2972"/>
        <v>045</v>
      </c>
      <c r="I35860" s="7">
        <v>45</v>
      </c>
      <c r="J35860">
        <f t="shared" si="2974"/>
        <v>34</v>
      </c>
      <c r="L35860" s="11" t="s">
        <v>156</v>
      </c>
      <c r="M35860" t="str">
        <f t="shared" si="2976"/>
        <v>11_3_17_nebuchadnezzar_g_34</v>
      </c>
    </row>
    <row r="35861" spans="1:13" x14ac:dyDescent="0.25">
      <c r="A35861">
        <v>35</v>
      </c>
      <c r="B35861" s="12">
        <v>43042</v>
      </c>
      <c r="C35861" t="s">
        <v>116</v>
      </c>
      <c r="D35861" s="13">
        <v>0.39027777777777778</v>
      </c>
      <c r="E35861" t="s">
        <v>145</v>
      </c>
      <c r="F35861" s="9">
        <f t="shared" si="2975"/>
        <v>0.89027777777777783</v>
      </c>
      <c r="G35861" s="9">
        <f t="shared" si="2973"/>
        <v>3.4027777777777768E-2</v>
      </c>
      <c r="H35861" s="6" t="str">
        <f t="shared" si="2972"/>
        <v>049</v>
      </c>
      <c r="I35861" s="7">
        <v>49</v>
      </c>
      <c r="J35861">
        <f t="shared" si="2974"/>
        <v>35</v>
      </c>
      <c r="L35861" s="11" t="s">
        <v>156</v>
      </c>
      <c r="M35861" t="str">
        <f t="shared" si="2976"/>
        <v>11_3_17_nebuchadnezzar_g_35</v>
      </c>
    </row>
    <row r="35862" spans="1:13" x14ac:dyDescent="0.25">
      <c r="A35862">
        <v>36</v>
      </c>
      <c r="B35862" s="12">
        <v>43042</v>
      </c>
      <c r="C35862" t="s">
        <v>116</v>
      </c>
      <c r="D35862" s="13">
        <v>0.42499999999999999</v>
      </c>
      <c r="E35862" t="s">
        <v>145</v>
      </c>
      <c r="F35862" s="9">
        <f t="shared" si="2975"/>
        <v>0.92499999999999993</v>
      </c>
      <c r="G35862" s="9">
        <f t="shared" si="2973"/>
        <v>3.4722222222222099E-2</v>
      </c>
      <c r="H35862" s="6" t="str">
        <f t="shared" si="2972"/>
        <v>050</v>
      </c>
      <c r="I35862" s="7">
        <v>50</v>
      </c>
      <c r="J35862">
        <f t="shared" si="2974"/>
        <v>36</v>
      </c>
      <c r="L35862" s="11" t="s">
        <v>156</v>
      </c>
      <c r="M35862" t="str">
        <f t="shared" si="2976"/>
        <v>11_3_17_nebuchadnezzar_g_36</v>
      </c>
    </row>
    <row r="35863" spans="1:13" x14ac:dyDescent="0.25">
      <c r="A35863">
        <v>37</v>
      </c>
      <c r="B35863" s="12">
        <v>43042</v>
      </c>
      <c r="C35863" t="s">
        <v>116</v>
      </c>
      <c r="D35863" s="13">
        <v>0.45624999999999999</v>
      </c>
      <c r="E35863" t="s">
        <v>145</v>
      </c>
      <c r="F35863" s="9">
        <f t="shared" si="2975"/>
        <v>0.95624999999999993</v>
      </c>
      <c r="G35863" s="9">
        <f t="shared" si="2973"/>
        <v>3.125E-2</v>
      </c>
      <c r="H35863" s="6" t="str">
        <f t="shared" si="2972"/>
        <v>045</v>
      </c>
      <c r="I35863" s="7">
        <v>45</v>
      </c>
      <c r="J35863">
        <f t="shared" si="2974"/>
        <v>37</v>
      </c>
      <c r="L35863" s="11" t="s">
        <v>156</v>
      </c>
      <c r="M35863" t="str">
        <f t="shared" si="2976"/>
        <v>11_3_17_nebuchadnezzar_g_37</v>
      </c>
    </row>
    <row r="35864" spans="1:13" x14ac:dyDescent="0.25">
      <c r="A35864">
        <v>38</v>
      </c>
      <c r="B35864" s="12">
        <v>43042</v>
      </c>
      <c r="C35864" t="s">
        <v>116</v>
      </c>
      <c r="D35864" s="13">
        <v>0.49027777777777781</v>
      </c>
      <c r="E35864" t="s">
        <v>145</v>
      </c>
      <c r="F35864" s="9">
        <f t="shared" si="2975"/>
        <v>0.9902777777777777</v>
      </c>
      <c r="G35864" s="9">
        <f t="shared" si="2973"/>
        <v>3.4027777777777768E-2</v>
      </c>
      <c r="H35864" s="6" t="str">
        <f t="shared" si="2972"/>
        <v>049</v>
      </c>
      <c r="I35864" s="7">
        <v>49</v>
      </c>
      <c r="J35864">
        <f t="shared" si="2974"/>
        <v>38</v>
      </c>
      <c r="L35864" s="11" t="s">
        <v>156</v>
      </c>
      <c r="M35864" t="str">
        <f t="shared" si="2976"/>
        <v>11_3_17_nebuchadnezzar_g_38</v>
      </c>
    </row>
    <row r="35865" spans="1:13" x14ac:dyDescent="0.25">
      <c r="A35865">
        <v>39</v>
      </c>
      <c r="B35865" s="12">
        <v>43042</v>
      </c>
      <c r="C35865" t="s">
        <v>116</v>
      </c>
      <c r="D35865" s="13">
        <v>5.6250000000000001E-2</v>
      </c>
      <c r="E35865" t="s">
        <v>146</v>
      </c>
      <c r="F35865" s="9">
        <f t="shared" si="2975"/>
        <v>5.6250000000000001E-2</v>
      </c>
      <c r="G35865" s="9">
        <v>6.5277777777777782E-2</v>
      </c>
      <c r="H35865" s="6" t="str">
        <f t="shared" si="2972"/>
        <v>134</v>
      </c>
      <c r="I35865" s="7">
        <v>134</v>
      </c>
      <c r="J35865">
        <f t="shared" si="2974"/>
        <v>40</v>
      </c>
      <c r="L35865" s="11" t="s">
        <v>156</v>
      </c>
      <c r="M35865" t="str">
        <f t="shared" si="2976"/>
        <v>11_3_17_nebuchadnezzar_g_39</v>
      </c>
    </row>
    <row r="35866" spans="1:13" x14ac:dyDescent="0.25">
      <c r="A35866">
        <v>40</v>
      </c>
      <c r="B35866" s="12">
        <v>43042</v>
      </c>
      <c r="C35866" t="s">
        <v>116</v>
      </c>
      <c r="D35866" s="13">
        <v>9.0972222222222218E-2</v>
      </c>
      <c r="E35866" t="s">
        <v>146</v>
      </c>
      <c r="F35866" s="9">
        <f t="shared" si="2975"/>
        <v>9.0972222222222218E-2</v>
      </c>
      <c r="G35866" s="9">
        <f t="shared" si="2973"/>
        <v>3.4722222222222217E-2</v>
      </c>
      <c r="H35866" s="6" t="str">
        <f t="shared" si="2972"/>
        <v>050</v>
      </c>
      <c r="I35866" s="7">
        <v>50</v>
      </c>
      <c r="J35866">
        <f t="shared" si="2974"/>
        <v>41</v>
      </c>
      <c r="L35866" s="11" t="s">
        <v>156</v>
      </c>
      <c r="M35866" t="str">
        <f t="shared" si="2976"/>
        <v>11_3_17_nebuchadnezzar_g_40</v>
      </c>
    </row>
    <row r="35867" spans="1:13" x14ac:dyDescent="0.25">
      <c r="A35867">
        <v>41</v>
      </c>
      <c r="B35867" s="12">
        <v>43042</v>
      </c>
      <c r="C35867" t="s">
        <v>116</v>
      </c>
      <c r="D35867" s="13">
        <v>0.12222222222222223</v>
      </c>
      <c r="E35867" t="s">
        <v>146</v>
      </c>
      <c r="F35867" s="9">
        <f t="shared" si="2975"/>
        <v>0.12222222222222223</v>
      </c>
      <c r="G35867" s="9">
        <f t="shared" si="2973"/>
        <v>3.1250000000000014E-2</v>
      </c>
      <c r="H35867" s="6" t="str">
        <f t="shared" si="2972"/>
        <v>045</v>
      </c>
      <c r="I35867" s="7">
        <v>45</v>
      </c>
      <c r="J35867">
        <f t="shared" si="2974"/>
        <v>42</v>
      </c>
      <c r="L35867" s="11" t="s">
        <v>156</v>
      </c>
      <c r="M35867" t="str">
        <f t="shared" si="2976"/>
        <v>11_3_17_nebuchadnezzar_g_41</v>
      </c>
    </row>
    <row r="35868" spans="1:13" x14ac:dyDescent="0.25">
      <c r="A35868">
        <v>42</v>
      </c>
      <c r="B35868" s="12">
        <v>43042</v>
      </c>
      <c r="C35868" t="s">
        <v>116</v>
      </c>
      <c r="D35868" s="13">
        <v>0.15694444444444444</v>
      </c>
      <c r="E35868" t="s">
        <v>146</v>
      </c>
      <c r="F35868" s="9">
        <f t="shared" si="2975"/>
        <v>0.15694444444444444</v>
      </c>
      <c r="G35868" s="9">
        <f t="shared" si="2973"/>
        <v>3.472222222222221E-2</v>
      </c>
      <c r="H35868" s="6" t="str">
        <f t="shared" si="2972"/>
        <v>050</v>
      </c>
      <c r="I35868" s="7">
        <v>50</v>
      </c>
      <c r="J35868">
        <f t="shared" si="2974"/>
        <v>43</v>
      </c>
      <c r="L35868" s="11" t="s">
        <v>156</v>
      </c>
      <c r="M35868" t="str">
        <f t="shared" si="2976"/>
        <v>11_3_17_nebuchadnezzar_g_42</v>
      </c>
    </row>
    <row r="35869" spans="1:13" x14ac:dyDescent="0.25">
      <c r="A35869">
        <v>43</v>
      </c>
      <c r="B35869" s="12">
        <v>43042</v>
      </c>
      <c r="C35869" t="s">
        <v>116</v>
      </c>
      <c r="D35869" s="13">
        <v>0.19097222222222221</v>
      </c>
      <c r="E35869" t="s">
        <v>146</v>
      </c>
      <c r="F35869" s="9">
        <f t="shared" si="2975"/>
        <v>0.19097222222222221</v>
      </c>
      <c r="G35869" s="9">
        <f t="shared" si="2973"/>
        <v>3.4027777777777768E-2</v>
      </c>
      <c r="H35869" s="6" t="str">
        <f t="shared" si="2972"/>
        <v>049</v>
      </c>
      <c r="I35869" s="7">
        <v>49</v>
      </c>
      <c r="J35869">
        <f t="shared" si="2974"/>
        <v>44</v>
      </c>
      <c r="L35869" s="11" t="s">
        <v>156</v>
      </c>
      <c r="M35869" t="str">
        <f t="shared" si="2976"/>
        <v>11_3_17_nebuchadnezzar_g_43</v>
      </c>
    </row>
    <row r="35870" spans="1:13" x14ac:dyDescent="0.25">
      <c r="A35870">
        <v>44</v>
      </c>
      <c r="B35870" s="12">
        <v>43042</v>
      </c>
      <c r="C35870" t="s">
        <v>116</v>
      </c>
      <c r="D35870" s="13">
        <v>0.22222222222222221</v>
      </c>
      <c r="E35870" t="s">
        <v>146</v>
      </c>
      <c r="F35870" s="9">
        <f t="shared" si="2975"/>
        <v>0.22222222222222221</v>
      </c>
      <c r="G35870" s="9">
        <f t="shared" si="2973"/>
        <v>3.125E-2</v>
      </c>
      <c r="H35870" s="6" t="str">
        <f t="shared" si="2972"/>
        <v>045</v>
      </c>
      <c r="I35870" s="7">
        <v>45</v>
      </c>
      <c r="J35870">
        <f t="shared" si="2974"/>
        <v>45</v>
      </c>
      <c r="L35870" s="11" t="s">
        <v>156</v>
      </c>
      <c r="M35870" t="str">
        <f t="shared" si="2976"/>
        <v>11_3_17_nebuchadnezzar_g_44</v>
      </c>
    </row>
    <row r="35871" spans="1:13" x14ac:dyDescent="0.25">
      <c r="A35871">
        <v>45</v>
      </c>
      <c r="B35871" s="12">
        <v>43042</v>
      </c>
      <c r="C35871" t="s">
        <v>116</v>
      </c>
      <c r="D35871" s="13">
        <v>0.25694444444444448</v>
      </c>
      <c r="E35871" t="s">
        <v>146</v>
      </c>
      <c r="F35871" s="9">
        <f t="shared" si="2975"/>
        <v>0.25694444444444448</v>
      </c>
      <c r="G35871" s="9">
        <f t="shared" si="2973"/>
        <v>3.4722222222222265E-2</v>
      </c>
      <c r="H35871" s="6" t="str">
        <f t="shared" si="2972"/>
        <v>050</v>
      </c>
      <c r="I35871" s="7">
        <v>50</v>
      </c>
      <c r="J35871">
        <f t="shared" si="2974"/>
        <v>46</v>
      </c>
      <c r="L35871" s="11" t="s">
        <v>156</v>
      </c>
      <c r="M35871" t="str">
        <f t="shared" si="2976"/>
        <v>11_3_17_nebuchadnezzar_g_45</v>
      </c>
    </row>
    <row r="35872" spans="1:13" x14ac:dyDescent="0.25">
      <c r="A35872">
        <v>46</v>
      </c>
      <c r="B35872" s="12">
        <v>43042</v>
      </c>
      <c r="C35872" t="s">
        <v>116</v>
      </c>
      <c r="D35872" s="13">
        <v>0.29097222222222224</v>
      </c>
      <c r="E35872" t="s">
        <v>146</v>
      </c>
      <c r="F35872" s="9">
        <f t="shared" si="2975"/>
        <v>0.29097222222222224</v>
      </c>
      <c r="G35872" s="9">
        <f t="shared" si="2973"/>
        <v>3.4027777777777768E-2</v>
      </c>
      <c r="H35872" s="6" t="str">
        <f t="shared" si="2972"/>
        <v>049</v>
      </c>
      <c r="I35872" s="7">
        <v>49</v>
      </c>
      <c r="J35872">
        <f t="shared" si="2974"/>
        <v>47</v>
      </c>
      <c r="L35872" s="11" t="s">
        <v>156</v>
      </c>
      <c r="M35872" t="str">
        <f t="shared" si="2976"/>
        <v>11_3_17_nebuchadnezzar_g_46</v>
      </c>
    </row>
    <row r="35873" spans="1:13" x14ac:dyDescent="0.25">
      <c r="A35873">
        <v>47</v>
      </c>
      <c r="B35873" s="12">
        <v>43042</v>
      </c>
      <c r="C35873" t="s">
        <v>116</v>
      </c>
      <c r="D35873" s="13">
        <v>0.35625000000000001</v>
      </c>
      <c r="E35873" t="s">
        <v>146</v>
      </c>
      <c r="F35873" s="9">
        <f t="shared" si="2975"/>
        <v>0.35625000000000001</v>
      </c>
      <c r="G35873" s="9">
        <f t="shared" si="2973"/>
        <v>6.5277777777777768E-2</v>
      </c>
      <c r="H35873" s="6" t="str">
        <f t="shared" si="2972"/>
        <v>134</v>
      </c>
      <c r="I35873" s="7">
        <v>134</v>
      </c>
      <c r="J35873">
        <f t="shared" si="2974"/>
        <v>49</v>
      </c>
      <c r="L35873" s="11" t="s">
        <v>156</v>
      </c>
      <c r="M35873" t="str">
        <f t="shared" si="2976"/>
        <v>11_3_17_nebuchadnezzar_g_47</v>
      </c>
    </row>
    <row r="35874" spans="1:13" x14ac:dyDescent="0.25">
      <c r="A35874">
        <v>48</v>
      </c>
      <c r="B35874" s="12">
        <v>43042</v>
      </c>
      <c r="C35874" t="s">
        <v>116</v>
      </c>
      <c r="D35874" s="13">
        <v>0.39027777777777778</v>
      </c>
      <c r="E35874" t="s">
        <v>146</v>
      </c>
      <c r="F35874" s="9">
        <f t="shared" si="2975"/>
        <v>0.39027777777777778</v>
      </c>
      <c r="G35874" s="9">
        <f t="shared" si="2973"/>
        <v>3.4027777777777768E-2</v>
      </c>
      <c r="H35874" s="6" t="str">
        <f t="shared" si="2972"/>
        <v>049</v>
      </c>
      <c r="I35874" s="7">
        <v>49</v>
      </c>
      <c r="J35874">
        <f t="shared" si="2974"/>
        <v>50</v>
      </c>
      <c r="L35874" s="11" t="s">
        <v>156</v>
      </c>
      <c r="M35874" t="str">
        <f t="shared" si="2976"/>
        <v>11_3_17_nebuchadnezzar_g_48</v>
      </c>
    </row>
    <row r="35875" spans="1:13" x14ac:dyDescent="0.25">
      <c r="A35875">
        <v>49</v>
      </c>
      <c r="B35875" s="12">
        <v>43042</v>
      </c>
      <c r="C35875" t="s">
        <v>116</v>
      </c>
      <c r="D35875" s="13">
        <v>0.42222222222222222</v>
      </c>
      <c r="E35875" t="s">
        <v>146</v>
      </c>
      <c r="F35875" s="9">
        <f t="shared" si="2975"/>
        <v>0.42222222222222222</v>
      </c>
      <c r="G35875" s="9">
        <f t="shared" si="2973"/>
        <v>3.1944444444444442E-2</v>
      </c>
      <c r="H35875" s="6" t="str">
        <f t="shared" si="2972"/>
        <v>046</v>
      </c>
      <c r="I35875" s="7">
        <v>46</v>
      </c>
      <c r="J35875">
        <f t="shared" si="2974"/>
        <v>51</v>
      </c>
      <c r="L35875" s="11" t="s">
        <v>156</v>
      </c>
      <c r="M35875" t="str">
        <f t="shared" si="2976"/>
        <v>11_3_17_nebuchadnezzar_g_49</v>
      </c>
    </row>
    <row r="35876" spans="1:13" x14ac:dyDescent="0.25">
      <c r="A35876">
        <v>50</v>
      </c>
      <c r="B35876" s="12">
        <v>43042</v>
      </c>
      <c r="C35876" t="s">
        <v>116</v>
      </c>
      <c r="D35876" s="13">
        <v>0.45694444444444443</v>
      </c>
      <c r="E35876" t="s">
        <v>146</v>
      </c>
      <c r="F35876" s="9">
        <f t="shared" si="2975"/>
        <v>0.45694444444444443</v>
      </c>
      <c r="G35876" s="9">
        <f t="shared" si="2973"/>
        <v>3.472222222222221E-2</v>
      </c>
      <c r="H35876" s="6" t="str">
        <f t="shared" si="2972"/>
        <v>050</v>
      </c>
      <c r="I35876" s="7">
        <v>50</v>
      </c>
      <c r="J35876">
        <f t="shared" si="2974"/>
        <v>52</v>
      </c>
      <c r="L35876" s="11" t="s">
        <v>156</v>
      </c>
      <c r="M35876" t="str">
        <f t="shared" si="2976"/>
        <v>11_3_17_nebuchadnezzar_g_50</v>
      </c>
    </row>
    <row r="35877" spans="1:13" x14ac:dyDescent="0.25">
      <c r="A35877">
        <v>51</v>
      </c>
      <c r="B35877" s="12">
        <v>43042</v>
      </c>
      <c r="C35877" t="s">
        <v>116</v>
      </c>
      <c r="D35877" s="13">
        <v>0.48958333333333331</v>
      </c>
      <c r="E35877" t="s">
        <v>146</v>
      </c>
      <c r="F35877" s="9">
        <f t="shared" si="2975"/>
        <v>0.48958333333333331</v>
      </c>
      <c r="G35877" s="9">
        <f t="shared" si="2973"/>
        <v>3.2638888888888884E-2</v>
      </c>
      <c r="H35877" s="6" t="str">
        <f t="shared" si="2972"/>
        <v>047</v>
      </c>
      <c r="I35877" s="7">
        <v>47</v>
      </c>
      <c r="J35877">
        <f t="shared" si="2974"/>
        <v>53</v>
      </c>
      <c r="L35877" s="11" t="s">
        <v>156</v>
      </c>
      <c r="M35877" t="str">
        <f t="shared" si="2976"/>
        <v>11_3_17_nebuchadnezzar_g_51</v>
      </c>
    </row>
    <row r="35878" spans="1:13" x14ac:dyDescent="0.25">
      <c r="A35878">
        <v>52</v>
      </c>
      <c r="B35878" s="12">
        <v>43042</v>
      </c>
      <c r="C35878" t="s">
        <v>116</v>
      </c>
      <c r="D35878" s="13">
        <v>0.52430555555555558</v>
      </c>
      <c r="E35878" t="s">
        <v>145</v>
      </c>
      <c r="F35878" s="9">
        <f t="shared" si="2975"/>
        <v>0.52430555555555558</v>
      </c>
      <c r="G35878" s="9">
        <f t="shared" si="2973"/>
        <v>3.4722222222222265E-2</v>
      </c>
      <c r="H35878" s="6" t="str">
        <f t="shared" si="2972"/>
        <v>050</v>
      </c>
      <c r="I35878" s="7">
        <v>50</v>
      </c>
      <c r="J35878">
        <f t="shared" si="2974"/>
        <v>54</v>
      </c>
      <c r="L35878" s="11" t="s">
        <v>156</v>
      </c>
      <c r="M35878" t="str">
        <f t="shared" si="2976"/>
        <v>11_3_17_nebuchadnezzar_g_52</v>
      </c>
    </row>
    <row r="35879" spans="1:13" x14ac:dyDescent="0.25">
      <c r="A35879">
        <v>53</v>
      </c>
      <c r="B35879" s="12">
        <v>43042</v>
      </c>
      <c r="C35879" t="s">
        <v>116</v>
      </c>
      <c r="D35879" s="13">
        <v>5.5555555555555552E-2</v>
      </c>
      <c r="E35879" t="s">
        <v>145</v>
      </c>
      <c r="F35879" s="9">
        <f t="shared" si="2975"/>
        <v>0.55555555555555558</v>
      </c>
      <c r="G35879" s="9">
        <f t="shared" si="2973"/>
        <v>3.125E-2</v>
      </c>
      <c r="H35879" s="6" t="str">
        <f t="shared" si="2972"/>
        <v>045</v>
      </c>
      <c r="I35879" s="7">
        <v>45</v>
      </c>
      <c r="J35879">
        <f t="shared" si="2974"/>
        <v>55</v>
      </c>
      <c r="L35879" s="11" t="s">
        <v>156</v>
      </c>
      <c r="M35879" t="str">
        <f t="shared" si="2976"/>
        <v>11_3_17_nebuchadnezzar_g_53</v>
      </c>
    </row>
    <row r="35880" spans="1:13" x14ac:dyDescent="0.25">
      <c r="A35880">
        <v>54</v>
      </c>
      <c r="B35880" s="12">
        <v>43042</v>
      </c>
      <c r="C35880" t="s">
        <v>116</v>
      </c>
      <c r="D35880" s="13">
        <v>9.0277777777777776E-2</v>
      </c>
      <c r="E35880" t="s">
        <v>145</v>
      </c>
      <c r="F35880" s="9">
        <f t="shared" si="2975"/>
        <v>0.59027777777777779</v>
      </c>
      <c r="G35880" s="9">
        <f t="shared" si="2973"/>
        <v>3.472222222222221E-2</v>
      </c>
      <c r="H35880" s="6" t="str">
        <f t="shared" si="2972"/>
        <v>050</v>
      </c>
      <c r="I35880" s="7">
        <v>50</v>
      </c>
      <c r="J35880">
        <f t="shared" si="2974"/>
        <v>56</v>
      </c>
      <c r="L35880" s="11" t="s">
        <v>156</v>
      </c>
      <c r="M35880" t="str">
        <f t="shared" si="2976"/>
        <v>11_3_17_nebuchadnezzar_g_54</v>
      </c>
    </row>
    <row r="35881" spans="1:13" x14ac:dyDescent="0.25">
      <c r="A35881">
        <v>55</v>
      </c>
      <c r="B35881" s="12">
        <v>43042</v>
      </c>
      <c r="C35881" t="s">
        <v>116</v>
      </c>
      <c r="D35881" s="13">
        <v>0.12430555555555556</v>
      </c>
      <c r="E35881" t="s">
        <v>145</v>
      </c>
      <c r="F35881" s="9">
        <f t="shared" si="2975"/>
        <v>0.62430555555555556</v>
      </c>
      <c r="G35881" s="9">
        <f t="shared" si="2973"/>
        <v>3.4027777777777768E-2</v>
      </c>
      <c r="H35881" s="6" t="str">
        <f t="shared" si="2972"/>
        <v>049</v>
      </c>
      <c r="I35881" s="7">
        <v>49</v>
      </c>
      <c r="J35881">
        <f t="shared" si="2974"/>
        <v>57</v>
      </c>
      <c r="L35881" s="11" t="s">
        <v>156</v>
      </c>
      <c r="M35881" t="str">
        <f t="shared" si="2976"/>
        <v>11_3_17_nebuchadnezzar_g_55</v>
      </c>
    </row>
    <row r="35882" spans="1:13" x14ac:dyDescent="0.25">
      <c r="A35882">
        <v>56</v>
      </c>
      <c r="B35882" s="12">
        <v>43042</v>
      </c>
      <c r="C35882" t="s">
        <v>116</v>
      </c>
      <c r="D35882" s="13">
        <v>0.15694444444444444</v>
      </c>
      <c r="E35882" t="s">
        <v>145</v>
      </c>
      <c r="F35882" s="9">
        <f t="shared" si="2975"/>
        <v>0.65694444444444444</v>
      </c>
      <c r="G35882" s="9">
        <f t="shared" si="2973"/>
        <v>3.2638888888888884E-2</v>
      </c>
      <c r="H35882" s="6" t="str">
        <f t="shared" si="2972"/>
        <v>047</v>
      </c>
      <c r="I35882" s="7">
        <v>47</v>
      </c>
      <c r="J35882">
        <f t="shared" si="2974"/>
        <v>58</v>
      </c>
      <c r="L35882" s="11" t="s">
        <v>156</v>
      </c>
      <c r="M35882" t="str">
        <f t="shared" si="2976"/>
        <v>11_3_17_nebuchadnezzar_g_56</v>
      </c>
    </row>
    <row r="35883" spans="1:13" x14ac:dyDescent="0.25">
      <c r="A35883">
        <v>57</v>
      </c>
      <c r="B35883" s="12">
        <v>43042</v>
      </c>
      <c r="C35883" t="s">
        <v>116</v>
      </c>
      <c r="D35883" s="13">
        <v>0.19097222222222221</v>
      </c>
      <c r="E35883" t="s">
        <v>145</v>
      </c>
      <c r="F35883" s="9">
        <f t="shared" si="2975"/>
        <v>0.69097222222222221</v>
      </c>
      <c r="G35883" s="9">
        <f t="shared" si="2973"/>
        <v>3.4027777777777768E-2</v>
      </c>
      <c r="H35883" s="6" t="str">
        <f t="shared" si="2972"/>
        <v>049</v>
      </c>
      <c r="I35883" s="7">
        <v>49</v>
      </c>
      <c r="J35883">
        <f t="shared" si="2974"/>
        <v>59</v>
      </c>
      <c r="L35883" s="11" t="s">
        <v>156</v>
      </c>
      <c r="M35883" t="str">
        <f t="shared" si="2976"/>
        <v>11_3_17_nebuchadnezzar_g_57</v>
      </c>
    </row>
    <row r="35884" spans="1:13" x14ac:dyDescent="0.25">
      <c r="A35884">
        <v>58</v>
      </c>
      <c r="B35884" s="12">
        <v>43042</v>
      </c>
      <c r="C35884" t="s">
        <v>116</v>
      </c>
      <c r="D35884" s="13">
        <v>0.22361111111111109</v>
      </c>
      <c r="E35884" t="s">
        <v>145</v>
      </c>
      <c r="F35884" s="9">
        <f t="shared" si="2975"/>
        <v>0.72361111111111109</v>
      </c>
      <c r="G35884" s="9">
        <f t="shared" si="2973"/>
        <v>3.2638888888888884E-2</v>
      </c>
      <c r="H35884" s="6" t="str">
        <f t="shared" si="2972"/>
        <v>047</v>
      </c>
      <c r="I35884" s="7">
        <v>47</v>
      </c>
      <c r="J35884">
        <f t="shared" si="2974"/>
        <v>60</v>
      </c>
      <c r="L35884" s="11" t="s">
        <v>156</v>
      </c>
      <c r="M35884" t="str">
        <f t="shared" si="2976"/>
        <v>11_3_17_nebuchadnezzar_g_58</v>
      </c>
    </row>
    <row r="35885" spans="1:13" x14ac:dyDescent="0.25">
      <c r="A35885">
        <v>59</v>
      </c>
      <c r="B35885" s="12">
        <v>43042</v>
      </c>
      <c r="C35885" t="s">
        <v>116</v>
      </c>
      <c r="D35885" s="13">
        <v>0.25763888888888892</v>
      </c>
      <c r="E35885" t="s">
        <v>145</v>
      </c>
      <c r="F35885" s="9">
        <f t="shared" si="2975"/>
        <v>0.75763888888888886</v>
      </c>
      <c r="G35885" s="9">
        <f t="shared" si="2973"/>
        <v>3.4027777777777768E-2</v>
      </c>
      <c r="H35885" s="6" t="str">
        <f t="shared" si="2972"/>
        <v>049</v>
      </c>
      <c r="I35885" s="7">
        <v>49</v>
      </c>
      <c r="J35885">
        <f t="shared" si="2974"/>
        <v>61</v>
      </c>
      <c r="L35885" s="11" t="s">
        <v>156</v>
      </c>
      <c r="M35885" t="str">
        <f t="shared" si="2976"/>
        <v>11_3_17_nebuchadnezzar_g_59</v>
      </c>
    </row>
    <row r="35886" spans="1:13" x14ac:dyDescent="0.25">
      <c r="A35886">
        <v>60</v>
      </c>
      <c r="B35886" s="12">
        <v>43042</v>
      </c>
      <c r="C35886" t="s">
        <v>116</v>
      </c>
      <c r="D35886" s="13">
        <v>0.29166666666666669</v>
      </c>
      <c r="E35886" t="s">
        <v>145</v>
      </c>
      <c r="F35886" s="9">
        <f t="shared" si="2975"/>
        <v>0.79166666666666663</v>
      </c>
      <c r="G35886" s="9">
        <f t="shared" si="2973"/>
        <v>3.4027777777777768E-2</v>
      </c>
      <c r="H35886" s="6" t="str">
        <f t="shared" si="2972"/>
        <v>049</v>
      </c>
      <c r="I35886" s="7">
        <v>49</v>
      </c>
      <c r="J35886">
        <f t="shared" si="2974"/>
        <v>62</v>
      </c>
      <c r="L35886" s="11" t="s">
        <v>156</v>
      </c>
      <c r="M35886" t="str">
        <f t="shared" si="2976"/>
        <v>11_3_17_nebuchadnezzar_g_60</v>
      </c>
    </row>
    <row r="35887" spans="1:13" x14ac:dyDescent="0.25">
      <c r="A35887">
        <v>61</v>
      </c>
      <c r="B35887" s="12">
        <v>43042</v>
      </c>
      <c r="C35887" t="s">
        <v>116</v>
      </c>
      <c r="D35887" s="13">
        <v>0.32430555555555557</v>
      </c>
      <c r="E35887" t="s">
        <v>145</v>
      </c>
      <c r="F35887" s="9">
        <f t="shared" si="2975"/>
        <v>0.82430555555555562</v>
      </c>
      <c r="G35887" s="9">
        <f t="shared" si="2973"/>
        <v>3.2638888888888995E-2</v>
      </c>
      <c r="H35887" s="6" t="str">
        <f t="shared" si="2972"/>
        <v>047</v>
      </c>
      <c r="I35887" s="7">
        <v>47</v>
      </c>
      <c r="J35887">
        <f t="shared" si="2974"/>
        <v>63</v>
      </c>
      <c r="L35887" s="11" t="s">
        <v>156</v>
      </c>
      <c r="M35887" t="str">
        <f t="shared" si="2976"/>
        <v>11_3_17_nebuchadnezzar_g_61</v>
      </c>
    </row>
    <row r="35888" spans="1:13" x14ac:dyDescent="0.25">
      <c r="A35888">
        <v>62</v>
      </c>
      <c r="B35888" s="12">
        <v>43042</v>
      </c>
      <c r="C35888" t="s">
        <v>116</v>
      </c>
      <c r="D35888" s="13">
        <v>0.35625000000000001</v>
      </c>
      <c r="E35888" t="s">
        <v>145</v>
      </c>
      <c r="F35888" s="9">
        <f t="shared" si="2975"/>
        <v>0.85625000000000007</v>
      </c>
      <c r="G35888" s="9">
        <f t="shared" si="2973"/>
        <v>3.1944444444444442E-2</v>
      </c>
      <c r="H35888" s="6" t="str">
        <f t="shared" si="2972"/>
        <v>046</v>
      </c>
      <c r="I35888" s="7">
        <v>46</v>
      </c>
      <c r="J35888">
        <f t="shared" si="2974"/>
        <v>64</v>
      </c>
      <c r="L35888" s="11" t="s">
        <v>156</v>
      </c>
      <c r="M35888" t="str">
        <f t="shared" si="2976"/>
        <v>11_3_17_nebuchadnezzar_g_62</v>
      </c>
    </row>
    <row r="35889" spans="1:13" x14ac:dyDescent="0.25">
      <c r="A35889">
        <v>63</v>
      </c>
      <c r="B35889" s="12">
        <v>43042</v>
      </c>
      <c r="C35889" t="s">
        <v>116</v>
      </c>
      <c r="D35889" s="13">
        <v>0.39166666666666666</v>
      </c>
      <c r="E35889" t="s">
        <v>145</v>
      </c>
      <c r="F35889" s="9">
        <f t="shared" si="2975"/>
        <v>0.89166666666666661</v>
      </c>
      <c r="G35889" s="9">
        <f t="shared" si="2973"/>
        <v>3.5416666666666541E-2</v>
      </c>
      <c r="H35889" s="6" t="str">
        <f t="shared" si="2972"/>
        <v>051</v>
      </c>
      <c r="I35889" s="7">
        <v>51</v>
      </c>
      <c r="J35889">
        <f t="shared" si="2974"/>
        <v>65</v>
      </c>
      <c r="L35889" s="11" t="s">
        <v>156</v>
      </c>
      <c r="M35889" t="str">
        <f t="shared" si="2976"/>
        <v>11_3_17_nebuchadnezzar_g_63</v>
      </c>
    </row>
    <row r="35890" spans="1:13" x14ac:dyDescent="0.25">
      <c r="A35890">
        <v>64</v>
      </c>
      <c r="B35890" s="12">
        <v>43042</v>
      </c>
      <c r="C35890" t="s">
        <v>116</v>
      </c>
      <c r="D35890" s="13">
        <v>0.4236111111111111</v>
      </c>
      <c r="E35890" t="s">
        <v>145</v>
      </c>
      <c r="F35890" s="9">
        <f t="shared" si="2975"/>
        <v>0.92361111111111116</v>
      </c>
      <c r="G35890" s="9">
        <f t="shared" si="2973"/>
        <v>3.1944444444444553E-2</v>
      </c>
      <c r="H35890" s="6" t="str">
        <f t="shared" si="2972"/>
        <v>046</v>
      </c>
      <c r="I35890" s="7">
        <v>46</v>
      </c>
      <c r="J35890">
        <f t="shared" si="2974"/>
        <v>66</v>
      </c>
      <c r="L35890" s="11" t="s">
        <v>156</v>
      </c>
      <c r="M35890" t="str">
        <f t="shared" si="2976"/>
        <v>11_3_17_nebuchadnezzar_g_64</v>
      </c>
    </row>
    <row r="35891" spans="1:13" x14ac:dyDescent="0.25">
      <c r="A35891">
        <v>65</v>
      </c>
      <c r="B35891" s="12">
        <v>43042</v>
      </c>
      <c r="C35891" t="s">
        <v>116</v>
      </c>
      <c r="D35891" s="13">
        <v>0.45624999999999999</v>
      </c>
      <c r="E35891" t="s">
        <v>145</v>
      </c>
      <c r="F35891" s="9">
        <f t="shared" si="2975"/>
        <v>0.95624999999999993</v>
      </c>
      <c r="G35891" s="9">
        <f t="shared" si="2973"/>
        <v>3.2638888888888773E-2</v>
      </c>
      <c r="H35891" s="6" t="str">
        <f t="shared" si="2972"/>
        <v>047</v>
      </c>
      <c r="I35891" s="7">
        <v>47</v>
      </c>
      <c r="J35891">
        <f t="shared" si="2974"/>
        <v>67</v>
      </c>
      <c r="L35891" s="11" t="s">
        <v>156</v>
      </c>
      <c r="M35891" t="str">
        <f t="shared" si="2976"/>
        <v>11_3_17_nebuchadnezzar_g_65</v>
      </c>
    </row>
    <row r="35892" spans="1:13" x14ac:dyDescent="0.25">
      <c r="A35892">
        <v>66</v>
      </c>
      <c r="B35892" s="12">
        <v>43042</v>
      </c>
      <c r="C35892" t="s">
        <v>116</v>
      </c>
      <c r="D35892" s="13">
        <v>0.4909722222222222</v>
      </c>
      <c r="E35892" t="s">
        <v>145</v>
      </c>
      <c r="F35892" s="9">
        <f t="shared" si="2975"/>
        <v>0.99097222222222225</v>
      </c>
      <c r="G35892" s="9">
        <f t="shared" si="2973"/>
        <v>3.4722222222222321E-2</v>
      </c>
      <c r="H35892" s="6" t="str">
        <f t="shared" ref="H35892:H35955" si="2977">TEXT(G35892,"hmm")</f>
        <v>050</v>
      </c>
      <c r="I35892" s="7">
        <v>50</v>
      </c>
      <c r="J35892">
        <f t="shared" si="2974"/>
        <v>68</v>
      </c>
      <c r="L35892" s="11" t="s">
        <v>156</v>
      </c>
      <c r="M35892" t="str">
        <f t="shared" si="2976"/>
        <v>11_3_17_nebuchadnezzar_g_66</v>
      </c>
    </row>
    <row r="35893" spans="1:13" x14ac:dyDescent="0.25">
      <c r="A35893">
        <v>67</v>
      </c>
      <c r="B35893" s="12">
        <v>43042</v>
      </c>
      <c r="C35893" t="s">
        <v>116</v>
      </c>
      <c r="D35893" s="13">
        <v>0.52430555555555558</v>
      </c>
      <c r="E35893" t="s">
        <v>146</v>
      </c>
      <c r="F35893" s="9">
        <f t="shared" si="2975"/>
        <v>2.4305555555555556E-2</v>
      </c>
      <c r="G35893" s="9">
        <v>3.3333333333333333E-2</v>
      </c>
      <c r="H35893" s="6" t="str">
        <f t="shared" si="2977"/>
        <v>048</v>
      </c>
      <c r="I35893" s="7">
        <v>48</v>
      </c>
      <c r="J35893">
        <f t="shared" si="2974"/>
        <v>69</v>
      </c>
      <c r="L35893" s="11" t="s">
        <v>156</v>
      </c>
      <c r="M35893" t="str">
        <f t="shared" si="2976"/>
        <v>11_3_17_nebuchadnezzar_g_67</v>
      </c>
    </row>
    <row r="35894" spans="1:13" x14ac:dyDescent="0.25">
      <c r="A35894">
        <v>68</v>
      </c>
      <c r="B35894" s="12">
        <v>43042</v>
      </c>
      <c r="C35894" t="s">
        <v>116</v>
      </c>
      <c r="D35894" s="13">
        <v>5.6250000000000001E-2</v>
      </c>
      <c r="E35894" t="s">
        <v>146</v>
      </c>
      <c r="F35894" s="9">
        <f t="shared" si="2975"/>
        <v>5.6250000000000001E-2</v>
      </c>
      <c r="G35894" s="9">
        <f t="shared" ref="G35894:G35957" si="2978">F35894-F35893</f>
        <v>3.1944444444444442E-2</v>
      </c>
      <c r="H35894" s="6" t="str">
        <f t="shared" si="2977"/>
        <v>046</v>
      </c>
      <c r="I35894" s="7">
        <v>46</v>
      </c>
      <c r="J35894">
        <f t="shared" si="2974"/>
        <v>70</v>
      </c>
      <c r="L35894" s="11" t="s">
        <v>156</v>
      </c>
      <c r="M35894" t="str">
        <f t="shared" si="2976"/>
        <v>11_3_17_nebuchadnezzar_g_68</v>
      </c>
    </row>
    <row r="35895" spans="1:13" x14ac:dyDescent="0.25">
      <c r="A35895">
        <v>69</v>
      </c>
      <c r="B35895" s="12">
        <v>43042</v>
      </c>
      <c r="C35895" t="s">
        <v>116</v>
      </c>
      <c r="D35895" s="13">
        <v>9.0277777777777776E-2</v>
      </c>
      <c r="E35895" t="s">
        <v>146</v>
      </c>
      <c r="F35895" s="9">
        <f t="shared" si="2975"/>
        <v>9.0277777777777776E-2</v>
      </c>
      <c r="G35895" s="9">
        <f t="shared" si="2978"/>
        <v>3.4027777777777775E-2</v>
      </c>
      <c r="H35895" s="6" t="str">
        <f t="shared" si="2977"/>
        <v>049</v>
      </c>
      <c r="I35895" s="7">
        <v>49</v>
      </c>
      <c r="J35895">
        <f t="shared" si="2974"/>
        <v>71</v>
      </c>
      <c r="L35895" s="11" t="s">
        <v>156</v>
      </c>
      <c r="M35895" t="str">
        <f t="shared" si="2976"/>
        <v>11_3_17_nebuchadnezzar_g_69</v>
      </c>
    </row>
    <row r="35896" spans="1:13" x14ac:dyDescent="0.25">
      <c r="A35896">
        <v>70</v>
      </c>
      <c r="B35896" s="12">
        <v>43042</v>
      </c>
      <c r="C35896" t="s">
        <v>116</v>
      </c>
      <c r="D35896" s="13">
        <v>0.12291666666666667</v>
      </c>
      <c r="E35896" t="s">
        <v>146</v>
      </c>
      <c r="F35896" s="9">
        <f t="shared" si="2975"/>
        <v>0.12291666666666667</v>
      </c>
      <c r="G35896" s="9">
        <f t="shared" si="2978"/>
        <v>3.2638888888888898E-2</v>
      </c>
      <c r="H35896" s="6" t="str">
        <f t="shared" si="2977"/>
        <v>047</v>
      </c>
      <c r="I35896" s="7">
        <v>47</v>
      </c>
      <c r="J35896">
        <f t="shared" si="2974"/>
        <v>72</v>
      </c>
      <c r="L35896" s="11" t="s">
        <v>156</v>
      </c>
      <c r="M35896" t="str">
        <f t="shared" si="2976"/>
        <v>11_3_17_nebuchadnezzar_g_70</v>
      </c>
    </row>
    <row r="35897" spans="1:13" x14ac:dyDescent="0.25">
      <c r="A35897">
        <v>71</v>
      </c>
      <c r="B35897" s="12">
        <v>43042</v>
      </c>
      <c r="C35897" t="s">
        <v>116</v>
      </c>
      <c r="D35897" s="13">
        <v>0.15763888888888888</v>
      </c>
      <c r="E35897" t="s">
        <v>146</v>
      </c>
      <c r="F35897" s="9">
        <f t="shared" si="2975"/>
        <v>0.15763888888888888</v>
      </c>
      <c r="G35897" s="9">
        <f t="shared" si="2978"/>
        <v>3.472222222222221E-2</v>
      </c>
      <c r="H35897" s="6" t="str">
        <f t="shared" si="2977"/>
        <v>050</v>
      </c>
      <c r="I35897" s="7">
        <v>50</v>
      </c>
      <c r="J35897">
        <f t="shared" si="2974"/>
        <v>73</v>
      </c>
      <c r="L35897" s="11" t="s">
        <v>156</v>
      </c>
      <c r="M35897" t="str">
        <f t="shared" si="2976"/>
        <v>11_3_17_nebuchadnezzar_g_71</v>
      </c>
    </row>
    <row r="35898" spans="1:13" x14ac:dyDescent="0.25">
      <c r="A35898">
        <v>72</v>
      </c>
      <c r="B35898" s="12">
        <v>43042</v>
      </c>
      <c r="C35898" t="s">
        <v>116</v>
      </c>
      <c r="D35898" s="13">
        <v>0.22430555555555556</v>
      </c>
      <c r="E35898" t="s">
        <v>146</v>
      </c>
      <c r="F35898" s="9">
        <f t="shared" si="2975"/>
        <v>0.22430555555555556</v>
      </c>
      <c r="G35898" s="9">
        <f t="shared" si="2978"/>
        <v>6.666666666666668E-2</v>
      </c>
      <c r="H35898" s="6" t="str">
        <f t="shared" si="2977"/>
        <v>136</v>
      </c>
      <c r="I35898" s="7">
        <v>136</v>
      </c>
      <c r="J35898">
        <f t="shared" si="2974"/>
        <v>75</v>
      </c>
      <c r="L35898" s="11" t="s">
        <v>156</v>
      </c>
      <c r="M35898" t="str">
        <f t="shared" si="2976"/>
        <v>11_3_17_nebuchadnezzar_g_72</v>
      </c>
    </row>
    <row r="35899" spans="1:13" x14ac:dyDescent="0.25">
      <c r="A35899">
        <v>73</v>
      </c>
      <c r="B35899" s="12">
        <v>43042</v>
      </c>
      <c r="C35899" t="s">
        <v>116</v>
      </c>
      <c r="D35899" s="13">
        <v>0.25555555555555559</v>
      </c>
      <c r="E35899" t="s">
        <v>146</v>
      </c>
      <c r="F35899" s="9">
        <f t="shared" si="2975"/>
        <v>0.25555555555555559</v>
      </c>
      <c r="G35899" s="9">
        <f t="shared" si="2978"/>
        <v>3.1250000000000028E-2</v>
      </c>
      <c r="H35899" s="6" t="str">
        <f t="shared" si="2977"/>
        <v>045</v>
      </c>
      <c r="I35899" s="7">
        <v>45</v>
      </c>
      <c r="J35899">
        <f t="shared" si="2974"/>
        <v>76</v>
      </c>
      <c r="L35899" s="11" t="s">
        <v>156</v>
      </c>
      <c r="M35899" t="str">
        <f t="shared" si="2976"/>
        <v>11_3_17_nebuchadnezzar_g_73</v>
      </c>
    </row>
    <row r="35900" spans="1:13" x14ac:dyDescent="0.25">
      <c r="A35900">
        <v>74</v>
      </c>
      <c r="B35900" s="12">
        <v>43042</v>
      </c>
      <c r="C35900" t="s">
        <v>116</v>
      </c>
      <c r="D35900" s="13">
        <v>0.2902777777777778</v>
      </c>
      <c r="E35900" t="s">
        <v>146</v>
      </c>
      <c r="F35900" s="9">
        <f t="shared" si="2975"/>
        <v>0.2902777777777778</v>
      </c>
      <c r="G35900" s="9">
        <f t="shared" si="2978"/>
        <v>3.472222222222221E-2</v>
      </c>
      <c r="H35900" s="6" t="str">
        <f t="shared" si="2977"/>
        <v>050</v>
      </c>
      <c r="I35900" s="7">
        <v>50</v>
      </c>
      <c r="J35900">
        <f t="shared" si="2974"/>
        <v>77</v>
      </c>
      <c r="L35900" s="11" t="s">
        <v>156</v>
      </c>
      <c r="M35900" t="str">
        <f t="shared" si="2976"/>
        <v>11_3_17_nebuchadnezzar_g_74</v>
      </c>
    </row>
    <row r="35901" spans="1:13" x14ac:dyDescent="0.25">
      <c r="A35901">
        <v>75</v>
      </c>
      <c r="B35901" s="12">
        <v>43042</v>
      </c>
      <c r="C35901" t="s">
        <v>116</v>
      </c>
      <c r="D35901" s="13">
        <v>0.32500000000000001</v>
      </c>
      <c r="E35901" t="s">
        <v>146</v>
      </c>
      <c r="F35901" s="9">
        <f t="shared" si="2975"/>
        <v>0.32500000000000001</v>
      </c>
      <c r="G35901" s="9">
        <f t="shared" si="2978"/>
        <v>3.472222222222221E-2</v>
      </c>
      <c r="H35901" s="6" t="str">
        <f t="shared" si="2977"/>
        <v>050</v>
      </c>
      <c r="I35901" s="7">
        <v>50</v>
      </c>
      <c r="J35901">
        <f t="shared" ref="J35901:J35964" si="2979">IF(I35901&lt;=53,J35900+1,IF(I35901&lt;=141,J35900+2,IF(I35901&lt;=229,J35900+3,IF(I35901&lt;=317,J35900+4,IF(I35901&lt;=405,J35900+5,IF(I35901&lt;=453,J35900+6,IF(I35901&lt;=541,J35900+7,IF(I35901&lt;=629,J35900+8,IF(I35901&lt;=717,J35900+9,IF(I35901&lt;=805,J35900+10,IF(I35901&lt;=847,J35900+11,IF(I35901&lt;=935,J35900+12,IF(I35901&lt;=1023,J35900+13,IF(I35901&lt;=1111,J35900+14,IF(I35901&lt;=1159,J35900+15,IF(I35901&lt;=1247,J35900+16,IF(I35901&lt;=1335,J35900+17,IF(I35901&lt;=1423,J35900+18,IF(I35901&lt;=1511,J35900+19,IF(I35901&lt;=1559,J35900+20,IF(I35901&lt;=1647,J35900+21,IF(I35901&lt;=1735,J35900+22,IF(I35901&lt;=1823,J35900+23,IF(I35901&lt;=1911,J35900+24,IF(I35901&lt;=1959,J35900+25,IF(I35901&lt;=2047,J35900+26,IF(I35901&lt;=2135,J35900+27,IF(I35901&lt;=2223,J35900+28,IF(I35901&lt;=2311,J35900+29,IF(I35901&lt;=2359,J35900+30,IF(I35901&lt;=2447,J35900+31,IF(I35901&lt;=2535,J35900+32,0))))))))))))))))))))))))))))))))</f>
        <v>78</v>
      </c>
      <c r="L35901" s="11" t="s">
        <v>156</v>
      </c>
      <c r="M35901" t="str">
        <f t="shared" si="2976"/>
        <v>11_3_17_nebuchadnezzar_g_75</v>
      </c>
    </row>
    <row r="35902" spans="1:13" x14ac:dyDescent="0.25">
      <c r="A35902">
        <v>76</v>
      </c>
      <c r="B35902" s="12">
        <v>43042</v>
      </c>
      <c r="C35902" t="s">
        <v>116</v>
      </c>
      <c r="D35902" s="13">
        <v>0.35694444444444445</v>
      </c>
      <c r="E35902" t="s">
        <v>146</v>
      </c>
      <c r="F35902" s="9">
        <f t="shared" si="2975"/>
        <v>0.35694444444444445</v>
      </c>
      <c r="G35902" s="9">
        <f t="shared" si="2978"/>
        <v>3.1944444444444442E-2</v>
      </c>
      <c r="H35902" s="6" t="str">
        <f t="shared" si="2977"/>
        <v>046</v>
      </c>
      <c r="I35902" s="7">
        <v>46</v>
      </c>
      <c r="J35902">
        <f t="shared" si="2979"/>
        <v>79</v>
      </c>
      <c r="L35902" s="11" t="s">
        <v>156</v>
      </c>
      <c r="M35902" t="str">
        <f t="shared" si="2976"/>
        <v>11_3_17_nebuchadnezzar_g_76</v>
      </c>
    </row>
    <row r="35903" spans="1:13" x14ac:dyDescent="0.25">
      <c r="A35903">
        <v>77</v>
      </c>
      <c r="B35903" s="12">
        <v>43042</v>
      </c>
      <c r="C35903" t="s">
        <v>116</v>
      </c>
      <c r="D35903" s="13">
        <v>0.38958333333333334</v>
      </c>
      <c r="E35903" t="s">
        <v>146</v>
      </c>
      <c r="F35903" s="9">
        <f t="shared" si="2975"/>
        <v>0.38958333333333334</v>
      </c>
      <c r="G35903" s="9">
        <f t="shared" si="2978"/>
        <v>3.2638888888888884E-2</v>
      </c>
      <c r="H35903" s="6" t="str">
        <f t="shared" si="2977"/>
        <v>047</v>
      </c>
      <c r="I35903" s="7">
        <v>47</v>
      </c>
      <c r="J35903">
        <f t="shared" si="2979"/>
        <v>80</v>
      </c>
      <c r="L35903" s="11" t="s">
        <v>156</v>
      </c>
      <c r="M35903" t="str">
        <f t="shared" si="2976"/>
        <v>11_3_17_nebuchadnezzar_g_77</v>
      </c>
    </row>
    <row r="35904" spans="1:13" x14ac:dyDescent="0.25">
      <c r="A35904">
        <v>78</v>
      </c>
      <c r="B35904" s="12">
        <v>43042</v>
      </c>
      <c r="C35904" t="s">
        <v>116</v>
      </c>
      <c r="D35904" s="13">
        <v>0.4236111111111111</v>
      </c>
      <c r="E35904" t="s">
        <v>146</v>
      </c>
      <c r="F35904" s="9">
        <f t="shared" si="2975"/>
        <v>0.4236111111111111</v>
      </c>
      <c r="G35904" s="9">
        <f t="shared" si="2978"/>
        <v>3.4027777777777768E-2</v>
      </c>
      <c r="H35904" s="6" t="str">
        <f t="shared" si="2977"/>
        <v>049</v>
      </c>
      <c r="I35904" s="7">
        <v>49</v>
      </c>
      <c r="J35904">
        <f t="shared" si="2979"/>
        <v>81</v>
      </c>
      <c r="L35904" s="11" t="s">
        <v>156</v>
      </c>
      <c r="M35904" t="str">
        <f t="shared" si="2976"/>
        <v>11_3_17_nebuchadnezzar_g_78</v>
      </c>
    </row>
    <row r="35905" spans="1:13" x14ac:dyDescent="0.25">
      <c r="A35905">
        <v>79</v>
      </c>
      <c r="B35905" s="12">
        <v>43042</v>
      </c>
      <c r="C35905" t="s">
        <v>116</v>
      </c>
      <c r="D35905" s="13">
        <v>0.49027777777777781</v>
      </c>
      <c r="E35905" t="s">
        <v>146</v>
      </c>
      <c r="F35905" s="9">
        <f t="shared" si="2975"/>
        <v>0.49027777777777781</v>
      </c>
      <c r="G35905" s="9">
        <f t="shared" si="2978"/>
        <v>6.6666666666666707E-2</v>
      </c>
      <c r="H35905" s="6" t="str">
        <f t="shared" si="2977"/>
        <v>136</v>
      </c>
      <c r="I35905" s="7">
        <v>136</v>
      </c>
      <c r="J35905">
        <f t="shared" si="2979"/>
        <v>83</v>
      </c>
      <c r="L35905" s="11" t="s">
        <v>156</v>
      </c>
      <c r="M35905" t="str">
        <f t="shared" si="2976"/>
        <v>11_3_17_nebuchadnezzar_g_79</v>
      </c>
    </row>
    <row r="35906" spans="1:13" x14ac:dyDescent="0.25">
      <c r="A35906">
        <v>80</v>
      </c>
      <c r="B35906" s="12">
        <v>43042</v>
      </c>
      <c r="C35906" t="s">
        <v>116</v>
      </c>
      <c r="D35906" s="13">
        <v>0.52500000000000002</v>
      </c>
      <c r="E35906" t="s">
        <v>145</v>
      </c>
      <c r="F35906" s="9">
        <f t="shared" ref="F35906:F35969" si="2980">(TEXT(D35906,"hh:mm")&amp;" "&amp;E35906)+0</f>
        <v>0.52500000000000002</v>
      </c>
      <c r="G35906" s="9">
        <f t="shared" si="2978"/>
        <v>3.472222222222221E-2</v>
      </c>
      <c r="H35906" s="6" t="str">
        <f t="shared" si="2977"/>
        <v>050</v>
      </c>
      <c r="I35906" s="7">
        <v>50</v>
      </c>
      <c r="J35906">
        <f t="shared" si="2979"/>
        <v>84</v>
      </c>
      <c r="L35906" s="11" t="s">
        <v>156</v>
      </c>
      <c r="M35906" t="str">
        <f t="shared" si="2976"/>
        <v>11_3_17_nebuchadnezzar_g_80</v>
      </c>
    </row>
    <row r="35907" spans="1:13" x14ac:dyDescent="0.25">
      <c r="A35907">
        <v>81</v>
      </c>
      <c r="B35907" s="12">
        <v>43042</v>
      </c>
      <c r="C35907" t="s">
        <v>116</v>
      </c>
      <c r="D35907" s="13">
        <v>5.6944444444444443E-2</v>
      </c>
      <c r="E35907" t="s">
        <v>145</v>
      </c>
      <c r="F35907" s="9">
        <f t="shared" si="2980"/>
        <v>0.55694444444444446</v>
      </c>
      <c r="G35907" s="9">
        <f t="shared" si="2978"/>
        <v>3.1944444444444442E-2</v>
      </c>
      <c r="H35907" s="6" t="str">
        <f t="shared" si="2977"/>
        <v>046</v>
      </c>
      <c r="I35907" s="7">
        <v>46</v>
      </c>
      <c r="J35907">
        <f t="shared" si="2979"/>
        <v>85</v>
      </c>
      <c r="L35907" s="11" t="s">
        <v>156</v>
      </c>
      <c r="M35907" t="str">
        <f t="shared" ref="M35907:M35970" si="2981">L35907&amp;"_"&amp;C35907&amp;"_"&amp;A35907</f>
        <v>11_3_17_nebuchadnezzar_g_81</v>
      </c>
    </row>
    <row r="35908" spans="1:13" x14ac:dyDescent="0.25">
      <c r="A35908">
        <v>82</v>
      </c>
      <c r="B35908" s="12">
        <v>43042</v>
      </c>
      <c r="C35908" t="s">
        <v>116</v>
      </c>
      <c r="D35908" s="13">
        <v>0.18958333333333333</v>
      </c>
      <c r="E35908" t="s">
        <v>145</v>
      </c>
      <c r="F35908" s="9">
        <f t="shared" si="2980"/>
        <v>0.68958333333333333</v>
      </c>
      <c r="G35908" s="9">
        <f t="shared" si="2978"/>
        <v>0.13263888888888886</v>
      </c>
      <c r="H35908" s="6" t="str">
        <f t="shared" si="2977"/>
        <v>311</v>
      </c>
      <c r="I35908" s="7">
        <v>311</v>
      </c>
      <c r="J35908">
        <f t="shared" si="2979"/>
        <v>89</v>
      </c>
      <c r="L35908" s="11" t="s">
        <v>156</v>
      </c>
      <c r="M35908" t="str">
        <f t="shared" si="2981"/>
        <v>11_3_17_nebuchadnezzar_g_82</v>
      </c>
    </row>
    <row r="35909" spans="1:13" x14ac:dyDescent="0.25">
      <c r="A35909">
        <v>83</v>
      </c>
      <c r="B35909" s="12">
        <v>43042</v>
      </c>
      <c r="C35909" t="s">
        <v>116</v>
      </c>
      <c r="D35909" s="13">
        <v>0.22361111111111109</v>
      </c>
      <c r="E35909" t="s">
        <v>145</v>
      </c>
      <c r="F35909" s="9">
        <f t="shared" si="2980"/>
        <v>0.72361111111111109</v>
      </c>
      <c r="G35909" s="9">
        <f t="shared" si="2978"/>
        <v>3.4027777777777768E-2</v>
      </c>
      <c r="H35909" s="6" t="str">
        <f t="shared" si="2977"/>
        <v>049</v>
      </c>
      <c r="I35909" s="7">
        <v>49</v>
      </c>
      <c r="J35909">
        <f t="shared" si="2979"/>
        <v>90</v>
      </c>
      <c r="L35909" s="11" t="s">
        <v>156</v>
      </c>
      <c r="M35909" t="str">
        <f t="shared" si="2981"/>
        <v>11_3_17_nebuchadnezzar_g_83</v>
      </c>
    </row>
    <row r="35910" spans="1:13" x14ac:dyDescent="0.25">
      <c r="A35910">
        <v>84</v>
      </c>
      <c r="B35910" s="12">
        <v>43042</v>
      </c>
      <c r="C35910" t="s">
        <v>116</v>
      </c>
      <c r="D35910" s="13">
        <v>0.25763888888888892</v>
      </c>
      <c r="E35910" t="s">
        <v>145</v>
      </c>
      <c r="F35910" s="9">
        <f t="shared" si="2980"/>
        <v>0.75763888888888886</v>
      </c>
      <c r="G35910" s="9">
        <f t="shared" si="2978"/>
        <v>3.4027777777777768E-2</v>
      </c>
      <c r="H35910" s="6" t="str">
        <f t="shared" si="2977"/>
        <v>049</v>
      </c>
      <c r="I35910" s="7">
        <v>49</v>
      </c>
      <c r="J35910">
        <f t="shared" si="2979"/>
        <v>91</v>
      </c>
      <c r="L35910" s="11" t="s">
        <v>156</v>
      </c>
      <c r="M35910" t="str">
        <f t="shared" si="2981"/>
        <v>11_3_17_nebuchadnezzar_g_84</v>
      </c>
    </row>
    <row r="35911" spans="1:13" x14ac:dyDescent="0.25">
      <c r="A35911">
        <v>85</v>
      </c>
      <c r="B35911" s="12">
        <v>43042</v>
      </c>
      <c r="C35911" t="s">
        <v>116</v>
      </c>
      <c r="D35911" s="13">
        <v>0.28888888888888892</v>
      </c>
      <c r="E35911" t="s">
        <v>145</v>
      </c>
      <c r="F35911" s="9">
        <f t="shared" si="2980"/>
        <v>0.78888888888888886</v>
      </c>
      <c r="G35911" s="9">
        <f t="shared" si="2978"/>
        <v>3.125E-2</v>
      </c>
      <c r="H35911" s="6" t="str">
        <f t="shared" si="2977"/>
        <v>045</v>
      </c>
      <c r="I35911" s="7">
        <v>45</v>
      </c>
      <c r="J35911">
        <f t="shared" si="2979"/>
        <v>92</v>
      </c>
      <c r="L35911" s="11" t="s">
        <v>156</v>
      </c>
      <c r="M35911" t="str">
        <f t="shared" si="2981"/>
        <v>11_3_17_nebuchadnezzar_g_85</v>
      </c>
    </row>
    <row r="35912" spans="1:13" x14ac:dyDescent="0.25">
      <c r="A35912">
        <v>86</v>
      </c>
      <c r="B35912" s="12">
        <v>43042</v>
      </c>
      <c r="C35912" t="s">
        <v>116</v>
      </c>
      <c r="D35912" s="13">
        <v>0.32291666666666669</v>
      </c>
      <c r="E35912" t="s">
        <v>145</v>
      </c>
      <c r="F35912" s="9">
        <f t="shared" si="2980"/>
        <v>0.82291666666666663</v>
      </c>
      <c r="G35912" s="9">
        <f t="shared" si="2978"/>
        <v>3.4027777777777768E-2</v>
      </c>
      <c r="H35912" s="6" t="str">
        <f t="shared" si="2977"/>
        <v>049</v>
      </c>
      <c r="I35912" s="7">
        <v>49</v>
      </c>
      <c r="J35912">
        <f t="shared" si="2979"/>
        <v>93</v>
      </c>
      <c r="L35912" s="11" t="s">
        <v>156</v>
      </c>
      <c r="M35912" t="str">
        <f t="shared" si="2981"/>
        <v>11_3_17_nebuchadnezzar_g_86</v>
      </c>
    </row>
    <row r="35913" spans="1:13" x14ac:dyDescent="0.25">
      <c r="A35913">
        <v>87</v>
      </c>
      <c r="B35913" s="12">
        <v>43042</v>
      </c>
      <c r="C35913" t="s">
        <v>116</v>
      </c>
      <c r="D35913" s="13">
        <v>0.35694444444444445</v>
      </c>
      <c r="E35913" t="s">
        <v>145</v>
      </c>
      <c r="F35913" s="9">
        <f t="shared" si="2980"/>
        <v>0.8569444444444444</v>
      </c>
      <c r="G35913" s="9">
        <f t="shared" si="2978"/>
        <v>3.4027777777777768E-2</v>
      </c>
      <c r="H35913" s="6" t="str">
        <f t="shared" si="2977"/>
        <v>049</v>
      </c>
      <c r="I35913" s="7">
        <v>49</v>
      </c>
      <c r="J35913">
        <f t="shared" si="2979"/>
        <v>94</v>
      </c>
      <c r="L35913" s="11" t="s">
        <v>156</v>
      </c>
      <c r="M35913" t="str">
        <f t="shared" si="2981"/>
        <v>11_3_17_nebuchadnezzar_g_87</v>
      </c>
    </row>
    <row r="35914" spans="1:13" x14ac:dyDescent="0.25">
      <c r="A35914">
        <v>88</v>
      </c>
      <c r="B35914" s="12">
        <v>43042</v>
      </c>
      <c r="C35914" t="s">
        <v>116</v>
      </c>
      <c r="D35914" s="13">
        <v>0.39166666666666666</v>
      </c>
      <c r="E35914" t="s">
        <v>145</v>
      </c>
      <c r="F35914" s="9">
        <f t="shared" si="2980"/>
        <v>0.89166666666666661</v>
      </c>
      <c r="G35914" s="9">
        <f t="shared" si="2978"/>
        <v>3.472222222222221E-2</v>
      </c>
      <c r="H35914" s="6" t="str">
        <f t="shared" si="2977"/>
        <v>050</v>
      </c>
      <c r="I35914" s="7">
        <v>50</v>
      </c>
      <c r="J35914">
        <f t="shared" si="2979"/>
        <v>95</v>
      </c>
      <c r="L35914" s="11" t="s">
        <v>156</v>
      </c>
      <c r="M35914" t="str">
        <f t="shared" si="2981"/>
        <v>11_3_17_nebuchadnezzar_g_88</v>
      </c>
    </row>
    <row r="35915" spans="1:13" x14ac:dyDescent="0.25">
      <c r="A35915">
        <v>89</v>
      </c>
      <c r="B35915" s="12">
        <v>43042</v>
      </c>
      <c r="C35915" t="s">
        <v>116</v>
      </c>
      <c r="D35915" s="13">
        <v>0.42222222222222222</v>
      </c>
      <c r="E35915" t="s">
        <v>145</v>
      </c>
      <c r="F35915" s="9">
        <f t="shared" si="2980"/>
        <v>0.92222222222222217</v>
      </c>
      <c r="G35915" s="9">
        <f t="shared" si="2978"/>
        <v>3.0555555555555558E-2</v>
      </c>
      <c r="H35915" s="6" t="str">
        <f t="shared" si="2977"/>
        <v>044</v>
      </c>
      <c r="I35915" s="7">
        <v>44</v>
      </c>
      <c r="J35915">
        <f t="shared" si="2979"/>
        <v>96</v>
      </c>
      <c r="L35915" s="11" t="s">
        <v>156</v>
      </c>
      <c r="M35915" t="str">
        <f t="shared" si="2981"/>
        <v>11_3_17_nebuchadnezzar_g_89</v>
      </c>
    </row>
    <row r="35916" spans="1:13" x14ac:dyDescent="0.25">
      <c r="A35916">
        <v>90</v>
      </c>
      <c r="B35916" s="12">
        <v>43042</v>
      </c>
      <c r="C35916" t="s">
        <v>116</v>
      </c>
      <c r="D35916" s="13">
        <v>0.45624999999999999</v>
      </c>
      <c r="E35916" t="s">
        <v>145</v>
      </c>
      <c r="F35916" s="9">
        <f t="shared" si="2980"/>
        <v>0.95624999999999993</v>
      </c>
      <c r="G35916" s="9">
        <f t="shared" si="2978"/>
        <v>3.4027777777777768E-2</v>
      </c>
      <c r="H35916" s="6" t="str">
        <f t="shared" si="2977"/>
        <v>049</v>
      </c>
      <c r="I35916" s="7">
        <v>49</v>
      </c>
      <c r="J35916">
        <f t="shared" si="2979"/>
        <v>97</v>
      </c>
      <c r="L35916" s="11" t="s">
        <v>156</v>
      </c>
      <c r="M35916" t="str">
        <f t="shared" si="2981"/>
        <v>11_3_17_nebuchadnezzar_g_90</v>
      </c>
    </row>
    <row r="35917" spans="1:13" x14ac:dyDescent="0.25">
      <c r="A35917">
        <v>91</v>
      </c>
      <c r="B35917" s="12">
        <v>43042</v>
      </c>
      <c r="C35917" t="s">
        <v>116</v>
      </c>
      <c r="D35917" s="13">
        <v>0.4909722222222222</v>
      </c>
      <c r="E35917" t="s">
        <v>145</v>
      </c>
      <c r="F35917" s="9">
        <f t="shared" si="2980"/>
        <v>0.99097222222222225</v>
      </c>
      <c r="G35917" s="9">
        <f t="shared" si="2978"/>
        <v>3.4722222222222321E-2</v>
      </c>
      <c r="H35917" s="6" t="str">
        <f t="shared" si="2977"/>
        <v>050</v>
      </c>
      <c r="I35917" s="7">
        <v>50</v>
      </c>
      <c r="J35917">
        <f t="shared" si="2979"/>
        <v>98</v>
      </c>
      <c r="L35917" s="11" t="s">
        <v>156</v>
      </c>
      <c r="M35917" t="str">
        <f t="shared" si="2981"/>
        <v>11_3_17_nebuchadnezzar_g_91</v>
      </c>
    </row>
    <row r="35918" spans="1:13" x14ac:dyDescent="0.25">
      <c r="A35918">
        <v>92</v>
      </c>
      <c r="B35918" s="12">
        <v>43042</v>
      </c>
      <c r="C35918" t="s">
        <v>116</v>
      </c>
      <c r="D35918" s="13">
        <v>0.52500000000000002</v>
      </c>
      <c r="E35918" t="s">
        <v>146</v>
      </c>
      <c r="F35918" s="9">
        <f t="shared" si="2980"/>
        <v>2.4999999999999998E-2</v>
      </c>
      <c r="G35918" s="9">
        <v>3.4027777777777775E-2</v>
      </c>
      <c r="H35918" s="6" t="str">
        <f t="shared" si="2977"/>
        <v>049</v>
      </c>
      <c r="I35918" s="7">
        <v>49</v>
      </c>
      <c r="J35918">
        <f t="shared" si="2979"/>
        <v>99</v>
      </c>
      <c r="L35918" s="11" t="s">
        <v>156</v>
      </c>
      <c r="M35918" t="str">
        <f t="shared" si="2981"/>
        <v>11_3_17_nebuchadnezzar_g_92</v>
      </c>
    </row>
    <row r="35919" spans="1:13" x14ac:dyDescent="0.25">
      <c r="A35919">
        <v>93</v>
      </c>
      <c r="B35919" s="12">
        <v>43042</v>
      </c>
      <c r="C35919" t="s">
        <v>116</v>
      </c>
      <c r="D35919" s="13">
        <v>5.6250000000000001E-2</v>
      </c>
      <c r="E35919" t="s">
        <v>146</v>
      </c>
      <c r="F35919" s="9">
        <f t="shared" si="2980"/>
        <v>5.6250000000000001E-2</v>
      </c>
      <c r="G35919" s="9">
        <f t="shared" si="2978"/>
        <v>3.125E-2</v>
      </c>
      <c r="H35919" s="6" t="str">
        <f t="shared" si="2977"/>
        <v>045</v>
      </c>
      <c r="I35919" s="7">
        <v>45</v>
      </c>
      <c r="J35919">
        <f t="shared" si="2979"/>
        <v>100</v>
      </c>
      <c r="L35919" s="11" t="s">
        <v>156</v>
      </c>
      <c r="M35919" t="str">
        <f t="shared" si="2981"/>
        <v>11_3_17_nebuchadnezzar_g_93</v>
      </c>
    </row>
    <row r="35920" spans="1:13" x14ac:dyDescent="0.25">
      <c r="A35920">
        <v>94</v>
      </c>
      <c r="B35920" s="12">
        <v>43042</v>
      </c>
      <c r="C35920" t="s">
        <v>116</v>
      </c>
      <c r="D35920" s="13">
        <v>9.0277777777777776E-2</v>
      </c>
      <c r="E35920" t="s">
        <v>146</v>
      </c>
      <c r="F35920" s="9">
        <f t="shared" si="2980"/>
        <v>9.0277777777777776E-2</v>
      </c>
      <c r="G35920" s="9">
        <f t="shared" si="2978"/>
        <v>3.4027777777777775E-2</v>
      </c>
      <c r="H35920" s="6" t="str">
        <f t="shared" si="2977"/>
        <v>049</v>
      </c>
      <c r="I35920" s="7">
        <v>49</v>
      </c>
      <c r="J35920">
        <f t="shared" si="2979"/>
        <v>101</v>
      </c>
      <c r="L35920" s="11" t="s">
        <v>156</v>
      </c>
      <c r="M35920" t="str">
        <f t="shared" si="2981"/>
        <v>11_3_17_nebuchadnezzar_g_94</v>
      </c>
    </row>
    <row r="35921" spans="1:13" x14ac:dyDescent="0.25">
      <c r="A35921">
        <v>95</v>
      </c>
      <c r="B35921" s="12">
        <v>43042</v>
      </c>
      <c r="C35921" t="s">
        <v>116</v>
      </c>
      <c r="D35921" s="13">
        <v>0.12430555555555556</v>
      </c>
      <c r="E35921" t="s">
        <v>146</v>
      </c>
      <c r="F35921" s="9">
        <f t="shared" si="2980"/>
        <v>0.12430555555555556</v>
      </c>
      <c r="G35921" s="9">
        <f t="shared" si="2978"/>
        <v>3.4027777777777782E-2</v>
      </c>
      <c r="H35921" s="6" t="str">
        <f t="shared" si="2977"/>
        <v>049</v>
      </c>
      <c r="I35921" s="7">
        <v>49</v>
      </c>
      <c r="J35921">
        <f t="shared" si="2979"/>
        <v>102</v>
      </c>
      <c r="L35921" s="11" t="s">
        <v>156</v>
      </c>
      <c r="M35921" t="str">
        <f t="shared" si="2981"/>
        <v>11_3_17_nebuchadnezzar_g_95</v>
      </c>
    </row>
    <row r="35922" spans="1:13" x14ac:dyDescent="0.25">
      <c r="A35922">
        <v>96</v>
      </c>
      <c r="B35922" s="12">
        <v>43042</v>
      </c>
      <c r="C35922" t="s">
        <v>116</v>
      </c>
      <c r="D35922" s="13">
        <v>0.15625</v>
      </c>
      <c r="E35922" t="s">
        <v>146</v>
      </c>
      <c r="F35922" s="9">
        <f t="shared" si="2980"/>
        <v>0.15625</v>
      </c>
      <c r="G35922" s="9">
        <f t="shared" si="2978"/>
        <v>3.1944444444444442E-2</v>
      </c>
      <c r="H35922" s="6" t="str">
        <f t="shared" si="2977"/>
        <v>046</v>
      </c>
      <c r="I35922" s="7">
        <v>46</v>
      </c>
      <c r="J35922">
        <f t="shared" si="2979"/>
        <v>103</v>
      </c>
      <c r="L35922" s="11" t="s">
        <v>156</v>
      </c>
      <c r="M35922" t="str">
        <f t="shared" si="2981"/>
        <v>11_3_17_nebuchadnezzar_g_96</v>
      </c>
    </row>
    <row r="35923" spans="1:13" x14ac:dyDescent="0.25">
      <c r="A35923">
        <v>97</v>
      </c>
      <c r="B35923" s="12">
        <v>43042</v>
      </c>
      <c r="C35923" t="s">
        <v>116</v>
      </c>
      <c r="D35923" s="13">
        <v>0.19027777777777777</v>
      </c>
      <c r="E35923" t="s">
        <v>146</v>
      </c>
      <c r="F35923" s="9">
        <f t="shared" si="2980"/>
        <v>0.19027777777777777</v>
      </c>
      <c r="G35923" s="9">
        <f t="shared" si="2978"/>
        <v>3.4027777777777768E-2</v>
      </c>
      <c r="H35923" s="6" t="str">
        <f t="shared" si="2977"/>
        <v>049</v>
      </c>
      <c r="I35923" s="7">
        <v>49</v>
      </c>
      <c r="J35923">
        <f t="shared" si="2979"/>
        <v>104</v>
      </c>
      <c r="L35923" s="11" t="s">
        <v>156</v>
      </c>
      <c r="M35923" t="str">
        <f t="shared" si="2981"/>
        <v>11_3_17_nebuchadnezzar_g_97</v>
      </c>
    </row>
    <row r="35924" spans="1:13" x14ac:dyDescent="0.25">
      <c r="A35924">
        <v>98</v>
      </c>
      <c r="B35924" s="12">
        <v>43042</v>
      </c>
      <c r="C35924" t="s">
        <v>116</v>
      </c>
      <c r="D35924" s="13">
        <v>0.22430555555555556</v>
      </c>
      <c r="E35924" t="s">
        <v>146</v>
      </c>
      <c r="F35924" s="9">
        <f t="shared" si="2980"/>
        <v>0.22430555555555556</v>
      </c>
      <c r="G35924" s="9">
        <f t="shared" si="2978"/>
        <v>3.4027777777777796E-2</v>
      </c>
      <c r="H35924" s="6" t="str">
        <f t="shared" si="2977"/>
        <v>049</v>
      </c>
      <c r="I35924" s="7">
        <v>49</v>
      </c>
      <c r="J35924">
        <f t="shared" si="2979"/>
        <v>105</v>
      </c>
      <c r="L35924" s="11" t="s">
        <v>156</v>
      </c>
      <c r="M35924" t="str">
        <f t="shared" si="2981"/>
        <v>11_3_17_nebuchadnezzar_g_98</v>
      </c>
    </row>
    <row r="35925" spans="1:13" x14ac:dyDescent="0.25">
      <c r="A35925">
        <v>99</v>
      </c>
      <c r="B35925" s="12">
        <v>43042</v>
      </c>
      <c r="C35925" t="s">
        <v>116</v>
      </c>
      <c r="D35925" s="13">
        <v>0.25555555555555559</v>
      </c>
      <c r="E35925" t="s">
        <v>146</v>
      </c>
      <c r="F35925" s="9">
        <f t="shared" si="2980"/>
        <v>0.25555555555555559</v>
      </c>
      <c r="G35925" s="9">
        <f t="shared" si="2978"/>
        <v>3.1250000000000028E-2</v>
      </c>
      <c r="H35925" s="6" t="str">
        <f t="shared" si="2977"/>
        <v>045</v>
      </c>
      <c r="I35925" s="7">
        <v>45</v>
      </c>
      <c r="J35925">
        <f t="shared" si="2979"/>
        <v>106</v>
      </c>
      <c r="L35925" s="11" t="s">
        <v>156</v>
      </c>
      <c r="M35925" t="str">
        <f t="shared" si="2981"/>
        <v>11_3_17_nebuchadnezzar_g_99</v>
      </c>
    </row>
    <row r="35926" spans="1:13" x14ac:dyDescent="0.25">
      <c r="A35926">
        <v>100</v>
      </c>
      <c r="B35926" s="12">
        <v>43042</v>
      </c>
      <c r="C35926" t="s">
        <v>116</v>
      </c>
      <c r="D35926" s="13">
        <v>0.28888888888888892</v>
      </c>
      <c r="E35926" t="s">
        <v>146</v>
      </c>
      <c r="F35926" s="9">
        <f t="shared" si="2980"/>
        <v>0.28888888888888892</v>
      </c>
      <c r="G35926" s="9">
        <f t="shared" si="2978"/>
        <v>3.3333333333333326E-2</v>
      </c>
      <c r="H35926" s="6" t="str">
        <f t="shared" si="2977"/>
        <v>048</v>
      </c>
      <c r="I35926" s="7">
        <v>48</v>
      </c>
      <c r="J35926">
        <f t="shared" si="2979"/>
        <v>107</v>
      </c>
      <c r="L35926" s="11" t="s">
        <v>156</v>
      </c>
      <c r="M35926" t="str">
        <f t="shared" si="2981"/>
        <v>11_3_17_nebuchadnezzar_g_100</v>
      </c>
    </row>
    <row r="35927" spans="1:13" x14ac:dyDescent="0.25">
      <c r="A35927">
        <v>101</v>
      </c>
      <c r="B35927" s="12">
        <v>43042</v>
      </c>
      <c r="C35927" t="s">
        <v>116</v>
      </c>
      <c r="D35927" s="13">
        <v>0.32291666666666669</v>
      </c>
      <c r="E35927" t="s">
        <v>146</v>
      </c>
      <c r="F35927" s="9">
        <f t="shared" si="2980"/>
        <v>0.32291666666666669</v>
      </c>
      <c r="G35927" s="9">
        <f t="shared" si="2978"/>
        <v>3.4027777777777768E-2</v>
      </c>
      <c r="H35927" s="6" t="str">
        <f t="shared" si="2977"/>
        <v>049</v>
      </c>
      <c r="I35927" s="7">
        <v>49</v>
      </c>
      <c r="J35927">
        <f t="shared" si="2979"/>
        <v>108</v>
      </c>
      <c r="L35927" s="11" t="s">
        <v>156</v>
      </c>
      <c r="M35927" t="str">
        <f t="shared" si="2981"/>
        <v>11_3_17_nebuchadnezzar_g_101</v>
      </c>
    </row>
    <row r="35928" spans="1:13" x14ac:dyDescent="0.25">
      <c r="A35928">
        <v>102</v>
      </c>
      <c r="B35928" s="12">
        <v>43042</v>
      </c>
      <c r="C35928" t="s">
        <v>116</v>
      </c>
      <c r="D35928" s="13">
        <v>0.35694444444444445</v>
      </c>
      <c r="E35928" t="s">
        <v>146</v>
      </c>
      <c r="F35928" s="9">
        <f t="shared" si="2980"/>
        <v>0.35694444444444445</v>
      </c>
      <c r="G35928" s="9">
        <f t="shared" si="2978"/>
        <v>3.4027777777777768E-2</v>
      </c>
      <c r="H35928" s="6" t="str">
        <f t="shared" si="2977"/>
        <v>049</v>
      </c>
      <c r="I35928" s="7">
        <v>49</v>
      </c>
      <c r="J35928">
        <f t="shared" si="2979"/>
        <v>109</v>
      </c>
      <c r="L35928" s="11" t="s">
        <v>156</v>
      </c>
      <c r="M35928" t="str">
        <f t="shared" si="2981"/>
        <v>11_3_17_nebuchadnezzar_g_102</v>
      </c>
    </row>
    <row r="35929" spans="1:13" x14ac:dyDescent="0.25">
      <c r="A35929">
        <v>103</v>
      </c>
      <c r="B35929" s="12">
        <v>43042</v>
      </c>
      <c r="C35929" t="s">
        <v>116</v>
      </c>
      <c r="D35929" s="13">
        <v>0.39166666666666666</v>
      </c>
      <c r="E35929" t="s">
        <v>146</v>
      </c>
      <c r="F35929" s="9">
        <f t="shared" si="2980"/>
        <v>0.39166666666666666</v>
      </c>
      <c r="G35929" s="9">
        <f t="shared" si="2978"/>
        <v>3.472222222222221E-2</v>
      </c>
      <c r="H35929" s="6" t="str">
        <f t="shared" si="2977"/>
        <v>050</v>
      </c>
      <c r="I35929" s="7">
        <v>50</v>
      </c>
      <c r="J35929">
        <f t="shared" si="2979"/>
        <v>110</v>
      </c>
      <c r="L35929" s="11" t="s">
        <v>156</v>
      </c>
      <c r="M35929" t="str">
        <f t="shared" si="2981"/>
        <v>11_3_17_nebuchadnezzar_g_103</v>
      </c>
    </row>
    <row r="35930" spans="1:13" x14ac:dyDescent="0.25">
      <c r="A35930">
        <v>104</v>
      </c>
      <c r="B35930" s="12">
        <v>43042</v>
      </c>
      <c r="C35930" t="s">
        <v>116</v>
      </c>
      <c r="D35930" s="13">
        <v>0.42291666666666666</v>
      </c>
      <c r="E35930" t="s">
        <v>146</v>
      </c>
      <c r="F35930" s="9">
        <f t="shared" si="2980"/>
        <v>0.42291666666666666</v>
      </c>
      <c r="G35930" s="9">
        <f t="shared" si="2978"/>
        <v>3.125E-2</v>
      </c>
      <c r="H35930" s="6" t="str">
        <f t="shared" si="2977"/>
        <v>045</v>
      </c>
      <c r="I35930" s="7">
        <v>45</v>
      </c>
      <c r="J35930">
        <f t="shared" si="2979"/>
        <v>111</v>
      </c>
      <c r="L35930" s="11" t="s">
        <v>156</v>
      </c>
      <c r="M35930" t="str">
        <f t="shared" si="2981"/>
        <v>11_3_17_nebuchadnezzar_g_104</v>
      </c>
    </row>
    <row r="35931" spans="1:13" x14ac:dyDescent="0.25">
      <c r="A35931">
        <v>105</v>
      </c>
      <c r="B35931" s="12">
        <v>43042</v>
      </c>
      <c r="C35931" t="s">
        <v>116</v>
      </c>
      <c r="D35931" s="13">
        <v>0.45694444444444443</v>
      </c>
      <c r="E35931" t="s">
        <v>146</v>
      </c>
      <c r="F35931" s="9">
        <f t="shared" si="2980"/>
        <v>0.45694444444444443</v>
      </c>
      <c r="G35931" s="9">
        <f t="shared" si="2978"/>
        <v>3.4027777777777768E-2</v>
      </c>
      <c r="H35931" s="6" t="str">
        <f t="shared" si="2977"/>
        <v>049</v>
      </c>
      <c r="I35931" s="7">
        <v>49</v>
      </c>
      <c r="J35931">
        <f t="shared" si="2979"/>
        <v>112</v>
      </c>
      <c r="L35931" s="11" t="s">
        <v>156</v>
      </c>
      <c r="M35931" t="str">
        <f t="shared" si="2981"/>
        <v>11_3_17_nebuchadnezzar_g_105</v>
      </c>
    </row>
    <row r="35932" spans="1:13" x14ac:dyDescent="0.25">
      <c r="A35932">
        <v>106</v>
      </c>
      <c r="B35932" s="12">
        <v>43042</v>
      </c>
      <c r="C35932" t="s">
        <v>116</v>
      </c>
      <c r="D35932" s="13">
        <v>0.4916666666666667</v>
      </c>
      <c r="E35932" t="s">
        <v>146</v>
      </c>
      <c r="F35932" s="9">
        <f t="shared" si="2980"/>
        <v>0.4916666666666667</v>
      </c>
      <c r="G35932" s="9">
        <f t="shared" si="2978"/>
        <v>3.4722222222222265E-2</v>
      </c>
      <c r="H35932" s="6" t="str">
        <f t="shared" si="2977"/>
        <v>050</v>
      </c>
      <c r="I35932" s="7">
        <v>50</v>
      </c>
      <c r="J35932">
        <f t="shared" si="2979"/>
        <v>113</v>
      </c>
      <c r="L35932" s="11" t="s">
        <v>156</v>
      </c>
      <c r="M35932" t="str">
        <f t="shared" si="2981"/>
        <v>11_3_17_nebuchadnezzar_g_106</v>
      </c>
    </row>
    <row r="35933" spans="1:13" x14ac:dyDescent="0.25">
      <c r="A35933">
        <v>107</v>
      </c>
      <c r="B35933" s="12">
        <v>43042</v>
      </c>
      <c r="C35933" t="s">
        <v>116</v>
      </c>
      <c r="D35933" s="13">
        <v>0.5229166666666667</v>
      </c>
      <c r="E35933" t="s">
        <v>145</v>
      </c>
      <c r="F35933" s="9">
        <f t="shared" si="2980"/>
        <v>0.5229166666666667</v>
      </c>
      <c r="G35933" s="9">
        <f t="shared" si="2978"/>
        <v>3.125E-2</v>
      </c>
      <c r="H35933" s="6" t="str">
        <f t="shared" si="2977"/>
        <v>045</v>
      </c>
      <c r="I35933" s="7">
        <v>45</v>
      </c>
      <c r="J35933">
        <f t="shared" si="2979"/>
        <v>114</v>
      </c>
      <c r="L35933" s="11" t="s">
        <v>156</v>
      </c>
      <c r="M35933" t="str">
        <f t="shared" si="2981"/>
        <v>11_3_17_nebuchadnezzar_g_107</v>
      </c>
    </row>
    <row r="35934" spans="1:13" x14ac:dyDescent="0.25">
      <c r="A35934">
        <v>108</v>
      </c>
      <c r="B35934" s="12">
        <v>43042</v>
      </c>
      <c r="C35934" t="s">
        <v>116</v>
      </c>
      <c r="D35934" s="13">
        <v>5.6944444444444443E-2</v>
      </c>
      <c r="E35934" t="s">
        <v>145</v>
      </c>
      <c r="F35934" s="9">
        <f t="shared" si="2980"/>
        <v>0.55694444444444446</v>
      </c>
      <c r="G35934" s="9">
        <f t="shared" si="2978"/>
        <v>3.4027777777777768E-2</v>
      </c>
      <c r="H35934" s="6" t="str">
        <f t="shared" si="2977"/>
        <v>049</v>
      </c>
      <c r="I35934" s="7">
        <v>49</v>
      </c>
      <c r="J35934">
        <f t="shared" si="2979"/>
        <v>115</v>
      </c>
      <c r="L35934" s="11" t="s">
        <v>156</v>
      </c>
      <c r="M35934" t="str">
        <f t="shared" si="2981"/>
        <v>11_3_17_nebuchadnezzar_g_108</v>
      </c>
    </row>
    <row r="35935" spans="1:13" x14ac:dyDescent="0.25">
      <c r="A35935">
        <v>109</v>
      </c>
      <c r="B35935" s="12">
        <v>43042</v>
      </c>
      <c r="C35935" t="s">
        <v>116</v>
      </c>
      <c r="D35935" s="13">
        <v>9.0972222222222218E-2</v>
      </c>
      <c r="E35935" t="s">
        <v>145</v>
      </c>
      <c r="F35935" s="9">
        <f t="shared" si="2980"/>
        <v>0.59097222222222223</v>
      </c>
      <c r="G35935" s="9">
        <f t="shared" si="2978"/>
        <v>3.4027777777777768E-2</v>
      </c>
      <c r="H35935" s="6" t="str">
        <f t="shared" si="2977"/>
        <v>049</v>
      </c>
      <c r="I35935" s="7">
        <v>49</v>
      </c>
      <c r="J35935">
        <f t="shared" si="2979"/>
        <v>116</v>
      </c>
      <c r="L35935" s="11" t="s">
        <v>156</v>
      </c>
      <c r="M35935" t="str">
        <f t="shared" si="2981"/>
        <v>11_3_17_nebuchadnezzar_g_109</v>
      </c>
    </row>
    <row r="35936" spans="1:13" x14ac:dyDescent="0.25">
      <c r="A35936">
        <v>110</v>
      </c>
      <c r="B35936" s="12">
        <v>43042</v>
      </c>
      <c r="C35936" t="s">
        <v>116</v>
      </c>
      <c r="D35936" s="13">
        <v>0.12222222222222223</v>
      </c>
      <c r="E35936" t="s">
        <v>145</v>
      </c>
      <c r="F35936" s="9">
        <f t="shared" si="2980"/>
        <v>0.62222222222222223</v>
      </c>
      <c r="G35936" s="9">
        <f t="shared" si="2978"/>
        <v>3.125E-2</v>
      </c>
      <c r="H35936" s="6" t="str">
        <f t="shared" si="2977"/>
        <v>045</v>
      </c>
      <c r="I35936" s="7">
        <v>45</v>
      </c>
      <c r="J35936">
        <f t="shared" si="2979"/>
        <v>117</v>
      </c>
      <c r="L35936" s="11" t="s">
        <v>156</v>
      </c>
      <c r="M35936" t="str">
        <f t="shared" si="2981"/>
        <v>11_3_17_nebuchadnezzar_g_110</v>
      </c>
    </row>
    <row r="35937" spans="1:13" x14ac:dyDescent="0.25">
      <c r="A35937">
        <v>111</v>
      </c>
      <c r="B35937" s="12">
        <v>43042</v>
      </c>
      <c r="C35937" t="s">
        <v>116</v>
      </c>
      <c r="D35937" s="13">
        <v>0.15625</v>
      </c>
      <c r="E35937" t="s">
        <v>145</v>
      </c>
      <c r="F35937" s="9">
        <f t="shared" si="2980"/>
        <v>0.65625</v>
      </c>
      <c r="G35937" s="9">
        <f t="shared" si="2978"/>
        <v>3.4027777777777768E-2</v>
      </c>
      <c r="H35937" s="6" t="str">
        <f t="shared" si="2977"/>
        <v>049</v>
      </c>
      <c r="I35937" s="7">
        <v>49</v>
      </c>
      <c r="J35937">
        <f t="shared" si="2979"/>
        <v>118</v>
      </c>
      <c r="L35937" s="11" t="s">
        <v>156</v>
      </c>
      <c r="M35937" t="str">
        <f t="shared" si="2981"/>
        <v>11_3_17_nebuchadnezzar_g_111</v>
      </c>
    </row>
    <row r="35938" spans="1:13" x14ac:dyDescent="0.25">
      <c r="A35938">
        <v>112</v>
      </c>
      <c r="B35938" s="12">
        <v>43042</v>
      </c>
      <c r="C35938" t="s">
        <v>116</v>
      </c>
      <c r="D35938" s="13">
        <v>0.19097222222222221</v>
      </c>
      <c r="E35938" t="s">
        <v>145</v>
      </c>
      <c r="F35938" s="9">
        <f t="shared" si="2980"/>
        <v>0.69097222222222221</v>
      </c>
      <c r="G35938" s="9">
        <f t="shared" si="2978"/>
        <v>3.472222222222221E-2</v>
      </c>
      <c r="H35938" s="6" t="str">
        <f t="shared" si="2977"/>
        <v>050</v>
      </c>
      <c r="I35938" s="7">
        <v>50</v>
      </c>
      <c r="J35938">
        <f t="shared" si="2979"/>
        <v>119</v>
      </c>
      <c r="L35938" s="11" t="s">
        <v>156</v>
      </c>
      <c r="M35938" t="str">
        <f t="shared" si="2981"/>
        <v>11_3_17_nebuchadnezzar_g_112</v>
      </c>
    </row>
    <row r="35939" spans="1:13" x14ac:dyDescent="0.25">
      <c r="A35939">
        <v>113</v>
      </c>
      <c r="B35939" s="12">
        <v>43042</v>
      </c>
      <c r="C35939" t="s">
        <v>116</v>
      </c>
      <c r="D35939" s="13">
        <v>0.22500000000000001</v>
      </c>
      <c r="E35939" t="s">
        <v>145</v>
      </c>
      <c r="F35939" s="9">
        <f t="shared" si="2980"/>
        <v>0.72499999999999998</v>
      </c>
      <c r="G35939" s="9">
        <f t="shared" si="2978"/>
        <v>3.4027777777777768E-2</v>
      </c>
      <c r="H35939" s="6" t="str">
        <f t="shared" si="2977"/>
        <v>049</v>
      </c>
      <c r="I35939" s="7">
        <v>49</v>
      </c>
      <c r="J35939">
        <f t="shared" si="2979"/>
        <v>120</v>
      </c>
      <c r="L35939" s="11" t="s">
        <v>156</v>
      </c>
      <c r="M35939" t="str">
        <f t="shared" si="2981"/>
        <v>11_3_17_nebuchadnezzar_g_113</v>
      </c>
    </row>
    <row r="35940" spans="1:13" x14ac:dyDescent="0.25">
      <c r="A35940">
        <v>114</v>
      </c>
      <c r="B35940" s="12">
        <v>43042</v>
      </c>
      <c r="C35940" t="s">
        <v>116</v>
      </c>
      <c r="D35940" s="13">
        <v>0.25625000000000003</v>
      </c>
      <c r="E35940" t="s">
        <v>145</v>
      </c>
      <c r="F35940" s="9">
        <f t="shared" si="2980"/>
        <v>0.75624999999999998</v>
      </c>
      <c r="G35940" s="9">
        <f t="shared" si="2978"/>
        <v>3.125E-2</v>
      </c>
      <c r="H35940" s="6" t="str">
        <f t="shared" si="2977"/>
        <v>045</v>
      </c>
      <c r="I35940" s="7">
        <v>45</v>
      </c>
      <c r="J35940">
        <f t="shared" si="2979"/>
        <v>121</v>
      </c>
      <c r="L35940" s="11" t="s">
        <v>156</v>
      </c>
      <c r="M35940" t="str">
        <f t="shared" si="2981"/>
        <v>11_3_17_nebuchadnezzar_g_114</v>
      </c>
    </row>
    <row r="35941" spans="1:13" x14ac:dyDescent="0.25">
      <c r="A35941">
        <v>115</v>
      </c>
      <c r="B35941" s="12">
        <v>43042</v>
      </c>
      <c r="C35941" t="s">
        <v>116</v>
      </c>
      <c r="D35941" s="13">
        <v>0.2902777777777778</v>
      </c>
      <c r="E35941" t="s">
        <v>145</v>
      </c>
      <c r="F35941" s="9">
        <f t="shared" si="2980"/>
        <v>0.79027777777777775</v>
      </c>
      <c r="G35941" s="9">
        <f t="shared" si="2978"/>
        <v>3.4027777777777768E-2</v>
      </c>
      <c r="H35941" s="6" t="str">
        <f t="shared" si="2977"/>
        <v>049</v>
      </c>
      <c r="I35941" s="7">
        <v>49</v>
      </c>
      <c r="J35941">
        <f t="shared" si="2979"/>
        <v>122</v>
      </c>
      <c r="L35941" s="11" t="s">
        <v>156</v>
      </c>
      <c r="M35941" t="str">
        <f t="shared" si="2981"/>
        <v>11_3_17_nebuchadnezzar_g_115</v>
      </c>
    </row>
    <row r="35942" spans="1:13" x14ac:dyDescent="0.25">
      <c r="A35942">
        <v>116</v>
      </c>
      <c r="B35942" s="12">
        <v>43042</v>
      </c>
      <c r="C35942" t="s">
        <v>116</v>
      </c>
      <c r="D35942" s="13">
        <v>0.32430555555555557</v>
      </c>
      <c r="E35942" t="s">
        <v>145</v>
      </c>
      <c r="F35942" s="9">
        <f t="shared" si="2980"/>
        <v>0.82430555555555562</v>
      </c>
      <c r="G35942" s="9">
        <f t="shared" si="2978"/>
        <v>3.4027777777777879E-2</v>
      </c>
      <c r="H35942" s="6" t="str">
        <f t="shared" si="2977"/>
        <v>049</v>
      </c>
      <c r="I35942" s="7">
        <v>49</v>
      </c>
      <c r="J35942">
        <f t="shared" si="2979"/>
        <v>123</v>
      </c>
      <c r="L35942" s="11" t="s">
        <v>156</v>
      </c>
      <c r="M35942" t="str">
        <f t="shared" si="2981"/>
        <v>11_3_17_nebuchadnezzar_g_116</v>
      </c>
    </row>
    <row r="35943" spans="1:13" x14ac:dyDescent="0.25">
      <c r="A35943">
        <v>117</v>
      </c>
      <c r="B35943" s="12">
        <v>43042</v>
      </c>
      <c r="C35943" t="s">
        <v>116</v>
      </c>
      <c r="D35943" s="13">
        <v>0.35555555555555557</v>
      </c>
      <c r="E35943" t="s">
        <v>145</v>
      </c>
      <c r="F35943" s="9">
        <f t="shared" si="2980"/>
        <v>0.85555555555555562</v>
      </c>
      <c r="G35943" s="9">
        <f t="shared" si="2978"/>
        <v>3.125E-2</v>
      </c>
      <c r="H35943" s="6" t="str">
        <f t="shared" si="2977"/>
        <v>045</v>
      </c>
      <c r="I35943" s="7">
        <v>45</v>
      </c>
      <c r="J35943">
        <f t="shared" si="2979"/>
        <v>124</v>
      </c>
      <c r="L35943" s="11" t="s">
        <v>156</v>
      </c>
      <c r="M35943" t="str">
        <f t="shared" si="2981"/>
        <v>11_3_17_nebuchadnezzar_g_117</v>
      </c>
    </row>
    <row r="35944" spans="1:13" x14ac:dyDescent="0.25">
      <c r="A35944">
        <v>118</v>
      </c>
      <c r="B35944" s="12">
        <v>43042</v>
      </c>
      <c r="C35944" t="s">
        <v>116</v>
      </c>
      <c r="D35944" s="13">
        <v>0.39027777777777778</v>
      </c>
      <c r="E35944" t="s">
        <v>145</v>
      </c>
      <c r="F35944" s="9">
        <f t="shared" si="2980"/>
        <v>0.89027777777777783</v>
      </c>
      <c r="G35944" s="9">
        <f t="shared" si="2978"/>
        <v>3.472222222222221E-2</v>
      </c>
      <c r="H35944" s="6" t="str">
        <f t="shared" si="2977"/>
        <v>050</v>
      </c>
      <c r="I35944" s="7">
        <v>50</v>
      </c>
      <c r="J35944">
        <f t="shared" si="2979"/>
        <v>125</v>
      </c>
      <c r="L35944" s="11" t="s">
        <v>156</v>
      </c>
      <c r="M35944" t="str">
        <f t="shared" si="2981"/>
        <v>11_3_17_nebuchadnezzar_g_118</v>
      </c>
    </row>
    <row r="35945" spans="1:13" x14ac:dyDescent="0.25">
      <c r="A35945">
        <v>119</v>
      </c>
      <c r="B35945" s="12">
        <v>43042</v>
      </c>
      <c r="C35945" t="s">
        <v>116</v>
      </c>
      <c r="D35945" s="13">
        <v>0.42430555555555555</v>
      </c>
      <c r="E35945" t="s">
        <v>145</v>
      </c>
      <c r="F35945" s="9">
        <f t="shared" si="2980"/>
        <v>0.9243055555555556</v>
      </c>
      <c r="G35945" s="9">
        <f t="shared" si="2978"/>
        <v>3.4027777777777768E-2</v>
      </c>
      <c r="H35945" s="6" t="str">
        <f t="shared" si="2977"/>
        <v>049</v>
      </c>
      <c r="I35945" s="7">
        <v>49</v>
      </c>
      <c r="J35945">
        <f t="shared" si="2979"/>
        <v>126</v>
      </c>
      <c r="L35945" s="11" t="s">
        <v>156</v>
      </c>
      <c r="M35945" t="str">
        <f t="shared" si="2981"/>
        <v>11_3_17_nebuchadnezzar_g_119</v>
      </c>
    </row>
    <row r="35946" spans="1:13" x14ac:dyDescent="0.25">
      <c r="A35946">
        <v>120</v>
      </c>
      <c r="B35946" s="12">
        <v>43042</v>
      </c>
      <c r="C35946" t="s">
        <v>116</v>
      </c>
      <c r="D35946" s="13">
        <v>0.45555555555555555</v>
      </c>
      <c r="E35946" t="s">
        <v>145</v>
      </c>
      <c r="F35946" s="9">
        <f t="shared" si="2980"/>
        <v>0.9555555555555556</v>
      </c>
      <c r="G35946" s="9">
        <f t="shared" si="2978"/>
        <v>3.125E-2</v>
      </c>
      <c r="H35946" s="6" t="str">
        <f t="shared" si="2977"/>
        <v>045</v>
      </c>
      <c r="I35946" s="7">
        <v>45</v>
      </c>
      <c r="J35946">
        <f t="shared" si="2979"/>
        <v>127</v>
      </c>
      <c r="L35946" s="11" t="s">
        <v>156</v>
      </c>
      <c r="M35946" t="str">
        <f t="shared" si="2981"/>
        <v>11_3_17_nebuchadnezzar_g_120</v>
      </c>
    </row>
    <row r="35947" spans="1:13" x14ac:dyDescent="0.25">
      <c r="A35947">
        <v>121</v>
      </c>
      <c r="B35947" s="12">
        <v>43042</v>
      </c>
      <c r="C35947" t="s">
        <v>116</v>
      </c>
      <c r="D35947" s="13">
        <v>0.49027777777777781</v>
      </c>
      <c r="E35947" t="s">
        <v>145</v>
      </c>
      <c r="F35947" s="9">
        <f t="shared" si="2980"/>
        <v>0.9902777777777777</v>
      </c>
      <c r="G35947" s="9">
        <f t="shared" si="2978"/>
        <v>3.4722222222222099E-2</v>
      </c>
      <c r="H35947" s="6" t="str">
        <f t="shared" si="2977"/>
        <v>050</v>
      </c>
      <c r="I35947" s="7">
        <v>50</v>
      </c>
      <c r="J35947">
        <f t="shared" si="2979"/>
        <v>128</v>
      </c>
      <c r="L35947" s="11" t="s">
        <v>156</v>
      </c>
      <c r="M35947" t="str">
        <f t="shared" si="2981"/>
        <v>11_3_17_nebuchadnezzar_g_121</v>
      </c>
    </row>
    <row r="35948" spans="1:13" x14ac:dyDescent="0.25">
      <c r="A35948">
        <v>122</v>
      </c>
      <c r="B35948" s="12">
        <v>43042</v>
      </c>
      <c r="C35948" t="s">
        <v>116</v>
      </c>
      <c r="D35948" s="13">
        <v>0.52430555555555558</v>
      </c>
      <c r="E35948" t="s">
        <v>146</v>
      </c>
      <c r="F35948" s="9">
        <f t="shared" si="2980"/>
        <v>2.4305555555555556E-2</v>
      </c>
      <c r="G35948" s="9">
        <v>3.4027777777777775E-2</v>
      </c>
      <c r="H35948" s="6" t="str">
        <f t="shared" si="2977"/>
        <v>049</v>
      </c>
      <c r="I35948" s="7">
        <v>49</v>
      </c>
      <c r="J35948">
        <f t="shared" si="2979"/>
        <v>129</v>
      </c>
      <c r="L35948" s="11" t="s">
        <v>156</v>
      </c>
      <c r="M35948" t="str">
        <f t="shared" si="2981"/>
        <v>11_3_17_nebuchadnezzar_g_122</v>
      </c>
    </row>
    <row r="35949" spans="1:13" x14ac:dyDescent="0.25">
      <c r="A35949">
        <v>123</v>
      </c>
      <c r="B35949" s="12">
        <v>43042</v>
      </c>
      <c r="C35949" t="s">
        <v>116</v>
      </c>
      <c r="D35949" s="13">
        <v>8.9583333333333334E-2</v>
      </c>
      <c r="E35949" t="s">
        <v>146</v>
      </c>
      <c r="F35949" s="9">
        <f t="shared" si="2980"/>
        <v>8.9583333333333334E-2</v>
      </c>
      <c r="G35949" s="9">
        <f t="shared" si="2978"/>
        <v>6.5277777777777782E-2</v>
      </c>
      <c r="H35949" s="6" t="str">
        <f t="shared" si="2977"/>
        <v>134</v>
      </c>
      <c r="I35949" s="7">
        <v>134</v>
      </c>
      <c r="J35949">
        <f t="shared" si="2979"/>
        <v>131</v>
      </c>
      <c r="L35949" s="11" t="s">
        <v>156</v>
      </c>
      <c r="M35949" t="str">
        <f t="shared" si="2981"/>
        <v>11_3_17_nebuchadnezzar_g_123</v>
      </c>
    </row>
    <row r="35950" spans="1:13" x14ac:dyDescent="0.25">
      <c r="A35950">
        <v>124</v>
      </c>
      <c r="B35950" s="12">
        <v>43042</v>
      </c>
      <c r="C35950" t="s">
        <v>116</v>
      </c>
      <c r="D35950" s="13">
        <v>0.12430555555555556</v>
      </c>
      <c r="E35950" t="s">
        <v>146</v>
      </c>
      <c r="F35950" s="9">
        <f t="shared" si="2980"/>
        <v>0.12430555555555556</v>
      </c>
      <c r="G35950" s="9">
        <f t="shared" si="2978"/>
        <v>3.4722222222222224E-2</v>
      </c>
      <c r="H35950" s="6" t="str">
        <f t="shared" si="2977"/>
        <v>050</v>
      </c>
      <c r="I35950" s="7">
        <v>50</v>
      </c>
      <c r="J35950">
        <f t="shared" si="2979"/>
        <v>132</v>
      </c>
      <c r="L35950" s="11" t="s">
        <v>156</v>
      </c>
      <c r="M35950" t="str">
        <f t="shared" si="2981"/>
        <v>11_3_17_nebuchadnezzar_g_124</v>
      </c>
    </row>
    <row r="35951" spans="1:13" x14ac:dyDescent="0.25">
      <c r="A35951">
        <v>125</v>
      </c>
      <c r="B35951" s="12">
        <v>43042</v>
      </c>
      <c r="C35951" t="s">
        <v>116</v>
      </c>
      <c r="D35951" s="13">
        <v>0.15833333333333333</v>
      </c>
      <c r="E35951" t="s">
        <v>146</v>
      </c>
      <c r="F35951" s="9">
        <f t="shared" si="2980"/>
        <v>0.15833333333333333</v>
      </c>
      <c r="G35951" s="9">
        <f t="shared" si="2978"/>
        <v>3.4027777777777768E-2</v>
      </c>
      <c r="H35951" s="6" t="str">
        <f t="shared" si="2977"/>
        <v>049</v>
      </c>
      <c r="I35951" s="7">
        <v>49</v>
      </c>
      <c r="J35951">
        <f t="shared" si="2979"/>
        <v>133</v>
      </c>
      <c r="L35951" s="11" t="s">
        <v>156</v>
      </c>
      <c r="M35951" t="str">
        <f t="shared" si="2981"/>
        <v>11_3_17_nebuchadnezzar_g_125</v>
      </c>
    </row>
    <row r="35952" spans="1:13" x14ac:dyDescent="0.25">
      <c r="A35952">
        <v>126</v>
      </c>
      <c r="B35952" s="12">
        <v>43042</v>
      </c>
      <c r="C35952" t="s">
        <v>116</v>
      </c>
      <c r="D35952" s="13">
        <v>0.18958333333333333</v>
      </c>
      <c r="E35952" t="s">
        <v>146</v>
      </c>
      <c r="F35952" s="9">
        <f t="shared" si="2980"/>
        <v>0.18958333333333333</v>
      </c>
      <c r="G35952" s="9">
        <f t="shared" si="2978"/>
        <v>3.125E-2</v>
      </c>
      <c r="H35952" s="6" t="str">
        <f t="shared" si="2977"/>
        <v>045</v>
      </c>
      <c r="I35952" s="7">
        <v>45</v>
      </c>
      <c r="J35952">
        <f t="shared" si="2979"/>
        <v>134</v>
      </c>
      <c r="L35952" s="11" t="s">
        <v>156</v>
      </c>
      <c r="M35952" t="str">
        <f t="shared" si="2981"/>
        <v>11_3_17_nebuchadnezzar_g_126</v>
      </c>
    </row>
    <row r="35953" spans="1:13" x14ac:dyDescent="0.25">
      <c r="A35953">
        <v>127</v>
      </c>
      <c r="B35953" s="12">
        <v>43042</v>
      </c>
      <c r="C35953" t="s">
        <v>116</v>
      </c>
      <c r="D35953" s="13">
        <v>0.22361111111111109</v>
      </c>
      <c r="E35953" t="s">
        <v>146</v>
      </c>
      <c r="F35953" s="9">
        <f t="shared" si="2980"/>
        <v>0.22361111111111109</v>
      </c>
      <c r="G35953" s="9">
        <f t="shared" si="2978"/>
        <v>3.4027777777777768E-2</v>
      </c>
      <c r="H35953" s="6" t="str">
        <f t="shared" si="2977"/>
        <v>049</v>
      </c>
      <c r="I35953" s="7">
        <v>49</v>
      </c>
      <c r="J35953">
        <f t="shared" si="2979"/>
        <v>135</v>
      </c>
      <c r="L35953" s="11" t="s">
        <v>156</v>
      </c>
      <c r="M35953" t="str">
        <f t="shared" si="2981"/>
        <v>11_3_17_nebuchadnezzar_g_127</v>
      </c>
    </row>
    <row r="35954" spans="1:13" x14ac:dyDescent="0.25">
      <c r="A35954">
        <v>128</v>
      </c>
      <c r="B35954" s="12">
        <v>43042</v>
      </c>
      <c r="C35954" t="s">
        <v>116</v>
      </c>
      <c r="D35954" s="13">
        <v>0.25833333333333336</v>
      </c>
      <c r="E35954" t="s">
        <v>146</v>
      </c>
      <c r="F35954" s="9">
        <f t="shared" si="2980"/>
        <v>0.25833333333333336</v>
      </c>
      <c r="G35954" s="9">
        <f t="shared" si="2978"/>
        <v>3.4722222222222265E-2</v>
      </c>
      <c r="H35954" s="6" t="str">
        <f t="shared" si="2977"/>
        <v>050</v>
      </c>
      <c r="I35954" s="7">
        <v>50</v>
      </c>
      <c r="J35954">
        <f t="shared" si="2979"/>
        <v>136</v>
      </c>
      <c r="L35954" s="11" t="s">
        <v>156</v>
      </c>
      <c r="M35954" t="str">
        <f t="shared" si="2981"/>
        <v>11_3_17_nebuchadnezzar_g_128</v>
      </c>
    </row>
    <row r="35955" spans="1:13" x14ac:dyDescent="0.25">
      <c r="A35955">
        <v>129</v>
      </c>
      <c r="B35955" s="12">
        <v>43042</v>
      </c>
      <c r="C35955" t="s">
        <v>116</v>
      </c>
      <c r="D35955" s="13">
        <v>0.28958333333333336</v>
      </c>
      <c r="E35955" t="s">
        <v>146</v>
      </c>
      <c r="F35955" s="9">
        <f t="shared" si="2980"/>
        <v>0.28958333333333336</v>
      </c>
      <c r="G35955" s="9">
        <f t="shared" si="2978"/>
        <v>3.125E-2</v>
      </c>
      <c r="H35955" s="6" t="str">
        <f t="shared" si="2977"/>
        <v>045</v>
      </c>
      <c r="I35955" s="7">
        <v>45</v>
      </c>
      <c r="J35955">
        <f t="shared" si="2979"/>
        <v>137</v>
      </c>
      <c r="L35955" s="11" t="s">
        <v>156</v>
      </c>
      <c r="M35955" t="str">
        <f t="shared" si="2981"/>
        <v>11_3_17_nebuchadnezzar_g_129</v>
      </c>
    </row>
    <row r="35956" spans="1:13" x14ac:dyDescent="0.25">
      <c r="A35956">
        <v>130</v>
      </c>
      <c r="B35956" s="12">
        <v>43042</v>
      </c>
      <c r="C35956" t="s">
        <v>116</v>
      </c>
      <c r="D35956" s="13">
        <v>0.32430555555555557</v>
      </c>
      <c r="E35956" t="s">
        <v>146</v>
      </c>
      <c r="F35956" s="9">
        <f t="shared" si="2980"/>
        <v>0.32430555555555557</v>
      </c>
      <c r="G35956" s="9">
        <f t="shared" si="2978"/>
        <v>3.472222222222221E-2</v>
      </c>
      <c r="H35956" s="6" t="str">
        <f t="shared" ref="H35956:H36019" si="2982">TEXT(G35956,"hmm")</f>
        <v>050</v>
      </c>
      <c r="I35956" s="7">
        <v>50</v>
      </c>
      <c r="J35956">
        <f t="shared" si="2979"/>
        <v>138</v>
      </c>
      <c r="L35956" s="11" t="s">
        <v>156</v>
      </c>
      <c r="M35956" t="str">
        <f t="shared" si="2981"/>
        <v>11_3_17_nebuchadnezzar_g_130</v>
      </c>
    </row>
    <row r="35957" spans="1:13" x14ac:dyDescent="0.25">
      <c r="A35957">
        <v>131</v>
      </c>
      <c r="B35957" s="12">
        <v>43042</v>
      </c>
      <c r="C35957" t="s">
        <v>116</v>
      </c>
      <c r="D35957" s="13">
        <v>0.38958333333333334</v>
      </c>
      <c r="E35957" t="s">
        <v>146</v>
      </c>
      <c r="F35957" s="9">
        <f t="shared" si="2980"/>
        <v>0.38958333333333334</v>
      </c>
      <c r="G35957" s="9">
        <f t="shared" si="2978"/>
        <v>6.5277777777777768E-2</v>
      </c>
      <c r="H35957" s="6" t="str">
        <f t="shared" si="2982"/>
        <v>134</v>
      </c>
      <c r="I35957" s="7">
        <v>134</v>
      </c>
      <c r="J35957">
        <f t="shared" si="2979"/>
        <v>140</v>
      </c>
      <c r="L35957" s="11" t="s">
        <v>156</v>
      </c>
      <c r="M35957" t="str">
        <f t="shared" si="2981"/>
        <v>11_3_17_nebuchadnezzar_g_131</v>
      </c>
    </row>
    <row r="35958" spans="1:13" x14ac:dyDescent="0.25">
      <c r="A35958">
        <v>132</v>
      </c>
      <c r="B35958" s="12">
        <v>43042</v>
      </c>
      <c r="C35958" t="s">
        <v>116</v>
      </c>
      <c r="D35958" s="13">
        <v>0.42430555555555555</v>
      </c>
      <c r="E35958" t="s">
        <v>146</v>
      </c>
      <c r="F35958" s="9">
        <f t="shared" si="2980"/>
        <v>0.42430555555555555</v>
      </c>
      <c r="G35958" s="9">
        <f t="shared" ref="G35958:G35967" si="2983">F35958-F35957</f>
        <v>3.472222222222221E-2</v>
      </c>
      <c r="H35958" s="6" t="str">
        <f t="shared" si="2982"/>
        <v>050</v>
      </c>
      <c r="I35958" s="7">
        <v>50</v>
      </c>
      <c r="J35958">
        <f t="shared" si="2979"/>
        <v>141</v>
      </c>
      <c r="L35958" s="11" t="s">
        <v>156</v>
      </c>
      <c r="M35958" t="str">
        <f t="shared" si="2981"/>
        <v>11_3_17_nebuchadnezzar_g_132</v>
      </c>
    </row>
    <row r="35959" spans="1:13" x14ac:dyDescent="0.25">
      <c r="A35959">
        <v>133</v>
      </c>
      <c r="B35959" s="12">
        <v>43042</v>
      </c>
      <c r="C35959" t="s">
        <v>116</v>
      </c>
      <c r="D35959" s="13">
        <v>0.45833333333333331</v>
      </c>
      <c r="E35959" t="s">
        <v>146</v>
      </c>
      <c r="F35959" s="9">
        <f t="shared" si="2980"/>
        <v>0.45833333333333331</v>
      </c>
      <c r="G35959" s="9">
        <f t="shared" si="2983"/>
        <v>3.4027777777777768E-2</v>
      </c>
      <c r="H35959" s="6" t="str">
        <f t="shared" si="2982"/>
        <v>049</v>
      </c>
      <c r="I35959" s="7">
        <v>49</v>
      </c>
      <c r="J35959">
        <f t="shared" si="2979"/>
        <v>142</v>
      </c>
      <c r="L35959" s="11" t="s">
        <v>156</v>
      </c>
      <c r="M35959" t="str">
        <f t="shared" si="2981"/>
        <v>11_3_17_nebuchadnezzar_g_133</v>
      </c>
    </row>
    <row r="35960" spans="1:13" x14ac:dyDescent="0.25">
      <c r="A35960">
        <v>134</v>
      </c>
      <c r="B35960" s="12">
        <v>43042</v>
      </c>
      <c r="C35960" t="s">
        <v>116</v>
      </c>
      <c r="D35960" s="13">
        <v>0.48958333333333331</v>
      </c>
      <c r="E35960" t="s">
        <v>146</v>
      </c>
      <c r="F35960" s="9">
        <f t="shared" si="2980"/>
        <v>0.48958333333333331</v>
      </c>
      <c r="G35960" s="9">
        <f t="shared" si="2983"/>
        <v>3.125E-2</v>
      </c>
      <c r="H35960" s="6" t="str">
        <f t="shared" si="2982"/>
        <v>045</v>
      </c>
      <c r="I35960" s="7">
        <v>45</v>
      </c>
      <c r="J35960">
        <f t="shared" si="2979"/>
        <v>143</v>
      </c>
      <c r="L35960" s="11" t="s">
        <v>156</v>
      </c>
      <c r="M35960" t="str">
        <f t="shared" si="2981"/>
        <v>11_3_17_nebuchadnezzar_g_134</v>
      </c>
    </row>
    <row r="35961" spans="1:13" x14ac:dyDescent="0.25">
      <c r="A35961">
        <v>135</v>
      </c>
      <c r="B35961" s="12">
        <v>43042</v>
      </c>
      <c r="C35961" t="s">
        <v>116</v>
      </c>
      <c r="D35961" s="13">
        <v>0.52361111111111114</v>
      </c>
      <c r="E35961" t="s">
        <v>145</v>
      </c>
      <c r="F35961" s="9">
        <f t="shared" si="2980"/>
        <v>0.52361111111111114</v>
      </c>
      <c r="G35961" s="9">
        <f t="shared" si="2983"/>
        <v>3.4027777777777823E-2</v>
      </c>
      <c r="H35961" s="6" t="str">
        <f t="shared" si="2982"/>
        <v>049</v>
      </c>
      <c r="I35961" s="7">
        <v>49</v>
      </c>
      <c r="J35961">
        <f t="shared" si="2979"/>
        <v>144</v>
      </c>
      <c r="L35961" s="11" t="s">
        <v>156</v>
      </c>
      <c r="M35961" t="str">
        <f t="shared" si="2981"/>
        <v>11_3_17_nebuchadnezzar_g_135</v>
      </c>
    </row>
    <row r="35962" spans="1:13" x14ac:dyDescent="0.25">
      <c r="A35962">
        <v>136</v>
      </c>
      <c r="B35962" s="12">
        <v>43042</v>
      </c>
      <c r="C35962" t="s">
        <v>116</v>
      </c>
      <c r="D35962" s="13">
        <v>5.8333333333333327E-2</v>
      </c>
      <c r="E35962" t="s">
        <v>145</v>
      </c>
      <c r="F35962" s="9">
        <f t="shared" si="2980"/>
        <v>0.55833333333333335</v>
      </c>
      <c r="G35962" s="9">
        <f t="shared" si="2983"/>
        <v>3.472222222222221E-2</v>
      </c>
      <c r="H35962" s="6" t="str">
        <f t="shared" si="2982"/>
        <v>050</v>
      </c>
      <c r="I35962" s="7">
        <v>50</v>
      </c>
      <c r="J35962">
        <f t="shared" si="2979"/>
        <v>145</v>
      </c>
      <c r="L35962" s="11" t="s">
        <v>156</v>
      </c>
      <c r="M35962" t="str">
        <f t="shared" si="2981"/>
        <v>11_3_17_nebuchadnezzar_g_136</v>
      </c>
    </row>
    <row r="35963" spans="1:13" x14ac:dyDescent="0.25">
      <c r="A35963">
        <v>137</v>
      </c>
      <c r="B35963" s="12">
        <v>43042</v>
      </c>
      <c r="C35963" t="s">
        <v>116</v>
      </c>
      <c r="D35963" s="13">
        <v>8.9583333333333334E-2</v>
      </c>
      <c r="E35963" t="s">
        <v>145</v>
      </c>
      <c r="F35963" s="9">
        <f t="shared" si="2980"/>
        <v>0.58958333333333335</v>
      </c>
      <c r="G35963" s="9">
        <f t="shared" si="2983"/>
        <v>3.125E-2</v>
      </c>
      <c r="H35963" s="6" t="str">
        <f t="shared" si="2982"/>
        <v>045</v>
      </c>
      <c r="I35963" s="7">
        <v>45</v>
      </c>
      <c r="J35963">
        <f t="shared" si="2979"/>
        <v>146</v>
      </c>
      <c r="L35963" s="11" t="s">
        <v>156</v>
      </c>
      <c r="M35963" t="str">
        <f t="shared" si="2981"/>
        <v>11_3_17_nebuchadnezzar_g_137</v>
      </c>
    </row>
    <row r="35964" spans="1:13" x14ac:dyDescent="0.25">
      <c r="A35964">
        <v>138</v>
      </c>
      <c r="B35964" s="12">
        <v>43042</v>
      </c>
      <c r="C35964" t="s">
        <v>116</v>
      </c>
      <c r="D35964" s="13">
        <v>0.12430555555555556</v>
      </c>
      <c r="E35964" t="s">
        <v>145</v>
      </c>
      <c r="F35964" s="9">
        <f t="shared" si="2980"/>
        <v>0.62430555555555556</v>
      </c>
      <c r="G35964" s="9">
        <f t="shared" si="2983"/>
        <v>3.472222222222221E-2</v>
      </c>
      <c r="H35964" s="6" t="str">
        <f t="shared" si="2982"/>
        <v>050</v>
      </c>
      <c r="I35964" s="7">
        <v>50</v>
      </c>
      <c r="J35964">
        <f t="shared" si="2979"/>
        <v>147</v>
      </c>
      <c r="L35964" s="11" t="s">
        <v>156</v>
      </c>
      <c r="M35964" t="str">
        <f t="shared" si="2981"/>
        <v>11_3_17_nebuchadnezzar_g_138</v>
      </c>
    </row>
    <row r="35965" spans="1:13" x14ac:dyDescent="0.25">
      <c r="A35965">
        <v>139</v>
      </c>
      <c r="B35965" s="12">
        <v>43042</v>
      </c>
      <c r="C35965" t="s">
        <v>116</v>
      </c>
      <c r="D35965" s="13">
        <v>0.15555555555555556</v>
      </c>
      <c r="E35965" t="s">
        <v>145</v>
      </c>
      <c r="F35965" s="9">
        <f t="shared" si="2980"/>
        <v>0.65555555555555556</v>
      </c>
      <c r="G35965" s="9">
        <f t="shared" si="2983"/>
        <v>3.125E-2</v>
      </c>
      <c r="H35965" s="6" t="str">
        <f t="shared" si="2982"/>
        <v>045</v>
      </c>
      <c r="I35965" s="7">
        <v>45</v>
      </c>
      <c r="J35965">
        <f t="shared" ref="J35965:J36028" si="2984">IF(I35965&lt;=53,J35964+1,IF(I35965&lt;=141,J35964+2,IF(I35965&lt;=229,J35964+3,IF(I35965&lt;=317,J35964+4,IF(I35965&lt;=405,J35964+5,IF(I35965&lt;=453,J35964+6,IF(I35965&lt;=541,J35964+7,IF(I35965&lt;=629,J35964+8,IF(I35965&lt;=717,J35964+9,IF(I35965&lt;=805,J35964+10,IF(I35965&lt;=847,J35964+11,IF(I35965&lt;=935,J35964+12,IF(I35965&lt;=1023,J35964+13,IF(I35965&lt;=1111,J35964+14,IF(I35965&lt;=1159,J35964+15,IF(I35965&lt;=1247,J35964+16,IF(I35965&lt;=1335,J35964+17,IF(I35965&lt;=1423,J35964+18,IF(I35965&lt;=1511,J35964+19,IF(I35965&lt;=1559,J35964+20,IF(I35965&lt;=1647,J35964+21,IF(I35965&lt;=1735,J35964+22,IF(I35965&lt;=1823,J35964+23,IF(I35965&lt;=1911,J35964+24,IF(I35965&lt;=1959,J35964+25,IF(I35965&lt;=2047,J35964+26,IF(I35965&lt;=2135,J35964+27,IF(I35965&lt;=2223,J35964+28,IF(I35965&lt;=2311,J35964+29,IF(I35965&lt;=2359,J35964+30,IF(I35965&lt;=2447,J35964+31,IF(I35965&lt;=2535,J35964+32,0))))))))))))))))))))))))))))))))</f>
        <v>148</v>
      </c>
      <c r="L35965" s="11" t="s">
        <v>156</v>
      </c>
      <c r="M35965" t="str">
        <f t="shared" si="2981"/>
        <v>11_3_17_nebuchadnezzar_g_139</v>
      </c>
    </row>
    <row r="35966" spans="1:13" x14ac:dyDescent="0.25">
      <c r="A35966">
        <v>140</v>
      </c>
      <c r="B35966" s="12">
        <v>43042</v>
      </c>
      <c r="C35966" t="s">
        <v>116</v>
      </c>
      <c r="D35966" s="13">
        <v>0.19027777777777777</v>
      </c>
      <c r="E35966" t="s">
        <v>145</v>
      </c>
      <c r="F35966" s="9">
        <f t="shared" si="2980"/>
        <v>0.69027777777777777</v>
      </c>
      <c r="G35966" s="9">
        <f t="shared" si="2983"/>
        <v>3.472222222222221E-2</v>
      </c>
      <c r="H35966" s="6" t="str">
        <f t="shared" si="2982"/>
        <v>050</v>
      </c>
      <c r="I35966" s="7">
        <v>50</v>
      </c>
      <c r="J35966">
        <f t="shared" si="2984"/>
        <v>149</v>
      </c>
      <c r="L35966" s="11" t="s">
        <v>156</v>
      </c>
      <c r="M35966" t="str">
        <f t="shared" si="2981"/>
        <v>11_3_17_nebuchadnezzar_g_140</v>
      </c>
    </row>
    <row r="35967" spans="1:13" x14ac:dyDescent="0.25">
      <c r="A35967">
        <v>141</v>
      </c>
      <c r="B35967" s="12">
        <v>43042</v>
      </c>
      <c r="C35967" t="s">
        <v>116</v>
      </c>
      <c r="D35967" s="13">
        <v>0.22430555555555556</v>
      </c>
      <c r="E35967" t="s">
        <v>145</v>
      </c>
      <c r="F35967" s="9">
        <f t="shared" si="2980"/>
        <v>0.72430555555555554</v>
      </c>
      <c r="G35967" s="9">
        <f t="shared" si="2983"/>
        <v>3.4027777777777768E-2</v>
      </c>
      <c r="H35967" s="6" t="str">
        <f t="shared" si="2982"/>
        <v>049</v>
      </c>
      <c r="I35967" s="7">
        <v>49</v>
      </c>
      <c r="J35967">
        <f t="shared" si="2984"/>
        <v>150</v>
      </c>
      <c r="L35967" s="11" t="s">
        <v>156</v>
      </c>
      <c r="M35967" t="str">
        <f t="shared" si="2981"/>
        <v>11_3_17_nebuchadnezzar_g_141</v>
      </c>
    </row>
    <row r="35968" spans="1:13" x14ac:dyDescent="0.25">
      <c r="A35968">
        <v>1</v>
      </c>
      <c r="B35968" s="12">
        <v>43048</v>
      </c>
      <c r="C35968" t="s">
        <v>116</v>
      </c>
      <c r="D35968" s="13">
        <v>0.23055555555555554</v>
      </c>
      <c r="E35968" t="s">
        <v>145</v>
      </c>
      <c r="F35968" s="9">
        <f t="shared" si="2980"/>
        <v>0.73055555555555562</v>
      </c>
      <c r="G35968">
        <v>0</v>
      </c>
      <c r="H35968" s="6" t="str">
        <f t="shared" si="2982"/>
        <v>000</v>
      </c>
      <c r="I35968" s="7">
        <v>0</v>
      </c>
      <c r="J35968">
        <v>1</v>
      </c>
      <c r="L35968" s="11" t="s">
        <v>157</v>
      </c>
      <c r="M35968" t="str">
        <f t="shared" si="2981"/>
        <v>11_9_17_nebuchadnezzar_g_1</v>
      </c>
    </row>
    <row r="35969" spans="1:13" x14ac:dyDescent="0.25">
      <c r="A35969">
        <v>2</v>
      </c>
      <c r="B35969" s="12">
        <v>43048</v>
      </c>
      <c r="C35969" t="s">
        <v>116</v>
      </c>
      <c r="D35969" s="13">
        <v>0.26458333333333334</v>
      </c>
      <c r="E35969" t="s">
        <v>145</v>
      </c>
      <c r="F35969" s="9">
        <f t="shared" si="2980"/>
        <v>0.76458333333333339</v>
      </c>
      <c r="G35969" s="9">
        <f>F35969-F35968</f>
        <v>3.4027777777777768E-2</v>
      </c>
      <c r="H35969" s="6" t="str">
        <f t="shared" si="2982"/>
        <v>049</v>
      </c>
      <c r="I35969" s="7">
        <v>49</v>
      </c>
      <c r="J35969">
        <f t="shared" si="2984"/>
        <v>2</v>
      </c>
      <c r="L35969" s="11" t="s">
        <v>157</v>
      </c>
      <c r="M35969" t="str">
        <f t="shared" si="2981"/>
        <v>11_9_17_nebuchadnezzar_g_2</v>
      </c>
    </row>
    <row r="35970" spans="1:13" x14ac:dyDescent="0.25">
      <c r="A35970">
        <v>3</v>
      </c>
      <c r="B35970" s="12">
        <v>43048</v>
      </c>
      <c r="C35970" t="s">
        <v>116</v>
      </c>
      <c r="D35970" s="13">
        <v>0.29652777777777778</v>
      </c>
      <c r="E35970" t="s">
        <v>145</v>
      </c>
      <c r="F35970" s="9">
        <f t="shared" ref="F35970:F36033" si="2985">(TEXT(D35970,"hh:mm")&amp;" "&amp;E35970)+0</f>
        <v>0.79652777777777783</v>
      </c>
      <c r="G35970" s="9">
        <f t="shared" ref="G35970:G36033" si="2986">F35970-F35969</f>
        <v>3.1944444444444442E-2</v>
      </c>
      <c r="H35970" s="6" t="str">
        <f t="shared" si="2982"/>
        <v>046</v>
      </c>
      <c r="I35970" s="7">
        <v>46</v>
      </c>
      <c r="J35970">
        <f t="shared" si="2984"/>
        <v>3</v>
      </c>
      <c r="L35970" s="11" t="s">
        <v>157</v>
      </c>
      <c r="M35970" t="str">
        <f t="shared" si="2981"/>
        <v>11_9_17_nebuchadnezzar_g_3</v>
      </c>
    </row>
    <row r="35971" spans="1:13" x14ac:dyDescent="0.25">
      <c r="A35971">
        <v>4</v>
      </c>
      <c r="B35971" s="12">
        <v>43048</v>
      </c>
      <c r="C35971" t="s">
        <v>116</v>
      </c>
      <c r="D35971" s="13">
        <v>0.33124999999999999</v>
      </c>
      <c r="E35971" t="s">
        <v>145</v>
      </c>
      <c r="F35971" s="9">
        <f t="shared" si="2985"/>
        <v>0.83124999999999993</v>
      </c>
      <c r="G35971" s="9">
        <f t="shared" si="2986"/>
        <v>3.4722222222222099E-2</v>
      </c>
      <c r="H35971" s="6" t="str">
        <f t="shared" si="2982"/>
        <v>050</v>
      </c>
      <c r="I35971" s="7">
        <v>50</v>
      </c>
      <c r="J35971">
        <f t="shared" si="2984"/>
        <v>4</v>
      </c>
      <c r="L35971" s="11" t="s">
        <v>157</v>
      </c>
      <c r="M35971" t="str">
        <f t="shared" ref="M35971:M36034" si="2987">L35971&amp;"_"&amp;C35971&amp;"_"&amp;A35971</f>
        <v>11_9_17_nebuchadnezzar_g_4</v>
      </c>
    </row>
    <row r="35972" spans="1:13" x14ac:dyDescent="0.25">
      <c r="A35972">
        <v>5</v>
      </c>
      <c r="B35972" s="12">
        <v>43048</v>
      </c>
      <c r="C35972" t="s">
        <v>116</v>
      </c>
      <c r="D35972" s="13">
        <v>0.36388888888888887</v>
      </c>
      <c r="E35972" t="s">
        <v>145</v>
      </c>
      <c r="F35972" s="9">
        <f t="shared" si="2985"/>
        <v>0.86388888888888893</v>
      </c>
      <c r="G35972" s="9">
        <f t="shared" si="2986"/>
        <v>3.2638888888888995E-2</v>
      </c>
      <c r="H35972" s="6" t="str">
        <f t="shared" si="2982"/>
        <v>047</v>
      </c>
      <c r="I35972" s="7">
        <v>47</v>
      </c>
      <c r="J35972">
        <f t="shared" si="2984"/>
        <v>5</v>
      </c>
      <c r="L35972" s="11" t="s">
        <v>157</v>
      </c>
      <c r="M35972" t="str">
        <f t="shared" si="2987"/>
        <v>11_9_17_nebuchadnezzar_g_5</v>
      </c>
    </row>
    <row r="35973" spans="1:13" x14ac:dyDescent="0.25">
      <c r="A35973">
        <v>6</v>
      </c>
      <c r="B35973" s="12">
        <v>43048</v>
      </c>
      <c r="C35973" t="s">
        <v>116</v>
      </c>
      <c r="D35973" s="13">
        <v>0.39861111111111108</v>
      </c>
      <c r="E35973" t="s">
        <v>145</v>
      </c>
      <c r="F35973" s="9">
        <f t="shared" si="2985"/>
        <v>0.89861111111111114</v>
      </c>
      <c r="G35973" s="9">
        <f t="shared" si="2986"/>
        <v>3.472222222222221E-2</v>
      </c>
      <c r="H35973" s="6" t="str">
        <f t="shared" si="2982"/>
        <v>050</v>
      </c>
      <c r="I35973" s="7">
        <v>50</v>
      </c>
      <c r="J35973">
        <f t="shared" si="2984"/>
        <v>6</v>
      </c>
      <c r="L35973" s="11" t="s">
        <v>157</v>
      </c>
      <c r="M35973" t="str">
        <f t="shared" si="2987"/>
        <v>11_9_17_nebuchadnezzar_g_6</v>
      </c>
    </row>
    <row r="35974" spans="1:13" x14ac:dyDescent="0.25">
      <c r="A35974">
        <v>7</v>
      </c>
      <c r="B35974" s="12">
        <v>43048</v>
      </c>
      <c r="C35974" t="s">
        <v>116</v>
      </c>
      <c r="D35974" s="13">
        <v>0.43055555555555558</v>
      </c>
      <c r="E35974" t="s">
        <v>145</v>
      </c>
      <c r="F35974" s="9">
        <f t="shared" si="2985"/>
        <v>0.93055555555555547</v>
      </c>
      <c r="G35974" s="9">
        <f t="shared" si="2986"/>
        <v>3.1944444444444331E-2</v>
      </c>
      <c r="H35974" s="6" t="str">
        <f t="shared" si="2982"/>
        <v>046</v>
      </c>
      <c r="I35974" s="7">
        <v>46</v>
      </c>
      <c r="J35974">
        <f t="shared" si="2984"/>
        <v>7</v>
      </c>
      <c r="L35974" s="11" t="s">
        <v>157</v>
      </c>
      <c r="M35974" t="str">
        <f t="shared" si="2987"/>
        <v>11_9_17_nebuchadnezzar_g_7</v>
      </c>
    </row>
    <row r="35975" spans="1:13" x14ac:dyDescent="0.25">
      <c r="A35975">
        <v>8</v>
      </c>
      <c r="B35975" s="12">
        <v>43048</v>
      </c>
      <c r="C35975" t="s">
        <v>116</v>
      </c>
      <c r="D35975" s="13">
        <v>0.46527777777777773</v>
      </c>
      <c r="E35975" t="s">
        <v>145</v>
      </c>
      <c r="F35975" s="9">
        <f t="shared" si="2985"/>
        <v>0.96527777777777779</v>
      </c>
      <c r="G35975" s="9">
        <f t="shared" si="2986"/>
        <v>3.4722222222222321E-2</v>
      </c>
      <c r="H35975" s="6" t="str">
        <f t="shared" si="2982"/>
        <v>050</v>
      </c>
      <c r="I35975" s="7">
        <v>50</v>
      </c>
      <c r="J35975">
        <f t="shared" si="2984"/>
        <v>8</v>
      </c>
      <c r="L35975" s="11" t="s">
        <v>157</v>
      </c>
      <c r="M35975" t="str">
        <f t="shared" si="2987"/>
        <v>11_9_17_nebuchadnezzar_g_8</v>
      </c>
    </row>
    <row r="35976" spans="1:13" x14ac:dyDescent="0.25">
      <c r="A35976">
        <v>9</v>
      </c>
      <c r="B35976" s="12">
        <v>43048</v>
      </c>
      <c r="C35976" t="s">
        <v>116</v>
      </c>
      <c r="D35976" s="13">
        <v>0.49791666666666662</v>
      </c>
      <c r="E35976" t="s">
        <v>145</v>
      </c>
      <c r="F35976" s="9">
        <f t="shared" si="2985"/>
        <v>0.99791666666666667</v>
      </c>
      <c r="G35976" s="9">
        <f t="shared" si="2986"/>
        <v>3.2638888888888884E-2</v>
      </c>
      <c r="H35976" s="6" t="str">
        <f t="shared" si="2982"/>
        <v>047</v>
      </c>
      <c r="I35976" s="7">
        <v>47</v>
      </c>
      <c r="J35976">
        <f t="shared" si="2984"/>
        <v>9</v>
      </c>
      <c r="L35976" s="11" t="s">
        <v>157</v>
      </c>
      <c r="M35976" t="str">
        <f t="shared" si="2987"/>
        <v>11_9_17_nebuchadnezzar_g_9</v>
      </c>
    </row>
    <row r="35977" spans="1:13" x14ac:dyDescent="0.25">
      <c r="A35977">
        <v>10</v>
      </c>
      <c r="B35977" s="12">
        <v>43048</v>
      </c>
      <c r="C35977" t="s">
        <v>116</v>
      </c>
      <c r="D35977" s="13">
        <v>6.458333333333334E-2</v>
      </c>
      <c r="E35977" t="s">
        <v>146</v>
      </c>
      <c r="F35977" s="9">
        <f t="shared" si="2985"/>
        <v>6.458333333333334E-2</v>
      </c>
      <c r="G35977" s="9">
        <v>6.6666666666666666E-2</v>
      </c>
      <c r="H35977" s="6" t="str">
        <f t="shared" si="2982"/>
        <v>136</v>
      </c>
      <c r="I35977" s="7">
        <v>136</v>
      </c>
      <c r="J35977">
        <f t="shared" si="2984"/>
        <v>11</v>
      </c>
      <c r="L35977" s="11" t="s">
        <v>157</v>
      </c>
      <c r="M35977" t="str">
        <f t="shared" si="2987"/>
        <v>11_9_17_nebuchadnezzar_g_10</v>
      </c>
    </row>
    <row r="35978" spans="1:13" x14ac:dyDescent="0.25">
      <c r="A35978">
        <v>11</v>
      </c>
      <c r="B35978" s="12">
        <v>43048</v>
      </c>
      <c r="C35978" t="s">
        <v>116</v>
      </c>
      <c r="D35978" s="13">
        <v>9.6527777777777768E-2</v>
      </c>
      <c r="E35978" t="s">
        <v>146</v>
      </c>
      <c r="F35978" s="9">
        <f t="shared" si="2985"/>
        <v>9.6527777777777768E-2</v>
      </c>
      <c r="G35978" s="9">
        <f t="shared" si="2986"/>
        <v>3.1944444444444428E-2</v>
      </c>
      <c r="H35978" s="6" t="str">
        <f t="shared" si="2982"/>
        <v>046</v>
      </c>
      <c r="I35978" s="7">
        <v>46</v>
      </c>
      <c r="J35978">
        <f t="shared" si="2984"/>
        <v>12</v>
      </c>
      <c r="L35978" s="11" t="s">
        <v>157</v>
      </c>
      <c r="M35978" t="str">
        <f t="shared" si="2987"/>
        <v>11_9_17_nebuchadnezzar_g_11</v>
      </c>
    </row>
    <row r="35979" spans="1:13" x14ac:dyDescent="0.25">
      <c r="A35979">
        <v>12</v>
      </c>
      <c r="B35979" s="12">
        <v>43048</v>
      </c>
      <c r="C35979" t="s">
        <v>116</v>
      </c>
      <c r="D35979" s="13">
        <v>0.13194444444444445</v>
      </c>
      <c r="E35979" t="s">
        <v>146</v>
      </c>
      <c r="F35979" s="9">
        <f t="shared" si="2985"/>
        <v>0.13194444444444445</v>
      </c>
      <c r="G35979" s="9">
        <f t="shared" si="2986"/>
        <v>3.541666666666668E-2</v>
      </c>
      <c r="H35979" s="6" t="str">
        <f t="shared" si="2982"/>
        <v>051</v>
      </c>
      <c r="I35979" s="7">
        <v>51</v>
      </c>
      <c r="J35979">
        <f t="shared" si="2984"/>
        <v>13</v>
      </c>
      <c r="L35979" s="11" t="s">
        <v>157</v>
      </c>
      <c r="M35979" t="str">
        <f t="shared" si="2987"/>
        <v>11_9_17_nebuchadnezzar_g_12</v>
      </c>
    </row>
    <row r="35980" spans="1:13" x14ac:dyDescent="0.25">
      <c r="A35980">
        <v>13</v>
      </c>
      <c r="B35980" s="12">
        <v>43048</v>
      </c>
      <c r="C35980" t="s">
        <v>116</v>
      </c>
      <c r="D35980" s="13">
        <v>0.16388888888888889</v>
      </c>
      <c r="E35980" t="s">
        <v>146</v>
      </c>
      <c r="F35980" s="9">
        <f t="shared" si="2985"/>
        <v>0.16388888888888889</v>
      </c>
      <c r="G35980" s="9">
        <f t="shared" si="2986"/>
        <v>3.1944444444444442E-2</v>
      </c>
      <c r="H35980" s="6" t="str">
        <f t="shared" si="2982"/>
        <v>046</v>
      </c>
      <c r="I35980" s="7">
        <v>46</v>
      </c>
      <c r="J35980">
        <f t="shared" si="2984"/>
        <v>14</v>
      </c>
      <c r="L35980" s="11" t="s">
        <v>157</v>
      </c>
      <c r="M35980" t="str">
        <f t="shared" si="2987"/>
        <v>11_9_17_nebuchadnezzar_g_13</v>
      </c>
    </row>
    <row r="35981" spans="1:13" x14ac:dyDescent="0.25">
      <c r="A35981">
        <v>14</v>
      </c>
      <c r="B35981" s="12">
        <v>43048</v>
      </c>
      <c r="C35981" t="s">
        <v>116</v>
      </c>
      <c r="D35981" s="13">
        <v>0.1986111111111111</v>
      </c>
      <c r="E35981" t="s">
        <v>146</v>
      </c>
      <c r="F35981" s="9">
        <f t="shared" si="2985"/>
        <v>0.1986111111111111</v>
      </c>
      <c r="G35981" s="9">
        <f t="shared" si="2986"/>
        <v>3.472222222222221E-2</v>
      </c>
      <c r="H35981" s="6" t="str">
        <f t="shared" si="2982"/>
        <v>050</v>
      </c>
      <c r="I35981" s="7">
        <v>50</v>
      </c>
      <c r="J35981">
        <f t="shared" si="2984"/>
        <v>15</v>
      </c>
      <c r="L35981" s="11" t="s">
        <v>157</v>
      </c>
      <c r="M35981" t="str">
        <f t="shared" si="2987"/>
        <v>11_9_17_nebuchadnezzar_g_14</v>
      </c>
    </row>
    <row r="35982" spans="1:13" x14ac:dyDescent="0.25">
      <c r="A35982">
        <v>15</v>
      </c>
      <c r="B35982" s="12">
        <v>43048</v>
      </c>
      <c r="C35982" t="s">
        <v>116</v>
      </c>
      <c r="D35982" s="13">
        <v>0.23124999999999998</v>
      </c>
      <c r="E35982" t="s">
        <v>146</v>
      </c>
      <c r="F35982" s="9">
        <f t="shared" si="2985"/>
        <v>0.23124999999999998</v>
      </c>
      <c r="G35982" s="9">
        <f t="shared" si="2986"/>
        <v>3.2638888888888884E-2</v>
      </c>
      <c r="H35982" s="6" t="str">
        <f t="shared" si="2982"/>
        <v>047</v>
      </c>
      <c r="I35982" s="7">
        <v>47</v>
      </c>
      <c r="J35982">
        <f t="shared" si="2984"/>
        <v>16</v>
      </c>
      <c r="L35982" s="11" t="s">
        <v>157</v>
      </c>
      <c r="M35982" t="str">
        <f t="shared" si="2987"/>
        <v>11_9_17_nebuchadnezzar_g_15</v>
      </c>
    </row>
    <row r="35983" spans="1:13" x14ac:dyDescent="0.25">
      <c r="A35983">
        <v>16</v>
      </c>
      <c r="B35983" s="12">
        <v>43048</v>
      </c>
      <c r="C35983" t="s">
        <v>116</v>
      </c>
      <c r="D35983" s="13">
        <v>0.29791666666666666</v>
      </c>
      <c r="E35983" t="s">
        <v>146</v>
      </c>
      <c r="F35983" s="9">
        <f t="shared" si="2985"/>
        <v>0.29791666666666666</v>
      </c>
      <c r="G35983" s="9">
        <f t="shared" si="2986"/>
        <v>6.666666666666668E-2</v>
      </c>
      <c r="H35983" s="6" t="str">
        <f t="shared" si="2982"/>
        <v>136</v>
      </c>
      <c r="I35983" s="7">
        <v>136</v>
      </c>
      <c r="J35983">
        <f t="shared" si="2984"/>
        <v>18</v>
      </c>
      <c r="L35983" s="11" t="s">
        <v>157</v>
      </c>
      <c r="M35983" t="str">
        <f t="shared" si="2987"/>
        <v>11_9_17_nebuchadnezzar_g_16</v>
      </c>
    </row>
    <row r="35984" spans="1:13" x14ac:dyDescent="0.25">
      <c r="A35984">
        <v>17</v>
      </c>
      <c r="B35984" s="12">
        <v>43048</v>
      </c>
      <c r="C35984" t="s">
        <v>116</v>
      </c>
      <c r="D35984" s="13">
        <v>0.33055555555555555</v>
      </c>
      <c r="E35984" t="s">
        <v>146</v>
      </c>
      <c r="F35984" s="9">
        <f t="shared" si="2985"/>
        <v>0.33055555555555555</v>
      </c>
      <c r="G35984" s="9">
        <f t="shared" si="2986"/>
        <v>3.2638888888888884E-2</v>
      </c>
      <c r="H35984" s="6" t="str">
        <f t="shared" si="2982"/>
        <v>047</v>
      </c>
      <c r="I35984" s="7">
        <v>47</v>
      </c>
      <c r="J35984">
        <f t="shared" si="2984"/>
        <v>19</v>
      </c>
      <c r="L35984" s="11" t="s">
        <v>157</v>
      </c>
      <c r="M35984" t="str">
        <f t="shared" si="2987"/>
        <v>11_9_17_nebuchadnezzar_g_17</v>
      </c>
    </row>
    <row r="35985" spans="1:13" x14ac:dyDescent="0.25">
      <c r="A35985">
        <v>18</v>
      </c>
      <c r="B35985" s="12">
        <v>43048</v>
      </c>
      <c r="C35985" t="s">
        <v>116</v>
      </c>
      <c r="D35985" s="13">
        <v>0.36527777777777781</v>
      </c>
      <c r="E35985" t="s">
        <v>146</v>
      </c>
      <c r="F35985" s="9">
        <f t="shared" si="2985"/>
        <v>0.36527777777777781</v>
      </c>
      <c r="G35985" s="9">
        <f t="shared" si="2986"/>
        <v>3.4722222222222265E-2</v>
      </c>
      <c r="H35985" s="6" t="str">
        <f t="shared" si="2982"/>
        <v>050</v>
      </c>
      <c r="I35985" s="7">
        <v>50</v>
      </c>
      <c r="J35985">
        <f t="shared" si="2984"/>
        <v>20</v>
      </c>
      <c r="L35985" s="11" t="s">
        <v>157</v>
      </c>
      <c r="M35985" t="str">
        <f t="shared" si="2987"/>
        <v>11_9_17_nebuchadnezzar_g_18</v>
      </c>
    </row>
    <row r="35986" spans="1:13" x14ac:dyDescent="0.25">
      <c r="A35986">
        <v>19</v>
      </c>
      <c r="B35986" s="12">
        <v>43048</v>
      </c>
      <c r="C35986" t="s">
        <v>116</v>
      </c>
      <c r="D35986" s="13">
        <v>0.3972222222222222</v>
      </c>
      <c r="E35986" t="s">
        <v>146</v>
      </c>
      <c r="F35986" s="9">
        <f t="shared" si="2985"/>
        <v>0.3972222222222222</v>
      </c>
      <c r="G35986" s="9">
        <f t="shared" si="2986"/>
        <v>3.1944444444444386E-2</v>
      </c>
      <c r="H35986" s="6" t="str">
        <f t="shared" si="2982"/>
        <v>046</v>
      </c>
      <c r="I35986" s="7">
        <v>46</v>
      </c>
      <c r="J35986">
        <f t="shared" si="2984"/>
        <v>21</v>
      </c>
      <c r="L35986" s="11" t="s">
        <v>157</v>
      </c>
      <c r="M35986" t="str">
        <f t="shared" si="2987"/>
        <v>11_9_17_nebuchadnezzar_g_19</v>
      </c>
    </row>
    <row r="35987" spans="1:13" x14ac:dyDescent="0.25">
      <c r="A35987">
        <v>20</v>
      </c>
      <c r="B35987" s="12">
        <v>43048</v>
      </c>
      <c r="C35987" t="s">
        <v>116</v>
      </c>
      <c r="D35987" s="13">
        <v>0.43194444444444446</v>
      </c>
      <c r="E35987" t="s">
        <v>146</v>
      </c>
      <c r="F35987" s="9">
        <f t="shared" si="2985"/>
        <v>0.43194444444444446</v>
      </c>
      <c r="G35987" s="9">
        <f t="shared" si="2986"/>
        <v>3.4722222222222265E-2</v>
      </c>
      <c r="H35987" s="6" t="str">
        <f t="shared" si="2982"/>
        <v>050</v>
      </c>
      <c r="I35987" s="7">
        <v>50</v>
      </c>
      <c r="J35987">
        <f t="shared" si="2984"/>
        <v>22</v>
      </c>
      <c r="L35987" s="11" t="s">
        <v>157</v>
      </c>
      <c r="M35987" t="str">
        <f t="shared" si="2987"/>
        <v>11_9_17_nebuchadnezzar_g_20</v>
      </c>
    </row>
    <row r="35988" spans="1:13" x14ac:dyDescent="0.25">
      <c r="A35988">
        <v>21</v>
      </c>
      <c r="B35988" s="12">
        <v>43048</v>
      </c>
      <c r="C35988" t="s">
        <v>116</v>
      </c>
      <c r="D35988" s="13">
        <v>0.46458333333333335</v>
      </c>
      <c r="E35988" t="s">
        <v>146</v>
      </c>
      <c r="F35988" s="9">
        <f t="shared" si="2985"/>
        <v>0.46458333333333335</v>
      </c>
      <c r="G35988" s="9">
        <f t="shared" si="2986"/>
        <v>3.2638888888888884E-2</v>
      </c>
      <c r="H35988" s="6" t="str">
        <f t="shared" si="2982"/>
        <v>047</v>
      </c>
      <c r="I35988" s="7">
        <v>47</v>
      </c>
      <c r="J35988">
        <f t="shared" si="2984"/>
        <v>23</v>
      </c>
      <c r="L35988" s="11" t="s">
        <v>157</v>
      </c>
      <c r="M35988" t="str">
        <f t="shared" si="2987"/>
        <v>11_9_17_nebuchadnezzar_g_21</v>
      </c>
    </row>
    <row r="35989" spans="1:13" x14ac:dyDescent="0.25">
      <c r="A35989">
        <v>22</v>
      </c>
      <c r="B35989" s="12">
        <v>43048</v>
      </c>
      <c r="C35989" t="s">
        <v>116</v>
      </c>
      <c r="D35989" s="13">
        <v>0.49652777777777773</v>
      </c>
      <c r="E35989" t="s">
        <v>146</v>
      </c>
      <c r="F35989" s="9">
        <f t="shared" si="2985"/>
        <v>0.49652777777777773</v>
      </c>
      <c r="G35989" s="9">
        <f t="shared" si="2986"/>
        <v>3.1944444444444386E-2</v>
      </c>
      <c r="H35989" s="6" t="str">
        <f t="shared" si="2982"/>
        <v>046</v>
      </c>
      <c r="I35989" s="7">
        <v>46</v>
      </c>
      <c r="J35989">
        <f t="shared" si="2984"/>
        <v>24</v>
      </c>
      <c r="L35989" s="11" t="s">
        <v>157</v>
      </c>
      <c r="M35989" t="str">
        <f t="shared" si="2987"/>
        <v>11_9_17_nebuchadnezzar_g_22</v>
      </c>
    </row>
    <row r="35990" spans="1:13" x14ac:dyDescent="0.25">
      <c r="A35990">
        <v>23</v>
      </c>
      <c r="B35990" s="12">
        <v>43048</v>
      </c>
      <c r="C35990" t="s">
        <v>116</v>
      </c>
      <c r="D35990" s="13">
        <v>0.53194444444444444</v>
      </c>
      <c r="E35990" t="s">
        <v>145</v>
      </c>
      <c r="F35990" s="9">
        <f t="shared" si="2985"/>
        <v>0.53194444444444444</v>
      </c>
      <c r="G35990" s="9">
        <f t="shared" si="2986"/>
        <v>3.5416666666666707E-2</v>
      </c>
      <c r="H35990" s="6" t="str">
        <f t="shared" si="2982"/>
        <v>051</v>
      </c>
      <c r="I35990" s="7">
        <v>51</v>
      </c>
      <c r="J35990">
        <f t="shared" si="2984"/>
        <v>25</v>
      </c>
      <c r="L35990" s="11" t="s">
        <v>157</v>
      </c>
      <c r="M35990" t="str">
        <f t="shared" si="2987"/>
        <v>11_9_17_nebuchadnezzar_g_23</v>
      </c>
    </row>
    <row r="35991" spans="1:13" x14ac:dyDescent="0.25">
      <c r="A35991">
        <v>24</v>
      </c>
      <c r="B35991" s="12">
        <v>43048</v>
      </c>
      <c r="C35991" t="s">
        <v>116</v>
      </c>
      <c r="D35991" s="13">
        <v>6.458333333333334E-2</v>
      </c>
      <c r="E35991" t="s">
        <v>145</v>
      </c>
      <c r="F35991" s="9">
        <f t="shared" si="2985"/>
        <v>0.56458333333333333</v>
      </c>
      <c r="G35991" s="9">
        <f t="shared" si="2986"/>
        <v>3.2638888888888884E-2</v>
      </c>
      <c r="H35991" s="6" t="str">
        <f t="shared" si="2982"/>
        <v>047</v>
      </c>
      <c r="I35991" s="7">
        <v>47</v>
      </c>
      <c r="J35991">
        <f t="shared" si="2984"/>
        <v>26</v>
      </c>
      <c r="L35991" s="11" t="s">
        <v>157</v>
      </c>
      <c r="M35991" t="str">
        <f t="shared" si="2987"/>
        <v>11_9_17_nebuchadnezzar_g_24</v>
      </c>
    </row>
    <row r="35992" spans="1:13" x14ac:dyDescent="0.25">
      <c r="A35992">
        <v>25</v>
      </c>
      <c r="B35992" s="12">
        <v>43048</v>
      </c>
      <c r="C35992" t="s">
        <v>116</v>
      </c>
      <c r="D35992" s="13">
        <v>9.6527777777777768E-2</v>
      </c>
      <c r="E35992" t="s">
        <v>145</v>
      </c>
      <c r="F35992" s="9">
        <f t="shared" si="2985"/>
        <v>0.59652777777777777</v>
      </c>
      <c r="G35992" s="9">
        <f t="shared" si="2986"/>
        <v>3.1944444444444442E-2</v>
      </c>
      <c r="H35992" s="6" t="str">
        <f t="shared" si="2982"/>
        <v>046</v>
      </c>
      <c r="I35992" s="7">
        <v>46</v>
      </c>
      <c r="J35992">
        <f t="shared" si="2984"/>
        <v>27</v>
      </c>
      <c r="L35992" s="11" t="s">
        <v>157</v>
      </c>
      <c r="M35992" t="str">
        <f t="shared" si="2987"/>
        <v>11_9_17_nebuchadnezzar_g_25</v>
      </c>
    </row>
    <row r="35993" spans="1:13" x14ac:dyDescent="0.25">
      <c r="A35993">
        <v>26</v>
      </c>
      <c r="B35993" s="12">
        <v>43048</v>
      </c>
      <c r="C35993" t="s">
        <v>116</v>
      </c>
      <c r="D35993" s="13">
        <v>0.13194444444444445</v>
      </c>
      <c r="E35993" t="s">
        <v>145</v>
      </c>
      <c r="F35993" s="9">
        <f t="shared" si="2985"/>
        <v>0.63194444444444442</v>
      </c>
      <c r="G35993" s="9">
        <f t="shared" si="2986"/>
        <v>3.5416666666666652E-2</v>
      </c>
      <c r="H35993" s="6" t="str">
        <f t="shared" si="2982"/>
        <v>051</v>
      </c>
      <c r="I35993" s="7">
        <v>51</v>
      </c>
      <c r="J35993">
        <f t="shared" si="2984"/>
        <v>28</v>
      </c>
      <c r="L35993" s="11" t="s">
        <v>157</v>
      </c>
      <c r="M35993" t="str">
        <f t="shared" si="2987"/>
        <v>11_9_17_nebuchadnezzar_g_26</v>
      </c>
    </row>
    <row r="35994" spans="1:13" x14ac:dyDescent="0.25">
      <c r="A35994">
        <v>27</v>
      </c>
      <c r="B35994" s="12">
        <v>43048</v>
      </c>
      <c r="C35994" t="s">
        <v>116</v>
      </c>
      <c r="D35994" s="13">
        <v>0.16388888888888889</v>
      </c>
      <c r="E35994" t="s">
        <v>145</v>
      </c>
      <c r="F35994" s="9">
        <f t="shared" si="2985"/>
        <v>0.66388888888888886</v>
      </c>
      <c r="G35994" s="9">
        <f t="shared" si="2986"/>
        <v>3.1944444444444442E-2</v>
      </c>
      <c r="H35994" s="6" t="str">
        <f t="shared" si="2982"/>
        <v>046</v>
      </c>
      <c r="I35994" s="7">
        <v>46</v>
      </c>
      <c r="J35994">
        <f t="shared" si="2984"/>
        <v>29</v>
      </c>
      <c r="L35994" s="11" t="s">
        <v>157</v>
      </c>
      <c r="M35994" t="str">
        <f t="shared" si="2987"/>
        <v>11_9_17_nebuchadnezzar_g_27</v>
      </c>
    </row>
    <row r="35995" spans="1:13" x14ac:dyDescent="0.25">
      <c r="A35995">
        <v>28</v>
      </c>
      <c r="B35995" s="12">
        <v>43048</v>
      </c>
      <c r="C35995" t="s">
        <v>116</v>
      </c>
      <c r="D35995" s="13">
        <v>0.23194444444444443</v>
      </c>
      <c r="E35995" t="s">
        <v>145</v>
      </c>
      <c r="F35995" s="9">
        <f t="shared" si="2985"/>
        <v>0.7319444444444444</v>
      </c>
      <c r="G35995" s="9">
        <f t="shared" si="2986"/>
        <v>6.8055555555555536E-2</v>
      </c>
      <c r="H35995" s="6" t="str">
        <f t="shared" si="2982"/>
        <v>138</v>
      </c>
      <c r="I35995" s="7">
        <v>138</v>
      </c>
      <c r="J35995">
        <f t="shared" si="2984"/>
        <v>31</v>
      </c>
      <c r="L35995" s="11" t="s">
        <v>157</v>
      </c>
      <c r="M35995" t="str">
        <f t="shared" si="2987"/>
        <v>11_9_17_nebuchadnezzar_g_28</v>
      </c>
    </row>
    <row r="35996" spans="1:13" x14ac:dyDescent="0.25">
      <c r="A35996">
        <v>29</v>
      </c>
      <c r="B35996" s="12">
        <v>43048</v>
      </c>
      <c r="C35996" t="s">
        <v>116</v>
      </c>
      <c r="D35996" s="13">
        <v>0.2638888888888889</v>
      </c>
      <c r="E35996" t="s">
        <v>145</v>
      </c>
      <c r="F35996" s="9">
        <f t="shared" si="2985"/>
        <v>0.76388888888888884</v>
      </c>
      <c r="G35996" s="9">
        <f t="shared" si="2986"/>
        <v>3.1944444444444442E-2</v>
      </c>
      <c r="H35996" s="6" t="str">
        <f t="shared" si="2982"/>
        <v>046</v>
      </c>
      <c r="I35996" s="7">
        <v>46</v>
      </c>
      <c r="J35996">
        <f t="shared" si="2984"/>
        <v>32</v>
      </c>
      <c r="L35996" s="11" t="s">
        <v>157</v>
      </c>
      <c r="M35996" t="str">
        <f t="shared" si="2987"/>
        <v>11_9_17_nebuchadnezzar_g_29</v>
      </c>
    </row>
    <row r="35997" spans="1:13" x14ac:dyDescent="0.25">
      <c r="A35997">
        <v>30</v>
      </c>
      <c r="B35997" s="12">
        <v>43048</v>
      </c>
      <c r="C35997" t="s">
        <v>116</v>
      </c>
      <c r="D35997" s="13">
        <v>0.29930555555555555</v>
      </c>
      <c r="E35997" t="s">
        <v>145</v>
      </c>
      <c r="F35997" s="9">
        <f t="shared" si="2985"/>
        <v>0.7993055555555556</v>
      </c>
      <c r="G35997" s="9">
        <f t="shared" si="2986"/>
        <v>3.5416666666666763E-2</v>
      </c>
      <c r="H35997" s="6" t="str">
        <f t="shared" si="2982"/>
        <v>051</v>
      </c>
      <c r="I35997" s="7">
        <v>51</v>
      </c>
      <c r="J35997">
        <f t="shared" si="2984"/>
        <v>33</v>
      </c>
      <c r="L35997" s="11" t="s">
        <v>157</v>
      </c>
      <c r="M35997" t="str">
        <f t="shared" si="2987"/>
        <v>11_9_17_nebuchadnezzar_g_30</v>
      </c>
    </row>
    <row r="35998" spans="1:13" x14ac:dyDescent="0.25">
      <c r="A35998">
        <v>31</v>
      </c>
      <c r="B35998" s="12">
        <v>43048</v>
      </c>
      <c r="C35998" t="s">
        <v>116</v>
      </c>
      <c r="D35998" s="13">
        <v>0.33194444444444443</v>
      </c>
      <c r="E35998" t="s">
        <v>145</v>
      </c>
      <c r="F35998" s="9">
        <f t="shared" si="2985"/>
        <v>0.83194444444444438</v>
      </c>
      <c r="G35998" s="9">
        <f t="shared" si="2986"/>
        <v>3.2638888888888773E-2</v>
      </c>
      <c r="H35998" s="6" t="str">
        <f t="shared" si="2982"/>
        <v>047</v>
      </c>
      <c r="I35998" s="7">
        <v>47</v>
      </c>
      <c r="J35998">
        <f t="shared" si="2984"/>
        <v>34</v>
      </c>
      <c r="L35998" s="11" t="s">
        <v>157</v>
      </c>
      <c r="M35998" t="str">
        <f t="shared" si="2987"/>
        <v>11_9_17_nebuchadnezzar_g_31</v>
      </c>
    </row>
    <row r="35999" spans="1:13" x14ac:dyDescent="0.25">
      <c r="A35999">
        <v>32</v>
      </c>
      <c r="B35999" s="12">
        <v>43048</v>
      </c>
      <c r="C35999" t="s">
        <v>116</v>
      </c>
      <c r="D35999" s="13">
        <v>0.36388888888888887</v>
      </c>
      <c r="E35999" t="s">
        <v>145</v>
      </c>
      <c r="F35999" s="9">
        <f t="shared" si="2985"/>
        <v>0.86388888888888893</v>
      </c>
      <c r="G35999" s="9">
        <f t="shared" si="2986"/>
        <v>3.1944444444444553E-2</v>
      </c>
      <c r="H35999" s="6" t="str">
        <f t="shared" si="2982"/>
        <v>046</v>
      </c>
      <c r="I35999" s="7">
        <v>46</v>
      </c>
      <c r="J35999">
        <f t="shared" si="2984"/>
        <v>35</v>
      </c>
      <c r="L35999" s="11" t="s">
        <v>157</v>
      </c>
      <c r="M35999" t="str">
        <f t="shared" si="2987"/>
        <v>11_9_17_nebuchadnezzar_g_32</v>
      </c>
    </row>
    <row r="36000" spans="1:13" x14ac:dyDescent="0.25">
      <c r="A36000">
        <v>33</v>
      </c>
      <c r="B36000" s="12">
        <v>43048</v>
      </c>
      <c r="C36000" t="s">
        <v>116</v>
      </c>
      <c r="D36000" s="13">
        <v>0.39930555555555558</v>
      </c>
      <c r="E36000" t="s">
        <v>145</v>
      </c>
      <c r="F36000" s="9">
        <f t="shared" si="2985"/>
        <v>0.89930555555555547</v>
      </c>
      <c r="G36000" s="9">
        <f t="shared" si="2986"/>
        <v>3.5416666666666541E-2</v>
      </c>
      <c r="H36000" s="6" t="str">
        <f t="shared" si="2982"/>
        <v>051</v>
      </c>
      <c r="I36000" s="7">
        <v>51</v>
      </c>
      <c r="J36000">
        <f t="shared" si="2984"/>
        <v>36</v>
      </c>
      <c r="L36000" s="11" t="s">
        <v>157</v>
      </c>
      <c r="M36000" t="str">
        <f t="shared" si="2987"/>
        <v>11_9_17_nebuchadnezzar_g_33</v>
      </c>
    </row>
    <row r="36001" spans="1:13" x14ac:dyDescent="0.25">
      <c r="A36001">
        <v>34</v>
      </c>
      <c r="B36001" s="12">
        <v>43048</v>
      </c>
      <c r="C36001" t="s">
        <v>116</v>
      </c>
      <c r="D36001" s="13">
        <v>0.43124999999999997</v>
      </c>
      <c r="E36001" t="s">
        <v>145</v>
      </c>
      <c r="F36001" s="9">
        <f t="shared" si="2985"/>
        <v>0.93125000000000002</v>
      </c>
      <c r="G36001" s="9">
        <f t="shared" si="2986"/>
        <v>3.1944444444444553E-2</v>
      </c>
      <c r="H36001" s="6" t="str">
        <f t="shared" si="2982"/>
        <v>046</v>
      </c>
      <c r="I36001" s="7">
        <v>46</v>
      </c>
      <c r="J36001">
        <f t="shared" si="2984"/>
        <v>37</v>
      </c>
      <c r="L36001" s="11" t="s">
        <v>157</v>
      </c>
      <c r="M36001" t="str">
        <f t="shared" si="2987"/>
        <v>11_9_17_nebuchadnezzar_g_34</v>
      </c>
    </row>
    <row r="36002" spans="1:13" x14ac:dyDescent="0.25">
      <c r="A36002">
        <v>35</v>
      </c>
      <c r="B36002" s="12">
        <v>43048</v>
      </c>
      <c r="C36002" t="s">
        <v>116</v>
      </c>
      <c r="D36002" s="13">
        <v>0.46388888888888885</v>
      </c>
      <c r="E36002" t="s">
        <v>145</v>
      </c>
      <c r="F36002" s="9">
        <f t="shared" si="2985"/>
        <v>0.96388888888888891</v>
      </c>
      <c r="G36002" s="9">
        <f t="shared" si="2986"/>
        <v>3.2638888888888884E-2</v>
      </c>
      <c r="H36002" s="6" t="str">
        <f t="shared" si="2982"/>
        <v>047</v>
      </c>
      <c r="I36002" s="7">
        <v>47</v>
      </c>
      <c r="J36002">
        <f t="shared" si="2984"/>
        <v>38</v>
      </c>
      <c r="L36002" s="11" t="s">
        <v>157</v>
      </c>
      <c r="M36002" t="str">
        <f t="shared" si="2987"/>
        <v>11_9_17_nebuchadnezzar_g_35</v>
      </c>
    </row>
    <row r="36003" spans="1:13" x14ac:dyDescent="0.25">
      <c r="A36003">
        <v>36</v>
      </c>
      <c r="B36003" s="12">
        <v>43048</v>
      </c>
      <c r="C36003" t="s">
        <v>116</v>
      </c>
      <c r="D36003" s="13">
        <v>0.4993055555555555</v>
      </c>
      <c r="E36003" t="s">
        <v>145</v>
      </c>
      <c r="F36003" s="9">
        <f t="shared" si="2985"/>
        <v>0.99930555555555556</v>
      </c>
      <c r="G36003" s="9">
        <f t="shared" si="2986"/>
        <v>3.5416666666666652E-2</v>
      </c>
      <c r="H36003" s="6" t="str">
        <f t="shared" si="2982"/>
        <v>051</v>
      </c>
      <c r="I36003" s="7">
        <v>51</v>
      </c>
      <c r="J36003">
        <f t="shared" si="2984"/>
        <v>39</v>
      </c>
      <c r="L36003" s="11" t="s">
        <v>157</v>
      </c>
      <c r="M36003" t="str">
        <f t="shared" si="2987"/>
        <v>11_9_17_nebuchadnezzar_g_36</v>
      </c>
    </row>
    <row r="36004" spans="1:13" x14ac:dyDescent="0.25">
      <c r="A36004">
        <v>37</v>
      </c>
      <c r="B36004" s="12">
        <v>43048</v>
      </c>
      <c r="C36004" t="s">
        <v>116</v>
      </c>
      <c r="D36004" s="13">
        <v>0.53125</v>
      </c>
      <c r="E36004" t="s">
        <v>146</v>
      </c>
      <c r="F36004" s="9">
        <f t="shared" si="2985"/>
        <v>3.125E-2</v>
      </c>
      <c r="G36004" s="9">
        <v>3.1944444444444449E-2</v>
      </c>
      <c r="H36004" s="6" t="str">
        <f t="shared" si="2982"/>
        <v>046</v>
      </c>
      <c r="I36004" s="7">
        <v>46</v>
      </c>
      <c r="J36004">
        <f t="shared" si="2984"/>
        <v>40</v>
      </c>
      <c r="L36004" s="11" t="s">
        <v>157</v>
      </c>
      <c r="M36004" t="str">
        <f t="shared" si="2987"/>
        <v>11_9_17_nebuchadnezzar_g_37</v>
      </c>
    </row>
    <row r="36005" spans="1:13" x14ac:dyDescent="0.25">
      <c r="A36005">
        <v>38</v>
      </c>
      <c r="B36005" s="12">
        <v>43048</v>
      </c>
      <c r="C36005" t="s">
        <v>116</v>
      </c>
      <c r="D36005" s="13">
        <v>6.3888888888888884E-2</v>
      </c>
      <c r="E36005" t="s">
        <v>146</v>
      </c>
      <c r="F36005" s="9">
        <f t="shared" si="2985"/>
        <v>6.3888888888888884E-2</v>
      </c>
      <c r="G36005" s="9">
        <f t="shared" si="2986"/>
        <v>3.2638888888888884E-2</v>
      </c>
      <c r="H36005" s="6" t="str">
        <f t="shared" si="2982"/>
        <v>047</v>
      </c>
      <c r="I36005" s="7">
        <v>47</v>
      </c>
      <c r="J36005">
        <f t="shared" si="2984"/>
        <v>41</v>
      </c>
      <c r="L36005" s="11" t="s">
        <v>157</v>
      </c>
      <c r="M36005" t="str">
        <f t="shared" si="2987"/>
        <v>11_9_17_nebuchadnezzar_g_38</v>
      </c>
    </row>
    <row r="36006" spans="1:13" x14ac:dyDescent="0.25">
      <c r="A36006">
        <v>39</v>
      </c>
      <c r="B36006" s="12">
        <v>43048</v>
      </c>
      <c r="C36006" t="s">
        <v>116</v>
      </c>
      <c r="D36006" s="13">
        <v>9.930555555555555E-2</v>
      </c>
      <c r="E36006" t="s">
        <v>146</v>
      </c>
      <c r="F36006" s="9">
        <f t="shared" si="2985"/>
        <v>9.930555555555555E-2</v>
      </c>
      <c r="G36006" s="9">
        <f t="shared" si="2986"/>
        <v>3.5416666666666666E-2</v>
      </c>
      <c r="H36006" s="6" t="str">
        <f t="shared" si="2982"/>
        <v>051</v>
      </c>
      <c r="I36006" s="7">
        <v>51</v>
      </c>
      <c r="J36006">
        <f t="shared" si="2984"/>
        <v>42</v>
      </c>
      <c r="L36006" s="11" t="s">
        <v>157</v>
      </c>
      <c r="M36006" t="str">
        <f t="shared" si="2987"/>
        <v>11_9_17_nebuchadnezzar_g_39</v>
      </c>
    </row>
    <row r="36007" spans="1:13" x14ac:dyDescent="0.25">
      <c r="A36007">
        <v>40</v>
      </c>
      <c r="B36007" s="12">
        <v>43048</v>
      </c>
      <c r="C36007" t="s">
        <v>116</v>
      </c>
      <c r="D36007" s="13">
        <v>0.13125000000000001</v>
      </c>
      <c r="E36007" t="s">
        <v>146</v>
      </c>
      <c r="F36007" s="9">
        <f t="shared" si="2985"/>
        <v>0.13125000000000001</v>
      </c>
      <c r="G36007" s="9">
        <f t="shared" si="2986"/>
        <v>3.1944444444444456E-2</v>
      </c>
      <c r="H36007" s="6" t="str">
        <f t="shared" si="2982"/>
        <v>046</v>
      </c>
      <c r="I36007" s="7">
        <v>46</v>
      </c>
      <c r="J36007">
        <f t="shared" si="2984"/>
        <v>43</v>
      </c>
      <c r="L36007" s="11" t="s">
        <v>157</v>
      </c>
      <c r="M36007" t="str">
        <f t="shared" si="2987"/>
        <v>11_9_17_nebuchadnezzar_g_40</v>
      </c>
    </row>
    <row r="36008" spans="1:13" x14ac:dyDescent="0.25">
      <c r="A36008">
        <v>41</v>
      </c>
      <c r="B36008" s="12">
        <v>43048</v>
      </c>
      <c r="C36008" t="s">
        <v>116</v>
      </c>
      <c r="D36008" s="13">
        <v>0.16388888888888889</v>
      </c>
      <c r="E36008" t="s">
        <v>146</v>
      </c>
      <c r="F36008" s="9">
        <f t="shared" si="2985"/>
        <v>0.16388888888888889</v>
      </c>
      <c r="G36008" s="9">
        <f t="shared" si="2986"/>
        <v>3.2638888888888884E-2</v>
      </c>
      <c r="H36008" s="6" t="str">
        <f t="shared" si="2982"/>
        <v>047</v>
      </c>
      <c r="I36008" s="7">
        <v>47</v>
      </c>
      <c r="J36008">
        <f t="shared" si="2984"/>
        <v>44</v>
      </c>
      <c r="L36008" s="11" t="s">
        <v>157</v>
      </c>
      <c r="M36008" t="str">
        <f t="shared" si="2987"/>
        <v>11_9_17_nebuchadnezzar_g_41</v>
      </c>
    </row>
    <row r="36009" spans="1:13" x14ac:dyDescent="0.25">
      <c r="A36009">
        <v>42</v>
      </c>
      <c r="B36009" s="12">
        <v>43048</v>
      </c>
      <c r="C36009" t="s">
        <v>116</v>
      </c>
      <c r="D36009" s="13">
        <v>0.19930555555555554</v>
      </c>
      <c r="E36009" t="s">
        <v>146</v>
      </c>
      <c r="F36009" s="9">
        <f t="shared" si="2985"/>
        <v>0.19930555555555554</v>
      </c>
      <c r="G36009" s="9">
        <f t="shared" si="2986"/>
        <v>3.5416666666666652E-2</v>
      </c>
      <c r="H36009" s="6" t="str">
        <f t="shared" si="2982"/>
        <v>051</v>
      </c>
      <c r="I36009" s="7">
        <v>51</v>
      </c>
      <c r="J36009">
        <f t="shared" si="2984"/>
        <v>45</v>
      </c>
      <c r="L36009" s="11" t="s">
        <v>157</v>
      </c>
      <c r="M36009" t="str">
        <f t="shared" si="2987"/>
        <v>11_9_17_nebuchadnezzar_g_42</v>
      </c>
    </row>
    <row r="36010" spans="1:13" x14ac:dyDescent="0.25">
      <c r="A36010">
        <v>43</v>
      </c>
      <c r="B36010" s="12">
        <v>43048</v>
      </c>
      <c r="C36010" t="s">
        <v>116</v>
      </c>
      <c r="D36010" s="13">
        <v>0.23124999999999998</v>
      </c>
      <c r="E36010" t="s">
        <v>146</v>
      </c>
      <c r="F36010" s="9">
        <f t="shared" si="2985"/>
        <v>0.23124999999999998</v>
      </c>
      <c r="G36010" s="9">
        <f t="shared" si="2986"/>
        <v>3.1944444444444442E-2</v>
      </c>
      <c r="H36010" s="6" t="str">
        <f t="shared" si="2982"/>
        <v>046</v>
      </c>
      <c r="I36010" s="7">
        <v>46</v>
      </c>
      <c r="J36010">
        <f t="shared" si="2984"/>
        <v>46</v>
      </c>
      <c r="L36010" s="11" t="s">
        <v>157</v>
      </c>
      <c r="M36010" t="str">
        <f t="shared" si="2987"/>
        <v>11_9_17_nebuchadnezzar_g_43</v>
      </c>
    </row>
    <row r="36011" spans="1:13" x14ac:dyDescent="0.25">
      <c r="A36011">
        <v>44</v>
      </c>
      <c r="B36011" s="12">
        <v>43048</v>
      </c>
      <c r="C36011" t="s">
        <v>116</v>
      </c>
      <c r="D36011" s="13">
        <v>0.2638888888888889</v>
      </c>
      <c r="E36011" t="s">
        <v>146</v>
      </c>
      <c r="F36011" s="9">
        <f t="shared" si="2985"/>
        <v>0.2638888888888889</v>
      </c>
      <c r="G36011" s="9">
        <f t="shared" si="2986"/>
        <v>3.2638888888888912E-2</v>
      </c>
      <c r="H36011" s="6" t="str">
        <f t="shared" si="2982"/>
        <v>047</v>
      </c>
      <c r="I36011" s="7">
        <v>47</v>
      </c>
      <c r="J36011">
        <f t="shared" si="2984"/>
        <v>47</v>
      </c>
      <c r="L36011" s="11" t="s">
        <v>157</v>
      </c>
      <c r="M36011" t="str">
        <f t="shared" si="2987"/>
        <v>11_9_17_nebuchadnezzar_g_44</v>
      </c>
    </row>
    <row r="36012" spans="1:13" x14ac:dyDescent="0.25">
      <c r="A36012">
        <v>45</v>
      </c>
      <c r="B36012" s="12">
        <v>43048</v>
      </c>
      <c r="C36012" t="s">
        <v>116</v>
      </c>
      <c r="D36012" s="13">
        <v>0.29930555555555555</v>
      </c>
      <c r="E36012" t="s">
        <v>146</v>
      </c>
      <c r="F36012" s="9">
        <f t="shared" si="2985"/>
        <v>0.29930555555555555</v>
      </c>
      <c r="G36012" s="9">
        <f t="shared" si="2986"/>
        <v>3.5416666666666652E-2</v>
      </c>
      <c r="H36012" s="6" t="str">
        <f t="shared" si="2982"/>
        <v>051</v>
      </c>
      <c r="I36012" s="7">
        <v>51</v>
      </c>
      <c r="J36012">
        <f t="shared" si="2984"/>
        <v>48</v>
      </c>
      <c r="L36012" s="11" t="s">
        <v>157</v>
      </c>
      <c r="M36012" t="str">
        <f t="shared" si="2987"/>
        <v>11_9_17_nebuchadnezzar_g_45</v>
      </c>
    </row>
    <row r="36013" spans="1:13" x14ac:dyDescent="0.25">
      <c r="A36013">
        <v>46</v>
      </c>
      <c r="B36013" s="12">
        <v>43048</v>
      </c>
      <c r="C36013" t="s">
        <v>116</v>
      </c>
      <c r="D36013" s="13">
        <v>0.33124999999999999</v>
      </c>
      <c r="E36013" t="s">
        <v>146</v>
      </c>
      <c r="F36013" s="9">
        <f t="shared" si="2985"/>
        <v>0.33124999999999999</v>
      </c>
      <c r="G36013" s="9">
        <f t="shared" si="2986"/>
        <v>3.1944444444444442E-2</v>
      </c>
      <c r="H36013" s="6" t="str">
        <f t="shared" si="2982"/>
        <v>046</v>
      </c>
      <c r="I36013" s="7">
        <v>46</v>
      </c>
      <c r="J36013">
        <f t="shared" si="2984"/>
        <v>49</v>
      </c>
      <c r="L36013" s="11" t="s">
        <v>157</v>
      </c>
      <c r="M36013" t="str">
        <f t="shared" si="2987"/>
        <v>11_9_17_nebuchadnezzar_g_46</v>
      </c>
    </row>
    <row r="36014" spans="1:13" x14ac:dyDescent="0.25">
      <c r="A36014">
        <v>47</v>
      </c>
      <c r="B36014" s="12">
        <v>43048</v>
      </c>
      <c r="C36014" t="s">
        <v>116</v>
      </c>
      <c r="D36014" s="13">
        <v>0.36388888888888887</v>
      </c>
      <c r="E36014" t="s">
        <v>146</v>
      </c>
      <c r="F36014" s="9">
        <f t="shared" si="2985"/>
        <v>0.36388888888888887</v>
      </c>
      <c r="G36014" s="9">
        <f t="shared" si="2986"/>
        <v>3.2638888888888884E-2</v>
      </c>
      <c r="H36014" s="6" t="str">
        <f t="shared" si="2982"/>
        <v>047</v>
      </c>
      <c r="I36014" s="7">
        <v>47</v>
      </c>
      <c r="J36014">
        <f t="shared" si="2984"/>
        <v>50</v>
      </c>
      <c r="L36014" s="11" t="s">
        <v>157</v>
      </c>
      <c r="M36014" t="str">
        <f t="shared" si="2987"/>
        <v>11_9_17_nebuchadnezzar_g_47</v>
      </c>
    </row>
    <row r="36015" spans="1:13" x14ac:dyDescent="0.25">
      <c r="A36015">
        <v>48</v>
      </c>
      <c r="B36015" s="12">
        <v>43048</v>
      </c>
      <c r="C36015" t="s">
        <v>116</v>
      </c>
      <c r="D36015" s="13">
        <v>0.39930555555555558</v>
      </c>
      <c r="E36015" t="s">
        <v>146</v>
      </c>
      <c r="F36015" s="9">
        <f t="shared" si="2985"/>
        <v>0.39930555555555558</v>
      </c>
      <c r="G36015" s="9">
        <f t="shared" si="2986"/>
        <v>3.5416666666666707E-2</v>
      </c>
      <c r="H36015" s="6" t="str">
        <f t="shared" si="2982"/>
        <v>051</v>
      </c>
      <c r="I36015" s="7">
        <v>51</v>
      </c>
      <c r="J36015">
        <f t="shared" si="2984"/>
        <v>51</v>
      </c>
      <c r="L36015" s="11" t="s">
        <v>157</v>
      </c>
      <c r="M36015" t="str">
        <f t="shared" si="2987"/>
        <v>11_9_17_nebuchadnezzar_g_48</v>
      </c>
    </row>
    <row r="36016" spans="1:13" x14ac:dyDescent="0.25">
      <c r="A36016">
        <v>49</v>
      </c>
      <c r="B36016" s="12">
        <v>43048</v>
      </c>
      <c r="C36016" t="s">
        <v>116</v>
      </c>
      <c r="D36016" s="13">
        <v>0.43124999999999997</v>
      </c>
      <c r="E36016" t="s">
        <v>146</v>
      </c>
      <c r="F36016" s="9">
        <f t="shared" si="2985"/>
        <v>0.43124999999999997</v>
      </c>
      <c r="G36016" s="9">
        <f t="shared" si="2986"/>
        <v>3.1944444444444386E-2</v>
      </c>
      <c r="H36016" s="6" t="str">
        <f t="shared" si="2982"/>
        <v>046</v>
      </c>
      <c r="I36016" s="7">
        <v>46</v>
      </c>
      <c r="J36016">
        <f t="shared" si="2984"/>
        <v>52</v>
      </c>
      <c r="L36016" s="11" t="s">
        <v>157</v>
      </c>
      <c r="M36016" t="str">
        <f t="shared" si="2987"/>
        <v>11_9_17_nebuchadnezzar_g_49</v>
      </c>
    </row>
    <row r="36017" spans="1:13" x14ac:dyDescent="0.25">
      <c r="A36017">
        <v>50</v>
      </c>
      <c r="B36017" s="12">
        <v>43048</v>
      </c>
      <c r="C36017" t="s">
        <v>116</v>
      </c>
      <c r="D36017" s="13">
        <v>0.46388888888888885</v>
      </c>
      <c r="E36017" t="s">
        <v>146</v>
      </c>
      <c r="F36017" s="9">
        <f t="shared" si="2985"/>
        <v>0.46388888888888885</v>
      </c>
      <c r="G36017" s="9">
        <f t="shared" si="2986"/>
        <v>3.2638888888888884E-2</v>
      </c>
      <c r="H36017" s="6" t="str">
        <f t="shared" si="2982"/>
        <v>047</v>
      </c>
      <c r="I36017" s="7">
        <v>47</v>
      </c>
      <c r="J36017">
        <f t="shared" si="2984"/>
        <v>53</v>
      </c>
      <c r="L36017" s="11" t="s">
        <v>157</v>
      </c>
      <c r="M36017" t="str">
        <f t="shared" si="2987"/>
        <v>11_9_17_nebuchadnezzar_g_50</v>
      </c>
    </row>
    <row r="36018" spans="1:13" x14ac:dyDescent="0.25">
      <c r="A36018">
        <v>51</v>
      </c>
      <c r="B36018" s="12">
        <v>43048</v>
      </c>
      <c r="C36018" t="s">
        <v>116</v>
      </c>
      <c r="D36018" s="13">
        <v>0.53194444444444444</v>
      </c>
      <c r="E36018" t="s">
        <v>145</v>
      </c>
      <c r="F36018" s="9">
        <f t="shared" si="2985"/>
        <v>0.53194444444444444</v>
      </c>
      <c r="G36018" s="9">
        <f t="shared" si="2986"/>
        <v>6.8055555555555591E-2</v>
      </c>
      <c r="H36018" s="6" t="str">
        <f t="shared" si="2982"/>
        <v>138</v>
      </c>
      <c r="I36018" s="7">
        <v>138</v>
      </c>
      <c r="J36018">
        <f t="shared" si="2984"/>
        <v>55</v>
      </c>
      <c r="L36018" s="11" t="s">
        <v>157</v>
      </c>
      <c r="M36018" t="str">
        <f t="shared" si="2987"/>
        <v>11_9_17_nebuchadnezzar_g_51</v>
      </c>
    </row>
    <row r="36019" spans="1:13" x14ac:dyDescent="0.25">
      <c r="A36019">
        <v>52</v>
      </c>
      <c r="B36019" s="12">
        <v>43048</v>
      </c>
      <c r="C36019" t="s">
        <v>116</v>
      </c>
      <c r="D36019" s="13">
        <v>6.3888888888888884E-2</v>
      </c>
      <c r="E36019" t="s">
        <v>145</v>
      </c>
      <c r="F36019" s="9">
        <f t="shared" si="2985"/>
        <v>0.56388888888888888</v>
      </c>
      <c r="G36019" s="9">
        <f t="shared" si="2986"/>
        <v>3.1944444444444442E-2</v>
      </c>
      <c r="H36019" s="6" t="str">
        <f t="shared" si="2982"/>
        <v>046</v>
      </c>
      <c r="I36019" s="7">
        <v>46</v>
      </c>
      <c r="J36019">
        <f t="shared" si="2984"/>
        <v>56</v>
      </c>
      <c r="L36019" s="11" t="s">
        <v>157</v>
      </c>
      <c r="M36019" t="str">
        <f t="shared" si="2987"/>
        <v>11_9_17_nebuchadnezzar_g_52</v>
      </c>
    </row>
    <row r="36020" spans="1:13" x14ac:dyDescent="0.25">
      <c r="A36020">
        <v>53</v>
      </c>
      <c r="B36020" s="12">
        <v>43048</v>
      </c>
      <c r="C36020" t="s">
        <v>116</v>
      </c>
      <c r="D36020" s="13">
        <v>0.13194444444444445</v>
      </c>
      <c r="E36020" t="s">
        <v>145</v>
      </c>
      <c r="F36020" s="9">
        <f t="shared" si="2985"/>
        <v>0.63194444444444442</v>
      </c>
      <c r="G36020" s="9">
        <f t="shared" si="2986"/>
        <v>6.8055555555555536E-2</v>
      </c>
      <c r="H36020" s="6" t="str">
        <f t="shared" ref="H36020:H36083" si="2988">TEXT(G36020,"hmm")</f>
        <v>138</v>
      </c>
      <c r="I36020" s="7">
        <v>138</v>
      </c>
      <c r="J36020">
        <f t="shared" si="2984"/>
        <v>58</v>
      </c>
      <c r="L36020" s="11" t="s">
        <v>157</v>
      </c>
      <c r="M36020" t="str">
        <f t="shared" si="2987"/>
        <v>11_9_17_nebuchadnezzar_g_53</v>
      </c>
    </row>
    <row r="36021" spans="1:13" x14ac:dyDescent="0.25">
      <c r="A36021">
        <v>54</v>
      </c>
      <c r="B36021" s="12">
        <v>43048</v>
      </c>
      <c r="C36021" t="s">
        <v>116</v>
      </c>
      <c r="D36021" s="13">
        <v>0.16388888888888889</v>
      </c>
      <c r="E36021" t="s">
        <v>145</v>
      </c>
      <c r="F36021" s="9">
        <f t="shared" si="2985"/>
        <v>0.66388888888888886</v>
      </c>
      <c r="G36021" s="9">
        <f t="shared" si="2986"/>
        <v>3.1944444444444442E-2</v>
      </c>
      <c r="H36021" s="6" t="str">
        <f t="shared" si="2988"/>
        <v>046</v>
      </c>
      <c r="I36021" s="7">
        <v>46</v>
      </c>
      <c r="J36021">
        <f t="shared" si="2984"/>
        <v>59</v>
      </c>
      <c r="L36021" s="11" t="s">
        <v>157</v>
      </c>
      <c r="M36021" t="str">
        <f t="shared" si="2987"/>
        <v>11_9_17_nebuchadnezzar_g_54</v>
      </c>
    </row>
    <row r="36022" spans="1:13" x14ac:dyDescent="0.25">
      <c r="A36022">
        <v>55</v>
      </c>
      <c r="B36022" s="12">
        <v>43048</v>
      </c>
      <c r="C36022" t="s">
        <v>116</v>
      </c>
      <c r="D36022" s="13">
        <v>0.19652777777777777</v>
      </c>
      <c r="E36022" t="s">
        <v>145</v>
      </c>
      <c r="F36022" s="9">
        <f t="shared" si="2985"/>
        <v>0.69652777777777775</v>
      </c>
      <c r="G36022" s="9">
        <f t="shared" si="2986"/>
        <v>3.2638888888888884E-2</v>
      </c>
      <c r="H36022" s="6" t="str">
        <f t="shared" si="2988"/>
        <v>047</v>
      </c>
      <c r="I36022" s="7">
        <v>47</v>
      </c>
      <c r="J36022">
        <f t="shared" si="2984"/>
        <v>60</v>
      </c>
      <c r="L36022" s="11" t="s">
        <v>157</v>
      </c>
      <c r="M36022" t="str">
        <f t="shared" si="2987"/>
        <v>11_9_17_nebuchadnezzar_g_55</v>
      </c>
    </row>
    <row r="36023" spans="1:13" x14ac:dyDescent="0.25">
      <c r="A36023">
        <v>56</v>
      </c>
      <c r="B36023" s="12">
        <v>43048</v>
      </c>
      <c r="C36023" t="s">
        <v>116</v>
      </c>
      <c r="D36023" s="13">
        <v>0.23194444444444443</v>
      </c>
      <c r="E36023" t="s">
        <v>145</v>
      </c>
      <c r="F36023" s="9">
        <f t="shared" si="2985"/>
        <v>0.7319444444444444</v>
      </c>
      <c r="G36023" s="9">
        <f t="shared" si="2986"/>
        <v>3.5416666666666652E-2</v>
      </c>
      <c r="H36023" s="6" t="str">
        <f t="shared" si="2988"/>
        <v>051</v>
      </c>
      <c r="I36023" s="7">
        <v>51</v>
      </c>
      <c r="J36023">
        <f t="shared" si="2984"/>
        <v>61</v>
      </c>
      <c r="L36023" s="11" t="s">
        <v>157</v>
      </c>
      <c r="M36023" t="str">
        <f t="shared" si="2987"/>
        <v>11_9_17_nebuchadnezzar_g_56</v>
      </c>
    </row>
    <row r="36024" spans="1:13" x14ac:dyDescent="0.25">
      <c r="A36024">
        <v>57</v>
      </c>
      <c r="B36024" s="12">
        <v>43048</v>
      </c>
      <c r="C36024" t="s">
        <v>116</v>
      </c>
      <c r="D36024" s="13">
        <v>0.2638888888888889</v>
      </c>
      <c r="E36024" t="s">
        <v>145</v>
      </c>
      <c r="F36024" s="9">
        <f t="shared" si="2985"/>
        <v>0.76388888888888884</v>
      </c>
      <c r="G36024" s="9">
        <f t="shared" si="2986"/>
        <v>3.1944444444444442E-2</v>
      </c>
      <c r="H36024" s="6" t="str">
        <f t="shared" si="2988"/>
        <v>046</v>
      </c>
      <c r="I36024" s="7">
        <v>46</v>
      </c>
      <c r="J36024">
        <f t="shared" si="2984"/>
        <v>62</v>
      </c>
      <c r="L36024" s="11" t="s">
        <v>157</v>
      </c>
      <c r="M36024" t="str">
        <f t="shared" si="2987"/>
        <v>11_9_17_nebuchadnezzar_g_57</v>
      </c>
    </row>
    <row r="36025" spans="1:13" x14ac:dyDescent="0.25">
      <c r="A36025">
        <v>58</v>
      </c>
      <c r="B36025" s="12">
        <v>43048</v>
      </c>
      <c r="C36025" t="s">
        <v>116</v>
      </c>
      <c r="D36025" s="13">
        <v>0.29930555555555555</v>
      </c>
      <c r="E36025" t="s">
        <v>145</v>
      </c>
      <c r="F36025" s="9">
        <f t="shared" si="2985"/>
        <v>0.7993055555555556</v>
      </c>
      <c r="G36025" s="9">
        <f t="shared" si="2986"/>
        <v>3.5416666666666763E-2</v>
      </c>
      <c r="H36025" s="6" t="str">
        <f t="shared" si="2988"/>
        <v>051</v>
      </c>
      <c r="I36025" s="7">
        <v>51</v>
      </c>
      <c r="J36025">
        <f t="shared" si="2984"/>
        <v>63</v>
      </c>
      <c r="L36025" s="11" t="s">
        <v>157</v>
      </c>
      <c r="M36025" t="str">
        <f t="shared" si="2987"/>
        <v>11_9_17_nebuchadnezzar_g_58</v>
      </c>
    </row>
    <row r="36026" spans="1:13" x14ac:dyDescent="0.25">
      <c r="A36026">
        <v>59</v>
      </c>
      <c r="B36026" s="12">
        <v>43048</v>
      </c>
      <c r="C36026" t="s">
        <v>116</v>
      </c>
      <c r="D36026" s="13">
        <v>0.33194444444444443</v>
      </c>
      <c r="E36026" t="s">
        <v>145</v>
      </c>
      <c r="F36026" s="9">
        <f t="shared" si="2985"/>
        <v>0.83194444444444438</v>
      </c>
      <c r="G36026" s="9">
        <f t="shared" si="2986"/>
        <v>3.2638888888888773E-2</v>
      </c>
      <c r="H36026" s="6" t="str">
        <f t="shared" si="2988"/>
        <v>047</v>
      </c>
      <c r="I36026" s="7">
        <v>47</v>
      </c>
      <c r="J36026">
        <f t="shared" si="2984"/>
        <v>64</v>
      </c>
      <c r="L36026" s="11" t="s">
        <v>157</v>
      </c>
      <c r="M36026" t="str">
        <f t="shared" si="2987"/>
        <v>11_9_17_nebuchadnezzar_g_59</v>
      </c>
    </row>
    <row r="36027" spans="1:13" x14ac:dyDescent="0.25">
      <c r="A36027">
        <v>60</v>
      </c>
      <c r="B36027" s="12">
        <v>43048</v>
      </c>
      <c r="C36027" t="s">
        <v>116</v>
      </c>
      <c r="D36027" s="13">
        <v>0.36388888888888887</v>
      </c>
      <c r="E36027" t="s">
        <v>145</v>
      </c>
      <c r="F36027" s="9">
        <f t="shared" si="2985"/>
        <v>0.86388888888888893</v>
      </c>
      <c r="G36027" s="9">
        <f t="shared" si="2986"/>
        <v>3.1944444444444553E-2</v>
      </c>
      <c r="H36027" s="6" t="str">
        <f t="shared" si="2988"/>
        <v>046</v>
      </c>
      <c r="I36027" s="7">
        <v>46</v>
      </c>
      <c r="J36027">
        <f t="shared" si="2984"/>
        <v>65</v>
      </c>
      <c r="L36027" s="11" t="s">
        <v>157</v>
      </c>
      <c r="M36027" t="str">
        <f t="shared" si="2987"/>
        <v>11_9_17_nebuchadnezzar_g_60</v>
      </c>
    </row>
    <row r="36028" spans="1:13" x14ac:dyDescent="0.25">
      <c r="A36028">
        <v>61</v>
      </c>
      <c r="B36028" s="12">
        <v>43048</v>
      </c>
      <c r="C36028" t="s">
        <v>116</v>
      </c>
      <c r="D36028" s="13">
        <v>0.39652777777777781</v>
      </c>
      <c r="E36028" t="s">
        <v>145</v>
      </c>
      <c r="F36028" s="9">
        <f t="shared" si="2985"/>
        <v>0.8965277777777777</v>
      </c>
      <c r="G36028" s="9">
        <f t="shared" si="2986"/>
        <v>3.2638888888888773E-2</v>
      </c>
      <c r="H36028" s="6" t="str">
        <f t="shared" si="2988"/>
        <v>047</v>
      </c>
      <c r="I36028" s="7">
        <v>47</v>
      </c>
      <c r="J36028">
        <f t="shared" si="2984"/>
        <v>66</v>
      </c>
      <c r="L36028" s="11" t="s">
        <v>157</v>
      </c>
      <c r="M36028" t="str">
        <f t="shared" si="2987"/>
        <v>11_9_17_nebuchadnezzar_g_61</v>
      </c>
    </row>
    <row r="36029" spans="1:13" x14ac:dyDescent="0.25">
      <c r="A36029">
        <v>62</v>
      </c>
      <c r="B36029" s="12">
        <v>43048</v>
      </c>
      <c r="C36029" t="s">
        <v>116</v>
      </c>
      <c r="D36029" s="13">
        <v>0.43194444444444446</v>
      </c>
      <c r="E36029" t="s">
        <v>145</v>
      </c>
      <c r="F36029" s="9">
        <f t="shared" si="2985"/>
        <v>0.93194444444444446</v>
      </c>
      <c r="G36029" s="9">
        <f t="shared" si="2986"/>
        <v>3.5416666666666763E-2</v>
      </c>
      <c r="H36029" s="6" t="str">
        <f t="shared" si="2988"/>
        <v>051</v>
      </c>
      <c r="I36029" s="7">
        <v>51</v>
      </c>
      <c r="J36029">
        <f t="shared" ref="J36029:J36092" si="2989">IF(I36029&lt;=53,J36028+1,IF(I36029&lt;=141,J36028+2,IF(I36029&lt;=229,J36028+3,IF(I36029&lt;=317,J36028+4,IF(I36029&lt;=405,J36028+5,IF(I36029&lt;=453,J36028+6,IF(I36029&lt;=541,J36028+7,IF(I36029&lt;=629,J36028+8,IF(I36029&lt;=717,J36028+9,IF(I36029&lt;=805,J36028+10,IF(I36029&lt;=847,J36028+11,IF(I36029&lt;=935,J36028+12,IF(I36029&lt;=1023,J36028+13,IF(I36029&lt;=1111,J36028+14,IF(I36029&lt;=1159,J36028+15,IF(I36029&lt;=1247,J36028+16,IF(I36029&lt;=1335,J36028+17,IF(I36029&lt;=1423,J36028+18,IF(I36029&lt;=1511,J36028+19,IF(I36029&lt;=1559,J36028+20,IF(I36029&lt;=1647,J36028+21,IF(I36029&lt;=1735,J36028+22,IF(I36029&lt;=1823,J36028+23,IF(I36029&lt;=1911,J36028+24,IF(I36029&lt;=1959,J36028+25,IF(I36029&lt;=2047,J36028+26,IF(I36029&lt;=2135,J36028+27,IF(I36029&lt;=2223,J36028+28,IF(I36029&lt;=2311,J36028+29,IF(I36029&lt;=2359,J36028+30,IF(I36029&lt;=2447,J36028+31,IF(I36029&lt;=2535,J36028+32,0))))))))))))))))))))))))))))))))</f>
        <v>67</v>
      </c>
      <c r="L36029" s="11" t="s">
        <v>157</v>
      </c>
      <c r="M36029" t="str">
        <f t="shared" si="2987"/>
        <v>11_9_17_nebuchadnezzar_g_62</v>
      </c>
    </row>
    <row r="36030" spans="1:13" x14ac:dyDescent="0.25">
      <c r="A36030">
        <v>63</v>
      </c>
      <c r="B36030" s="12">
        <v>43048</v>
      </c>
      <c r="C36030" t="s">
        <v>116</v>
      </c>
      <c r="D36030" s="13">
        <v>0.46458333333333335</v>
      </c>
      <c r="E36030" t="s">
        <v>145</v>
      </c>
      <c r="F36030" s="9">
        <f t="shared" si="2985"/>
        <v>0.96458333333333324</v>
      </c>
      <c r="G36030" s="9">
        <f t="shared" si="2986"/>
        <v>3.2638888888888773E-2</v>
      </c>
      <c r="H36030" s="6" t="str">
        <f t="shared" si="2988"/>
        <v>047</v>
      </c>
      <c r="I36030" s="7">
        <v>47</v>
      </c>
      <c r="J36030">
        <f t="shared" si="2989"/>
        <v>68</v>
      </c>
      <c r="L36030" s="11" t="s">
        <v>157</v>
      </c>
      <c r="M36030" t="str">
        <f t="shared" si="2987"/>
        <v>11_9_17_nebuchadnezzar_g_63</v>
      </c>
    </row>
    <row r="36031" spans="1:13" x14ac:dyDescent="0.25">
      <c r="A36031">
        <v>64</v>
      </c>
      <c r="B36031" s="12">
        <v>43048</v>
      </c>
      <c r="C36031" t="s">
        <v>116</v>
      </c>
      <c r="D36031" s="13">
        <v>0.49652777777777773</v>
      </c>
      <c r="E36031" t="s">
        <v>145</v>
      </c>
      <c r="F36031" s="9">
        <f t="shared" si="2985"/>
        <v>0.99652777777777779</v>
      </c>
      <c r="G36031" s="9">
        <f t="shared" si="2986"/>
        <v>3.1944444444444553E-2</v>
      </c>
      <c r="H36031" s="6" t="str">
        <f t="shared" si="2988"/>
        <v>046</v>
      </c>
      <c r="I36031" s="7">
        <v>46</v>
      </c>
      <c r="J36031">
        <f t="shared" si="2989"/>
        <v>69</v>
      </c>
      <c r="L36031" s="11" t="s">
        <v>157</v>
      </c>
      <c r="M36031" t="str">
        <f t="shared" si="2987"/>
        <v>11_9_17_nebuchadnezzar_g_64</v>
      </c>
    </row>
    <row r="36032" spans="1:13" x14ac:dyDescent="0.25">
      <c r="A36032">
        <v>65</v>
      </c>
      <c r="B36032" s="12">
        <v>43048</v>
      </c>
      <c r="C36032" t="s">
        <v>116</v>
      </c>
      <c r="D36032" s="13">
        <v>0.53194444444444444</v>
      </c>
      <c r="E36032" t="s">
        <v>146</v>
      </c>
      <c r="F36032" s="9">
        <f t="shared" si="2985"/>
        <v>3.1944444444444449E-2</v>
      </c>
      <c r="G36032" s="9">
        <v>3.5416666666666666E-2</v>
      </c>
      <c r="H36032" s="6" t="str">
        <f t="shared" si="2988"/>
        <v>051</v>
      </c>
      <c r="I36032" s="7">
        <v>51</v>
      </c>
      <c r="J36032">
        <f t="shared" si="2989"/>
        <v>70</v>
      </c>
      <c r="L36032" s="11" t="s">
        <v>157</v>
      </c>
      <c r="M36032" t="str">
        <f t="shared" si="2987"/>
        <v>11_9_17_nebuchadnezzar_g_65</v>
      </c>
    </row>
    <row r="36033" spans="1:13" x14ac:dyDescent="0.25">
      <c r="A36033">
        <v>66</v>
      </c>
      <c r="B36033" s="12">
        <v>43048</v>
      </c>
      <c r="C36033" t="s">
        <v>116</v>
      </c>
      <c r="D36033" s="13">
        <v>6.458333333333334E-2</v>
      </c>
      <c r="E36033" t="s">
        <v>146</v>
      </c>
      <c r="F36033" s="9">
        <f t="shared" si="2985"/>
        <v>6.458333333333334E-2</v>
      </c>
      <c r="G36033" s="9">
        <f t="shared" si="2986"/>
        <v>3.2638888888888891E-2</v>
      </c>
      <c r="H36033" s="6" t="str">
        <f t="shared" si="2988"/>
        <v>047</v>
      </c>
      <c r="I36033" s="7">
        <v>47</v>
      </c>
      <c r="J36033">
        <f t="shared" si="2989"/>
        <v>71</v>
      </c>
      <c r="L36033" s="11" t="s">
        <v>157</v>
      </c>
      <c r="M36033" t="str">
        <f t="shared" si="2987"/>
        <v>11_9_17_nebuchadnezzar_g_66</v>
      </c>
    </row>
    <row r="36034" spans="1:13" x14ac:dyDescent="0.25">
      <c r="A36034">
        <v>67</v>
      </c>
      <c r="B36034" s="12">
        <v>43048</v>
      </c>
      <c r="C36034" t="s">
        <v>116</v>
      </c>
      <c r="D36034" s="13">
        <v>9.7222222222222224E-2</v>
      </c>
      <c r="E36034" t="s">
        <v>146</v>
      </c>
      <c r="F36034" s="9">
        <f t="shared" ref="F36034:F36097" si="2990">(TEXT(D36034,"hh:mm")&amp;" "&amp;E36034)+0</f>
        <v>9.7222222222222224E-2</v>
      </c>
      <c r="G36034" s="9">
        <f t="shared" ref="G36034:G36097" si="2991">F36034-F36033</f>
        <v>3.2638888888888884E-2</v>
      </c>
      <c r="H36034" s="6" t="str">
        <f t="shared" si="2988"/>
        <v>047</v>
      </c>
      <c r="I36034" s="7">
        <v>47</v>
      </c>
      <c r="J36034">
        <f t="shared" si="2989"/>
        <v>72</v>
      </c>
      <c r="L36034" s="11" t="s">
        <v>157</v>
      </c>
      <c r="M36034" t="str">
        <f t="shared" si="2987"/>
        <v>11_9_17_nebuchadnezzar_g_67</v>
      </c>
    </row>
    <row r="36035" spans="1:13" x14ac:dyDescent="0.25">
      <c r="A36035">
        <v>68</v>
      </c>
      <c r="B36035" s="12">
        <v>43048</v>
      </c>
      <c r="C36035" t="s">
        <v>116</v>
      </c>
      <c r="D36035" s="13">
        <v>0.13263888888888889</v>
      </c>
      <c r="E36035" t="s">
        <v>146</v>
      </c>
      <c r="F36035" s="9">
        <f t="shared" si="2990"/>
        <v>0.13263888888888889</v>
      </c>
      <c r="G36035" s="9">
        <f t="shared" si="2991"/>
        <v>3.5416666666666666E-2</v>
      </c>
      <c r="H36035" s="6" t="str">
        <f t="shared" si="2988"/>
        <v>051</v>
      </c>
      <c r="I36035" s="7">
        <v>51</v>
      </c>
      <c r="J36035">
        <f t="shared" si="2989"/>
        <v>73</v>
      </c>
      <c r="L36035" s="11" t="s">
        <v>157</v>
      </c>
      <c r="M36035" t="str">
        <f t="shared" ref="M36035:M36098" si="2992">L36035&amp;"_"&amp;C36035&amp;"_"&amp;A36035</f>
        <v>11_9_17_nebuchadnezzar_g_68</v>
      </c>
    </row>
    <row r="36036" spans="1:13" x14ac:dyDescent="0.25">
      <c r="A36036">
        <v>69</v>
      </c>
      <c r="B36036" s="12">
        <v>43048</v>
      </c>
      <c r="C36036" t="s">
        <v>116</v>
      </c>
      <c r="D36036" s="13">
        <v>0.16527777777777777</v>
      </c>
      <c r="E36036" t="s">
        <v>146</v>
      </c>
      <c r="F36036" s="9">
        <f t="shared" si="2990"/>
        <v>0.16527777777777777</v>
      </c>
      <c r="G36036" s="9">
        <f t="shared" si="2991"/>
        <v>3.2638888888888884E-2</v>
      </c>
      <c r="H36036" s="6" t="str">
        <f t="shared" si="2988"/>
        <v>047</v>
      </c>
      <c r="I36036" s="7">
        <v>47</v>
      </c>
      <c r="J36036">
        <f t="shared" si="2989"/>
        <v>74</v>
      </c>
      <c r="L36036" s="11" t="s">
        <v>157</v>
      </c>
      <c r="M36036" t="str">
        <f t="shared" si="2992"/>
        <v>11_9_17_nebuchadnezzar_g_69</v>
      </c>
    </row>
    <row r="36037" spans="1:13" x14ac:dyDescent="0.25">
      <c r="A36037">
        <v>70</v>
      </c>
      <c r="B36037" s="12">
        <v>43048</v>
      </c>
      <c r="C36037" t="s">
        <v>116</v>
      </c>
      <c r="D36037" s="13">
        <v>0.19722222222222222</v>
      </c>
      <c r="E36037" t="s">
        <v>146</v>
      </c>
      <c r="F36037" s="9">
        <f t="shared" si="2990"/>
        <v>0.19722222222222222</v>
      </c>
      <c r="G36037" s="9">
        <f t="shared" si="2991"/>
        <v>3.1944444444444442E-2</v>
      </c>
      <c r="H36037" s="6" t="str">
        <f t="shared" si="2988"/>
        <v>046</v>
      </c>
      <c r="I36037" s="7">
        <v>46</v>
      </c>
      <c r="J36037">
        <f t="shared" si="2989"/>
        <v>75</v>
      </c>
      <c r="L36037" s="11" t="s">
        <v>157</v>
      </c>
      <c r="M36037" t="str">
        <f t="shared" si="2992"/>
        <v>11_9_17_nebuchadnezzar_g_70</v>
      </c>
    </row>
    <row r="36038" spans="1:13" x14ac:dyDescent="0.25">
      <c r="A36038">
        <v>71</v>
      </c>
      <c r="B36038" s="12">
        <v>43048</v>
      </c>
      <c r="C36038" t="s">
        <v>116</v>
      </c>
      <c r="D36038" s="13">
        <v>0.26527777777777778</v>
      </c>
      <c r="E36038" t="s">
        <v>146</v>
      </c>
      <c r="F36038" s="9">
        <f t="shared" si="2990"/>
        <v>0.26527777777777778</v>
      </c>
      <c r="G36038" s="9">
        <f t="shared" si="2991"/>
        <v>6.8055555555555564E-2</v>
      </c>
      <c r="H36038" s="6" t="str">
        <f t="shared" si="2988"/>
        <v>138</v>
      </c>
      <c r="I36038" s="7">
        <v>138</v>
      </c>
      <c r="J36038">
        <f t="shared" si="2989"/>
        <v>77</v>
      </c>
      <c r="L36038" s="11" t="s">
        <v>157</v>
      </c>
      <c r="M36038" t="str">
        <f t="shared" si="2992"/>
        <v>11_9_17_nebuchadnezzar_g_71</v>
      </c>
    </row>
    <row r="36039" spans="1:13" x14ac:dyDescent="0.25">
      <c r="A36039">
        <v>72</v>
      </c>
      <c r="B36039" s="12">
        <v>43048</v>
      </c>
      <c r="C36039" t="s">
        <v>116</v>
      </c>
      <c r="D36039" s="13">
        <v>0.29791666666666666</v>
      </c>
      <c r="E36039" t="s">
        <v>146</v>
      </c>
      <c r="F36039" s="9">
        <f t="shared" si="2990"/>
        <v>0.29791666666666666</v>
      </c>
      <c r="G36039" s="9">
        <f t="shared" si="2991"/>
        <v>3.2638888888888884E-2</v>
      </c>
      <c r="H36039" s="6" t="str">
        <f t="shared" si="2988"/>
        <v>047</v>
      </c>
      <c r="I36039" s="7">
        <v>47</v>
      </c>
      <c r="J36039">
        <f t="shared" si="2989"/>
        <v>78</v>
      </c>
      <c r="L36039" s="11" t="s">
        <v>157</v>
      </c>
      <c r="M36039" t="str">
        <f t="shared" si="2992"/>
        <v>11_9_17_nebuchadnezzar_g_72</v>
      </c>
    </row>
    <row r="36040" spans="1:13" x14ac:dyDescent="0.25">
      <c r="A36040">
        <v>73</v>
      </c>
      <c r="B36040" s="12">
        <v>43048</v>
      </c>
      <c r="C36040" t="s">
        <v>116</v>
      </c>
      <c r="D36040" s="13">
        <v>0.33055555555555555</v>
      </c>
      <c r="E36040" t="s">
        <v>146</v>
      </c>
      <c r="F36040" s="9">
        <f t="shared" si="2990"/>
        <v>0.33055555555555555</v>
      </c>
      <c r="G36040" s="9">
        <f t="shared" si="2991"/>
        <v>3.2638888888888884E-2</v>
      </c>
      <c r="H36040" s="6" t="str">
        <f t="shared" si="2988"/>
        <v>047</v>
      </c>
      <c r="I36040" s="7">
        <v>47</v>
      </c>
      <c r="J36040">
        <f t="shared" si="2989"/>
        <v>79</v>
      </c>
      <c r="L36040" s="11" t="s">
        <v>157</v>
      </c>
      <c r="M36040" t="str">
        <f t="shared" si="2992"/>
        <v>11_9_17_nebuchadnezzar_g_73</v>
      </c>
    </row>
    <row r="36041" spans="1:13" x14ac:dyDescent="0.25">
      <c r="A36041">
        <v>74</v>
      </c>
      <c r="B36041" s="12">
        <v>43048</v>
      </c>
      <c r="C36041" t="s">
        <v>116</v>
      </c>
      <c r="D36041" s="13">
        <v>0.39861111111111108</v>
      </c>
      <c r="E36041" t="s">
        <v>146</v>
      </c>
      <c r="F36041" s="9">
        <f t="shared" si="2990"/>
        <v>0.39861111111111108</v>
      </c>
      <c r="G36041" s="9">
        <f t="shared" si="2991"/>
        <v>6.8055555555555536E-2</v>
      </c>
      <c r="H36041" s="6" t="str">
        <f t="shared" si="2988"/>
        <v>138</v>
      </c>
      <c r="I36041" s="7">
        <v>138</v>
      </c>
      <c r="J36041">
        <f t="shared" si="2989"/>
        <v>81</v>
      </c>
      <c r="L36041" s="11" t="s">
        <v>157</v>
      </c>
      <c r="M36041" t="str">
        <f t="shared" si="2992"/>
        <v>11_9_17_nebuchadnezzar_g_74</v>
      </c>
    </row>
    <row r="36042" spans="1:13" x14ac:dyDescent="0.25">
      <c r="A36042">
        <v>75</v>
      </c>
      <c r="B36042" s="12">
        <v>43048</v>
      </c>
      <c r="C36042" t="s">
        <v>116</v>
      </c>
      <c r="D36042" s="13">
        <v>0.43124999999999997</v>
      </c>
      <c r="E36042" t="s">
        <v>146</v>
      </c>
      <c r="F36042" s="9">
        <f t="shared" si="2990"/>
        <v>0.43124999999999997</v>
      </c>
      <c r="G36042" s="9">
        <f t="shared" si="2991"/>
        <v>3.2638888888888884E-2</v>
      </c>
      <c r="H36042" s="6" t="str">
        <f t="shared" si="2988"/>
        <v>047</v>
      </c>
      <c r="I36042" s="7">
        <v>47</v>
      </c>
      <c r="J36042">
        <f t="shared" si="2989"/>
        <v>82</v>
      </c>
      <c r="L36042" s="11" t="s">
        <v>157</v>
      </c>
      <c r="M36042" t="str">
        <f t="shared" si="2992"/>
        <v>11_9_17_nebuchadnezzar_g_75</v>
      </c>
    </row>
    <row r="36043" spans="1:13" x14ac:dyDescent="0.25">
      <c r="A36043">
        <v>76</v>
      </c>
      <c r="B36043" s="12">
        <v>43048</v>
      </c>
      <c r="C36043" t="s">
        <v>116</v>
      </c>
      <c r="D36043" s="13">
        <v>0.46388888888888885</v>
      </c>
      <c r="E36043" t="s">
        <v>146</v>
      </c>
      <c r="F36043" s="9">
        <f t="shared" si="2990"/>
        <v>0.46388888888888885</v>
      </c>
      <c r="G36043" s="9">
        <f t="shared" si="2991"/>
        <v>3.2638888888888884E-2</v>
      </c>
      <c r="H36043" s="6" t="str">
        <f t="shared" si="2988"/>
        <v>047</v>
      </c>
      <c r="I36043" s="7">
        <v>47</v>
      </c>
      <c r="J36043">
        <f t="shared" si="2989"/>
        <v>83</v>
      </c>
      <c r="L36043" s="11" t="s">
        <v>157</v>
      </c>
      <c r="M36043" t="str">
        <f t="shared" si="2992"/>
        <v>11_9_17_nebuchadnezzar_g_76</v>
      </c>
    </row>
    <row r="36044" spans="1:13" x14ac:dyDescent="0.25">
      <c r="A36044">
        <v>77</v>
      </c>
      <c r="B36044" s="12">
        <v>43048</v>
      </c>
      <c r="C36044" t="s">
        <v>116</v>
      </c>
      <c r="D36044" s="13">
        <v>0.4993055555555555</v>
      </c>
      <c r="E36044" t="s">
        <v>146</v>
      </c>
      <c r="F36044" s="9">
        <f t="shared" si="2990"/>
        <v>0.4993055555555555</v>
      </c>
      <c r="G36044" s="9">
        <f t="shared" si="2991"/>
        <v>3.5416666666666652E-2</v>
      </c>
      <c r="H36044" s="6" t="str">
        <f t="shared" si="2988"/>
        <v>051</v>
      </c>
      <c r="I36044" s="7">
        <v>51</v>
      </c>
      <c r="J36044">
        <f t="shared" si="2989"/>
        <v>84</v>
      </c>
      <c r="L36044" s="11" t="s">
        <v>157</v>
      </c>
      <c r="M36044" t="str">
        <f t="shared" si="2992"/>
        <v>11_9_17_nebuchadnezzar_g_77</v>
      </c>
    </row>
    <row r="36045" spans="1:13" x14ac:dyDescent="0.25">
      <c r="A36045">
        <v>78</v>
      </c>
      <c r="B36045" s="12">
        <v>43048</v>
      </c>
      <c r="C36045" t="s">
        <v>116</v>
      </c>
      <c r="D36045" s="13">
        <v>0.53194444444444444</v>
      </c>
      <c r="E36045" t="s">
        <v>145</v>
      </c>
      <c r="F36045" s="9">
        <f t="shared" si="2990"/>
        <v>0.53194444444444444</v>
      </c>
      <c r="G36045" s="9">
        <f t="shared" si="2991"/>
        <v>3.2638888888888939E-2</v>
      </c>
      <c r="H36045" s="6" t="str">
        <f t="shared" si="2988"/>
        <v>047</v>
      </c>
      <c r="I36045" s="7">
        <v>47</v>
      </c>
      <c r="J36045">
        <f t="shared" si="2989"/>
        <v>85</v>
      </c>
      <c r="L36045" s="11" t="s">
        <v>157</v>
      </c>
      <c r="M36045" t="str">
        <f t="shared" si="2992"/>
        <v>11_9_17_nebuchadnezzar_g_78</v>
      </c>
    </row>
    <row r="36046" spans="1:13" x14ac:dyDescent="0.25">
      <c r="A36046">
        <v>79</v>
      </c>
      <c r="B36046" s="12">
        <v>43048</v>
      </c>
      <c r="C36046" t="s">
        <v>116</v>
      </c>
      <c r="D36046" s="13">
        <v>6.3888888888888884E-2</v>
      </c>
      <c r="E36046" t="s">
        <v>145</v>
      </c>
      <c r="F36046" s="9">
        <f t="shared" si="2990"/>
        <v>0.56388888888888888</v>
      </c>
      <c r="G36046" s="9">
        <f t="shared" si="2991"/>
        <v>3.1944444444444442E-2</v>
      </c>
      <c r="H36046" s="6" t="str">
        <f t="shared" si="2988"/>
        <v>046</v>
      </c>
      <c r="I36046" s="7">
        <v>46</v>
      </c>
      <c r="J36046">
        <f t="shared" si="2989"/>
        <v>86</v>
      </c>
      <c r="L36046" s="11" t="s">
        <v>157</v>
      </c>
      <c r="M36046" t="str">
        <f t="shared" si="2992"/>
        <v>11_9_17_nebuchadnezzar_g_79</v>
      </c>
    </row>
    <row r="36047" spans="1:13" x14ac:dyDescent="0.25">
      <c r="A36047">
        <v>80</v>
      </c>
      <c r="B36047" s="12">
        <v>43048</v>
      </c>
      <c r="C36047" t="s">
        <v>116</v>
      </c>
      <c r="D36047" s="13">
        <v>9.7222222222222224E-2</v>
      </c>
      <c r="E36047" t="s">
        <v>145</v>
      </c>
      <c r="F36047" s="9">
        <f t="shared" si="2990"/>
        <v>0.59722222222222221</v>
      </c>
      <c r="G36047" s="9">
        <f t="shared" si="2991"/>
        <v>3.3333333333333326E-2</v>
      </c>
      <c r="H36047" s="6" t="str">
        <f t="shared" si="2988"/>
        <v>048</v>
      </c>
      <c r="I36047" s="7">
        <v>48</v>
      </c>
      <c r="J36047">
        <f t="shared" si="2989"/>
        <v>87</v>
      </c>
      <c r="L36047" s="11" t="s">
        <v>157</v>
      </c>
      <c r="M36047" t="str">
        <f t="shared" si="2992"/>
        <v>11_9_17_nebuchadnezzar_g_80</v>
      </c>
    </row>
    <row r="36048" spans="1:13" x14ac:dyDescent="0.25">
      <c r="A36048">
        <v>81</v>
      </c>
      <c r="B36048" s="12">
        <v>43048</v>
      </c>
      <c r="C36048" t="s">
        <v>116</v>
      </c>
      <c r="D36048" s="13">
        <v>0.13194444444444445</v>
      </c>
      <c r="E36048" t="s">
        <v>145</v>
      </c>
      <c r="F36048" s="9">
        <f t="shared" si="2990"/>
        <v>0.63194444444444442</v>
      </c>
      <c r="G36048" s="9">
        <f t="shared" si="2991"/>
        <v>3.472222222222221E-2</v>
      </c>
      <c r="H36048" s="6" t="str">
        <f t="shared" si="2988"/>
        <v>050</v>
      </c>
      <c r="I36048" s="7">
        <v>50</v>
      </c>
      <c r="J36048">
        <f t="shared" si="2989"/>
        <v>88</v>
      </c>
      <c r="L36048" s="11" t="s">
        <v>157</v>
      </c>
      <c r="M36048" t="str">
        <f t="shared" si="2992"/>
        <v>11_9_17_nebuchadnezzar_g_81</v>
      </c>
    </row>
    <row r="36049" spans="1:13" x14ac:dyDescent="0.25">
      <c r="A36049">
        <v>82</v>
      </c>
      <c r="B36049" s="12">
        <v>43048</v>
      </c>
      <c r="C36049" t="s">
        <v>116</v>
      </c>
      <c r="D36049" s="13">
        <v>0.16458333333333333</v>
      </c>
      <c r="E36049" t="s">
        <v>145</v>
      </c>
      <c r="F36049" s="9">
        <f t="shared" si="2990"/>
        <v>0.6645833333333333</v>
      </c>
      <c r="G36049" s="9">
        <f t="shared" si="2991"/>
        <v>3.2638888888888884E-2</v>
      </c>
      <c r="H36049" s="6" t="str">
        <f t="shared" si="2988"/>
        <v>047</v>
      </c>
      <c r="I36049" s="7">
        <v>47</v>
      </c>
      <c r="J36049">
        <f t="shared" si="2989"/>
        <v>89</v>
      </c>
      <c r="L36049" s="11" t="s">
        <v>157</v>
      </c>
      <c r="M36049" t="str">
        <f t="shared" si="2992"/>
        <v>11_9_17_nebuchadnezzar_g_82</v>
      </c>
    </row>
    <row r="36050" spans="1:13" x14ac:dyDescent="0.25">
      <c r="A36050">
        <v>83</v>
      </c>
      <c r="B36050" s="12">
        <v>43048</v>
      </c>
      <c r="C36050" t="s">
        <v>116</v>
      </c>
      <c r="D36050" s="13">
        <v>0.19722222222222222</v>
      </c>
      <c r="E36050" t="s">
        <v>145</v>
      </c>
      <c r="F36050" s="9">
        <f t="shared" si="2990"/>
        <v>0.6972222222222223</v>
      </c>
      <c r="G36050" s="9">
        <f t="shared" si="2991"/>
        <v>3.2638888888888995E-2</v>
      </c>
      <c r="H36050" s="6" t="str">
        <f t="shared" si="2988"/>
        <v>047</v>
      </c>
      <c r="I36050" s="7">
        <v>47</v>
      </c>
      <c r="J36050">
        <f t="shared" si="2989"/>
        <v>90</v>
      </c>
      <c r="L36050" s="11" t="s">
        <v>157</v>
      </c>
      <c r="M36050" t="str">
        <f t="shared" si="2992"/>
        <v>11_9_17_nebuchadnezzar_g_83</v>
      </c>
    </row>
    <row r="36051" spans="1:13" x14ac:dyDescent="0.25">
      <c r="A36051">
        <v>84</v>
      </c>
      <c r="B36051" s="12">
        <v>43048</v>
      </c>
      <c r="C36051" t="s">
        <v>116</v>
      </c>
      <c r="D36051" s="13">
        <v>0.23055555555555554</v>
      </c>
      <c r="E36051" t="s">
        <v>145</v>
      </c>
      <c r="F36051" s="9">
        <f t="shared" si="2990"/>
        <v>0.73055555555555562</v>
      </c>
      <c r="G36051" s="9">
        <f t="shared" si="2991"/>
        <v>3.3333333333333326E-2</v>
      </c>
      <c r="H36051" s="6" t="str">
        <f t="shared" si="2988"/>
        <v>048</v>
      </c>
      <c r="I36051" s="7">
        <v>48</v>
      </c>
      <c r="J36051">
        <f t="shared" si="2989"/>
        <v>91</v>
      </c>
      <c r="L36051" s="11" t="s">
        <v>157</v>
      </c>
      <c r="M36051" t="str">
        <f t="shared" si="2992"/>
        <v>11_9_17_nebuchadnezzar_g_84</v>
      </c>
    </row>
    <row r="36052" spans="1:13" x14ac:dyDescent="0.25">
      <c r="A36052">
        <v>85</v>
      </c>
      <c r="B36052" s="12">
        <v>43048</v>
      </c>
      <c r="C36052" t="s">
        <v>116</v>
      </c>
      <c r="D36052" s="13">
        <v>0.2986111111111111</v>
      </c>
      <c r="E36052" t="s">
        <v>145</v>
      </c>
      <c r="F36052" s="9">
        <f t="shared" si="2990"/>
        <v>0.79861111111111116</v>
      </c>
      <c r="G36052" s="9">
        <f t="shared" si="2991"/>
        <v>6.8055555555555536E-2</v>
      </c>
      <c r="H36052" s="6" t="str">
        <f t="shared" si="2988"/>
        <v>138</v>
      </c>
      <c r="I36052" s="7">
        <v>138</v>
      </c>
      <c r="J36052">
        <f t="shared" si="2989"/>
        <v>93</v>
      </c>
      <c r="L36052" s="11" t="s">
        <v>157</v>
      </c>
      <c r="M36052" t="str">
        <f t="shared" si="2992"/>
        <v>11_9_17_nebuchadnezzar_g_85</v>
      </c>
    </row>
    <row r="36053" spans="1:13" x14ac:dyDescent="0.25">
      <c r="A36053">
        <v>86</v>
      </c>
      <c r="B36053" s="12">
        <v>43048</v>
      </c>
      <c r="C36053" t="s">
        <v>116</v>
      </c>
      <c r="D36053" s="13">
        <v>0.33124999999999999</v>
      </c>
      <c r="E36053" t="s">
        <v>145</v>
      </c>
      <c r="F36053" s="9">
        <f t="shared" si="2990"/>
        <v>0.83124999999999993</v>
      </c>
      <c r="G36053" s="9">
        <f t="shared" si="2991"/>
        <v>3.2638888888888773E-2</v>
      </c>
      <c r="H36053" s="6" t="str">
        <f t="shared" si="2988"/>
        <v>047</v>
      </c>
      <c r="I36053" s="7">
        <v>47</v>
      </c>
      <c r="J36053">
        <f t="shared" si="2989"/>
        <v>94</v>
      </c>
      <c r="L36053" s="11" t="s">
        <v>157</v>
      </c>
      <c r="M36053" t="str">
        <f t="shared" si="2992"/>
        <v>11_9_17_nebuchadnezzar_g_86</v>
      </c>
    </row>
    <row r="36054" spans="1:13" x14ac:dyDescent="0.25">
      <c r="A36054">
        <v>87</v>
      </c>
      <c r="B36054" s="12">
        <v>43048</v>
      </c>
      <c r="C36054" t="s">
        <v>116</v>
      </c>
      <c r="D36054" s="13">
        <v>0.36458333333333331</v>
      </c>
      <c r="E36054" t="s">
        <v>145</v>
      </c>
      <c r="F36054" s="9">
        <f t="shared" si="2990"/>
        <v>0.86458333333333337</v>
      </c>
      <c r="G36054" s="9">
        <f t="shared" si="2991"/>
        <v>3.3333333333333437E-2</v>
      </c>
      <c r="H36054" s="6" t="str">
        <f t="shared" si="2988"/>
        <v>048</v>
      </c>
      <c r="I36054" s="7">
        <v>48</v>
      </c>
      <c r="J36054">
        <f t="shared" si="2989"/>
        <v>95</v>
      </c>
      <c r="L36054" s="11" t="s">
        <v>157</v>
      </c>
      <c r="M36054" t="str">
        <f t="shared" si="2992"/>
        <v>11_9_17_nebuchadnezzar_g_87</v>
      </c>
    </row>
    <row r="36055" spans="1:13" x14ac:dyDescent="0.25">
      <c r="A36055">
        <v>88</v>
      </c>
      <c r="B36055" s="12">
        <v>43048</v>
      </c>
      <c r="C36055" t="s">
        <v>116</v>
      </c>
      <c r="D36055" s="13">
        <v>0.3972222222222222</v>
      </c>
      <c r="E36055" t="s">
        <v>145</v>
      </c>
      <c r="F36055" s="9">
        <f t="shared" si="2990"/>
        <v>0.89722222222222225</v>
      </c>
      <c r="G36055" s="9">
        <f t="shared" si="2991"/>
        <v>3.2638888888888884E-2</v>
      </c>
      <c r="H36055" s="6" t="str">
        <f t="shared" si="2988"/>
        <v>047</v>
      </c>
      <c r="I36055" s="7">
        <v>47</v>
      </c>
      <c r="J36055">
        <f t="shared" si="2989"/>
        <v>96</v>
      </c>
      <c r="L36055" s="11" t="s">
        <v>157</v>
      </c>
      <c r="M36055" t="str">
        <f t="shared" si="2992"/>
        <v>11_9_17_nebuchadnezzar_g_88</v>
      </c>
    </row>
    <row r="36056" spans="1:13" x14ac:dyDescent="0.25">
      <c r="A36056">
        <v>89</v>
      </c>
      <c r="B36056" s="12">
        <v>43048</v>
      </c>
      <c r="C36056" t="s">
        <v>116</v>
      </c>
      <c r="D36056" s="13">
        <v>0.46527777777777773</v>
      </c>
      <c r="E36056" t="s">
        <v>145</v>
      </c>
      <c r="F36056" s="9">
        <f t="shared" si="2990"/>
        <v>0.96527777777777779</v>
      </c>
      <c r="G36056" s="9">
        <f t="shared" si="2991"/>
        <v>6.8055555555555536E-2</v>
      </c>
      <c r="H36056" s="6" t="str">
        <f t="shared" si="2988"/>
        <v>138</v>
      </c>
      <c r="I36056" s="7">
        <v>138</v>
      </c>
      <c r="J36056">
        <f t="shared" si="2989"/>
        <v>98</v>
      </c>
      <c r="L36056" s="11" t="s">
        <v>157</v>
      </c>
      <c r="M36056" t="str">
        <f t="shared" si="2992"/>
        <v>11_9_17_nebuchadnezzar_g_89</v>
      </c>
    </row>
    <row r="36057" spans="1:13" x14ac:dyDescent="0.25">
      <c r="A36057">
        <v>90</v>
      </c>
      <c r="B36057" s="12">
        <v>43048</v>
      </c>
      <c r="C36057" t="s">
        <v>116</v>
      </c>
      <c r="D36057" s="13">
        <v>0.49791666666666662</v>
      </c>
      <c r="E36057" t="s">
        <v>145</v>
      </c>
      <c r="F36057" s="9">
        <f t="shared" si="2990"/>
        <v>0.99791666666666667</v>
      </c>
      <c r="G36057" s="9">
        <f t="shared" si="2991"/>
        <v>3.2638888888888884E-2</v>
      </c>
      <c r="H36057" s="6" t="str">
        <f t="shared" si="2988"/>
        <v>047</v>
      </c>
      <c r="I36057" s="7">
        <v>47</v>
      </c>
      <c r="J36057">
        <f t="shared" si="2989"/>
        <v>99</v>
      </c>
      <c r="L36057" s="11" t="s">
        <v>157</v>
      </c>
      <c r="M36057" t="str">
        <f t="shared" si="2992"/>
        <v>11_9_17_nebuchadnezzar_g_90</v>
      </c>
    </row>
    <row r="36058" spans="1:13" x14ac:dyDescent="0.25">
      <c r="A36058">
        <v>91</v>
      </c>
      <c r="B36058" s="12">
        <v>43048</v>
      </c>
      <c r="C36058" t="s">
        <v>116</v>
      </c>
      <c r="D36058" s="13">
        <v>0.53055555555555556</v>
      </c>
      <c r="E36058" t="s">
        <v>146</v>
      </c>
      <c r="F36058" s="9">
        <f t="shared" si="2990"/>
        <v>3.0555555555555555E-2</v>
      </c>
      <c r="G36058" s="9">
        <v>3.2638888888888891E-2</v>
      </c>
      <c r="H36058" s="6" t="str">
        <f t="shared" si="2988"/>
        <v>047</v>
      </c>
      <c r="I36058" s="7">
        <v>47</v>
      </c>
      <c r="J36058">
        <f t="shared" si="2989"/>
        <v>100</v>
      </c>
      <c r="L36058" s="11" t="s">
        <v>157</v>
      </c>
      <c r="M36058" t="str">
        <f t="shared" si="2992"/>
        <v>11_9_17_nebuchadnezzar_g_91</v>
      </c>
    </row>
    <row r="36059" spans="1:13" x14ac:dyDescent="0.25">
      <c r="A36059">
        <v>92</v>
      </c>
      <c r="B36059" s="12">
        <v>43048</v>
      </c>
      <c r="C36059" t="s">
        <v>116</v>
      </c>
      <c r="D36059" s="13">
        <v>6.3194444444444442E-2</v>
      </c>
      <c r="E36059" t="s">
        <v>146</v>
      </c>
      <c r="F36059" s="9">
        <f t="shared" si="2990"/>
        <v>6.3194444444444442E-2</v>
      </c>
      <c r="G36059" s="9">
        <f t="shared" si="2991"/>
        <v>3.2638888888888884E-2</v>
      </c>
      <c r="H36059" s="6" t="str">
        <f t="shared" si="2988"/>
        <v>047</v>
      </c>
      <c r="I36059" s="7">
        <v>47</v>
      </c>
      <c r="J36059">
        <f t="shared" si="2989"/>
        <v>101</v>
      </c>
      <c r="L36059" s="11" t="s">
        <v>157</v>
      </c>
      <c r="M36059" t="str">
        <f t="shared" si="2992"/>
        <v>11_9_17_nebuchadnezzar_g_92</v>
      </c>
    </row>
    <row r="36060" spans="1:13" x14ac:dyDescent="0.25">
      <c r="A36060">
        <v>93</v>
      </c>
      <c r="B36060" s="12">
        <v>43048</v>
      </c>
      <c r="C36060" t="s">
        <v>116</v>
      </c>
      <c r="D36060" s="13">
        <v>9.8611111111111108E-2</v>
      </c>
      <c r="E36060" t="s">
        <v>146</v>
      </c>
      <c r="F36060" s="9">
        <f t="shared" si="2990"/>
        <v>9.8611111111111108E-2</v>
      </c>
      <c r="G36060" s="9">
        <f t="shared" si="2991"/>
        <v>3.5416666666666666E-2</v>
      </c>
      <c r="H36060" s="6" t="str">
        <f t="shared" si="2988"/>
        <v>051</v>
      </c>
      <c r="I36060" s="7">
        <v>51</v>
      </c>
      <c r="J36060">
        <f t="shared" si="2989"/>
        <v>102</v>
      </c>
      <c r="L36060" s="11" t="s">
        <v>157</v>
      </c>
      <c r="M36060" t="str">
        <f t="shared" si="2992"/>
        <v>11_9_17_nebuchadnezzar_g_93</v>
      </c>
    </row>
    <row r="36061" spans="1:13" x14ac:dyDescent="0.25">
      <c r="A36061">
        <v>94</v>
      </c>
      <c r="B36061" s="12">
        <v>43048</v>
      </c>
      <c r="C36061" t="s">
        <v>116</v>
      </c>
      <c r="D36061" s="13">
        <v>0.13125000000000001</v>
      </c>
      <c r="E36061" t="s">
        <v>146</v>
      </c>
      <c r="F36061" s="9">
        <f t="shared" si="2990"/>
        <v>0.13125000000000001</v>
      </c>
      <c r="G36061" s="9">
        <f t="shared" si="2991"/>
        <v>3.2638888888888898E-2</v>
      </c>
      <c r="H36061" s="6" t="str">
        <f t="shared" si="2988"/>
        <v>047</v>
      </c>
      <c r="I36061" s="7">
        <v>47</v>
      </c>
      <c r="J36061">
        <f t="shared" si="2989"/>
        <v>103</v>
      </c>
      <c r="L36061" s="11" t="s">
        <v>157</v>
      </c>
      <c r="M36061" t="str">
        <f t="shared" si="2992"/>
        <v>11_9_17_nebuchadnezzar_g_94</v>
      </c>
    </row>
    <row r="36062" spans="1:13" x14ac:dyDescent="0.25">
      <c r="A36062">
        <v>95</v>
      </c>
      <c r="B36062" s="12">
        <v>43048</v>
      </c>
      <c r="C36062" t="s">
        <v>116</v>
      </c>
      <c r="D36062" s="13">
        <v>0.16388888888888889</v>
      </c>
      <c r="E36062" t="s">
        <v>146</v>
      </c>
      <c r="F36062" s="9">
        <f t="shared" si="2990"/>
        <v>0.16388888888888889</v>
      </c>
      <c r="G36062" s="9">
        <f t="shared" si="2991"/>
        <v>3.2638888888888884E-2</v>
      </c>
      <c r="H36062" s="6" t="str">
        <f t="shared" si="2988"/>
        <v>047</v>
      </c>
      <c r="I36062" s="7">
        <v>47</v>
      </c>
      <c r="J36062">
        <f t="shared" si="2989"/>
        <v>104</v>
      </c>
      <c r="L36062" s="11" t="s">
        <v>157</v>
      </c>
      <c r="M36062" t="str">
        <f t="shared" si="2992"/>
        <v>11_9_17_nebuchadnezzar_g_95</v>
      </c>
    </row>
    <row r="36063" spans="1:13" x14ac:dyDescent="0.25">
      <c r="A36063">
        <v>96</v>
      </c>
      <c r="B36063" s="12">
        <v>43048</v>
      </c>
      <c r="C36063" t="s">
        <v>116</v>
      </c>
      <c r="D36063" s="13">
        <v>0.19722222222222222</v>
      </c>
      <c r="E36063" t="s">
        <v>146</v>
      </c>
      <c r="F36063" s="9">
        <f t="shared" si="2990"/>
        <v>0.19722222222222222</v>
      </c>
      <c r="G36063" s="9">
        <f t="shared" si="2991"/>
        <v>3.3333333333333326E-2</v>
      </c>
      <c r="H36063" s="6" t="str">
        <f t="shared" si="2988"/>
        <v>048</v>
      </c>
      <c r="I36063" s="7">
        <v>48</v>
      </c>
      <c r="J36063">
        <f t="shared" si="2989"/>
        <v>105</v>
      </c>
      <c r="L36063" s="11" t="s">
        <v>157</v>
      </c>
      <c r="M36063" t="str">
        <f t="shared" si="2992"/>
        <v>11_9_17_nebuchadnezzar_g_96</v>
      </c>
    </row>
    <row r="36064" spans="1:13" x14ac:dyDescent="0.25">
      <c r="A36064">
        <v>97</v>
      </c>
      <c r="B36064" s="12">
        <v>43048</v>
      </c>
      <c r="C36064" t="s">
        <v>116</v>
      </c>
      <c r="D36064" s="13">
        <v>0.23263888888888887</v>
      </c>
      <c r="E36064" t="s">
        <v>146</v>
      </c>
      <c r="F36064" s="9">
        <f t="shared" si="2990"/>
        <v>0.23263888888888887</v>
      </c>
      <c r="G36064" s="9">
        <f t="shared" si="2991"/>
        <v>3.5416666666666652E-2</v>
      </c>
      <c r="H36064" s="6" t="str">
        <f t="shared" si="2988"/>
        <v>051</v>
      </c>
      <c r="I36064" s="7">
        <v>51</v>
      </c>
      <c r="J36064">
        <f t="shared" si="2989"/>
        <v>106</v>
      </c>
      <c r="L36064" s="11" t="s">
        <v>157</v>
      </c>
      <c r="M36064" t="str">
        <f t="shared" si="2992"/>
        <v>11_9_17_nebuchadnezzar_g_97</v>
      </c>
    </row>
    <row r="36065" spans="1:13" x14ac:dyDescent="0.25">
      <c r="A36065">
        <v>98</v>
      </c>
      <c r="B36065" s="12">
        <v>43048</v>
      </c>
      <c r="C36065" t="s">
        <v>116</v>
      </c>
      <c r="D36065" s="13">
        <v>0.26527777777777778</v>
      </c>
      <c r="E36065" t="s">
        <v>146</v>
      </c>
      <c r="F36065" s="9">
        <f t="shared" si="2990"/>
        <v>0.26527777777777778</v>
      </c>
      <c r="G36065" s="9">
        <f t="shared" si="2991"/>
        <v>3.2638888888888912E-2</v>
      </c>
      <c r="H36065" s="6" t="str">
        <f t="shared" si="2988"/>
        <v>047</v>
      </c>
      <c r="I36065" s="7">
        <v>47</v>
      </c>
      <c r="J36065">
        <f t="shared" si="2989"/>
        <v>107</v>
      </c>
      <c r="L36065" s="11" t="s">
        <v>157</v>
      </c>
      <c r="M36065" t="str">
        <f t="shared" si="2992"/>
        <v>11_9_17_nebuchadnezzar_g_98</v>
      </c>
    </row>
    <row r="36066" spans="1:13" x14ac:dyDescent="0.25">
      <c r="A36066">
        <v>99</v>
      </c>
      <c r="B36066" s="12">
        <v>43048</v>
      </c>
      <c r="C36066" t="s">
        <v>116</v>
      </c>
      <c r="D36066" s="13">
        <v>0.29791666666666666</v>
      </c>
      <c r="E36066" t="s">
        <v>146</v>
      </c>
      <c r="F36066" s="9">
        <f t="shared" si="2990"/>
        <v>0.29791666666666666</v>
      </c>
      <c r="G36066" s="9">
        <f t="shared" si="2991"/>
        <v>3.2638888888888884E-2</v>
      </c>
      <c r="H36066" s="6" t="str">
        <f t="shared" si="2988"/>
        <v>047</v>
      </c>
      <c r="I36066" s="7">
        <v>47</v>
      </c>
      <c r="J36066">
        <f t="shared" si="2989"/>
        <v>108</v>
      </c>
      <c r="L36066" s="11" t="s">
        <v>157</v>
      </c>
      <c r="M36066" t="str">
        <f t="shared" si="2992"/>
        <v>11_9_17_nebuchadnezzar_g_99</v>
      </c>
    </row>
    <row r="36067" spans="1:13" x14ac:dyDescent="0.25">
      <c r="A36067">
        <v>100</v>
      </c>
      <c r="B36067" s="12">
        <v>43048</v>
      </c>
      <c r="C36067" t="s">
        <v>116</v>
      </c>
      <c r="D36067" s="13">
        <v>0.33055555555555555</v>
      </c>
      <c r="E36067" t="s">
        <v>146</v>
      </c>
      <c r="F36067" s="9">
        <f t="shared" si="2990"/>
        <v>0.33055555555555555</v>
      </c>
      <c r="G36067" s="9">
        <f t="shared" si="2991"/>
        <v>3.2638888888888884E-2</v>
      </c>
      <c r="H36067" s="6" t="str">
        <f t="shared" si="2988"/>
        <v>047</v>
      </c>
      <c r="I36067" s="7">
        <v>47</v>
      </c>
      <c r="J36067">
        <f t="shared" si="2989"/>
        <v>109</v>
      </c>
      <c r="L36067" s="11" t="s">
        <v>157</v>
      </c>
      <c r="M36067" t="str">
        <f t="shared" si="2992"/>
        <v>11_9_17_nebuchadnezzar_g_100</v>
      </c>
    </row>
    <row r="36068" spans="1:13" x14ac:dyDescent="0.25">
      <c r="A36068">
        <v>101</v>
      </c>
      <c r="B36068" s="12">
        <v>43048</v>
      </c>
      <c r="C36068" t="s">
        <v>116</v>
      </c>
      <c r="D36068" s="13">
        <v>0.3659722222222222</v>
      </c>
      <c r="E36068" t="s">
        <v>146</v>
      </c>
      <c r="F36068" s="9">
        <f t="shared" si="2990"/>
        <v>0.3659722222222222</v>
      </c>
      <c r="G36068" s="9">
        <f t="shared" si="2991"/>
        <v>3.5416666666666652E-2</v>
      </c>
      <c r="H36068" s="6" t="str">
        <f t="shared" si="2988"/>
        <v>051</v>
      </c>
      <c r="I36068" s="7">
        <v>51</v>
      </c>
      <c r="J36068">
        <f t="shared" si="2989"/>
        <v>110</v>
      </c>
      <c r="L36068" s="11" t="s">
        <v>157</v>
      </c>
      <c r="M36068" t="str">
        <f t="shared" si="2992"/>
        <v>11_9_17_nebuchadnezzar_g_101</v>
      </c>
    </row>
    <row r="36069" spans="1:13" x14ac:dyDescent="0.25">
      <c r="A36069">
        <v>102</v>
      </c>
      <c r="B36069" s="12">
        <v>43048</v>
      </c>
      <c r="C36069" t="s">
        <v>116</v>
      </c>
      <c r="D36069" s="13">
        <v>0.3979166666666667</v>
      </c>
      <c r="E36069" t="s">
        <v>146</v>
      </c>
      <c r="F36069" s="9">
        <f t="shared" si="2990"/>
        <v>0.3979166666666667</v>
      </c>
      <c r="G36069" s="9">
        <f t="shared" si="2991"/>
        <v>3.1944444444444497E-2</v>
      </c>
      <c r="H36069" s="6" t="str">
        <f t="shared" si="2988"/>
        <v>046</v>
      </c>
      <c r="I36069" s="7">
        <v>46</v>
      </c>
      <c r="J36069">
        <f t="shared" si="2989"/>
        <v>111</v>
      </c>
      <c r="L36069" s="11" t="s">
        <v>157</v>
      </c>
      <c r="M36069" t="str">
        <f t="shared" si="2992"/>
        <v>11_9_17_nebuchadnezzar_g_102</v>
      </c>
    </row>
    <row r="36070" spans="1:13" x14ac:dyDescent="0.25">
      <c r="A36070">
        <v>103</v>
      </c>
      <c r="B36070" s="12">
        <v>43048</v>
      </c>
      <c r="C36070" t="s">
        <v>116</v>
      </c>
      <c r="D36070" s="13">
        <v>0.43124999999999997</v>
      </c>
      <c r="E36070" t="s">
        <v>146</v>
      </c>
      <c r="F36070" s="9">
        <f t="shared" si="2990"/>
        <v>0.43124999999999997</v>
      </c>
      <c r="G36070" s="9">
        <f t="shared" si="2991"/>
        <v>3.333333333333327E-2</v>
      </c>
      <c r="H36070" s="6" t="str">
        <f t="shared" si="2988"/>
        <v>048</v>
      </c>
      <c r="I36070" s="7">
        <v>48</v>
      </c>
      <c r="J36070">
        <f t="shared" si="2989"/>
        <v>112</v>
      </c>
      <c r="L36070" s="11" t="s">
        <v>157</v>
      </c>
      <c r="M36070" t="str">
        <f t="shared" si="2992"/>
        <v>11_9_17_nebuchadnezzar_g_103</v>
      </c>
    </row>
    <row r="36071" spans="1:13" x14ac:dyDescent="0.25">
      <c r="A36071">
        <v>104</v>
      </c>
      <c r="B36071" s="12">
        <v>43048</v>
      </c>
      <c r="C36071" t="s">
        <v>116</v>
      </c>
      <c r="D36071" s="13">
        <v>0.46319444444444446</v>
      </c>
      <c r="E36071" t="s">
        <v>146</v>
      </c>
      <c r="F36071" s="9">
        <f t="shared" si="2990"/>
        <v>0.46319444444444446</v>
      </c>
      <c r="G36071" s="9">
        <f t="shared" si="2991"/>
        <v>3.1944444444444497E-2</v>
      </c>
      <c r="H36071" s="6" t="str">
        <f t="shared" si="2988"/>
        <v>046</v>
      </c>
      <c r="I36071" s="7">
        <v>46</v>
      </c>
      <c r="J36071">
        <f t="shared" si="2989"/>
        <v>113</v>
      </c>
      <c r="L36071" s="11" t="s">
        <v>157</v>
      </c>
      <c r="M36071" t="str">
        <f t="shared" si="2992"/>
        <v>11_9_17_nebuchadnezzar_g_104</v>
      </c>
    </row>
    <row r="36072" spans="1:13" x14ac:dyDescent="0.25">
      <c r="A36072">
        <v>105</v>
      </c>
      <c r="B36072" s="12">
        <v>43048</v>
      </c>
      <c r="C36072" t="s">
        <v>116</v>
      </c>
      <c r="D36072" s="13">
        <v>0.4993055555555555</v>
      </c>
      <c r="E36072" t="s">
        <v>146</v>
      </c>
      <c r="F36072" s="9">
        <f t="shared" si="2990"/>
        <v>0.4993055555555555</v>
      </c>
      <c r="G36072" s="9">
        <f t="shared" si="2991"/>
        <v>3.6111111111111038E-2</v>
      </c>
      <c r="H36072" s="6" t="str">
        <f t="shared" si="2988"/>
        <v>052</v>
      </c>
      <c r="I36072" s="7">
        <v>52</v>
      </c>
      <c r="J36072">
        <f t="shared" si="2989"/>
        <v>114</v>
      </c>
      <c r="L36072" s="11" t="s">
        <v>157</v>
      </c>
      <c r="M36072" t="str">
        <f t="shared" si="2992"/>
        <v>11_9_17_nebuchadnezzar_g_105</v>
      </c>
    </row>
    <row r="36073" spans="1:13" x14ac:dyDescent="0.25">
      <c r="A36073">
        <v>106</v>
      </c>
      <c r="B36073" s="12">
        <v>43048</v>
      </c>
      <c r="C36073" t="s">
        <v>116</v>
      </c>
      <c r="D36073" s="13">
        <v>0.53194444444444444</v>
      </c>
      <c r="E36073" t="s">
        <v>145</v>
      </c>
      <c r="F36073" s="9">
        <f t="shared" si="2990"/>
        <v>0.53194444444444444</v>
      </c>
      <c r="G36073" s="9">
        <f t="shared" si="2991"/>
        <v>3.2638888888888939E-2</v>
      </c>
      <c r="H36073" s="6" t="str">
        <f t="shared" si="2988"/>
        <v>047</v>
      </c>
      <c r="I36073" s="7">
        <v>47</v>
      </c>
      <c r="J36073">
        <f t="shared" si="2989"/>
        <v>115</v>
      </c>
      <c r="L36073" s="11" t="s">
        <v>157</v>
      </c>
      <c r="M36073" t="str">
        <f t="shared" si="2992"/>
        <v>11_9_17_nebuchadnezzar_g_106</v>
      </c>
    </row>
    <row r="36074" spans="1:13" x14ac:dyDescent="0.25">
      <c r="A36074">
        <v>107</v>
      </c>
      <c r="B36074" s="12">
        <v>43048</v>
      </c>
      <c r="C36074" t="s">
        <v>116</v>
      </c>
      <c r="D36074" s="13">
        <v>6.458333333333334E-2</v>
      </c>
      <c r="E36074" t="s">
        <v>145</v>
      </c>
      <c r="F36074" s="9">
        <f t="shared" si="2990"/>
        <v>0.56458333333333333</v>
      </c>
      <c r="G36074" s="9">
        <f t="shared" si="2991"/>
        <v>3.2638888888888884E-2</v>
      </c>
      <c r="H36074" s="6" t="str">
        <f t="shared" si="2988"/>
        <v>047</v>
      </c>
      <c r="I36074" s="7">
        <v>47</v>
      </c>
      <c r="J36074">
        <f t="shared" si="2989"/>
        <v>116</v>
      </c>
      <c r="L36074" s="11" t="s">
        <v>157</v>
      </c>
      <c r="M36074" t="str">
        <f t="shared" si="2992"/>
        <v>11_9_17_nebuchadnezzar_g_107</v>
      </c>
    </row>
    <row r="36075" spans="1:13" x14ac:dyDescent="0.25">
      <c r="A36075">
        <v>108</v>
      </c>
      <c r="B36075" s="12">
        <v>43048</v>
      </c>
      <c r="C36075" t="s">
        <v>116</v>
      </c>
      <c r="D36075" s="13">
        <v>9.7222222222222224E-2</v>
      </c>
      <c r="E36075" t="s">
        <v>145</v>
      </c>
      <c r="F36075" s="9">
        <f t="shared" si="2990"/>
        <v>0.59722222222222221</v>
      </c>
      <c r="G36075" s="9">
        <f t="shared" si="2991"/>
        <v>3.2638888888888884E-2</v>
      </c>
      <c r="H36075" s="6" t="str">
        <f t="shared" si="2988"/>
        <v>047</v>
      </c>
      <c r="I36075" s="7">
        <v>47</v>
      </c>
      <c r="J36075">
        <f t="shared" si="2989"/>
        <v>117</v>
      </c>
      <c r="L36075" s="11" t="s">
        <v>157</v>
      </c>
      <c r="M36075" t="str">
        <f t="shared" si="2992"/>
        <v>11_9_17_nebuchadnezzar_g_108</v>
      </c>
    </row>
    <row r="36076" spans="1:13" x14ac:dyDescent="0.25">
      <c r="A36076">
        <v>109</v>
      </c>
      <c r="B36076" s="12">
        <v>43048</v>
      </c>
      <c r="C36076" t="s">
        <v>116</v>
      </c>
      <c r="D36076" s="13">
        <v>0.12986111111111112</v>
      </c>
      <c r="E36076" t="s">
        <v>145</v>
      </c>
      <c r="F36076" s="9">
        <f t="shared" si="2990"/>
        <v>0.62986111111111109</v>
      </c>
      <c r="G36076" s="9">
        <f t="shared" si="2991"/>
        <v>3.2638888888888884E-2</v>
      </c>
      <c r="H36076" s="6" t="str">
        <f t="shared" si="2988"/>
        <v>047</v>
      </c>
      <c r="I36076" s="7">
        <v>47</v>
      </c>
      <c r="J36076">
        <f t="shared" si="2989"/>
        <v>118</v>
      </c>
      <c r="L36076" s="11" t="s">
        <v>157</v>
      </c>
      <c r="M36076" t="str">
        <f t="shared" si="2992"/>
        <v>11_9_17_nebuchadnezzar_g_109</v>
      </c>
    </row>
    <row r="36077" spans="1:13" x14ac:dyDescent="0.25">
      <c r="A36077">
        <v>110</v>
      </c>
      <c r="B36077" s="12">
        <v>43048</v>
      </c>
      <c r="C36077" t="s">
        <v>116</v>
      </c>
      <c r="D36077" s="13">
        <v>0.16527777777777777</v>
      </c>
      <c r="E36077" t="s">
        <v>145</v>
      </c>
      <c r="F36077" s="9">
        <f t="shared" si="2990"/>
        <v>0.66527777777777775</v>
      </c>
      <c r="G36077" s="9">
        <f t="shared" si="2991"/>
        <v>3.5416666666666652E-2</v>
      </c>
      <c r="H36077" s="6" t="str">
        <f t="shared" si="2988"/>
        <v>051</v>
      </c>
      <c r="I36077" s="7">
        <v>51</v>
      </c>
      <c r="J36077">
        <f t="shared" si="2989"/>
        <v>119</v>
      </c>
      <c r="L36077" s="11" t="s">
        <v>157</v>
      </c>
      <c r="M36077" t="str">
        <f t="shared" si="2992"/>
        <v>11_9_17_nebuchadnezzar_g_110</v>
      </c>
    </row>
    <row r="36078" spans="1:13" x14ac:dyDescent="0.25">
      <c r="A36078">
        <v>111</v>
      </c>
      <c r="B36078" s="12">
        <v>43048</v>
      </c>
      <c r="C36078" t="s">
        <v>116</v>
      </c>
      <c r="D36078" s="13">
        <v>0.1986111111111111</v>
      </c>
      <c r="E36078" t="s">
        <v>145</v>
      </c>
      <c r="F36078" s="9">
        <f t="shared" si="2990"/>
        <v>0.69861111111111107</v>
      </c>
      <c r="G36078" s="9">
        <f t="shared" si="2991"/>
        <v>3.3333333333333326E-2</v>
      </c>
      <c r="H36078" s="6" t="str">
        <f t="shared" si="2988"/>
        <v>048</v>
      </c>
      <c r="I36078" s="7">
        <v>48</v>
      </c>
      <c r="J36078">
        <f t="shared" si="2989"/>
        <v>120</v>
      </c>
      <c r="L36078" s="11" t="s">
        <v>157</v>
      </c>
      <c r="M36078" t="str">
        <f t="shared" si="2992"/>
        <v>11_9_17_nebuchadnezzar_g_111</v>
      </c>
    </row>
    <row r="36079" spans="1:13" x14ac:dyDescent="0.25">
      <c r="A36079">
        <v>112</v>
      </c>
      <c r="B36079" s="12">
        <v>43048</v>
      </c>
      <c r="C36079" t="s">
        <v>116</v>
      </c>
      <c r="D36079" s="13">
        <v>0.23124999999999998</v>
      </c>
      <c r="E36079" t="s">
        <v>145</v>
      </c>
      <c r="F36079" s="9">
        <f t="shared" si="2990"/>
        <v>0.73125000000000007</v>
      </c>
      <c r="G36079" s="9">
        <f t="shared" si="2991"/>
        <v>3.2638888888888995E-2</v>
      </c>
      <c r="H36079" s="6" t="str">
        <f t="shared" si="2988"/>
        <v>047</v>
      </c>
      <c r="I36079" s="7">
        <v>47</v>
      </c>
      <c r="J36079">
        <f t="shared" si="2989"/>
        <v>121</v>
      </c>
      <c r="L36079" s="11" t="s">
        <v>157</v>
      </c>
      <c r="M36079" t="str">
        <f t="shared" si="2992"/>
        <v>11_9_17_nebuchadnezzar_g_112</v>
      </c>
    </row>
    <row r="36080" spans="1:13" x14ac:dyDescent="0.25">
      <c r="A36080">
        <v>113</v>
      </c>
      <c r="B36080" s="12">
        <v>43048</v>
      </c>
      <c r="C36080" t="s">
        <v>116</v>
      </c>
      <c r="D36080" s="13">
        <v>0.26319444444444445</v>
      </c>
      <c r="E36080" t="s">
        <v>145</v>
      </c>
      <c r="F36080" s="9">
        <f t="shared" si="2990"/>
        <v>0.7631944444444444</v>
      </c>
      <c r="G36080" s="9">
        <f t="shared" si="2991"/>
        <v>3.1944444444444331E-2</v>
      </c>
      <c r="H36080" s="6" t="str">
        <f t="shared" si="2988"/>
        <v>046</v>
      </c>
      <c r="I36080" s="7">
        <v>46</v>
      </c>
      <c r="J36080">
        <f t="shared" si="2989"/>
        <v>122</v>
      </c>
      <c r="L36080" s="11" t="s">
        <v>157</v>
      </c>
      <c r="M36080" t="str">
        <f t="shared" si="2992"/>
        <v>11_9_17_nebuchadnezzar_g_113</v>
      </c>
    </row>
    <row r="36081" spans="1:13" x14ac:dyDescent="0.25">
      <c r="A36081">
        <v>114</v>
      </c>
      <c r="B36081" s="12">
        <v>43048</v>
      </c>
      <c r="C36081" t="s">
        <v>116</v>
      </c>
      <c r="D36081" s="13">
        <v>0.29930555555555555</v>
      </c>
      <c r="E36081" t="s">
        <v>145</v>
      </c>
      <c r="F36081" s="9">
        <f t="shared" si="2990"/>
        <v>0.7993055555555556</v>
      </c>
      <c r="G36081" s="9">
        <f t="shared" si="2991"/>
        <v>3.6111111111111205E-2</v>
      </c>
      <c r="H36081" s="6" t="str">
        <f t="shared" si="2988"/>
        <v>052</v>
      </c>
      <c r="I36081" s="7">
        <v>52</v>
      </c>
      <c r="J36081">
        <f t="shared" si="2989"/>
        <v>123</v>
      </c>
      <c r="L36081" s="11" t="s">
        <v>157</v>
      </c>
      <c r="M36081" t="str">
        <f t="shared" si="2992"/>
        <v>11_9_17_nebuchadnezzar_g_114</v>
      </c>
    </row>
    <row r="36082" spans="1:13" x14ac:dyDescent="0.25">
      <c r="A36082">
        <v>115</v>
      </c>
      <c r="B36082" s="12">
        <v>43048</v>
      </c>
      <c r="C36082" t="s">
        <v>116</v>
      </c>
      <c r="D36082" s="13">
        <v>0.33194444444444443</v>
      </c>
      <c r="E36082" t="s">
        <v>145</v>
      </c>
      <c r="F36082" s="9">
        <f t="shared" si="2990"/>
        <v>0.83194444444444438</v>
      </c>
      <c r="G36082" s="9">
        <f t="shared" si="2991"/>
        <v>3.2638888888888773E-2</v>
      </c>
      <c r="H36082" s="6" t="str">
        <f t="shared" si="2988"/>
        <v>047</v>
      </c>
      <c r="I36082" s="7">
        <v>47</v>
      </c>
      <c r="J36082">
        <f t="shared" si="2989"/>
        <v>124</v>
      </c>
      <c r="L36082" s="11" t="s">
        <v>157</v>
      </c>
      <c r="M36082" t="str">
        <f t="shared" si="2992"/>
        <v>11_9_17_nebuchadnezzar_g_115</v>
      </c>
    </row>
    <row r="36083" spans="1:13" x14ac:dyDescent="0.25">
      <c r="A36083">
        <v>116</v>
      </c>
      <c r="B36083" s="12">
        <v>43048</v>
      </c>
      <c r="C36083" t="s">
        <v>116</v>
      </c>
      <c r="D36083" s="13">
        <v>0.36458333333333331</v>
      </c>
      <c r="E36083" t="s">
        <v>145</v>
      </c>
      <c r="F36083" s="9">
        <f t="shared" si="2990"/>
        <v>0.86458333333333337</v>
      </c>
      <c r="G36083" s="9">
        <f t="shared" si="2991"/>
        <v>3.2638888888888995E-2</v>
      </c>
      <c r="H36083" s="6" t="str">
        <f t="shared" si="2988"/>
        <v>047</v>
      </c>
      <c r="I36083" s="7">
        <v>47</v>
      </c>
      <c r="J36083">
        <f t="shared" si="2989"/>
        <v>125</v>
      </c>
      <c r="L36083" s="11" t="s">
        <v>157</v>
      </c>
      <c r="M36083" t="str">
        <f t="shared" si="2992"/>
        <v>11_9_17_nebuchadnezzar_g_116</v>
      </c>
    </row>
    <row r="36084" spans="1:13" x14ac:dyDescent="0.25">
      <c r="A36084">
        <v>117</v>
      </c>
      <c r="B36084" s="12">
        <v>43048</v>
      </c>
      <c r="C36084" t="s">
        <v>116</v>
      </c>
      <c r="D36084" s="13">
        <v>0.3972222222222222</v>
      </c>
      <c r="E36084" t="s">
        <v>145</v>
      </c>
      <c r="F36084" s="9">
        <f t="shared" si="2990"/>
        <v>0.89722222222222225</v>
      </c>
      <c r="G36084" s="9">
        <f t="shared" si="2991"/>
        <v>3.2638888888888884E-2</v>
      </c>
      <c r="H36084" s="6" t="str">
        <f t="shared" ref="H36084:H36147" si="2993">TEXT(G36084,"hmm")</f>
        <v>047</v>
      </c>
      <c r="I36084" s="7">
        <v>47</v>
      </c>
      <c r="J36084">
        <f t="shared" si="2989"/>
        <v>126</v>
      </c>
      <c r="L36084" s="11" t="s">
        <v>157</v>
      </c>
      <c r="M36084" t="str">
        <f t="shared" si="2992"/>
        <v>11_9_17_nebuchadnezzar_g_117</v>
      </c>
    </row>
    <row r="36085" spans="1:13" x14ac:dyDescent="0.25">
      <c r="A36085">
        <v>118</v>
      </c>
      <c r="B36085" s="12">
        <v>43048</v>
      </c>
      <c r="C36085" t="s">
        <v>116</v>
      </c>
      <c r="D36085" s="13">
        <v>0.42986111111111108</v>
      </c>
      <c r="E36085" t="s">
        <v>145</v>
      </c>
      <c r="F36085" s="9">
        <f t="shared" si="2990"/>
        <v>0.92986111111111114</v>
      </c>
      <c r="G36085" s="9">
        <f t="shared" si="2991"/>
        <v>3.2638888888888884E-2</v>
      </c>
      <c r="H36085" s="6" t="str">
        <f t="shared" si="2993"/>
        <v>047</v>
      </c>
      <c r="I36085" s="7">
        <v>47</v>
      </c>
      <c r="J36085">
        <f t="shared" si="2989"/>
        <v>127</v>
      </c>
      <c r="L36085" s="11" t="s">
        <v>157</v>
      </c>
      <c r="M36085" t="str">
        <f t="shared" si="2992"/>
        <v>11_9_17_nebuchadnezzar_g_118</v>
      </c>
    </row>
    <row r="36086" spans="1:13" x14ac:dyDescent="0.25">
      <c r="A36086">
        <v>119</v>
      </c>
      <c r="B36086" s="12">
        <v>43048</v>
      </c>
      <c r="C36086" t="s">
        <v>116</v>
      </c>
      <c r="D36086" s="13">
        <v>0.46597222222222223</v>
      </c>
      <c r="E36086" t="s">
        <v>145</v>
      </c>
      <c r="F36086" s="9">
        <f t="shared" si="2990"/>
        <v>0.96597222222222223</v>
      </c>
      <c r="G36086" s="9">
        <f t="shared" si="2991"/>
        <v>3.6111111111111094E-2</v>
      </c>
      <c r="H36086" s="6" t="str">
        <f t="shared" si="2993"/>
        <v>052</v>
      </c>
      <c r="I36086" s="7">
        <v>52</v>
      </c>
      <c r="J36086">
        <f t="shared" si="2989"/>
        <v>128</v>
      </c>
      <c r="L36086" s="11" t="s">
        <v>157</v>
      </c>
      <c r="M36086" t="str">
        <f t="shared" si="2992"/>
        <v>11_9_17_nebuchadnezzar_g_119</v>
      </c>
    </row>
    <row r="36087" spans="1:13" x14ac:dyDescent="0.25">
      <c r="A36087">
        <v>120</v>
      </c>
      <c r="B36087" s="12">
        <v>43048</v>
      </c>
      <c r="C36087" t="s">
        <v>116</v>
      </c>
      <c r="D36087" s="13">
        <v>0.49861111111111112</v>
      </c>
      <c r="E36087" t="s">
        <v>145</v>
      </c>
      <c r="F36087" s="9">
        <f t="shared" si="2990"/>
        <v>0.99861111111111101</v>
      </c>
      <c r="G36087" s="9">
        <f t="shared" si="2991"/>
        <v>3.2638888888888773E-2</v>
      </c>
      <c r="H36087" s="6" t="str">
        <f t="shared" si="2993"/>
        <v>047</v>
      </c>
      <c r="I36087" s="7">
        <v>47</v>
      </c>
      <c r="J36087">
        <f t="shared" si="2989"/>
        <v>129</v>
      </c>
      <c r="L36087" s="11" t="s">
        <v>157</v>
      </c>
      <c r="M36087" t="str">
        <f t="shared" si="2992"/>
        <v>11_9_17_nebuchadnezzar_g_120</v>
      </c>
    </row>
    <row r="36088" spans="1:13" x14ac:dyDescent="0.25">
      <c r="A36088">
        <v>121</v>
      </c>
      <c r="B36088" s="12">
        <v>43048</v>
      </c>
      <c r="C36088" t="s">
        <v>116</v>
      </c>
      <c r="D36088" s="13">
        <v>0.53125</v>
      </c>
      <c r="E36088" t="s">
        <v>146</v>
      </c>
      <c r="F36088" s="9">
        <f t="shared" si="2990"/>
        <v>3.125E-2</v>
      </c>
      <c r="G36088" s="9">
        <v>3.2638888888888891E-2</v>
      </c>
      <c r="H36088" s="6" t="str">
        <f t="shared" si="2993"/>
        <v>047</v>
      </c>
      <c r="I36088" s="7">
        <v>47</v>
      </c>
      <c r="J36088">
        <f t="shared" si="2989"/>
        <v>130</v>
      </c>
      <c r="L36088" s="11" t="s">
        <v>157</v>
      </c>
      <c r="M36088" t="str">
        <f t="shared" si="2992"/>
        <v>11_9_17_nebuchadnezzar_g_121</v>
      </c>
    </row>
    <row r="36089" spans="1:13" x14ac:dyDescent="0.25">
      <c r="A36089">
        <v>122</v>
      </c>
      <c r="B36089" s="12">
        <v>43048</v>
      </c>
      <c r="C36089" t="s">
        <v>116</v>
      </c>
      <c r="D36089" s="13">
        <v>6.3194444444444442E-2</v>
      </c>
      <c r="E36089" t="s">
        <v>146</v>
      </c>
      <c r="F36089" s="9">
        <f t="shared" si="2990"/>
        <v>6.3194444444444442E-2</v>
      </c>
      <c r="G36089" s="9">
        <f t="shared" si="2991"/>
        <v>3.1944444444444442E-2</v>
      </c>
      <c r="H36089" s="6" t="str">
        <f t="shared" si="2993"/>
        <v>046</v>
      </c>
      <c r="I36089" s="7">
        <v>46</v>
      </c>
      <c r="J36089">
        <f t="shared" si="2989"/>
        <v>131</v>
      </c>
      <c r="L36089" s="11" t="s">
        <v>157</v>
      </c>
      <c r="M36089" t="str">
        <f t="shared" si="2992"/>
        <v>11_9_17_nebuchadnezzar_g_122</v>
      </c>
    </row>
    <row r="36090" spans="1:13" x14ac:dyDescent="0.25">
      <c r="A36090">
        <v>123</v>
      </c>
      <c r="B36090" s="12">
        <v>43048</v>
      </c>
      <c r="C36090" t="s">
        <v>116</v>
      </c>
      <c r="D36090" s="13">
        <v>9.930555555555555E-2</v>
      </c>
      <c r="E36090" t="s">
        <v>146</v>
      </c>
      <c r="F36090" s="9">
        <f t="shared" si="2990"/>
        <v>9.930555555555555E-2</v>
      </c>
      <c r="G36090" s="9">
        <f t="shared" si="2991"/>
        <v>3.6111111111111108E-2</v>
      </c>
      <c r="H36090" s="6" t="str">
        <f t="shared" si="2993"/>
        <v>052</v>
      </c>
      <c r="I36090" s="7">
        <v>52</v>
      </c>
      <c r="J36090">
        <f t="shared" si="2989"/>
        <v>132</v>
      </c>
      <c r="L36090" s="11" t="s">
        <v>157</v>
      </c>
      <c r="M36090" t="str">
        <f t="shared" si="2992"/>
        <v>11_9_17_nebuchadnezzar_g_123</v>
      </c>
    </row>
    <row r="36091" spans="1:13" x14ac:dyDescent="0.25">
      <c r="A36091">
        <v>124</v>
      </c>
      <c r="B36091" s="12">
        <v>43048</v>
      </c>
      <c r="C36091" t="s">
        <v>116</v>
      </c>
      <c r="D36091" s="13">
        <v>0.13194444444444445</v>
      </c>
      <c r="E36091" t="s">
        <v>146</v>
      </c>
      <c r="F36091" s="9">
        <f t="shared" si="2990"/>
        <v>0.13194444444444445</v>
      </c>
      <c r="G36091" s="9">
        <f t="shared" si="2991"/>
        <v>3.2638888888888898E-2</v>
      </c>
      <c r="H36091" s="6" t="str">
        <f t="shared" si="2993"/>
        <v>047</v>
      </c>
      <c r="I36091" s="7">
        <v>47</v>
      </c>
      <c r="J36091">
        <f t="shared" si="2989"/>
        <v>133</v>
      </c>
      <c r="L36091" s="11" t="s">
        <v>157</v>
      </c>
      <c r="M36091" t="str">
        <f t="shared" si="2992"/>
        <v>11_9_17_nebuchadnezzar_g_124</v>
      </c>
    </row>
    <row r="36092" spans="1:13" x14ac:dyDescent="0.25">
      <c r="A36092">
        <v>125</v>
      </c>
      <c r="B36092" s="12">
        <v>43048</v>
      </c>
      <c r="C36092" t="s">
        <v>116</v>
      </c>
      <c r="D36092" s="13">
        <v>0.16458333333333333</v>
      </c>
      <c r="E36092" t="s">
        <v>146</v>
      </c>
      <c r="F36092" s="9">
        <f t="shared" si="2990"/>
        <v>0.16458333333333333</v>
      </c>
      <c r="G36092" s="9">
        <f t="shared" si="2991"/>
        <v>3.2638888888888884E-2</v>
      </c>
      <c r="H36092" s="6" t="str">
        <f t="shared" si="2993"/>
        <v>047</v>
      </c>
      <c r="I36092" s="7">
        <v>47</v>
      </c>
      <c r="J36092">
        <f t="shared" si="2989"/>
        <v>134</v>
      </c>
      <c r="L36092" s="11" t="s">
        <v>157</v>
      </c>
      <c r="M36092" t="str">
        <f t="shared" si="2992"/>
        <v>11_9_17_nebuchadnezzar_g_125</v>
      </c>
    </row>
    <row r="36093" spans="1:13" x14ac:dyDescent="0.25">
      <c r="A36093">
        <v>126</v>
      </c>
      <c r="B36093" s="12">
        <v>43048</v>
      </c>
      <c r="C36093" t="s">
        <v>116</v>
      </c>
      <c r="D36093" s="13">
        <v>0.19722222222222222</v>
      </c>
      <c r="E36093" t="s">
        <v>146</v>
      </c>
      <c r="F36093" s="9">
        <f t="shared" si="2990"/>
        <v>0.19722222222222222</v>
      </c>
      <c r="G36093" s="9">
        <f t="shared" si="2991"/>
        <v>3.2638888888888884E-2</v>
      </c>
      <c r="H36093" s="6" t="str">
        <f t="shared" si="2993"/>
        <v>047</v>
      </c>
      <c r="I36093" s="7">
        <v>47</v>
      </c>
      <c r="J36093">
        <f t="shared" ref="J36093:J36106" si="2994">IF(I36093&lt;=53,J36092+1,IF(I36093&lt;=141,J36092+2,IF(I36093&lt;=229,J36092+3,IF(I36093&lt;=317,J36092+4,IF(I36093&lt;=405,J36092+5,IF(I36093&lt;=453,J36092+6,IF(I36093&lt;=541,J36092+7,IF(I36093&lt;=629,J36092+8,IF(I36093&lt;=717,J36092+9,IF(I36093&lt;=805,J36092+10,IF(I36093&lt;=847,J36092+11,IF(I36093&lt;=935,J36092+12,IF(I36093&lt;=1023,J36092+13,IF(I36093&lt;=1111,J36092+14,IF(I36093&lt;=1159,J36092+15,IF(I36093&lt;=1247,J36092+16,IF(I36093&lt;=1335,J36092+17,IF(I36093&lt;=1423,J36092+18,IF(I36093&lt;=1511,J36092+19,IF(I36093&lt;=1559,J36092+20,IF(I36093&lt;=1647,J36092+21,IF(I36093&lt;=1735,J36092+22,IF(I36093&lt;=1823,J36092+23,IF(I36093&lt;=1911,J36092+24,IF(I36093&lt;=1959,J36092+25,IF(I36093&lt;=2047,J36092+26,IF(I36093&lt;=2135,J36092+27,IF(I36093&lt;=2223,J36092+28,IF(I36093&lt;=2311,J36092+29,IF(I36093&lt;=2359,J36092+30,IF(I36093&lt;=2447,J36092+31,IF(I36093&lt;=2535,J36092+32,0))))))))))))))))))))))))))))))))</f>
        <v>135</v>
      </c>
      <c r="L36093" s="11" t="s">
        <v>157</v>
      </c>
      <c r="M36093" t="str">
        <f t="shared" si="2992"/>
        <v>11_9_17_nebuchadnezzar_g_126</v>
      </c>
    </row>
    <row r="36094" spans="1:13" x14ac:dyDescent="0.25">
      <c r="A36094">
        <v>127</v>
      </c>
      <c r="B36094" s="12">
        <v>43048</v>
      </c>
      <c r="C36094" t="s">
        <v>116</v>
      </c>
      <c r="D36094" s="13">
        <v>0.26597222222222222</v>
      </c>
      <c r="E36094" t="s">
        <v>146</v>
      </c>
      <c r="F36094" s="9">
        <f t="shared" si="2990"/>
        <v>0.26597222222222222</v>
      </c>
      <c r="G36094" s="9">
        <f t="shared" si="2991"/>
        <v>6.8750000000000006E-2</v>
      </c>
      <c r="H36094" s="6" t="str">
        <f t="shared" si="2993"/>
        <v>139</v>
      </c>
      <c r="I36094" s="7">
        <v>139</v>
      </c>
      <c r="J36094">
        <f t="shared" si="2994"/>
        <v>137</v>
      </c>
      <c r="L36094" s="11" t="s">
        <v>157</v>
      </c>
      <c r="M36094" t="str">
        <f t="shared" si="2992"/>
        <v>11_9_17_nebuchadnezzar_g_127</v>
      </c>
    </row>
    <row r="36095" spans="1:13" x14ac:dyDescent="0.25">
      <c r="A36095">
        <v>128</v>
      </c>
      <c r="B36095" s="12">
        <v>43048</v>
      </c>
      <c r="C36095" t="s">
        <v>116</v>
      </c>
      <c r="D36095" s="13">
        <v>0.2986111111111111</v>
      </c>
      <c r="E36095" t="s">
        <v>146</v>
      </c>
      <c r="F36095" s="9">
        <f t="shared" si="2990"/>
        <v>0.2986111111111111</v>
      </c>
      <c r="G36095" s="9">
        <f t="shared" si="2991"/>
        <v>3.2638888888888884E-2</v>
      </c>
      <c r="H36095" s="6" t="str">
        <f t="shared" si="2993"/>
        <v>047</v>
      </c>
      <c r="I36095" s="7">
        <v>47</v>
      </c>
      <c r="J36095">
        <f t="shared" si="2994"/>
        <v>138</v>
      </c>
      <c r="L36095" s="11" t="s">
        <v>157</v>
      </c>
      <c r="M36095" t="str">
        <f t="shared" si="2992"/>
        <v>11_9_17_nebuchadnezzar_g_128</v>
      </c>
    </row>
    <row r="36096" spans="1:13" x14ac:dyDescent="0.25">
      <c r="A36096">
        <v>129</v>
      </c>
      <c r="B36096" s="12">
        <v>43048</v>
      </c>
      <c r="C36096" t="s">
        <v>116</v>
      </c>
      <c r="D36096" s="13">
        <v>0.33124999999999999</v>
      </c>
      <c r="E36096" t="s">
        <v>146</v>
      </c>
      <c r="F36096" s="9">
        <f t="shared" si="2990"/>
        <v>0.33124999999999999</v>
      </c>
      <c r="G36096" s="9">
        <f t="shared" si="2991"/>
        <v>3.2638888888888884E-2</v>
      </c>
      <c r="H36096" s="6" t="str">
        <f t="shared" si="2993"/>
        <v>047</v>
      </c>
      <c r="I36096" s="7">
        <v>47</v>
      </c>
      <c r="J36096">
        <f t="shared" si="2994"/>
        <v>139</v>
      </c>
      <c r="L36096" s="11" t="s">
        <v>157</v>
      </c>
      <c r="M36096" t="str">
        <f t="shared" si="2992"/>
        <v>11_9_17_nebuchadnezzar_g_129</v>
      </c>
    </row>
    <row r="36097" spans="1:13" x14ac:dyDescent="0.25">
      <c r="A36097">
        <v>130</v>
      </c>
      <c r="B36097" s="12">
        <v>43048</v>
      </c>
      <c r="C36097" t="s">
        <v>116</v>
      </c>
      <c r="D36097" s="13">
        <v>0.36388888888888887</v>
      </c>
      <c r="E36097" t="s">
        <v>146</v>
      </c>
      <c r="F36097" s="9">
        <f t="shared" si="2990"/>
        <v>0.36388888888888887</v>
      </c>
      <c r="G36097" s="9">
        <f t="shared" si="2991"/>
        <v>3.2638888888888884E-2</v>
      </c>
      <c r="H36097" s="6" t="str">
        <f t="shared" si="2993"/>
        <v>047</v>
      </c>
      <c r="I36097" s="7">
        <v>47</v>
      </c>
      <c r="J36097">
        <f t="shared" si="2994"/>
        <v>140</v>
      </c>
      <c r="L36097" s="11" t="s">
        <v>157</v>
      </c>
      <c r="M36097" t="str">
        <f t="shared" si="2992"/>
        <v>11_9_17_nebuchadnezzar_g_130</v>
      </c>
    </row>
    <row r="36098" spans="1:13" x14ac:dyDescent="0.25">
      <c r="A36098">
        <v>131</v>
      </c>
      <c r="B36098" s="12">
        <v>43048</v>
      </c>
      <c r="C36098" t="s">
        <v>116</v>
      </c>
      <c r="D36098" s="13">
        <v>0.39652777777777781</v>
      </c>
      <c r="E36098" t="s">
        <v>146</v>
      </c>
      <c r="F36098" s="9">
        <f t="shared" ref="F36098:F36161" si="2995">(TEXT(D36098,"hh:mm")&amp;" "&amp;E36098)+0</f>
        <v>0.39652777777777781</v>
      </c>
      <c r="G36098" s="9">
        <f t="shared" ref="G36098:G36107" si="2996">F36098-F36097</f>
        <v>3.2638888888888939E-2</v>
      </c>
      <c r="H36098" s="6" t="str">
        <f t="shared" si="2993"/>
        <v>047</v>
      </c>
      <c r="I36098" s="7">
        <v>47</v>
      </c>
      <c r="J36098">
        <f t="shared" si="2994"/>
        <v>141</v>
      </c>
      <c r="L36098" s="11" t="s">
        <v>157</v>
      </c>
      <c r="M36098" t="str">
        <f t="shared" si="2992"/>
        <v>11_9_17_nebuchadnezzar_g_131</v>
      </c>
    </row>
    <row r="36099" spans="1:13" x14ac:dyDescent="0.25">
      <c r="A36099">
        <v>132</v>
      </c>
      <c r="B36099" s="12">
        <v>43048</v>
      </c>
      <c r="C36099" t="s">
        <v>116</v>
      </c>
      <c r="D36099" s="13">
        <v>0.43263888888888885</v>
      </c>
      <c r="E36099" t="s">
        <v>146</v>
      </c>
      <c r="F36099" s="9">
        <f t="shared" si="2995"/>
        <v>0.43263888888888885</v>
      </c>
      <c r="G36099" s="9">
        <f t="shared" si="2996"/>
        <v>3.6111111111111038E-2</v>
      </c>
      <c r="H36099" s="6" t="str">
        <f t="shared" si="2993"/>
        <v>052</v>
      </c>
      <c r="I36099" s="7">
        <v>52</v>
      </c>
      <c r="J36099">
        <f t="shared" si="2994"/>
        <v>142</v>
      </c>
      <c r="L36099" s="11" t="s">
        <v>157</v>
      </c>
      <c r="M36099" t="str">
        <f t="shared" ref="M36099:M36162" si="2997">L36099&amp;"_"&amp;C36099&amp;"_"&amp;A36099</f>
        <v>11_9_17_nebuchadnezzar_g_132</v>
      </c>
    </row>
    <row r="36100" spans="1:13" x14ac:dyDescent="0.25">
      <c r="A36100">
        <v>133</v>
      </c>
      <c r="B36100" s="12">
        <v>43048</v>
      </c>
      <c r="C36100" t="s">
        <v>116</v>
      </c>
      <c r="D36100" s="13">
        <v>0.46527777777777773</v>
      </c>
      <c r="E36100" t="s">
        <v>146</v>
      </c>
      <c r="F36100" s="9">
        <f t="shared" si="2995"/>
        <v>0.46527777777777773</v>
      </c>
      <c r="G36100" s="9">
        <f t="shared" si="2996"/>
        <v>3.2638888888888884E-2</v>
      </c>
      <c r="H36100" s="6" t="str">
        <f t="shared" si="2993"/>
        <v>047</v>
      </c>
      <c r="I36100" s="7">
        <v>47</v>
      </c>
      <c r="J36100">
        <f t="shared" si="2994"/>
        <v>143</v>
      </c>
      <c r="L36100" s="11" t="s">
        <v>157</v>
      </c>
      <c r="M36100" t="str">
        <f t="shared" si="2997"/>
        <v>11_9_17_nebuchadnezzar_g_133</v>
      </c>
    </row>
    <row r="36101" spans="1:13" x14ac:dyDescent="0.25">
      <c r="A36101">
        <v>134</v>
      </c>
      <c r="B36101" s="12">
        <v>43048</v>
      </c>
      <c r="C36101" t="s">
        <v>116</v>
      </c>
      <c r="D36101" s="13">
        <v>0.49791666666666662</v>
      </c>
      <c r="E36101" t="s">
        <v>146</v>
      </c>
      <c r="F36101" s="9">
        <f t="shared" si="2995"/>
        <v>0.49791666666666662</v>
      </c>
      <c r="G36101" s="9">
        <f t="shared" si="2996"/>
        <v>3.2638888888888884E-2</v>
      </c>
      <c r="H36101" s="6" t="str">
        <f t="shared" si="2993"/>
        <v>047</v>
      </c>
      <c r="I36101" s="7">
        <v>47</v>
      </c>
      <c r="J36101">
        <f t="shared" si="2994"/>
        <v>144</v>
      </c>
      <c r="L36101" s="11" t="s">
        <v>157</v>
      </c>
      <c r="M36101" t="str">
        <f t="shared" si="2997"/>
        <v>11_9_17_nebuchadnezzar_g_134</v>
      </c>
    </row>
    <row r="36102" spans="1:13" x14ac:dyDescent="0.25">
      <c r="A36102">
        <v>135</v>
      </c>
      <c r="B36102" s="12">
        <v>43048</v>
      </c>
      <c r="C36102" t="s">
        <v>116</v>
      </c>
      <c r="D36102" s="13">
        <v>0.53055555555555556</v>
      </c>
      <c r="E36102" t="s">
        <v>145</v>
      </c>
      <c r="F36102" s="9">
        <f t="shared" si="2995"/>
        <v>0.53055555555555556</v>
      </c>
      <c r="G36102" s="9">
        <f t="shared" si="2996"/>
        <v>3.2638888888888939E-2</v>
      </c>
      <c r="H36102" s="6" t="str">
        <f t="shared" si="2993"/>
        <v>047</v>
      </c>
      <c r="I36102" s="7">
        <v>47</v>
      </c>
      <c r="J36102">
        <f t="shared" si="2994"/>
        <v>145</v>
      </c>
      <c r="L36102" s="11" t="s">
        <v>157</v>
      </c>
      <c r="M36102" t="str">
        <f t="shared" si="2997"/>
        <v>11_9_17_nebuchadnezzar_g_135</v>
      </c>
    </row>
    <row r="36103" spans="1:13" x14ac:dyDescent="0.25">
      <c r="A36103">
        <v>136</v>
      </c>
      <c r="B36103" s="12">
        <v>43048</v>
      </c>
      <c r="C36103" t="s">
        <v>116</v>
      </c>
      <c r="D36103" s="13">
        <v>6.3194444444444442E-2</v>
      </c>
      <c r="E36103" t="s">
        <v>145</v>
      </c>
      <c r="F36103" s="9">
        <f t="shared" si="2995"/>
        <v>0.56319444444444444</v>
      </c>
      <c r="G36103" s="9">
        <f t="shared" si="2996"/>
        <v>3.2638888888888884E-2</v>
      </c>
      <c r="H36103" s="6" t="str">
        <f t="shared" si="2993"/>
        <v>047</v>
      </c>
      <c r="I36103" s="7">
        <v>47</v>
      </c>
      <c r="J36103">
        <f t="shared" si="2994"/>
        <v>146</v>
      </c>
      <c r="L36103" s="11" t="s">
        <v>157</v>
      </c>
      <c r="M36103" t="str">
        <f t="shared" si="2997"/>
        <v>11_9_17_nebuchadnezzar_g_136</v>
      </c>
    </row>
    <row r="36104" spans="1:13" x14ac:dyDescent="0.25">
      <c r="A36104">
        <v>137</v>
      </c>
      <c r="B36104" s="12">
        <v>43048</v>
      </c>
      <c r="C36104" t="s">
        <v>116</v>
      </c>
      <c r="D36104" s="13">
        <v>9.930555555555555E-2</v>
      </c>
      <c r="E36104" t="s">
        <v>145</v>
      </c>
      <c r="F36104" s="9">
        <f t="shared" si="2995"/>
        <v>0.59930555555555554</v>
      </c>
      <c r="G36104" s="9">
        <f t="shared" si="2996"/>
        <v>3.6111111111111094E-2</v>
      </c>
      <c r="H36104" s="6" t="str">
        <f t="shared" si="2993"/>
        <v>052</v>
      </c>
      <c r="I36104" s="7">
        <v>52</v>
      </c>
      <c r="J36104">
        <f t="shared" si="2994"/>
        <v>147</v>
      </c>
      <c r="L36104" s="11" t="s">
        <v>157</v>
      </c>
      <c r="M36104" t="str">
        <f t="shared" si="2997"/>
        <v>11_9_17_nebuchadnezzar_g_137</v>
      </c>
    </row>
    <row r="36105" spans="1:13" x14ac:dyDescent="0.25">
      <c r="A36105">
        <v>138</v>
      </c>
      <c r="B36105" s="12">
        <v>43048</v>
      </c>
      <c r="C36105" t="s">
        <v>116</v>
      </c>
      <c r="D36105" s="13">
        <v>0.13194444444444445</v>
      </c>
      <c r="E36105" t="s">
        <v>145</v>
      </c>
      <c r="F36105" s="9">
        <f t="shared" si="2995"/>
        <v>0.63194444444444442</v>
      </c>
      <c r="G36105" s="9">
        <f t="shared" si="2996"/>
        <v>3.2638888888888884E-2</v>
      </c>
      <c r="H36105" s="6" t="str">
        <f t="shared" si="2993"/>
        <v>047</v>
      </c>
      <c r="I36105" s="7">
        <v>47</v>
      </c>
      <c r="J36105">
        <f t="shared" si="2994"/>
        <v>148</v>
      </c>
      <c r="L36105" s="11" t="s">
        <v>157</v>
      </c>
      <c r="M36105" t="str">
        <f t="shared" si="2997"/>
        <v>11_9_17_nebuchadnezzar_g_138</v>
      </c>
    </row>
    <row r="36106" spans="1:13" x14ac:dyDescent="0.25">
      <c r="A36106">
        <v>139</v>
      </c>
      <c r="B36106" s="12">
        <v>43048</v>
      </c>
      <c r="C36106" t="s">
        <v>116</v>
      </c>
      <c r="D36106" s="13">
        <v>0.16527777777777777</v>
      </c>
      <c r="E36106" t="s">
        <v>145</v>
      </c>
      <c r="F36106" s="9">
        <f t="shared" si="2995"/>
        <v>0.66527777777777775</v>
      </c>
      <c r="G36106" s="9">
        <f t="shared" si="2996"/>
        <v>3.3333333333333326E-2</v>
      </c>
      <c r="H36106" s="6" t="str">
        <f t="shared" si="2993"/>
        <v>048</v>
      </c>
      <c r="I36106" s="7">
        <v>48</v>
      </c>
      <c r="J36106">
        <f t="shared" si="2994"/>
        <v>149</v>
      </c>
      <c r="L36106" s="11" t="s">
        <v>157</v>
      </c>
      <c r="M36106" t="str">
        <f t="shared" si="2997"/>
        <v>11_9_17_nebuchadnezzar_g_139</v>
      </c>
    </row>
    <row r="36107" spans="1:13" x14ac:dyDescent="0.25">
      <c r="A36107">
        <v>140</v>
      </c>
      <c r="B36107" s="12">
        <v>43048</v>
      </c>
      <c r="C36107" t="s">
        <v>116</v>
      </c>
      <c r="D36107" s="13">
        <v>0.19791666666666666</v>
      </c>
      <c r="E36107" t="s">
        <v>145</v>
      </c>
      <c r="F36107" s="9">
        <f t="shared" si="2995"/>
        <v>0.69791666666666663</v>
      </c>
      <c r="G36107" s="9">
        <f t="shared" si="2996"/>
        <v>3.2638888888888884E-2</v>
      </c>
      <c r="H36107" s="6" t="str">
        <f t="shared" si="2993"/>
        <v>047</v>
      </c>
      <c r="I36107" s="7">
        <v>47</v>
      </c>
      <c r="J36107">
        <f>IF(I36107&lt;=53,J36106+1,IF(I36107&lt;=141,J36106+2,IF(I36107&lt;=229,J36106+3,IF(I36107&lt;=317,J36106+4,IF(I36107&lt;=405,J36106+5,IF(I36107&lt;=453,J36106+6,IF(I36107&lt;=541,J36106+7,IF(I36107&lt;=629,J36106+8,IF(I36107&lt;=717,J36106+9,IF(I36107&lt;=805,J36106+10,IF(I36107&lt;=847,J36106+11,IF(I36107&lt;=935,J36106+12,IF(I36107&lt;=1023,J36106+13,IF(I36107&lt;=1111,J36106+14,IF(I36107&lt;=1159,J36106+15,IF(I36107&lt;=1247,J36106+16,IF(I36107&lt;=1335,J36106+17,IF(I36107&lt;=1423,J36106+18,IF(I36107&lt;=1511,J36106+19,IF(I36107&lt;=1559,J36106+20,IF(I36107&lt;=1647,J36106+21,IF(I36107&lt;=1735,J36106+22,IF(I36107&lt;=1823,J36106+23,IF(I36107&lt;=1911,J36106+24,IF(I36107&lt;=1959,J36106+25,IF(I36107&lt;=2047,J36106+26,IF(I36107&lt;=2135,J36106+27,IF(I36107&lt;=2223,J36106+28,IF(I36107&lt;=2311,J36106+29,IF(I36107&lt;=2359,J36106+30,IF(I36107&lt;=2447,J36106+31,IF(I36107&lt;=2535,J36106+32,0))))))))))))))))))))))))))))))))</f>
        <v>150</v>
      </c>
      <c r="L36107" s="11" t="s">
        <v>157</v>
      </c>
      <c r="M36107" t="str">
        <f t="shared" si="2997"/>
        <v>11_9_17_nebuchadnezzar_g_140</v>
      </c>
    </row>
    <row r="36108" spans="1:13" x14ac:dyDescent="0.25">
      <c r="A36108">
        <v>1</v>
      </c>
      <c r="B36108" s="12">
        <v>43055</v>
      </c>
      <c r="C36108" t="s">
        <v>116</v>
      </c>
      <c r="D36108" s="13">
        <v>0.12083333333333333</v>
      </c>
      <c r="E36108" t="s">
        <v>145</v>
      </c>
      <c r="F36108" s="9">
        <f t="shared" si="2995"/>
        <v>0.62083333333333335</v>
      </c>
      <c r="G36108">
        <v>0</v>
      </c>
      <c r="H36108" s="6" t="str">
        <f t="shared" si="2993"/>
        <v>000</v>
      </c>
      <c r="I36108" s="7">
        <v>0</v>
      </c>
      <c r="J36108">
        <v>1</v>
      </c>
      <c r="L36108" s="11" t="s">
        <v>158</v>
      </c>
      <c r="M36108" t="str">
        <f t="shared" si="2997"/>
        <v>11_16_17_nebuchadnezzar_g_1</v>
      </c>
    </row>
    <row r="36109" spans="1:13" x14ac:dyDescent="0.25">
      <c r="A36109">
        <v>2</v>
      </c>
      <c r="B36109" s="12">
        <v>43055</v>
      </c>
      <c r="C36109" t="s">
        <v>116</v>
      </c>
      <c r="D36109" s="13">
        <v>0.18958333333333333</v>
      </c>
      <c r="E36109" t="s">
        <v>145</v>
      </c>
      <c r="F36109" s="9">
        <f t="shared" si="2995"/>
        <v>0.68958333333333333</v>
      </c>
      <c r="G36109" s="9">
        <f>F36109-F36108</f>
        <v>6.8749999999999978E-2</v>
      </c>
      <c r="H36109" s="6" t="str">
        <f t="shared" si="2993"/>
        <v>139</v>
      </c>
      <c r="I36109" s="7">
        <v>139</v>
      </c>
      <c r="J36109">
        <f t="shared" ref="J36109:J36172" si="2998">IF(I36109&lt;=53,J36108+1,IF(I36109&lt;=141,J36108+2,IF(I36109&lt;=229,J36108+3,IF(I36109&lt;=317,J36108+4,IF(I36109&lt;=405,J36108+5,IF(I36109&lt;=453,J36108+6,IF(I36109&lt;=541,J36108+7,IF(I36109&lt;=629,J36108+8,IF(I36109&lt;=717,J36108+9,IF(I36109&lt;=805,J36108+10,IF(I36109&lt;=847,J36108+11,IF(I36109&lt;=935,J36108+12,IF(I36109&lt;=1023,J36108+13,IF(I36109&lt;=1111,J36108+14,IF(I36109&lt;=1159,J36108+15,IF(I36109&lt;=1247,J36108+16,IF(I36109&lt;=1335,J36108+17,IF(I36109&lt;=1423,J36108+18,IF(I36109&lt;=1511,J36108+19,IF(I36109&lt;=1559,J36108+20,IF(I36109&lt;=1647,J36108+21,IF(I36109&lt;=1735,J36108+22,IF(I36109&lt;=1823,J36108+23,IF(I36109&lt;=1911,J36108+24,IF(I36109&lt;=1959,J36108+25,IF(I36109&lt;=2047,J36108+26,IF(I36109&lt;=2135,J36108+27,IF(I36109&lt;=2223,J36108+28,IF(I36109&lt;=2311,J36108+29,IF(I36109&lt;=2359,J36108+30,IF(I36109&lt;=2447,J36108+31,IF(I36109&lt;=2535,J36108+32,0))))))))))))))))))))))))))))))))</f>
        <v>3</v>
      </c>
      <c r="L36109" s="11" t="s">
        <v>158</v>
      </c>
      <c r="M36109" t="str">
        <f t="shared" si="2997"/>
        <v>11_16_17_nebuchadnezzar_g_2</v>
      </c>
    </row>
    <row r="36110" spans="1:13" x14ac:dyDescent="0.25">
      <c r="A36110">
        <v>3</v>
      </c>
      <c r="B36110" s="12">
        <v>43055</v>
      </c>
      <c r="C36110" t="s">
        <v>116</v>
      </c>
      <c r="D36110" s="13">
        <v>0.22222222222222221</v>
      </c>
      <c r="E36110" t="s">
        <v>145</v>
      </c>
      <c r="F36110" s="9">
        <f t="shared" si="2995"/>
        <v>0.72222222222222221</v>
      </c>
      <c r="G36110" s="9">
        <f t="shared" ref="G36110:G36170" si="2999">F36110-F36109</f>
        <v>3.2638888888888884E-2</v>
      </c>
      <c r="H36110" s="6" t="str">
        <f t="shared" si="2993"/>
        <v>047</v>
      </c>
      <c r="I36110" s="7">
        <v>47</v>
      </c>
      <c r="J36110">
        <f t="shared" si="2998"/>
        <v>4</v>
      </c>
      <c r="L36110" s="11" t="s">
        <v>158</v>
      </c>
      <c r="M36110" t="str">
        <f t="shared" si="2997"/>
        <v>11_16_17_nebuchadnezzar_g_3</v>
      </c>
    </row>
    <row r="36111" spans="1:13" x14ac:dyDescent="0.25">
      <c r="A36111">
        <v>4</v>
      </c>
      <c r="B36111" s="12">
        <v>43055</v>
      </c>
      <c r="C36111" t="s">
        <v>116</v>
      </c>
      <c r="D36111" s="13">
        <v>0.25486111111111109</v>
      </c>
      <c r="E36111" t="s">
        <v>145</v>
      </c>
      <c r="F36111" s="9">
        <f t="shared" si="2995"/>
        <v>0.75486111111111109</v>
      </c>
      <c r="G36111" s="9">
        <f t="shared" si="2999"/>
        <v>3.2638888888888884E-2</v>
      </c>
      <c r="H36111" s="6" t="str">
        <f t="shared" si="2993"/>
        <v>047</v>
      </c>
      <c r="I36111" s="7">
        <v>47</v>
      </c>
      <c r="J36111">
        <f t="shared" si="2998"/>
        <v>5</v>
      </c>
      <c r="L36111" s="11" t="s">
        <v>158</v>
      </c>
      <c r="M36111" t="str">
        <f t="shared" si="2997"/>
        <v>11_16_17_nebuchadnezzar_g_4</v>
      </c>
    </row>
    <row r="36112" spans="1:13" x14ac:dyDescent="0.25">
      <c r="A36112">
        <v>5</v>
      </c>
      <c r="B36112" s="12">
        <v>43055</v>
      </c>
      <c r="C36112" t="s">
        <v>116</v>
      </c>
      <c r="D36112" s="13">
        <v>0.28750000000000003</v>
      </c>
      <c r="E36112" t="s">
        <v>145</v>
      </c>
      <c r="F36112" s="9">
        <f t="shared" si="2995"/>
        <v>0.78749999999999998</v>
      </c>
      <c r="G36112" s="9">
        <f t="shared" si="2999"/>
        <v>3.2638888888888884E-2</v>
      </c>
      <c r="H36112" s="6" t="str">
        <f t="shared" si="2993"/>
        <v>047</v>
      </c>
      <c r="I36112" s="7">
        <v>47</v>
      </c>
      <c r="J36112">
        <f t="shared" si="2998"/>
        <v>6</v>
      </c>
      <c r="L36112" s="11" t="s">
        <v>158</v>
      </c>
      <c r="M36112" t="str">
        <f t="shared" si="2997"/>
        <v>11_16_17_nebuchadnezzar_g_5</v>
      </c>
    </row>
    <row r="36113" spans="1:13" x14ac:dyDescent="0.25">
      <c r="A36113">
        <v>6</v>
      </c>
      <c r="B36113" s="12">
        <v>43055</v>
      </c>
      <c r="C36113" t="s">
        <v>116</v>
      </c>
      <c r="D36113" s="13">
        <v>0.35625000000000001</v>
      </c>
      <c r="E36113" t="s">
        <v>145</v>
      </c>
      <c r="F36113" s="9">
        <f t="shared" si="2995"/>
        <v>0.85625000000000007</v>
      </c>
      <c r="G36113" s="9">
        <f t="shared" si="2999"/>
        <v>6.8750000000000089E-2</v>
      </c>
      <c r="H36113" s="6" t="str">
        <f t="shared" si="2993"/>
        <v>139</v>
      </c>
      <c r="I36113" s="7">
        <v>139</v>
      </c>
      <c r="J36113">
        <f t="shared" si="2998"/>
        <v>8</v>
      </c>
      <c r="L36113" s="11" t="s">
        <v>158</v>
      </c>
      <c r="M36113" t="str">
        <f t="shared" si="2997"/>
        <v>11_16_17_nebuchadnezzar_g_6</v>
      </c>
    </row>
    <row r="36114" spans="1:13" x14ac:dyDescent="0.25">
      <c r="A36114">
        <v>7</v>
      </c>
      <c r="B36114" s="12">
        <v>43055</v>
      </c>
      <c r="C36114" t="s">
        <v>116</v>
      </c>
      <c r="D36114" s="13">
        <v>0.3888888888888889</v>
      </c>
      <c r="E36114" t="s">
        <v>145</v>
      </c>
      <c r="F36114" s="9">
        <f t="shared" si="2995"/>
        <v>0.88888888888888884</v>
      </c>
      <c r="G36114" s="9">
        <f t="shared" si="2999"/>
        <v>3.2638888888888773E-2</v>
      </c>
      <c r="H36114" s="6" t="str">
        <f t="shared" si="2993"/>
        <v>047</v>
      </c>
      <c r="I36114" s="7">
        <v>47</v>
      </c>
      <c r="J36114">
        <f t="shared" si="2998"/>
        <v>9</v>
      </c>
      <c r="L36114" s="11" t="s">
        <v>158</v>
      </c>
      <c r="M36114" t="str">
        <f t="shared" si="2997"/>
        <v>11_16_17_nebuchadnezzar_g_7</v>
      </c>
    </row>
    <row r="36115" spans="1:13" x14ac:dyDescent="0.25">
      <c r="A36115">
        <v>8</v>
      </c>
      <c r="B36115" s="12">
        <v>43055</v>
      </c>
      <c r="C36115" t="s">
        <v>116</v>
      </c>
      <c r="D36115" s="13">
        <v>0.42152777777777778</v>
      </c>
      <c r="E36115" t="s">
        <v>145</v>
      </c>
      <c r="F36115" s="9">
        <f t="shared" si="2995"/>
        <v>0.92152777777777783</v>
      </c>
      <c r="G36115" s="9">
        <f t="shared" si="2999"/>
        <v>3.2638888888888995E-2</v>
      </c>
      <c r="H36115" s="6" t="str">
        <f t="shared" si="2993"/>
        <v>047</v>
      </c>
      <c r="I36115" s="7">
        <v>47</v>
      </c>
      <c r="J36115">
        <f t="shared" si="2998"/>
        <v>10</v>
      </c>
      <c r="L36115" s="11" t="s">
        <v>158</v>
      </c>
      <c r="M36115" t="str">
        <f t="shared" si="2997"/>
        <v>11_16_17_nebuchadnezzar_g_8</v>
      </c>
    </row>
    <row r="36116" spans="1:13" x14ac:dyDescent="0.25">
      <c r="A36116">
        <v>9</v>
      </c>
      <c r="B36116" s="12">
        <v>43055</v>
      </c>
      <c r="C36116" t="s">
        <v>116</v>
      </c>
      <c r="D36116" s="13">
        <v>0.45416666666666666</v>
      </c>
      <c r="E36116" t="s">
        <v>145</v>
      </c>
      <c r="F36116" s="9">
        <f t="shared" si="2995"/>
        <v>0.95416666666666661</v>
      </c>
      <c r="G36116" s="9">
        <f t="shared" si="2999"/>
        <v>3.2638888888888773E-2</v>
      </c>
      <c r="H36116" s="6" t="str">
        <f t="shared" si="2993"/>
        <v>047</v>
      </c>
      <c r="I36116" s="7">
        <v>47</v>
      </c>
      <c r="J36116">
        <f t="shared" si="2998"/>
        <v>11</v>
      </c>
      <c r="L36116" s="11" t="s">
        <v>158</v>
      </c>
      <c r="M36116" t="str">
        <f t="shared" si="2997"/>
        <v>11_16_17_nebuchadnezzar_g_9</v>
      </c>
    </row>
    <row r="36117" spans="1:13" x14ac:dyDescent="0.25">
      <c r="A36117">
        <v>10</v>
      </c>
      <c r="B36117" s="12">
        <v>43055</v>
      </c>
      <c r="C36117" t="s">
        <v>116</v>
      </c>
      <c r="D36117" s="13">
        <v>0.48749999999999999</v>
      </c>
      <c r="E36117" t="s">
        <v>145</v>
      </c>
      <c r="F36117" s="9">
        <f t="shared" si="2995"/>
        <v>0.98749999999999993</v>
      </c>
      <c r="G36117" s="9">
        <f t="shared" si="2999"/>
        <v>3.3333333333333326E-2</v>
      </c>
      <c r="H36117" s="6" t="str">
        <f t="shared" si="2993"/>
        <v>048</v>
      </c>
      <c r="I36117" s="7">
        <v>48</v>
      </c>
      <c r="J36117">
        <f t="shared" si="2998"/>
        <v>12</v>
      </c>
      <c r="L36117" s="11" t="s">
        <v>158</v>
      </c>
      <c r="M36117" t="str">
        <f t="shared" si="2997"/>
        <v>11_16_17_nebuchadnezzar_g_10</v>
      </c>
    </row>
    <row r="36118" spans="1:13" x14ac:dyDescent="0.25">
      <c r="A36118">
        <v>11</v>
      </c>
      <c r="B36118" s="12">
        <v>43055</v>
      </c>
      <c r="C36118" t="s">
        <v>116</v>
      </c>
      <c r="D36118" s="13">
        <v>0.5229166666666667</v>
      </c>
      <c r="E36118" t="s">
        <v>146</v>
      </c>
      <c r="F36118" s="9">
        <f t="shared" si="2995"/>
        <v>2.2916666666666669E-2</v>
      </c>
      <c r="G36118" s="9">
        <v>3.5416666666666666E-2</v>
      </c>
      <c r="H36118" s="6" t="str">
        <f t="shared" si="2993"/>
        <v>051</v>
      </c>
      <c r="I36118" s="7">
        <v>51</v>
      </c>
      <c r="J36118">
        <f t="shared" si="2998"/>
        <v>13</v>
      </c>
      <c r="L36118" s="11" t="s">
        <v>158</v>
      </c>
      <c r="M36118" t="str">
        <f t="shared" si="2997"/>
        <v>11_16_17_nebuchadnezzar_g_11</v>
      </c>
    </row>
    <row r="36119" spans="1:13" x14ac:dyDescent="0.25">
      <c r="A36119">
        <v>12</v>
      </c>
      <c r="B36119" s="12">
        <v>43055</v>
      </c>
      <c r="C36119" t="s">
        <v>116</v>
      </c>
      <c r="D36119" s="13">
        <v>5.5555555555555552E-2</v>
      </c>
      <c r="E36119" t="s">
        <v>146</v>
      </c>
      <c r="F36119" s="9">
        <f t="shared" si="2995"/>
        <v>5.5555555555555552E-2</v>
      </c>
      <c r="G36119" s="9">
        <f t="shared" si="2999"/>
        <v>3.2638888888888884E-2</v>
      </c>
      <c r="H36119" s="6" t="str">
        <f t="shared" si="2993"/>
        <v>047</v>
      </c>
      <c r="I36119" s="7">
        <v>47</v>
      </c>
      <c r="J36119">
        <f t="shared" si="2998"/>
        <v>14</v>
      </c>
      <c r="L36119" s="11" t="s">
        <v>158</v>
      </c>
      <c r="M36119" t="str">
        <f t="shared" si="2997"/>
        <v>11_16_17_nebuchadnezzar_g_12</v>
      </c>
    </row>
    <row r="36120" spans="1:13" x14ac:dyDescent="0.25">
      <c r="A36120">
        <v>13</v>
      </c>
      <c r="B36120" s="12">
        <v>43055</v>
      </c>
      <c r="C36120" t="s">
        <v>116</v>
      </c>
      <c r="D36120" s="13">
        <v>8.819444444444445E-2</v>
      </c>
      <c r="E36120" t="s">
        <v>146</v>
      </c>
      <c r="F36120" s="9">
        <f t="shared" si="2995"/>
        <v>8.819444444444445E-2</v>
      </c>
      <c r="G36120" s="9">
        <f t="shared" si="2999"/>
        <v>3.2638888888888898E-2</v>
      </c>
      <c r="H36120" s="6" t="str">
        <f t="shared" si="2993"/>
        <v>047</v>
      </c>
      <c r="I36120" s="7">
        <v>47</v>
      </c>
      <c r="J36120">
        <f t="shared" si="2998"/>
        <v>15</v>
      </c>
      <c r="L36120" s="11" t="s">
        <v>158</v>
      </c>
      <c r="M36120" t="str">
        <f t="shared" si="2997"/>
        <v>11_16_17_nebuchadnezzar_g_13</v>
      </c>
    </row>
    <row r="36121" spans="1:13" x14ac:dyDescent="0.25">
      <c r="A36121">
        <v>14</v>
      </c>
      <c r="B36121" s="12">
        <v>43055</v>
      </c>
      <c r="C36121" t="s">
        <v>116</v>
      </c>
      <c r="D36121" s="13">
        <v>0.12083333333333333</v>
      </c>
      <c r="E36121" t="s">
        <v>146</v>
      </c>
      <c r="F36121" s="9">
        <f t="shared" si="2995"/>
        <v>0.12083333333333333</v>
      </c>
      <c r="G36121" s="9">
        <f t="shared" si="2999"/>
        <v>3.2638888888888884E-2</v>
      </c>
      <c r="H36121" s="6" t="str">
        <f t="shared" si="2993"/>
        <v>047</v>
      </c>
      <c r="I36121" s="7">
        <v>47</v>
      </c>
      <c r="J36121">
        <f t="shared" si="2998"/>
        <v>16</v>
      </c>
      <c r="L36121" s="11" t="s">
        <v>158</v>
      </c>
      <c r="M36121" t="str">
        <f t="shared" si="2997"/>
        <v>11_16_17_nebuchadnezzar_g_14</v>
      </c>
    </row>
    <row r="36122" spans="1:13" x14ac:dyDescent="0.25">
      <c r="A36122">
        <v>15</v>
      </c>
      <c r="B36122" s="12">
        <v>43055</v>
      </c>
      <c r="C36122" t="s">
        <v>116</v>
      </c>
      <c r="D36122" s="13">
        <v>0.15347222222222223</v>
      </c>
      <c r="E36122" t="s">
        <v>146</v>
      </c>
      <c r="F36122" s="9">
        <f t="shared" si="2995"/>
        <v>0.15347222222222223</v>
      </c>
      <c r="G36122" s="9">
        <f t="shared" si="2999"/>
        <v>3.2638888888888898E-2</v>
      </c>
      <c r="H36122" s="6" t="str">
        <f t="shared" si="2993"/>
        <v>047</v>
      </c>
      <c r="I36122" s="7">
        <v>47</v>
      </c>
      <c r="J36122">
        <f t="shared" si="2998"/>
        <v>17</v>
      </c>
      <c r="L36122" s="11" t="s">
        <v>158</v>
      </c>
      <c r="M36122" t="str">
        <f t="shared" si="2997"/>
        <v>11_16_17_nebuchadnezzar_g_15</v>
      </c>
    </row>
    <row r="36123" spans="1:13" x14ac:dyDescent="0.25">
      <c r="A36123">
        <v>16</v>
      </c>
      <c r="B36123" s="12">
        <v>43055</v>
      </c>
      <c r="C36123" t="s">
        <v>116</v>
      </c>
      <c r="D36123" s="13">
        <v>0.18958333333333333</v>
      </c>
      <c r="E36123" t="s">
        <v>146</v>
      </c>
      <c r="F36123" s="9">
        <f t="shared" si="2995"/>
        <v>0.18958333333333333</v>
      </c>
      <c r="G36123" s="9">
        <f t="shared" si="2999"/>
        <v>3.6111111111111094E-2</v>
      </c>
      <c r="H36123" s="6" t="str">
        <f t="shared" si="2993"/>
        <v>052</v>
      </c>
      <c r="I36123" s="7">
        <v>52</v>
      </c>
      <c r="J36123">
        <f t="shared" si="2998"/>
        <v>18</v>
      </c>
      <c r="L36123" s="11" t="s">
        <v>158</v>
      </c>
      <c r="M36123" t="str">
        <f t="shared" si="2997"/>
        <v>11_16_17_nebuchadnezzar_g_16</v>
      </c>
    </row>
    <row r="36124" spans="1:13" x14ac:dyDescent="0.25">
      <c r="A36124">
        <v>17</v>
      </c>
      <c r="B36124" s="12">
        <v>43055</v>
      </c>
      <c r="C36124" t="s">
        <v>116</v>
      </c>
      <c r="D36124" s="13">
        <v>0.22222222222222221</v>
      </c>
      <c r="E36124" t="s">
        <v>146</v>
      </c>
      <c r="F36124" s="9">
        <f t="shared" si="2995"/>
        <v>0.22222222222222221</v>
      </c>
      <c r="G36124" s="9">
        <f t="shared" si="2999"/>
        <v>3.2638888888888884E-2</v>
      </c>
      <c r="H36124" s="6" t="str">
        <f t="shared" si="2993"/>
        <v>047</v>
      </c>
      <c r="I36124" s="7">
        <v>47</v>
      </c>
      <c r="J36124">
        <f t="shared" si="2998"/>
        <v>19</v>
      </c>
      <c r="L36124" s="11" t="s">
        <v>158</v>
      </c>
      <c r="M36124" t="str">
        <f t="shared" si="2997"/>
        <v>11_16_17_nebuchadnezzar_g_17</v>
      </c>
    </row>
    <row r="36125" spans="1:13" x14ac:dyDescent="0.25">
      <c r="A36125">
        <v>18</v>
      </c>
      <c r="B36125" s="12">
        <v>43055</v>
      </c>
      <c r="C36125" t="s">
        <v>116</v>
      </c>
      <c r="D36125" s="13">
        <v>0.25486111111111109</v>
      </c>
      <c r="E36125" t="s">
        <v>146</v>
      </c>
      <c r="F36125" s="9">
        <f t="shared" si="2995"/>
        <v>0.25486111111111109</v>
      </c>
      <c r="G36125" s="9">
        <f t="shared" si="2999"/>
        <v>3.2638888888888884E-2</v>
      </c>
      <c r="H36125" s="6" t="str">
        <f t="shared" si="2993"/>
        <v>047</v>
      </c>
      <c r="I36125" s="7">
        <v>47</v>
      </c>
      <c r="J36125">
        <f t="shared" si="2998"/>
        <v>20</v>
      </c>
      <c r="L36125" s="11" t="s">
        <v>158</v>
      </c>
      <c r="M36125" t="str">
        <f t="shared" si="2997"/>
        <v>11_16_17_nebuchadnezzar_g_18</v>
      </c>
    </row>
    <row r="36126" spans="1:13" x14ac:dyDescent="0.25">
      <c r="A36126">
        <v>19</v>
      </c>
      <c r="B36126" s="12">
        <v>43055</v>
      </c>
      <c r="C36126" t="s">
        <v>116</v>
      </c>
      <c r="D36126" s="13">
        <v>0.28819444444444448</v>
      </c>
      <c r="E36126" t="s">
        <v>146</v>
      </c>
      <c r="F36126" s="9">
        <f t="shared" si="2995"/>
        <v>0.28819444444444448</v>
      </c>
      <c r="G36126" s="9">
        <f t="shared" si="2999"/>
        <v>3.3333333333333381E-2</v>
      </c>
      <c r="H36126" s="6" t="str">
        <f t="shared" si="2993"/>
        <v>048</v>
      </c>
      <c r="I36126" s="7">
        <v>48</v>
      </c>
      <c r="J36126">
        <f t="shared" si="2998"/>
        <v>21</v>
      </c>
      <c r="L36126" s="11" t="s">
        <v>158</v>
      </c>
      <c r="M36126" t="str">
        <f t="shared" si="2997"/>
        <v>11_16_17_nebuchadnezzar_g_19</v>
      </c>
    </row>
    <row r="36127" spans="1:13" x14ac:dyDescent="0.25">
      <c r="A36127">
        <v>20</v>
      </c>
      <c r="B36127" s="12">
        <v>43055</v>
      </c>
      <c r="C36127" t="s">
        <v>116</v>
      </c>
      <c r="D36127" s="13">
        <v>0.32083333333333336</v>
      </c>
      <c r="E36127" t="s">
        <v>146</v>
      </c>
      <c r="F36127" s="9">
        <f t="shared" si="2995"/>
        <v>0.32083333333333336</v>
      </c>
      <c r="G36127" s="9">
        <f t="shared" si="2999"/>
        <v>3.2638888888888884E-2</v>
      </c>
      <c r="H36127" s="6" t="str">
        <f t="shared" si="2993"/>
        <v>047</v>
      </c>
      <c r="I36127" s="7">
        <v>47</v>
      </c>
      <c r="J36127">
        <f t="shared" si="2998"/>
        <v>22</v>
      </c>
      <c r="L36127" s="11" t="s">
        <v>158</v>
      </c>
      <c r="M36127" t="str">
        <f t="shared" si="2997"/>
        <v>11_16_17_nebuchadnezzar_g_20</v>
      </c>
    </row>
    <row r="36128" spans="1:13" x14ac:dyDescent="0.25">
      <c r="A36128">
        <v>21</v>
      </c>
      <c r="B36128" s="12">
        <v>43055</v>
      </c>
      <c r="C36128" t="s">
        <v>116</v>
      </c>
      <c r="D36128" s="13">
        <v>0.35625000000000001</v>
      </c>
      <c r="E36128" t="s">
        <v>146</v>
      </c>
      <c r="F36128" s="9">
        <f t="shared" si="2995"/>
        <v>0.35625000000000001</v>
      </c>
      <c r="G36128" s="9">
        <f t="shared" si="2999"/>
        <v>3.5416666666666652E-2</v>
      </c>
      <c r="H36128" s="6" t="str">
        <f t="shared" si="2993"/>
        <v>051</v>
      </c>
      <c r="I36128" s="7">
        <v>51</v>
      </c>
      <c r="J36128">
        <f t="shared" si="2998"/>
        <v>23</v>
      </c>
      <c r="L36128" s="11" t="s">
        <v>158</v>
      </c>
      <c r="M36128" t="str">
        <f t="shared" si="2997"/>
        <v>11_16_17_nebuchadnezzar_g_21</v>
      </c>
    </row>
    <row r="36129" spans="1:13" x14ac:dyDescent="0.25">
      <c r="A36129">
        <v>22</v>
      </c>
      <c r="B36129" s="12">
        <v>43055</v>
      </c>
      <c r="C36129" t="s">
        <v>116</v>
      </c>
      <c r="D36129" s="13">
        <v>0.3888888888888889</v>
      </c>
      <c r="E36129" t="s">
        <v>146</v>
      </c>
      <c r="F36129" s="9">
        <f t="shared" si="2995"/>
        <v>0.3888888888888889</v>
      </c>
      <c r="G36129" s="9">
        <f t="shared" si="2999"/>
        <v>3.2638888888888884E-2</v>
      </c>
      <c r="H36129" s="6" t="str">
        <f t="shared" si="2993"/>
        <v>047</v>
      </c>
      <c r="I36129" s="7">
        <v>47</v>
      </c>
      <c r="J36129">
        <f t="shared" si="2998"/>
        <v>24</v>
      </c>
      <c r="L36129" s="11" t="s">
        <v>158</v>
      </c>
      <c r="M36129" t="str">
        <f t="shared" si="2997"/>
        <v>11_16_17_nebuchadnezzar_g_22</v>
      </c>
    </row>
    <row r="36130" spans="1:13" x14ac:dyDescent="0.25">
      <c r="A36130">
        <v>23</v>
      </c>
      <c r="B36130" s="12">
        <v>43055</v>
      </c>
      <c r="C36130" t="s">
        <v>116</v>
      </c>
      <c r="D36130" s="13">
        <v>0.42222222222222222</v>
      </c>
      <c r="E36130" t="s">
        <v>146</v>
      </c>
      <c r="F36130" s="9">
        <f t="shared" si="2995"/>
        <v>0.42222222222222222</v>
      </c>
      <c r="G36130" s="9">
        <f t="shared" si="2999"/>
        <v>3.3333333333333326E-2</v>
      </c>
      <c r="H36130" s="6" t="str">
        <f t="shared" si="2993"/>
        <v>048</v>
      </c>
      <c r="I36130" s="7">
        <v>48</v>
      </c>
      <c r="J36130">
        <f t="shared" si="2998"/>
        <v>25</v>
      </c>
      <c r="L36130" s="11" t="s">
        <v>158</v>
      </c>
      <c r="M36130" t="str">
        <f t="shared" si="2997"/>
        <v>11_16_17_nebuchadnezzar_g_23</v>
      </c>
    </row>
    <row r="36131" spans="1:13" x14ac:dyDescent="0.25">
      <c r="A36131">
        <v>24</v>
      </c>
      <c r="B36131" s="12">
        <v>43055</v>
      </c>
      <c r="C36131" t="s">
        <v>116</v>
      </c>
      <c r="D36131" s="13">
        <v>0.4548611111111111</v>
      </c>
      <c r="E36131" t="s">
        <v>146</v>
      </c>
      <c r="F36131" s="9">
        <f t="shared" si="2995"/>
        <v>0.4548611111111111</v>
      </c>
      <c r="G36131" s="9">
        <f t="shared" si="2999"/>
        <v>3.2638888888888884E-2</v>
      </c>
      <c r="H36131" s="6" t="str">
        <f t="shared" si="2993"/>
        <v>047</v>
      </c>
      <c r="I36131" s="7">
        <v>47</v>
      </c>
      <c r="J36131">
        <f t="shared" si="2998"/>
        <v>26</v>
      </c>
      <c r="L36131" s="11" t="s">
        <v>158</v>
      </c>
      <c r="M36131" t="str">
        <f t="shared" si="2997"/>
        <v>11_16_17_nebuchadnezzar_g_24</v>
      </c>
    </row>
    <row r="36132" spans="1:13" x14ac:dyDescent="0.25">
      <c r="A36132">
        <v>25</v>
      </c>
      <c r="B36132" s="12">
        <v>43055</v>
      </c>
      <c r="C36132" t="s">
        <v>116</v>
      </c>
      <c r="D36132" s="13">
        <v>0.48749999999999999</v>
      </c>
      <c r="E36132" t="s">
        <v>146</v>
      </c>
      <c r="F36132" s="9">
        <f t="shared" si="2995"/>
        <v>0.48749999999999999</v>
      </c>
      <c r="G36132" s="9">
        <f t="shared" si="2999"/>
        <v>3.2638888888888884E-2</v>
      </c>
      <c r="H36132" s="6" t="str">
        <f t="shared" si="2993"/>
        <v>047</v>
      </c>
      <c r="I36132" s="7">
        <v>47</v>
      </c>
      <c r="J36132">
        <f t="shared" si="2998"/>
        <v>27</v>
      </c>
      <c r="L36132" s="11" t="s">
        <v>158</v>
      </c>
      <c r="M36132" t="str">
        <f t="shared" si="2997"/>
        <v>11_16_17_nebuchadnezzar_g_25</v>
      </c>
    </row>
    <row r="36133" spans="1:13" x14ac:dyDescent="0.25">
      <c r="A36133">
        <v>26</v>
      </c>
      <c r="B36133" s="12">
        <v>43055</v>
      </c>
      <c r="C36133" t="s">
        <v>116</v>
      </c>
      <c r="D36133" s="13">
        <v>0.52013888888888882</v>
      </c>
      <c r="E36133" t="s">
        <v>145</v>
      </c>
      <c r="F36133" s="9">
        <f t="shared" si="2995"/>
        <v>0.52013888888888882</v>
      </c>
      <c r="G36133" s="9">
        <f t="shared" si="2999"/>
        <v>3.2638888888888828E-2</v>
      </c>
      <c r="H36133" s="6" t="str">
        <f t="shared" si="2993"/>
        <v>047</v>
      </c>
      <c r="I36133" s="7">
        <v>47</v>
      </c>
      <c r="J36133">
        <f t="shared" si="2998"/>
        <v>28</v>
      </c>
      <c r="L36133" s="11" t="s">
        <v>158</v>
      </c>
      <c r="M36133" t="str">
        <f t="shared" si="2997"/>
        <v>11_16_17_nebuchadnezzar_g_26</v>
      </c>
    </row>
    <row r="36134" spans="1:13" x14ac:dyDescent="0.25">
      <c r="A36134">
        <v>27</v>
      </c>
      <c r="B36134" s="12">
        <v>43055</v>
      </c>
      <c r="C36134" t="s">
        <v>116</v>
      </c>
      <c r="D36134" s="13">
        <v>5.6250000000000001E-2</v>
      </c>
      <c r="E36134" t="s">
        <v>145</v>
      </c>
      <c r="F36134" s="9">
        <f t="shared" si="2995"/>
        <v>0.55625000000000002</v>
      </c>
      <c r="G36134" s="9">
        <f t="shared" si="2999"/>
        <v>3.6111111111111205E-2</v>
      </c>
      <c r="H36134" s="6" t="str">
        <f t="shared" si="2993"/>
        <v>052</v>
      </c>
      <c r="I36134" s="7">
        <v>52</v>
      </c>
      <c r="J36134">
        <f t="shared" si="2998"/>
        <v>29</v>
      </c>
      <c r="L36134" s="11" t="s">
        <v>158</v>
      </c>
      <c r="M36134" t="str">
        <f t="shared" si="2997"/>
        <v>11_16_17_nebuchadnezzar_g_27</v>
      </c>
    </row>
    <row r="36135" spans="1:13" x14ac:dyDescent="0.25">
      <c r="A36135">
        <v>28</v>
      </c>
      <c r="B36135" s="12">
        <v>43055</v>
      </c>
      <c r="C36135" t="s">
        <v>116</v>
      </c>
      <c r="D36135" s="13">
        <v>8.8888888888888892E-2</v>
      </c>
      <c r="E36135" t="s">
        <v>145</v>
      </c>
      <c r="F36135" s="9">
        <f t="shared" si="2995"/>
        <v>0.58888888888888891</v>
      </c>
      <c r="G36135" s="9">
        <f t="shared" si="2999"/>
        <v>3.2638888888888884E-2</v>
      </c>
      <c r="H36135" s="6" t="str">
        <f t="shared" si="2993"/>
        <v>047</v>
      </c>
      <c r="I36135" s="7">
        <v>47</v>
      </c>
      <c r="J36135">
        <f t="shared" si="2998"/>
        <v>30</v>
      </c>
      <c r="L36135" s="11" t="s">
        <v>158</v>
      </c>
      <c r="M36135" t="str">
        <f t="shared" si="2997"/>
        <v>11_16_17_nebuchadnezzar_g_28</v>
      </c>
    </row>
    <row r="36136" spans="1:13" x14ac:dyDescent="0.25">
      <c r="A36136">
        <v>29</v>
      </c>
      <c r="B36136" s="12">
        <v>43055</v>
      </c>
      <c r="C36136" t="s">
        <v>116</v>
      </c>
      <c r="D36136" s="13">
        <v>0.12222222222222223</v>
      </c>
      <c r="E36136" t="s">
        <v>145</v>
      </c>
      <c r="F36136" s="9">
        <f t="shared" si="2995"/>
        <v>0.62222222222222223</v>
      </c>
      <c r="G36136" s="9">
        <f t="shared" si="2999"/>
        <v>3.3333333333333326E-2</v>
      </c>
      <c r="H36136" s="6" t="str">
        <f t="shared" si="2993"/>
        <v>048</v>
      </c>
      <c r="I36136" s="7">
        <v>48</v>
      </c>
      <c r="J36136">
        <f t="shared" si="2998"/>
        <v>31</v>
      </c>
      <c r="L36136" s="11" t="s">
        <v>158</v>
      </c>
      <c r="M36136" t="str">
        <f t="shared" si="2997"/>
        <v>11_16_17_nebuchadnezzar_g_29</v>
      </c>
    </row>
    <row r="36137" spans="1:13" x14ac:dyDescent="0.25">
      <c r="A36137">
        <v>30</v>
      </c>
      <c r="B36137" s="12">
        <v>43055</v>
      </c>
      <c r="C36137" t="s">
        <v>116</v>
      </c>
      <c r="D36137" s="13">
        <v>0.15486111111111112</v>
      </c>
      <c r="E36137" t="s">
        <v>145</v>
      </c>
      <c r="F36137" s="9">
        <f t="shared" si="2995"/>
        <v>0.65486111111111112</v>
      </c>
      <c r="G36137" s="9">
        <f t="shared" si="2999"/>
        <v>3.2638888888888884E-2</v>
      </c>
      <c r="H36137" s="6" t="str">
        <f t="shared" si="2993"/>
        <v>047</v>
      </c>
      <c r="I36137" s="7">
        <v>47</v>
      </c>
      <c r="J36137">
        <f t="shared" si="2998"/>
        <v>32</v>
      </c>
      <c r="L36137" s="11" t="s">
        <v>158</v>
      </c>
      <c r="M36137" t="str">
        <f t="shared" si="2997"/>
        <v>11_16_17_nebuchadnezzar_g_30</v>
      </c>
    </row>
    <row r="36138" spans="1:13" x14ac:dyDescent="0.25">
      <c r="A36138">
        <v>31</v>
      </c>
      <c r="B36138" s="12">
        <v>43055</v>
      </c>
      <c r="C36138" t="s">
        <v>116</v>
      </c>
      <c r="D36138" s="13">
        <v>0.1875</v>
      </c>
      <c r="E36138" t="s">
        <v>145</v>
      </c>
      <c r="F36138" s="9">
        <f t="shared" si="2995"/>
        <v>0.6875</v>
      </c>
      <c r="G36138" s="9">
        <f t="shared" si="2999"/>
        <v>3.2638888888888884E-2</v>
      </c>
      <c r="H36138" s="6" t="str">
        <f t="shared" si="2993"/>
        <v>047</v>
      </c>
      <c r="I36138" s="7">
        <v>47</v>
      </c>
      <c r="J36138">
        <f t="shared" si="2998"/>
        <v>33</v>
      </c>
      <c r="L36138" s="11" t="s">
        <v>158</v>
      </c>
      <c r="M36138" t="str">
        <f t="shared" si="2997"/>
        <v>11_16_17_nebuchadnezzar_g_31</v>
      </c>
    </row>
    <row r="36139" spans="1:13" x14ac:dyDescent="0.25">
      <c r="A36139">
        <v>32</v>
      </c>
      <c r="B36139" s="12">
        <v>43055</v>
      </c>
      <c r="C36139" t="s">
        <v>116</v>
      </c>
      <c r="D36139" s="13">
        <v>0.22013888888888888</v>
      </c>
      <c r="E36139" t="s">
        <v>145</v>
      </c>
      <c r="F36139" s="9">
        <f t="shared" si="2995"/>
        <v>0.72013888888888899</v>
      </c>
      <c r="G36139" s="9">
        <f t="shared" si="2999"/>
        <v>3.2638888888888995E-2</v>
      </c>
      <c r="H36139" s="6" t="str">
        <f t="shared" si="2993"/>
        <v>047</v>
      </c>
      <c r="I36139" s="7">
        <v>47</v>
      </c>
      <c r="J36139">
        <f t="shared" si="2998"/>
        <v>34</v>
      </c>
      <c r="L36139" s="11" t="s">
        <v>158</v>
      </c>
      <c r="M36139" t="str">
        <f t="shared" si="2997"/>
        <v>11_16_17_nebuchadnezzar_g_32</v>
      </c>
    </row>
    <row r="36140" spans="1:13" x14ac:dyDescent="0.25">
      <c r="A36140">
        <v>33</v>
      </c>
      <c r="B36140" s="12">
        <v>43055</v>
      </c>
      <c r="C36140" t="s">
        <v>116</v>
      </c>
      <c r="D36140" s="13">
        <v>0.25625000000000003</v>
      </c>
      <c r="E36140" t="s">
        <v>145</v>
      </c>
      <c r="F36140" s="9">
        <f t="shared" si="2995"/>
        <v>0.75624999999999998</v>
      </c>
      <c r="G36140" s="9">
        <f t="shared" si="2999"/>
        <v>3.6111111111110983E-2</v>
      </c>
      <c r="H36140" s="6" t="str">
        <f t="shared" si="2993"/>
        <v>052</v>
      </c>
      <c r="I36140" s="7">
        <v>52</v>
      </c>
      <c r="J36140">
        <f t="shared" si="2998"/>
        <v>35</v>
      </c>
      <c r="L36140" s="11" t="s">
        <v>158</v>
      </c>
      <c r="M36140" t="str">
        <f t="shared" si="2997"/>
        <v>11_16_17_nebuchadnezzar_g_33</v>
      </c>
    </row>
    <row r="36141" spans="1:13" x14ac:dyDescent="0.25">
      <c r="A36141">
        <v>34</v>
      </c>
      <c r="B36141" s="12">
        <v>43055</v>
      </c>
      <c r="C36141" t="s">
        <v>116</v>
      </c>
      <c r="D36141" s="13">
        <v>0.28888888888888892</v>
      </c>
      <c r="E36141" t="s">
        <v>145</v>
      </c>
      <c r="F36141" s="9">
        <f t="shared" si="2995"/>
        <v>0.78888888888888886</v>
      </c>
      <c r="G36141" s="9">
        <f t="shared" si="2999"/>
        <v>3.2638888888888884E-2</v>
      </c>
      <c r="H36141" s="6" t="str">
        <f t="shared" si="2993"/>
        <v>047</v>
      </c>
      <c r="I36141" s="7">
        <v>47</v>
      </c>
      <c r="J36141">
        <f t="shared" si="2998"/>
        <v>36</v>
      </c>
      <c r="L36141" s="11" t="s">
        <v>158</v>
      </c>
      <c r="M36141" t="str">
        <f t="shared" si="2997"/>
        <v>11_16_17_nebuchadnezzar_g_34</v>
      </c>
    </row>
    <row r="36142" spans="1:13" x14ac:dyDescent="0.25">
      <c r="A36142">
        <v>35</v>
      </c>
      <c r="B36142" s="12">
        <v>43055</v>
      </c>
      <c r="C36142" t="s">
        <v>116</v>
      </c>
      <c r="D36142" s="13">
        <v>0.32222222222222224</v>
      </c>
      <c r="E36142" t="s">
        <v>145</v>
      </c>
      <c r="F36142" s="9">
        <f t="shared" si="2995"/>
        <v>0.8222222222222223</v>
      </c>
      <c r="G36142" s="9">
        <f t="shared" si="2999"/>
        <v>3.3333333333333437E-2</v>
      </c>
      <c r="H36142" s="6" t="str">
        <f t="shared" si="2993"/>
        <v>048</v>
      </c>
      <c r="I36142" s="7">
        <v>48</v>
      </c>
      <c r="J36142">
        <f t="shared" si="2998"/>
        <v>37</v>
      </c>
      <c r="L36142" s="11" t="s">
        <v>158</v>
      </c>
      <c r="M36142" t="str">
        <f t="shared" si="2997"/>
        <v>11_16_17_nebuchadnezzar_g_35</v>
      </c>
    </row>
    <row r="36143" spans="1:13" x14ac:dyDescent="0.25">
      <c r="A36143">
        <v>36</v>
      </c>
      <c r="B36143" s="12">
        <v>43055</v>
      </c>
      <c r="C36143" t="s">
        <v>116</v>
      </c>
      <c r="D36143" s="13">
        <v>0.35486111111111113</v>
      </c>
      <c r="E36143" t="s">
        <v>145</v>
      </c>
      <c r="F36143" s="9">
        <f t="shared" si="2995"/>
        <v>0.85486111111111107</v>
      </c>
      <c r="G36143" s="9">
        <f t="shared" si="2999"/>
        <v>3.2638888888888773E-2</v>
      </c>
      <c r="H36143" s="6" t="str">
        <f t="shared" si="2993"/>
        <v>047</v>
      </c>
      <c r="I36143" s="7">
        <v>47</v>
      </c>
      <c r="J36143">
        <f t="shared" si="2998"/>
        <v>38</v>
      </c>
      <c r="L36143" s="11" t="s">
        <v>158</v>
      </c>
      <c r="M36143" t="str">
        <f t="shared" si="2997"/>
        <v>11_16_17_nebuchadnezzar_g_36</v>
      </c>
    </row>
    <row r="36144" spans="1:13" x14ac:dyDescent="0.25">
      <c r="A36144">
        <v>37</v>
      </c>
      <c r="B36144" s="12">
        <v>43055</v>
      </c>
      <c r="C36144" t="s">
        <v>116</v>
      </c>
      <c r="D36144" s="13">
        <v>0.38819444444444445</v>
      </c>
      <c r="E36144" t="s">
        <v>145</v>
      </c>
      <c r="F36144" s="9">
        <f t="shared" si="2995"/>
        <v>0.8881944444444444</v>
      </c>
      <c r="G36144" s="9">
        <f t="shared" si="2999"/>
        <v>3.3333333333333326E-2</v>
      </c>
      <c r="H36144" s="6" t="str">
        <f t="shared" si="2993"/>
        <v>048</v>
      </c>
      <c r="I36144" s="7">
        <v>48</v>
      </c>
      <c r="J36144">
        <f t="shared" si="2998"/>
        <v>39</v>
      </c>
      <c r="L36144" s="11" t="s">
        <v>158</v>
      </c>
      <c r="M36144" t="str">
        <f t="shared" si="2997"/>
        <v>11_16_17_nebuchadnezzar_g_37</v>
      </c>
    </row>
    <row r="36145" spans="1:13" x14ac:dyDescent="0.25">
      <c r="A36145">
        <v>38</v>
      </c>
      <c r="B36145" s="12">
        <v>43055</v>
      </c>
      <c r="C36145" t="s">
        <v>116</v>
      </c>
      <c r="D36145" s="13">
        <v>0.42083333333333334</v>
      </c>
      <c r="E36145" t="s">
        <v>145</v>
      </c>
      <c r="F36145" s="9">
        <f t="shared" si="2995"/>
        <v>0.92083333333333339</v>
      </c>
      <c r="G36145" s="9">
        <f t="shared" si="2999"/>
        <v>3.2638888888888995E-2</v>
      </c>
      <c r="H36145" s="6" t="str">
        <f t="shared" si="2993"/>
        <v>047</v>
      </c>
      <c r="I36145" s="7">
        <v>47</v>
      </c>
      <c r="J36145">
        <f t="shared" si="2998"/>
        <v>40</v>
      </c>
      <c r="L36145" s="11" t="s">
        <v>158</v>
      </c>
      <c r="M36145" t="str">
        <f t="shared" si="2997"/>
        <v>11_16_17_nebuchadnezzar_g_38</v>
      </c>
    </row>
    <row r="36146" spans="1:13" x14ac:dyDescent="0.25">
      <c r="A36146">
        <v>39</v>
      </c>
      <c r="B36146" s="12">
        <v>43055</v>
      </c>
      <c r="C36146" t="s">
        <v>116</v>
      </c>
      <c r="D36146" s="13">
        <v>0.45416666666666666</v>
      </c>
      <c r="E36146" t="s">
        <v>145</v>
      </c>
      <c r="F36146" s="9">
        <f t="shared" si="2995"/>
        <v>0.95416666666666661</v>
      </c>
      <c r="G36146" s="9">
        <f t="shared" si="2999"/>
        <v>3.3333333333333215E-2</v>
      </c>
      <c r="H36146" s="6" t="str">
        <f t="shared" si="2993"/>
        <v>048</v>
      </c>
      <c r="I36146" s="7">
        <v>48</v>
      </c>
      <c r="J36146">
        <f t="shared" si="2998"/>
        <v>41</v>
      </c>
      <c r="L36146" s="11" t="s">
        <v>158</v>
      </c>
      <c r="M36146" t="str">
        <f t="shared" si="2997"/>
        <v>11_16_17_nebuchadnezzar_g_39</v>
      </c>
    </row>
    <row r="36147" spans="1:13" x14ac:dyDescent="0.25">
      <c r="A36147">
        <v>40</v>
      </c>
      <c r="B36147" s="12">
        <v>43055</v>
      </c>
      <c r="C36147" t="s">
        <v>116</v>
      </c>
      <c r="D36147" s="13">
        <v>0.5229166666666667</v>
      </c>
      <c r="E36147" t="s">
        <v>146</v>
      </c>
      <c r="F36147" s="9">
        <f t="shared" si="2995"/>
        <v>2.2916666666666669E-2</v>
      </c>
      <c r="G36147" s="9">
        <v>6.8749999999999992E-2</v>
      </c>
      <c r="H36147" s="6" t="str">
        <f t="shared" si="2993"/>
        <v>139</v>
      </c>
      <c r="I36147" s="7">
        <v>139</v>
      </c>
      <c r="J36147">
        <f t="shared" si="2998"/>
        <v>43</v>
      </c>
      <c r="L36147" s="11" t="s">
        <v>158</v>
      </c>
      <c r="M36147" t="str">
        <f t="shared" si="2997"/>
        <v>11_16_17_nebuchadnezzar_g_40</v>
      </c>
    </row>
    <row r="36148" spans="1:13" x14ac:dyDescent="0.25">
      <c r="A36148">
        <v>41</v>
      </c>
      <c r="B36148" s="12">
        <v>43055</v>
      </c>
      <c r="C36148" t="s">
        <v>116</v>
      </c>
      <c r="D36148" s="13">
        <v>5.6250000000000001E-2</v>
      </c>
      <c r="E36148" t="s">
        <v>146</v>
      </c>
      <c r="F36148" s="9">
        <f t="shared" si="2995"/>
        <v>5.6250000000000001E-2</v>
      </c>
      <c r="G36148" s="9">
        <f t="shared" si="2999"/>
        <v>3.3333333333333333E-2</v>
      </c>
      <c r="H36148" s="6" t="str">
        <f t="shared" ref="H36148:H36211" si="3000">TEXT(G36148,"hmm")</f>
        <v>048</v>
      </c>
      <c r="I36148" s="7">
        <v>48</v>
      </c>
      <c r="J36148">
        <f t="shared" si="2998"/>
        <v>44</v>
      </c>
      <c r="L36148" s="11" t="s">
        <v>158</v>
      </c>
      <c r="M36148" t="str">
        <f t="shared" si="2997"/>
        <v>11_16_17_nebuchadnezzar_g_41</v>
      </c>
    </row>
    <row r="36149" spans="1:13" x14ac:dyDescent="0.25">
      <c r="A36149">
        <v>42</v>
      </c>
      <c r="B36149" s="12">
        <v>43055</v>
      </c>
      <c r="C36149" t="s">
        <v>116</v>
      </c>
      <c r="D36149" s="13">
        <v>8.8888888888888892E-2</v>
      </c>
      <c r="E36149" t="s">
        <v>146</v>
      </c>
      <c r="F36149" s="9">
        <f t="shared" si="2995"/>
        <v>8.8888888888888892E-2</v>
      </c>
      <c r="G36149" s="9">
        <f t="shared" si="2999"/>
        <v>3.2638888888888891E-2</v>
      </c>
      <c r="H36149" s="6" t="str">
        <f t="shared" si="3000"/>
        <v>047</v>
      </c>
      <c r="I36149" s="7">
        <v>47</v>
      </c>
      <c r="J36149">
        <f t="shared" si="2998"/>
        <v>45</v>
      </c>
      <c r="L36149" s="11" t="s">
        <v>158</v>
      </c>
      <c r="M36149" t="str">
        <f t="shared" si="2997"/>
        <v>11_16_17_nebuchadnezzar_g_42</v>
      </c>
    </row>
    <row r="36150" spans="1:13" x14ac:dyDescent="0.25">
      <c r="A36150">
        <v>43</v>
      </c>
      <c r="B36150" s="12">
        <v>43055</v>
      </c>
      <c r="C36150" t="s">
        <v>116</v>
      </c>
      <c r="D36150" s="13">
        <v>0.12222222222222223</v>
      </c>
      <c r="E36150" t="s">
        <v>146</v>
      </c>
      <c r="F36150" s="9">
        <f t="shared" si="2995"/>
        <v>0.12222222222222223</v>
      </c>
      <c r="G36150" s="9">
        <f t="shared" si="2999"/>
        <v>3.333333333333334E-2</v>
      </c>
      <c r="H36150" s="6" t="str">
        <f t="shared" si="3000"/>
        <v>048</v>
      </c>
      <c r="I36150" s="7">
        <v>48</v>
      </c>
      <c r="J36150">
        <f t="shared" si="2998"/>
        <v>46</v>
      </c>
      <c r="L36150" s="11" t="s">
        <v>158</v>
      </c>
      <c r="M36150" t="str">
        <f t="shared" si="2997"/>
        <v>11_16_17_nebuchadnezzar_g_43</v>
      </c>
    </row>
    <row r="36151" spans="1:13" x14ac:dyDescent="0.25">
      <c r="A36151">
        <v>44</v>
      </c>
      <c r="B36151" s="12">
        <v>43055</v>
      </c>
      <c r="C36151" t="s">
        <v>116</v>
      </c>
      <c r="D36151" s="13">
        <v>0.15486111111111112</v>
      </c>
      <c r="E36151" t="s">
        <v>146</v>
      </c>
      <c r="F36151" s="9">
        <f t="shared" si="2995"/>
        <v>0.15486111111111112</v>
      </c>
      <c r="G36151" s="9">
        <f t="shared" si="2999"/>
        <v>3.2638888888888884E-2</v>
      </c>
      <c r="H36151" s="6" t="str">
        <f t="shared" si="3000"/>
        <v>047</v>
      </c>
      <c r="I36151" s="7">
        <v>47</v>
      </c>
      <c r="J36151">
        <f t="shared" si="2998"/>
        <v>47</v>
      </c>
      <c r="L36151" s="11" t="s">
        <v>158</v>
      </c>
      <c r="M36151" t="str">
        <f t="shared" si="2997"/>
        <v>11_16_17_nebuchadnezzar_g_44</v>
      </c>
    </row>
    <row r="36152" spans="1:13" x14ac:dyDescent="0.25">
      <c r="A36152">
        <v>45</v>
      </c>
      <c r="B36152" s="12">
        <v>43055</v>
      </c>
      <c r="C36152" t="s">
        <v>116</v>
      </c>
      <c r="D36152" s="13">
        <v>0.18819444444444444</v>
      </c>
      <c r="E36152" t="s">
        <v>146</v>
      </c>
      <c r="F36152" s="9">
        <f t="shared" si="2995"/>
        <v>0.18819444444444444</v>
      </c>
      <c r="G36152" s="9">
        <f t="shared" si="2999"/>
        <v>3.3333333333333326E-2</v>
      </c>
      <c r="H36152" s="6" t="str">
        <f t="shared" si="3000"/>
        <v>048</v>
      </c>
      <c r="I36152" s="7">
        <v>48</v>
      </c>
      <c r="J36152">
        <f t="shared" si="2998"/>
        <v>48</v>
      </c>
      <c r="L36152" s="11" t="s">
        <v>158</v>
      </c>
      <c r="M36152" t="str">
        <f t="shared" si="2997"/>
        <v>11_16_17_nebuchadnezzar_g_45</v>
      </c>
    </row>
    <row r="36153" spans="1:13" x14ac:dyDescent="0.25">
      <c r="A36153">
        <v>46</v>
      </c>
      <c r="B36153" s="12">
        <v>43055</v>
      </c>
      <c r="C36153" t="s">
        <v>116</v>
      </c>
      <c r="D36153" s="13">
        <v>0.22083333333333333</v>
      </c>
      <c r="E36153" t="s">
        <v>146</v>
      </c>
      <c r="F36153" s="9">
        <f t="shared" si="2995"/>
        <v>0.22083333333333333</v>
      </c>
      <c r="G36153" s="9">
        <f t="shared" si="2999"/>
        <v>3.2638888888888884E-2</v>
      </c>
      <c r="H36153" s="6" t="str">
        <f t="shared" si="3000"/>
        <v>047</v>
      </c>
      <c r="I36153" s="7">
        <v>47</v>
      </c>
      <c r="J36153">
        <f t="shared" si="2998"/>
        <v>49</v>
      </c>
      <c r="L36153" s="11" t="s">
        <v>158</v>
      </c>
      <c r="M36153" t="str">
        <f t="shared" si="2997"/>
        <v>11_16_17_nebuchadnezzar_g_46</v>
      </c>
    </row>
    <row r="36154" spans="1:13" x14ac:dyDescent="0.25">
      <c r="A36154">
        <v>47</v>
      </c>
      <c r="B36154" s="12">
        <v>43055</v>
      </c>
      <c r="C36154" t="s">
        <v>116</v>
      </c>
      <c r="D36154" s="13">
        <v>0.25416666666666665</v>
      </c>
      <c r="E36154" t="s">
        <v>146</v>
      </c>
      <c r="F36154" s="9">
        <f t="shared" si="2995"/>
        <v>0.25416666666666665</v>
      </c>
      <c r="G36154" s="9">
        <f t="shared" si="2999"/>
        <v>3.3333333333333326E-2</v>
      </c>
      <c r="H36154" s="6" t="str">
        <f t="shared" si="3000"/>
        <v>048</v>
      </c>
      <c r="I36154" s="7">
        <v>48</v>
      </c>
      <c r="J36154">
        <f t="shared" si="2998"/>
        <v>50</v>
      </c>
      <c r="L36154" s="11" t="s">
        <v>158</v>
      </c>
      <c r="M36154" t="str">
        <f t="shared" si="2997"/>
        <v>11_16_17_nebuchadnezzar_g_47</v>
      </c>
    </row>
    <row r="36155" spans="1:13" x14ac:dyDescent="0.25">
      <c r="A36155">
        <v>48</v>
      </c>
      <c r="B36155" s="12">
        <v>43055</v>
      </c>
      <c r="C36155" t="s">
        <v>116</v>
      </c>
      <c r="D36155" s="13">
        <v>0.35625000000000001</v>
      </c>
      <c r="E36155" t="s">
        <v>146</v>
      </c>
      <c r="F36155" s="9">
        <f t="shared" si="2995"/>
        <v>0.35625000000000001</v>
      </c>
      <c r="G36155" s="9">
        <f t="shared" si="2999"/>
        <v>0.10208333333333336</v>
      </c>
      <c r="H36155" s="6" t="str">
        <f t="shared" si="3000"/>
        <v>227</v>
      </c>
      <c r="I36155" s="7">
        <v>227</v>
      </c>
      <c r="J36155">
        <f t="shared" si="2998"/>
        <v>53</v>
      </c>
      <c r="L36155" s="11" t="s">
        <v>158</v>
      </c>
      <c r="M36155" t="str">
        <f t="shared" si="2997"/>
        <v>11_16_17_nebuchadnezzar_g_48</v>
      </c>
    </row>
    <row r="36156" spans="1:13" x14ac:dyDescent="0.25">
      <c r="A36156">
        <v>49</v>
      </c>
      <c r="B36156" s="12">
        <v>43055</v>
      </c>
      <c r="C36156" t="s">
        <v>116</v>
      </c>
      <c r="D36156" s="13">
        <v>0.3888888888888889</v>
      </c>
      <c r="E36156" t="s">
        <v>146</v>
      </c>
      <c r="F36156" s="9">
        <f t="shared" si="2995"/>
        <v>0.3888888888888889</v>
      </c>
      <c r="G36156" s="9">
        <f t="shared" si="2999"/>
        <v>3.2638888888888884E-2</v>
      </c>
      <c r="H36156" s="6" t="str">
        <f t="shared" si="3000"/>
        <v>047</v>
      </c>
      <c r="I36156" s="7">
        <v>47</v>
      </c>
      <c r="J36156">
        <f t="shared" si="2998"/>
        <v>54</v>
      </c>
      <c r="L36156" s="11" t="s">
        <v>158</v>
      </c>
      <c r="M36156" t="str">
        <f t="shared" si="2997"/>
        <v>11_16_17_nebuchadnezzar_g_49</v>
      </c>
    </row>
    <row r="36157" spans="1:13" x14ac:dyDescent="0.25">
      <c r="A36157">
        <v>50</v>
      </c>
      <c r="B36157" s="12">
        <v>43055</v>
      </c>
      <c r="C36157" t="s">
        <v>116</v>
      </c>
      <c r="D36157" s="13">
        <v>0.42222222222222222</v>
      </c>
      <c r="E36157" t="s">
        <v>146</v>
      </c>
      <c r="F36157" s="9">
        <f t="shared" si="2995"/>
        <v>0.42222222222222222</v>
      </c>
      <c r="G36157" s="9">
        <f t="shared" si="2999"/>
        <v>3.3333333333333326E-2</v>
      </c>
      <c r="H36157" s="6" t="str">
        <f t="shared" si="3000"/>
        <v>048</v>
      </c>
      <c r="I36157" s="7">
        <v>48</v>
      </c>
      <c r="J36157">
        <f t="shared" si="2998"/>
        <v>55</v>
      </c>
      <c r="L36157" s="11" t="s">
        <v>158</v>
      </c>
      <c r="M36157" t="str">
        <f t="shared" si="2997"/>
        <v>11_16_17_nebuchadnezzar_g_50</v>
      </c>
    </row>
    <row r="36158" spans="1:13" x14ac:dyDescent="0.25">
      <c r="A36158">
        <v>51</v>
      </c>
      <c r="B36158" s="12">
        <v>43055</v>
      </c>
      <c r="C36158" t="s">
        <v>116</v>
      </c>
      <c r="D36158" s="13">
        <v>0.4548611111111111</v>
      </c>
      <c r="E36158" t="s">
        <v>146</v>
      </c>
      <c r="F36158" s="9">
        <f t="shared" si="2995"/>
        <v>0.4548611111111111</v>
      </c>
      <c r="G36158" s="9">
        <f t="shared" si="2999"/>
        <v>3.2638888888888884E-2</v>
      </c>
      <c r="H36158" s="6" t="str">
        <f t="shared" si="3000"/>
        <v>047</v>
      </c>
      <c r="I36158" s="7">
        <v>47</v>
      </c>
      <c r="J36158">
        <f t="shared" si="2998"/>
        <v>56</v>
      </c>
      <c r="L36158" s="11" t="s">
        <v>158</v>
      </c>
      <c r="M36158" t="str">
        <f t="shared" si="2997"/>
        <v>11_16_17_nebuchadnezzar_g_51</v>
      </c>
    </row>
    <row r="36159" spans="1:13" x14ac:dyDescent="0.25">
      <c r="A36159">
        <v>52</v>
      </c>
      <c r="B36159" s="12">
        <v>43055</v>
      </c>
      <c r="C36159" t="s">
        <v>116</v>
      </c>
      <c r="D36159" s="13">
        <v>0.53680555555555554</v>
      </c>
      <c r="E36159" t="s">
        <v>145</v>
      </c>
      <c r="F36159" s="9">
        <f t="shared" si="2995"/>
        <v>0.53680555555555554</v>
      </c>
      <c r="G36159" s="9">
        <f t="shared" si="2999"/>
        <v>8.1944444444444431E-2</v>
      </c>
      <c r="H36159" s="6" t="str">
        <f t="shared" si="3000"/>
        <v>158</v>
      </c>
      <c r="I36159" s="7">
        <v>158</v>
      </c>
      <c r="J36159">
        <f t="shared" si="2998"/>
        <v>59</v>
      </c>
      <c r="L36159" s="11" t="s">
        <v>158</v>
      </c>
      <c r="M36159" t="str">
        <f t="shared" si="2997"/>
        <v>11_16_17_nebuchadnezzar_g_52</v>
      </c>
    </row>
    <row r="36160" spans="1:13" x14ac:dyDescent="0.25">
      <c r="A36160">
        <v>55</v>
      </c>
      <c r="B36160" s="12">
        <v>43055</v>
      </c>
      <c r="C36160" t="s">
        <v>116</v>
      </c>
      <c r="D36160" s="13">
        <v>8.7500000000000008E-2</v>
      </c>
      <c r="E36160" t="s">
        <v>145</v>
      </c>
      <c r="F36160" s="9">
        <f t="shared" si="2995"/>
        <v>0.58750000000000002</v>
      </c>
      <c r="G36160" s="9">
        <f t="shared" si="2999"/>
        <v>5.0694444444444486E-2</v>
      </c>
      <c r="H36160" s="6" t="str">
        <f t="shared" si="3000"/>
        <v>113</v>
      </c>
      <c r="I36160" s="7">
        <v>113</v>
      </c>
      <c r="J36160">
        <f t="shared" si="2998"/>
        <v>61</v>
      </c>
      <c r="L36160" s="11" t="s">
        <v>158</v>
      </c>
      <c r="M36160" t="str">
        <f t="shared" si="2997"/>
        <v>11_16_17_nebuchadnezzar_g_55</v>
      </c>
    </row>
    <row r="36161" spans="1:13" x14ac:dyDescent="0.25">
      <c r="A36161">
        <v>56</v>
      </c>
      <c r="B36161" s="12">
        <v>43055</v>
      </c>
      <c r="C36161" t="s">
        <v>116</v>
      </c>
      <c r="D36161" s="13">
        <v>0.12083333333333333</v>
      </c>
      <c r="E36161" t="s">
        <v>145</v>
      </c>
      <c r="F36161" s="9">
        <f t="shared" si="2995"/>
        <v>0.62083333333333335</v>
      </c>
      <c r="G36161" s="9">
        <f t="shared" si="2999"/>
        <v>3.3333333333333326E-2</v>
      </c>
      <c r="H36161" s="6" t="str">
        <f t="shared" si="3000"/>
        <v>048</v>
      </c>
      <c r="I36161" s="7">
        <v>48</v>
      </c>
      <c r="J36161">
        <f t="shared" si="2998"/>
        <v>62</v>
      </c>
      <c r="L36161" s="11" t="s">
        <v>158</v>
      </c>
      <c r="M36161" t="str">
        <f t="shared" si="2997"/>
        <v>11_16_17_nebuchadnezzar_g_56</v>
      </c>
    </row>
    <row r="36162" spans="1:13" x14ac:dyDescent="0.25">
      <c r="A36162">
        <v>57</v>
      </c>
      <c r="B36162" s="12">
        <v>43055</v>
      </c>
      <c r="C36162" t="s">
        <v>116</v>
      </c>
      <c r="D36162" s="13">
        <v>0.22291666666666665</v>
      </c>
      <c r="E36162" t="s">
        <v>145</v>
      </c>
      <c r="F36162" s="9">
        <f t="shared" ref="F36162:F36225" si="3001">(TEXT(D36162,"hh:mm")&amp;" "&amp;E36162)+0</f>
        <v>0.72291666666666676</v>
      </c>
      <c r="G36162" s="9">
        <f t="shared" si="2999"/>
        <v>0.10208333333333341</v>
      </c>
      <c r="H36162" s="6" t="str">
        <f t="shared" si="3000"/>
        <v>227</v>
      </c>
      <c r="I36162" s="7">
        <v>227</v>
      </c>
      <c r="J36162">
        <f t="shared" si="2998"/>
        <v>65</v>
      </c>
      <c r="L36162" s="11" t="s">
        <v>158</v>
      </c>
      <c r="M36162" t="str">
        <f t="shared" si="2997"/>
        <v>11_16_17_nebuchadnezzar_g_57</v>
      </c>
    </row>
    <row r="36163" spans="1:13" x14ac:dyDescent="0.25">
      <c r="A36163">
        <v>58</v>
      </c>
      <c r="B36163" s="12">
        <v>43055</v>
      </c>
      <c r="C36163" t="s">
        <v>116</v>
      </c>
      <c r="D36163" s="13">
        <v>0.25625000000000003</v>
      </c>
      <c r="E36163" t="s">
        <v>145</v>
      </c>
      <c r="F36163" s="9">
        <f t="shared" si="3001"/>
        <v>0.75624999999999998</v>
      </c>
      <c r="G36163" s="9">
        <f t="shared" si="2999"/>
        <v>3.3333333333333215E-2</v>
      </c>
      <c r="H36163" s="6" t="str">
        <f t="shared" si="3000"/>
        <v>048</v>
      </c>
      <c r="I36163" s="7">
        <v>48</v>
      </c>
      <c r="J36163">
        <f t="shared" si="2998"/>
        <v>66</v>
      </c>
      <c r="L36163" s="11" t="s">
        <v>158</v>
      </c>
      <c r="M36163" t="str">
        <f t="shared" ref="M36163:M36226" si="3002">L36163&amp;"_"&amp;C36163&amp;"_"&amp;A36163</f>
        <v>11_16_17_nebuchadnezzar_g_58</v>
      </c>
    </row>
    <row r="36164" spans="1:13" x14ac:dyDescent="0.25">
      <c r="A36164">
        <v>59</v>
      </c>
      <c r="B36164" s="12">
        <v>43055</v>
      </c>
      <c r="C36164" t="s">
        <v>116</v>
      </c>
      <c r="D36164" s="13">
        <v>0.28958333333333336</v>
      </c>
      <c r="E36164" t="s">
        <v>145</v>
      </c>
      <c r="F36164" s="9">
        <f t="shared" si="3001"/>
        <v>0.7895833333333333</v>
      </c>
      <c r="G36164" s="9">
        <f t="shared" si="2999"/>
        <v>3.3333333333333326E-2</v>
      </c>
      <c r="H36164" s="6" t="str">
        <f t="shared" si="3000"/>
        <v>048</v>
      </c>
      <c r="I36164" s="7">
        <v>48</v>
      </c>
      <c r="J36164">
        <f t="shared" si="2998"/>
        <v>67</v>
      </c>
      <c r="L36164" s="11" t="s">
        <v>158</v>
      </c>
      <c r="M36164" t="str">
        <f t="shared" si="3002"/>
        <v>11_16_17_nebuchadnezzar_g_59</v>
      </c>
    </row>
    <row r="36165" spans="1:13" x14ac:dyDescent="0.25">
      <c r="A36165">
        <v>60</v>
      </c>
      <c r="B36165" s="12">
        <v>43055</v>
      </c>
      <c r="C36165" t="s">
        <v>116</v>
      </c>
      <c r="D36165" s="13">
        <v>0.32222222222222224</v>
      </c>
      <c r="E36165" t="s">
        <v>145</v>
      </c>
      <c r="F36165" s="9">
        <f t="shared" si="3001"/>
        <v>0.8222222222222223</v>
      </c>
      <c r="G36165" s="9">
        <f t="shared" si="2999"/>
        <v>3.2638888888888995E-2</v>
      </c>
      <c r="H36165" s="6" t="str">
        <f t="shared" si="3000"/>
        <v>047</v>
      </c>
      <c r="I36165" s="7">
        <v>47</v>
      </c>
      <c r="J36165">
        <f t="shared" si="2998"/>
        <v>68</v>
      </c>
      <c r="L36165" s="11" t="s">
        <v>158</v>
      </c>
      <c r="M36165" t="str">
        <f t="shared" si="3002"/>
        <v>11_16_17_nebuchadnezzar_g_60</v>
      </c>
    </row>
    <row r="36166" spans="1:13" x14ac:dyDescent="0.25">
      <c r="A36166">
        <v>61</v>
      </c>
      <c r="B36166" s="12">
        <v>43055</v>
      </c>
      <c r="C36166" t="s">
        <v>116</v>
      </c>
      <c r="D36166" s="13">
        <v>0.35555555555555557</v>
      </c>
      <c r="E36166" t="s">
        <v>145</v>
      </c>
      <c r="F36166" s="9">
        <f t="shared" si="3001"/>
        <v>0.85555555555555562</v>
      </c>
      <c r="G36166" s="9">
        <f t="shared" si="2999"/>
        <v>3.3333333333333326E-2</v>
      </c>
      <c r="H36166" s="6" t="str">
        <f t="shared" si="3000"/>
        <v>048</v>
      </c>
      <c r="I36166" s="7">
        <v>48</v>
      </c>
      <c r="J36166">
        <f t="shared" si="2998"/>
        <v>69</v>
      </c>
      <c r="L36166" s="11" t="s">
        <v>158</v>
      </c>
      <c r="M36166" t="str">
        <f t="shared" si="3002"/>
        <v>11_16_17_nebuchadnezzar_g_61</v>
      </c>
    </row>
    <row r="36167" spans="1:13" x14ac:dyDescent="0.25">
      <c r="A36167">
        <v>62</v>
      </c>
      <c r="B36167" s="12">
        <v>43055</v>
      </c>
      <c r="C36167" t="s">
        <v>116</v>
      </c>
      <c r="D36167" s="13">
        <v>0.3888888888888889</v>
      </c>
      <c r="E36167" t="s">
        <v>145</v>
      </c>
      <c r="F36167" s="9">
        <f t="shared" si="3001"/>
        <v>0.88888888888888884</v>
      </c>
      <c r="G36167" s="9">
        <f t="shared" si="2999"/>
        <v>3.3333333333333215E-2</v>
      </c>
      <c r="H36167" s="6" t="str">
        <f t="shared" si="3000"/>
        <v>048</v>
      </c>
      <c r="I36167" s="7">
        <v>48</v>
      </c>
      <c r="J36167">
        <f t="shared" si="2998"/>
        <v>70</v>
      </c>
      <c r="L36167" s="11" t="s">
        <v>158</v>
      </c>
      <c r="M36167" t="str">
        <f t="shared" si="3002"/>
        <v>11_16_17_nebuchadnezzar_g_62</v>
      </c>
    </row>
    <row r="36168" spans="1:13" x14ac:dyDescent="0.25">
      <c r="A36168">
        <v>63</v>
      </c>
      <c r="B36168" s="12">
        <v>43055</v>
      </c>
      <c r="C36168" t="s">
        <v>116</v>
      </c>
      <c r="D36168" s="13">
        <v>0.42222222222222222</v>
      </c>
      <c r="E36168" t="s">
        <v>145</v>
      </c>
      <c r="F36168" s="9">
        <f t="shared" si="3001"/>
        <v>0.92222222222222217</v>
      </c>
      <c r="G36168" s="9">
        <f t="shared" si="2999"/>
        <v>3.3333333333333326E-2</v>
      </c>
      <c r="H36168" s="6" t="str">
        <f t="shared" si="3000"/>
        <v>048</v>
      </c>
      <c r="I36168" s="7">
        <v>48</v>
      </c>
      <c r="J36168">
        <f t="shared" si="2998"/>
        <v>71</v>
      </c>
      <c r="L36168" s="11" t="s">
        <v>158</v>
      </c>
      <c r="M36168" t="str">
        <f t="shared" si="3002"/>
        <v>11_16_17_nebuchadnezzar_g_63</v>
      </c>
    </row>
    <row r="36169" spans="1:13" x14ac:dyDescent="0.25">
      <c r="A36169">
        <v>64</v>
      </c>
      <c r="B36169" s="12">
        <v>43055</v>
      </c>
      <c r="C36169" t="s">
        <v>116</v>
      </c>
      <c r="D36169" s="13">
        <v>0.45555555555555555</v>
      </c>
      <c r="E36169" t="s">
        <v>145</v>
      </c>
      <c r="F36169" s="9">
        <f t="shared" si="3001"/>
        <v>0.9555555555555556</v>
      </c>
      <c r="G36169" s="9">
        <f t="shared" si="2999"/>
        <v>3.3333333333333437E-2</v>
      </c>
      <c r="H36169" s="6" t="str">
        <f t="shared" si="3000"/>
        <v>048</v>
      </c>
      <c r="I36169" s="7">
        <v>48</v>
      </c>
      <c r="J36169">
        <f t="shared" si="2998"/>
        <v>72</v>
      </c>
      <c r="L36169" s="11" t="s">
        <v>158</v>
      </c>
      <c r="M36169" t="str">
        <f t="shared" si="3002"/>
        <v>11_16_17_nebuchadnezzar_g_64</v>
      </c>
    </row>
    <row r="36170" spans="1:13" x14ac:dyDescent="0.25">
      <c r="A36170">
        <v>65</v>
      </c>
      <c r="B36170" s="12">
        <v>43055</v>
      </c>
      <c r="C36170" t="s">
        <v>116</v>
      </c>
      <c r="D36170" s="13">
        <v>0.48888888888888887</v>
      </c>
      <c r="E36170" t="s">
        <v>145</v>
      </c>
      <c r="F36170" s="9">
        <f t="shared" si="3001"/>
        <v>0.98888888888888893</v>
      </c>
      <c r="G36170" s="9">
        <f t="shared" si="2999"/>
        <v>3.3333333333333326E-2</v>
      </c>
      <c r="H36170" s="6" t="str">
        <f t="shared" si="3000"/>
        <v>048</v>
      </c>
      <c r="I36170" s="7">
        <v>48</v>
      </c>
      <c r="J36170">
        <f t="shared" si="2998"/>
        <v>73</v>
      </c>
      <c r="L36170" s="11" t="s">
        <v>158</v>
      </c>
      <c r="M36170" t="str">
        <f t="shared" si="3002"/>
        <v>11_16_17_nebuchadnezzar_g_65</v>
      </c>
    </row>
    <row r="36171" spans="1:13" x14ac:dyDescent="0.25">
      <c r="A36171">
        <v>66</v>
      </c>
      <c r="B36171" s="12">
        <v>43055</v>
      </c>
      <c r="C36171" t="s">
        <v>116</v>
      </c>
      <c r="D36171" s="13">
        <v>0.52222222222222225</v>
      </c>
      <c r="E36171" t="s">
        <v>146</v>
      </c>
      <c r="F36171" s="9">
        <f t="shared" si="3001"/>
        <v>2.2222222222222223E-2</v>
      </c>
      <c r="G36171" s="9">
        <v>3.3333333333333333E-2</v>
      </c>
      <c r="H36171" s="6" t="str">
        <f t="shared" si="3000"/>
        <v>048</v>
      </c>
      <c r="I36171" s="7">
        <v>48</v>
      </c>
      <c r="J36171">
        <f t="shared" si="2998"/>
        <v>74</v>
      </c>
      <c r="L36171" s="11" t="s">
        <v>158</v>
      </c>
      <c r="M36171" t="str">
        <f t="shared" si="3002"/>
        <v>11_16_17_nebuchadnezzar_g_66</v>
      </c>
    </row>
    <row r="36172" spans="1:13" x14ac:dyDescent="0.25">
      <c r="A36172">
        <v>67</v>
      </c>
      <c r="B36172" s="12">
        <v>43055</v>
      </c>
      <c r="C36172" t="s">
        <v>116</v>
      </c>
      <c r="D36172" s="13">
        <v>5.5555555555555552E-2</v>
      </c>
      <c r="E36172" t="s">
        <v>146</v>
      </c>
      <c r="F36172" s="9">
        <f t="shared" si="3001"/>
        <v>5.5555555555555552E-2</v>
      </c>
      <c r="G36172" s="9">
        <f t="shared" ref="G36172:G36234" si="3003">F36172-F36171</f>
        <v>3.3333333333333326E-2</v>
      </c>
      <c r="H36172" s="6" t="str">
        <f t="shared" si="3000"/>
        <v>048</v>
      </c>
      <c r="I36172" s="7">
        <v>48</v>
      </c>
      <c r="J36172">
        <f t="shared" si="2998"/>
        <v>75</v>
      </c>
      <c r="L36172" s="11" t="s">
        <v>158</v>
      </c>
      <c r="M36172" t="str">
        <f t="shared" si="3002"/>
        <v>11_16_17_nebuchadnezzar_g_67</v>
      </c>
    </row>
    <row r="36173" spans="1:13" x14ac:dyDescent="0.25">
      <c r="A36173">
        <v>68</v>
      </c>
      <c r="B36173" s="12">
        <v>43055</v>
      </c>
      <c r="C36173" t="s">
        <v>116</v>
      </c>
      <c r="D36173" s="13">
        <v>8.819444444444445E-2</v>
      </c>
      <c r="E36173" t="s">
        <v>146</v>
      </c>
      <c r="F36173" s="9">
        <f t="shared" si="3001"/>
        <v>8.819444444444445E-2</v>
      </c>
      <c r="G36173" s="9">
        <f t="shared" si="3003"/>
        <v>3.2638888888888898E-2</v>
      </c>
      <c r="H36173" s="6" t="str">
        <f t="shared" si="3000"/>
        <v>047</v>
      </c>
      <c r="I36173" s="7">
        <v>47</v>
      </c>
      <c r="J36173">
        <f t="shared" ref="J36173:J36234" si="3004">IF(I36173&lt;=53,J36172+1,IF(I36173&lt;=141,J36172+2,IF(I36173&lt;=229,J36172+3,IF(I36173&lt;=317,J36172+4,IF(I36173&lt;=405,J36172+5,IF(I36173&lt;=453,J36172+6,IF(I36173&lt;=541,J36172+7,IF(I36173&lt;=629,J36172+8,IF(I36173&lt;=717,J36172+9,IF(I36173&lt;=805,J36172+10,IF(I36173&lt;=847,J36172+11,IF(I36173&lt;=935,J36172+12,IF(I36173&lt;=1023,J36172+13,IF(I36173&lt;=1111,J36172+14,IF(I36173&lt;=1159,J36172+15,IF(I36173&lt;=1247,J36172+16,IF(I36173&lt;=1335,J36172+17,IF(I36173&lt;=1423,J36172+18,IF(I36173&lt;=1511,J36172+19,IF(I36173&lt;=1559,J36172+20,IF(I36173&lt;=1647,J36172+21,IF(I36173&lt;=1735,J36172+22,IF(I36173&lt;=1823,J36172+23,IF(I36173&lt;=1911,J36172+24,IF(I36173&lt;=1959,J36172+25,IF(I36173&lt;=2047,J36172+26,IF(I36173&lt;=2135,J36172+27,IF(I36173&lt;=2223,J36172+28,IF(I36173&lt;=2311,J36172+29,IF(I36173&lt;=2359,J36172+30,IF(I36173&lt;=2447,J36172+31,IF(I36173&lt;=2535,J36172+32,0))))))))))))))))))))))))))))))))</f>
        <v>76</v>
      </c>
      <c r="L36173" s="11" t="s">
        <v>158</v>
      </c>
      <c r="M36173" t="str">
        <f t="shared" si="3002"/>
        <v>11_16_17_nebuchadnezzar_g_68</v>
      </c>
    </row>
    <row r="36174" spans="1:13" x14ac:dyDescent="0.25">
      <c r="A36174">
        <v>69</v>
      </c>
      <c r="B36174" s="12">
        <v>43055</v>
      </c>
      <c r="C36174" t="s">
        <v>116</v>
      </c>
      <c r="D36174" s="13">
        <v>0.12152777777777778</v>
      </c>
      <c r="E36174" t="s">
        <v>146</v>
      </c>
      <c r="F36174" s="9">
        <f t="shared" si="3001"/>
        <v>0.12152777777777778</v>
      </c>
      <c r="G36174" s="9">
        <f t="shared" si="3003"/>
        <v>3.3333333333333326E-2</v>
      </c>
      <c r="H36174" s="6" t="str">
        <f t="shared" si="3000"/>
        <v>048</v>
      </c>
      <c r="I36174" s="7">
        <v>48</v>
      </c>
      <c r="J36174">
        <f t="shared" si="3004"/>
        <v>77</v>
      </c>
      <c r="L36174" s="11" t="s">
        <v>158</v>
      </c>
      <c r="M36174" t="str">
        <f t="shared" si="3002"/>
        <v>11_16_17_nebuchadnezzar_g_69</v>
      </c>
    </row>
    <row r="36175" spans="1:13" x14ac:dyDescent="0.25">
      <c r="A36175">
        <v>70</v>
      </c>
      <c r="B36175" s="12">
        <v>43055</v>
      </c>
      <c r="C36175" t="s">
        <v>116</v>
      </c>
      <c r="D36175" s="13">
        <v>0.15486111111111112</v>
      </c>
      <c r="E36175" t="s">
        <v>146</v>
      </c>
      <c r="F36175" s="9">
        <f t="shared" si="3001"/>
        <v>0.15486111111111112</v>
      </c>
      <c r="G36175" s="9">
        <f t="shared" si="3003"/>
        <v>3.333333333333334E-2</v>
      </c>
      <c r="H36175" s="6" t="str">
        <f t="shared" si="3000"/>
        <v>048</v>
      </c>
      <c r="I36175" s="7">
        <v>48</v>
      </c>
      <c r="J36175">
        <f t="shared" si="3004"/>
        <v>78</v>
      </c>
      <c r="L36175" s="11" t="s">
        <v>158</v>
      </c>
      <c r="M36175" t="str">
        <f t="shared" si="3002"/>
        <v>11_16_17_nebuchadnezzar_g_70</v>
      </c>
    </row>
    <row r="36176" spans="1:13" x14ac:dyDescent="0.25">
      <c r="A36176">
        <v>71</v>
      </c>
      <c r="B36176" s="12">
        <v>43055</v>
      </c>
      <c r="C36176" t="s">
        <v>116</v>
      </c>
      <c r="D36176" s="13">
        <v>0.18819444444444444</v>
      </c>
      <c r="E36176" t="s">
        <v>146</v>
      </c>
      <c r="F36176" s="9">
        <f t="shared" si="3001"/>
        <v>0.18819444444444444</v>
      </c>
      <c r="G36176" s="9">
        <f t="shared" si="3003"/>
        <v>3.3333333333333326E-2</v>
      </c>
      <c r="H36176" s="6" t="str">
        <f t="shared" si="3000"/>
        <v>048</v>
      </c>
      <c r="I36176" s="7">
        <v>48</v>
      </c>
      <c r="J36176">
        <f t="shared" si="3004"/>
        <v>79</v>
      </c>
      <c r="L36176" s="11" t="s">
        <v>158</v>
      </c>
      <c r="M36176" t="str">
        <f t="shared" si="3002"/>
        <v>11_16_17_nebuchadnezzar_g_71</v>
      </c>
    </row>
    <row r="36177" spans="1:13" x14ac:dyDescent="0.25">
      <c r="A36177">
        <v>72</v>
      </c>
      <c r="B36177" s="12">
        <v>43055</v>
      </c>
      <c r="C36177" t="s">
        <v>116</v>
      </c>
      <c r="D36177" s="13">
        <v>0.22083333333333333</v>
      </c>
      <c r="E36177" t="s">
        <v>146</v>
      </c>
      <c r="F36177" s="9">
        <f t="shared" si="3001"/>
        <v>0.22083333333333333</v>
      </c>
      <c r="G36177" s="9">
        <f t="shared" si="3003"/>
        <v>3.2638888888888884E-2</v>
      </c>
      <c r="H36177" s="6" t="str">
        <f t="shared" si="3000"/>
        <v>047</v>
      </c>
      <c r="I36177" s="7">
        <v>47</v>
      </c>
      <c r="J36177">
        <f t="shared" si="3004"/>
        <v>80</v>
      </c>
      <c r="L36177" s="11" t="s">
        <v>158</v>
      </c>
      <c r="M36177" t="str">
        <f t="shared" si="3002"/>
        <v>11_16_17_nebuchadnezzar_g_72</v>
      </c>
    </row>
    <row r="36178" spans="1:13" x14ac:dyDescent="0.25">
      <c r="A36178">
        <v>73</v>
      </c>
      <c r="B36178" s="12">
        <v>43055</v>
      </c>
      <c r="C36178" t="s">
        <v>116</v>
      </c>
      <c r="D36178" s="13">
        <v>0.25416666666666665</v>
      </c>
      <c r="E36178" t="s">
        <v>146</v>
      </c>
      <c r="F36178" s="9">
        <f t="shared" si="3001"/>
        <v>0.25416666666666665</v>
      </c>
      <c r="G36178" s="9">
        <f t="shared" si="3003"/>
        <v>3.3333333333333326E-2</v>
      </c>
      <c r="H36178" s="6" t="str">
        <f t="shared" si="3000"/>
        <v>048</v>
      </c>
      <c r="I36178" s="7">
        <v>48</v>
      </c>
      <c r="J36178">
        <f t="shared" si="3004"/>
        <v>81</v>
      </c>
      <c r="L36178" s="11" t="s">
        <v>158</v>
      </c>
      <c r="M36178" t="str">
        <f t="shared" si="3002"/>
        <v>11_16_17_nebuchadnezzar_g_73</v>
      </c>
    </row>
    <row r="36179" spans="1:13" x14ac:dyDescent="0.25">
      <c r="A36179">
        <v>74</v>
      </c>
      <c r="B36179" s="12">
        <v>43055</v>
      </c>
      <c r="C36179" t="s">
        <v>116</v>
      </c>
      <c r="D36179" s="13">
        <v>0.28750000000000003</v>
      </c>
      <c r="E36179" t="s">
        <v>146</v>
      </c>
      <c r="F36179" s="9">
        <f t="shared" si="3001"/>
        <v>0.28750000000000003</v>
      </c>
      <c r="G36179" s="9">
        <f t="shared" si="3003"/>
        <v>3.3333333333333381E-2</v>
      </c>
      <c r="H36179" s="6" t="str">
        <f t="shared" si="3000"/>
        <v>048</v>
      </c>
      <c r="I36179" s="7">
        <v>48</v>
      </c>
      <c r="J36179">
        <f t="shared" si="3004"/>
        <v>82</v>
      </c>
      <c r="L36179" s="11" t="s">
        <v>158</v>
      </c>
      <c r="M36179" t="str">
        <f t="shared" si="3002"/>
        <v>11_16_17_nebuchadnezzar_g_74</v>
      </c>
    </row>
    <row r="36180" spans="1:13" x14ac:dyDescent="0.25">
      <c r="A36180">
        <v>75</v>
      </c>
      <c r="B36180" s="12">
        <v>43055</v>
      </c>
      <c r="C36180" t="s">
        <v>116</v>
      </c>
      <c r="D36180" s="13">
        <v>0.32083333333333336</v>
      </c>
      <c r="E36180" t="s">
        <v>146</v>
      </c>
      <c r="F36180" s="9">
        <f t="shared" si="3001"/>
        <v>0.32083333333333336</v>
      </c>
      <c r="G36180" s="9">
        <f t="shared" si="3003"/>
        <v>3.3333333333333326E-2</v>
      </c>
      <c r="H36180" s="6" t="str">
        <f t="shared" si="3000"/>
        <v>048</v>
      </c>
      <c r="I36180" s="7">
        <v>48</v>
      </c>
      <c r="J36180">
        <f t="shared" si="3004"/>
        <v>83</v>
      </c>
      <c r="L36180" s="11" t="s">
        <v>158</v>
      </c>
      <c r="M36180" t="str">
        <f t="shared" si="3002"/>
        <v>11_16_17_nebuchadnezzar_g_75</v>
      </c>
    </row>
    <row r="36181" spans="1:13" x14ac:dyDescent="0.25">
      <c r="A36181">
        <v>76</v>
      </c>
      <c r="B36181" s="12">
        <v>43055</v>
      </c>
      <c r="C36181" t="s">
        <v>116</v>
      </c>
      <c r="D36181" s="13">
        <v>0.35416666666666669</v>
      </c>
      <c r="E36181" t="s">
        <v>146</v>
      </c>
      <c r="F36181" s="9">
        <f t="shared" si="3001"/>
        <v>0.35416666666666669</v>
      </c>
      <c r="G36181" s="9">
        <f t="shared" si="3003"/>
        <v>3.3333333333333326E-2</v>
      </c>
      <c r="H36181" s="6" t="str">
        <f t="shared" si="3000"/>
        <v>048</v>
      </c>
      <c r="I36181" s="7">
        <v>48</v>
      </c>
      <c r="J36181">
        <f t="shared" si="3004"/>
        <v>84</v>
      </c>
      <c r="L36181" s="11" t="s">
        <v>158</v>
      </c>
      <c r="M36181" t="str">
        <f t="shared" si="3002"/>
        <v>11_16_17_nebuchadnezzar_g_76</v>
      </c>
    </row>
    <row r="36182" spans="1:13" x14ac:dyDescent="0.25">
      <c r="A36182">
        <v>77</v>
      </c>
      <c r="B36182" s="12">
        <v>43055</v>
      </c>
      <c r="C36182" t="s">
        <v>116</v>
      </c>
      <c r="D36182" s="13">
        <v>0.38680555555555557</v>
      </c>
      <c r="E36182" t="s">
        <v>146</v>
      </c>
      <c r="F36182" s="9">
        <f t="shared" si="3001"/>
        <v>0.38680555555555557</v>
      </c>
      <c r="G36182" s="9">
        <f t="shared" si="3003"/>
        <v>3.2638888888888884E-2</v>
      </c>
      <c r="H36182" s="6" t="str">
        <f t="shared" si="3000"/>
        <v>047</v>
      </c>
      <c r="I36182" s="7">
        <v>47</v>
      </c>
      <c r="J36182">
        <f t="shared" si="3004"/>
        <v>85</v>
      </c>
      <c r="L36182" s="11" t="s">
        <v>158</v>
      </c>
      <c r="M36182" t="str">
        <f t="shared" si="3002"/>
        <v>11_16_17_nebuchadnezzar_g_77</v>
      </c>
    </row>
    <row r="36183" spans="1:13" x14ac:dyDescent="0.25">
      <c r="A36183">
        <v>78</v>
      </c>
      <c r="B36183" s="12">
        <v>43055</v>
      </c>
      <c r="C36183" t="s">
        <v>116</v>
      </c>
      <c r="D36183" s="13">
        <v>0.45416666666666666</v>
      </c>
      <c r="E36183" t="s">
        <v>146</v>
      </c>
      <c r="F36183" s="9">
        <f t="shared" si="3001"/>
        <v>0.45416666666666666</v>
      </c>
      <c r="G36183" s="9">
        <f t="shared" si="3003"/>
        <v>6.7361111111111094E-2</v>
      </c>
      <c r="H36183" s="6" t="str">
        <f t="shared" si="3000"/>
        <v>137</v>
      </c>
      <c r="I36183" s="7">
        <v>137</v>
      </c>
      <c r="J36183">
        <f t="shared" si="3004"/>
        <v>87</v>
      </c>
      <c r="L36183" s="11" t="s">
        <v>158</v>
      </c>
      <c r="M36183" t="str">
        <f t="shared" si="3002"/>
        <v>11_16_17_nebuchadnezzar_g_78</v>
      </c>
    </row>
    <row r="36184" spans="1:13" x14ac:dyDescent="0.25">
      <c r="A36184">
        <v>79</v>
      </c>
      <c r="B36184" s="12">
        <v>43055</v>
      </c>
      <c r="C36184" t="s">
        <v>116</v>
      </c>
      <c r="D36184" s="13">
        <v>0.48749999999999999</v>
      </c>
      <c r="E36184" t="s">
        <v>146</v>
      </c>
      <c r="F36184" s="9">
        <f t="shared" si="3001"/>
        <v>0.48749999999999999</v>
      </c>
      <c r="G36184" s="9">
        <f t="shared" si="3003"/>
        <v>3.3333333333333326E-2</v>
      </c>
      <c r="H36184" s="6" t="str">
        <f t="shared" si="3000"/>
        <v>048</v>
      </c>
      <c r="I36184" s="7">
        <v>48</v>
      </c>
      <c r="J36184">
        <f t="shared" si="3004"/>
        <v>88</v>
      </c>
      <c r="L36184" s="11" t="s">
        <v>158</v>
      </c>
      <c r="M36184" t="str">
        <f t="shared" si="3002"/>
        <v>11_16_17_nebuchadnezzar_g_79</v>
      </c>
    </row>
    <row r="36185" spans="1:13" x14ac:dyDescent="0.25">
      <c r="A36185">
        <v>80</v>
      </c>
      <c r="B36185" s="12">
        <v>43055</v>
      </c>
      <c r="C36185" t="s">
        <v>116</v>
      </c>
      <c r="D36185" s="13">
        <v>0.52083333333333337</v>
      </c>
      <c r="E36185" t="s">
        <v>145</v>
      </c>
      <c r="F36185" s="9">
        <f t="shared" si="3001"/>
        <v>0.52083333333333337</v>
      </c>
      <c r="G36185" s="9">
        <f t="shared" si="3003"/>
        <v>3.3333333333333381E-2</v>
      </c>
      <c r="H36185" s="6" t="str">
        <f t="shared" si="3000"/>
        <v>048</v>
      </c>
      <c r="I36185" s="7">
        <v>48</v>
      </c>
      <c r="J36185">
        <f t="shared" si="3004"/>
        <v>89</v>
      </c>
      <c r="L36185" s="11" t="s">
        <v>158</v>
      </c>
      <c r="M36185" t="str">
        <f t="shared" si="3002"/>
        <v>11_16_17_nebuchadnezzar_g_80</v>
      </c>
    </row>
    <row r="36186" spans="1:13" x14ac:dyDescent="0.25">
      <c r="A36186">
        <v>81</v>
      </c>
      <c r="B36186" s="12">
        <v>43055</v>
      </c>
      <c r="C36186" t="s">
        <v>116</v>
      </c>
      <c r="D36186" s="13">
        <v>5.4166666666666669E-2</v>
      </c>
      <c r="E36186" t="s">
        <v>145</v>
      </c>
      <c r="F36186" s="9">
        <f t="shared" si="3001"/>
        <v>0.5541666666666667</v>
      </c>
      <c r="G36186" s="9">
        <f t="shared" si="3003"/>
        <v>3.3333333333333326E-2</v>
      </c>
      <c r="H36186" s="6" t="str">
        <f t="shared" si="3000"/>
        <v>048</v>
      </c>
      <c r="I36186" s="7">
        <v>48</v>
      </c>
      <c r="J36186">
        <f t="shared" si="3004"/>
        <v>90</v>
      </c>
      <c r="L36186" s="11" t="s">
        <v>158</v>
      </c>
      <c r="M36186" t="str">
        <f t="shared" si="3002"/>
        <v>11_16_17_nebuchadnezzar_g_81</v>
      </c>
    </row>
    <row r="36187" spans="1:13" x14ac:dyDescent="0.25">
      <c r="A36187">
        <v>82</v>
      </c>
      <c r="B36187" s="12">
        <v>43055</v>
      </c>
      <c r="C36187" t="s">
        <v>116</v>
      </c>
      <c r="D36187" s="13">
        <v>8.7500000000000008E-2</v>
      </c>
      <c r="E36187" t="s">
        <v>145</v>
      </c>
      <c r="F36187" s="9">
        <f t="shared" si="3001"/>
        <v>0.58750000000000002</v>
      </c>
      <c r="G36187" s="9">
        <f t="shared" si="3003"/>
        <v>3.3333333333333326E-2</v>
      </c>
      <c r="H36187" s="6" t="str">
        <f t="shared" si="3000"/>
        <v>048</v>
      </c>
      <c r="I36187" s="7">
        <v>48</v>
      </c>
      <c r="J36187">
        <f t="shared" si="3004"/>
        <v>91</v>
      </c>
      <c r="L36187" s="11" t="s">
        <v>158</v>
      </c>
      <c r="M36187" t="str">
        <f t="shared" si="3002"/>
        <v>11_16_17_nebuchadnezzar_g_82</v>
      </c>
    </row>
    <row r="36188" spans="1:13" x14ac:dyDescent="0.25">
      <c r="A36188">
        <v>83</v>
      </c>
      <c r="B36188" s="12">
        <v>43055</v>
      </c>
      <c r="C36188" t="s">
        <v>116</v>
      </c>
      <c r="D36188" s="13">
        <v>0.12013888888888889</v>
      </c>
      <c r="E36188" t="s">
        <v>145</v>
      </c>
      <c r="F36188" s="9">
        <f t="shared" si="3001"/>
        <v>0.62013888888888891</v>
      </c>
      <c r="G36188" s="9">
        <f t="shared" si="3003"/>
        <v>3.2638888888888884E-2</v>
      </c>
      <c r="H36188" s="6" t="str">
        <f t="shared" si="3000"/>
        <v>047</v>
      </c>
      <c r="I36188" s="7">
        <v>47</v>
      </c>
      <c r="J36188">
        <f t="shared" si="3004"/>
        <v>92</v>
      </c>
      <c r="L36188" s="11" t="s">
        <v>158</v>
      </c>
      <c r="M36188" t="str">
        <f t="shared" si="3002"/>
        <v>11_16_17_nebuchadnezzar_g_83</v>
      </c>
    </row>
    <row r="36189" spans="1:13" x14ac:dyDescent="0.25">
      <c r="A36189">
        <v>84</v>
      </c>
      <c r="B36189" s="12">
        <v>43055</v>
      </c>
      <c r="C36189" t="s">
        <v>116</v>
      </c>
      <c r="D36189" s="13">
        <v>0.15416666666666667</v>
      </c>
      <c r="E36189" t="s">
        <v>145</v>
      </c>
      <c r="F36189" s="9">
        <f t="shared" si="3001"/>
        <v>0.65416666666666667</v>
      </c>
      <c r="G36189" s="9">
        <f t="shared" si="3003"/>
        <v>3.4027777777777768E-2</v>
      </c>
      <c r="H36189" s="6" t="str">
        <f t="shared" si="3000"/>
        <v>049</v>
      </c>
      <c r="I36189" s="7">
        <v>49</v>
      </c>
      <c r="J36189">
        <f t="shared" si="3004"/>
        <v>93</v>
      </c>
      <c r="L36189" s="11" t="s">
        <v>158</v>
      </c>
      <c r="M36189" t="str">
        <f t="shared" si="3002"/>
        <v>11_16_17_nebuchadnezzar_g_84</v>
      </c>
    </row>
    <row r="36190" spans="1:13" x14ac:dyDescent="0.25">
      <c r="A36190">
        <v>85</v>
      </c>
      <c r="B36190" s="12">
        <v>43055</v>
      </c>
      <c r="C36190" t="s">
        <v>116</v>
      </c>
      <c r="D36190" s="13">
        <v>0.1875</v>
      </c>
      <c r="E36190" t="s">
        <v>145</v>
      </c>
      <c r="F36190" s="9">
        <f t="shared" si="3001"/>
        <v>0.6875</v>
      </c>
      <c r="G36190" s="9">
        <f t="shared" si="3003"/>
        <v>3.3333333333333326E-2</v>
      </c>
      <c r="H36190" s="6" t="str">
        <f t="shared" si="3000"/>
        <v>048</v>
      </c>
      <c r="I36190" s="7">
        <v>48</v>
      </c>
      <c r="J36190">
        <f t="shared" si="3004"/>
        <v>94</v>
      </c>
      <c r="L36190" s="11" t="s">
        <v>158</v>
      </c>
      <c r="M36190" t="str">
        <f t="shared" si="3002"/>
        <v>11_16_17_nebuchadnezzar_g_85</v>
      </c>
    </row>
    <row r="36191" spans="1:13" x14ac:dyDescent="0.25">
      <c r="A36191">
        <v>86</v>
      </c>
      <c r="B36191" s="12">
        <v>43055</v>
      </c>
      <c r="C36191" t="s">
        <v>116</v>
      </c>
      <c r="D36191" s="13">
        <v>0.22013888888888888</v>
      </c>
      <c r="E36191" t="s">
        <v>145</v>
      </c>
      <c r="F36191" s="9">
        <f t="shared" si="3001"/>
        <v>0.72013888888888899</v>
      </c>
      <c r="G36191" s="9">
        <f t="shared" si="3003"/>
        <v>3.2638888888888995E-2</v>
      </c>
      <c r="H36191" s="6" t="str">
        <f t="shared" si="3000"/>
        <v>047</v>
      </c>
      <c r="I36191" s="7">
        <v>47</v>
      </c>
      <c r="J36191">
        <f t="shared" si="3004"/>
        <v>95</v>
      </c>
      <c r="L36191" s="11" t="s">
        <v>158</v>
      </c>
      <c r="M36191" t="str">
        <f t="shared" si="3002"/>
        <v>11_16_17_nebuchadnezzar_g_86</v>
      </c>
    </row>
    <row r="36192" spans="1:13" x14ac:dyDescent="0.25">
      <c r="A36192">
        <v>87</v>
      </c>
      <c r="B36192" s="12">
        <v>43055</v>
      </c>
      <c r="C36192" t="s">
        <v>116</v>
      </c>
      <c r="D36192" s="13">
        <v>0.45416666666666666</v>
      </c>
      <c r="E36192" t="s">
        <v>145</v>
      </c>
      <c r="F36192" s="9">
        <f t="shared" si="3001"/>
        <v>0.95416666666666661</v>
      </c>
      <c r="G36192" s="9">
        <f t="shared" si="3003"/>
        <v>0.23402777777777761</v>
      </c>
      <c r="H36192" s="6" t="str">
        <f t="shared" si="3000"/>
        <v>537</v>
      </c>
      <c r="I36192" s="7">
        <v>537</v>
      </c>
      <c r="J36192">
        <f t="shared" si="3004"/>
        <v>102</v>
      </c>
      <c r="L36192" s="11" t="s">
        <v>158</v>
      </c>
      <c r="M36192" t="str">
        <f t="shared" si="3002"/>
        <v>11_16_17_nebuchadnezzar_g_87</v>
      </c>
    </row>
    <row r="36193" spans="1:13" x14ac:dyDescent="0.25">
      <c r="A36193">
        <v>88</v>
      </c>
      <c r="B36193" s="12">
        <v>43055</v>
      </c>
      <c r="C36193" t="s">
        <v>116</v>
      </c>
      <c r="D36193" s="13">
        <v>0.48749999999999999</v>
      </c>
      <c r="E36193" t="s">
        <v>145</v>
      </c>
      <c r="F36193" s="9">
        <f t="shared" si="3001"/>
        <v>0.98749999999999993</v>
      </c>
      <c r="G36193" s="9">
        <f t="shared" si="3003"/>
        <v>3.3333333333333326E-2</v>
      </c>
      <c r="H36193" s="6" t="str">
        <f t="shared" si="3000"/>
        <v>048</v>
      </c>
      <c r="I36193" s="7">
        <v>48</v>
      </c>
      <c r="J36193">
        <f t="shared" si="3004"/>
        <v>103</v>
      </c>
      <c r="L36193" s="11" t="s">
        <v>158</v>
      </c>
      <c r="M36193" t="str">
        <f t="shared" si="3002"/>
        <v>11_16_17_nebuchadnezzar_g_88</v>
      </c>
    </row>
    <row r="36194" spans="1:13" x14ac:dyDescent="0.25">
      <c r="A36194">
        <v>89</v>
      </c>
      <c r="B36194" s="12">
        <v>43055</v>
      </c>
      <c r="C36194" t="s">
        <v>116</v>
      </c>
      <c r="D36194" s="13">
        <v>0.52083333333333337</v>
      </c>
      <c r="E36194" t="s">
        <v>146</v>
      </c>
      <c r="F36194" s="9">
        <f t="shared" si="3001"/>
        <v>2.0833333333333332E-2</v>
      </c>
      <c r="G36194" s="9">
        <v>3.3333333333333333E-2</v>
      </c>
      <c r="H36194" s="6" t="str">
        <f t="shared" si="3000"/>
        <v>048</v>
      </c>
      <c r="I36194" s="7">
        <v>48</v>
      </c>
      <c r="J36194">
        <f t="shared" si="3004"/>
        <v>104</v>
      </c>
      <c r="L36194" s="11" t="s">
        <v>158</v>
      </c>
      <c r="M36194" t="str">
        <f t="shared" si="3002"/>
        <v>11_16_17_nebuchadnezzar_g_89</v>
      </c>
    </row>
    <row r="36195" spans="1:13" x14ac:dyDescent="0.25">
      <c r="A36195">
        <v>90</v>
      </c>
      <c r="B36195" s="12">
        <v>43055</v>
      </c>
      <c r="C36195" t="s">
        <v>116</v>
      </c>
      <c r="D36195" s="13">
        <v>5.4166666666666669E-2</v>
      </c>
      <c r="E36195" t="s">
        <v>146</v>
      </c>
      <c r="F36195" s="9">
        <f t="shared" si="3001"/>
        <v>5.4166666666666669E-2</v>
      </c>
      <c r="G36195" s="9">
        <f t="shared" si="3003"/>
        <v>3.333333333333334E-2</v>
      </c>
      <c r="H36195" s="6" t="str">
        <f t="shared" si="3000"/>
        <v>048</v>
      </c>
      <c r="I36195" s="7">
        <v>48</v>
      </c>
      <c r="J36195">
        <f t="shared" si="3004"/>
        <v>105</v>
      </c>
      <c r="L36195" s="11" t="s">
        <v>158</v>
      </c>
      <c r="M36195" t="str">
        <f t="shared" si="3002"/>
        <v>11_16_17_nebuchadnezzar_g_90</v>
      </c>
    </row>
    <row r="36196" spans="1:13" x14ac:dyDescent="0.25">
      <c r="A36196">
        <v>91</v>
      </c>
      <c r="B36196" s="12">
        <v>43055</v>
      </c>
      <c r="C36196" t="s">
        <v>116</v>
      </c>
      <c r="D36196" s="13">
        <v>8.7500000000000008E-2</v>
      </c>
      <c r="E36196" t="s">
        <v>146</v>
      </c>
      <c r="F36196" s="9">
        <f t="shared" si="3001"/>
        <v>8.7500000000000008E-2</v>
      </c>
      <c r="G36196" s="9">
        <f t="shared" si="3003"/>
        <v>3.333333333333334E-2</v>
      </c>
      <c r="H36196" s="6" t="str">
        <f t="shared" si="3000"/>
        <v>048</v>
      </c>
      <c r="I36196" s="7">
        <v>48</v>
      </c>
      <c r="J36196">
        <f t="shared" si="3004"/>
        <v>106</v>
      </c>
      <c r="L36196" s="11" t="s">
        <v>158</v>
      </c>
      <c r="M36196" t="str">
        <f t="shared" si="3002"/>
        <v>11_16_17_nebuchadnezzar_g_91</v>
      </c>
    </row>
    <row r="36197" spans="1:13" x14ac:dyDescent="0.25">
      <c r="A36197">
        <v>92</v>
      </c>
      <c r="B36197" s="12">
        <v>43055</v>
      </c>
      <c r="C36197" t="s">
        <v>116</v>
      </c>
      <c r="D36197" s="13">
        <v>0.12083333333333333</v>
      </c>
      <c r="E36197" t="s">
        <v>146</v>
      </c>
      <c r="F36197" s="9">
        <f t="shared" si="3001"/>
        <v>0.12083333333333333</v>
      </c>
      <c r="G36197" s="9">
        <f t="shared" si="3003"/>
        <v>3.3333333333333326E-2</v>
      </c>
      <c r="H36197" s="6" t="str">
        <f t="shared" si="3000"/>
        <v>048</v>
      </c>
      <c r="I36197" s="7">
        <v>48</v>
      </c>
      <c r="J36197">
        <f t="shared" si="3004"/>
        <v>107</v>
      </c>
      <c r="L36197" s="11" t="s">
        <v>158</v>
      </c>
      <c r="M36197" t="str">
        <f t="shared" si="3002"/>
        <v>11_16_17_nebuchadnezzar_g_92</v>
      </c>
    </row>
    <row r="36198" spans="1:13" x14ac:dyDescent="0.25">
      <c r="A36198">
        <v>93</v>
      </c>
      <c r="B36198" s="12">
        <v>43055</v>
      </c>
      <c r="C36198" t="s">
        <v>116</v>
      </c>
      <c r="D36198" s="13">
        <v>0.15416666666666667</v>
      </c>
      <c r="E36198" t="s">
        <v>146</v>
      </c>
      <c r="F36198" s="9">
        <f t="shared" si="3001"/>
        <v>0.15416666666666667</v>
      </c>
      <c r="G36198" s="9">
        <f t="shared" si="3003"/>
        <v>3.333333333333334E-2</v>
      </c>
      <c r="H36198" s="6" t="str">
        <f t="shared" si="3000"/>
        <v>048</v>
      </c>
      <c r="I36198" s="7">
        <v>48</v>
      </c>
      <c r="J36198">
        <f t="shared" si="3004"/>
        <v>108</v>
      </c>
      <c r="L36198" s="11" t="s">
        <v>158</v>
      </c>
      <c r="M36198" t="str">
        <f t="shared" si="3002"/>
        <v>11_16_17_nebuchadnezzar_g_93</v>
      </c>
    </row>
    <row r="36199" spans="1:13" x14ac:dyDescent="0.25">
      <c r="A36199">
        <v>94</v>
      </c>
      <c r="B36199" s="12">
        <v>43055</v>
      </c>
      <c r="C36199" t="s">
        <v>116</v>
      </c>
      <c r="D36199" s="13">
        <v>0.22083333333333333</v>
      </c>
      <c r="E36199" t="s">
        <v>146</v>
      </c>
      <c r="F36199" s="9">
        <f t="shared" si="3001"/>
        <v>0.22083333333333333</v>
      </c>
      <c r="G36199" s="9">
        <f t="shared" si="3003"/>
        <v>6.6666666666666652E-2</v>
      </c>
      <c r="H36199" s="6" t="str">
        <f t="shared" si="3000"/>
        <v>136</v>
      </c>
      <c r="I36199" s="7">
        <v>136</v>
      </c>
      <c r="J36199">
        <f t="shared" si="3004"/>
        <v>110</v>
      </c>
      <c r="L36199" s="11" t="s">
        <v>158</v>
      </c>
      <c r="M36199" t="str">
        <f t="shared" si="3002"/>
        <v>11_16_17_nebuchadnezzar_g_94</v>
      </c>
    </row>
    <row r="36200" spans="1:13" x14ac:dyDescent="0.25">
      <c r="A36200">
        <v>95</v>
      </c>
      <c r="B36200" s="12">
        <v>43055</v>
      </c>
      <c r="C36200" t="s">
        <v>116</v>
      </c>
      <c r="D36200" s="13">
        <v>0.25416666666666665</v>
      </c>
      <c r="E36200" t="s">
        <v>146</v>
      </c>
      <c r="F36200" s="9">
        <f t="shared" si="3001"/>
        <v>0.25416666666666665</v>
      </c>
      <c r="G36200" s="9">
        <f t="shared" si="3003"/>
        <v>3.3333333333333326E-2</v>
      </c>
      <c r="H36200" s="6" t="str">
        <f t="shared" si="3000"/>
        <v>048</v>
      </c>
      <c r="I36200" s="7">
        <v>48</v>
      </c>
      <c r="J36200">
        <f t="shared" si="3004"/>
        <v>111</v>
      </c>
      <c r="L36200" s="11" t="s">
        <v>158</v>
      </c>
      <c r="M36200" t="str">
        <f t="shared" si="3002"/>
        <v>11_16_17_nebuchadnezzar_g_95</v>
      </c>
    </row>
    <row r="36201" spans="1:13" x14ac:dyDescent="0.25">
      <c r="A36201">
        <v>96</v>
      </c>
      <c r="B36201" s="12">
        <v>43055</v>
      </c>
      <c r="C36201" t="s">
        <v>116</v>
      </c>
      <c r="D36201" s="13">
        <v>0.28750000000000003</v>
      </c>
      <c r="E36201" t="s">
        <v>146</v>
      </c>
      <c r="F36201" s="9">
        <f t="shared" si="3001"/>
        <v>0.28750000000000003</v>
      </c>
      <c r="G36201" s="9">
        <f t="shared" si="3003"/>
        <v>3.3333333333333381E-2</v>
      </c>
      <c r="H36201" s="6" t="str">
        <f t="shared" si="3000"/>
        <v>048</v>
      </c>
      <c r="I36201" s="7">
        <v>48</v>
      </c>
      <c r="J36201">
        <f t="shared" si="3004"/>
        <v>112</v>
      </c>
      <c r="L36201" s="11" t="s">
        <v>158</v>
      </c>
      <c r="M36201" t="str">
        <f t="shared" si="3002"/>
        <v>11_16_17_nebuchadnezzar_g_96</v>
      </c>
    </row>
    <row r="36202" spans="1:13" x14ac:dyDescent="0.25">
      <c r="A36202">
        <v>97</v>
      </c>
      <c r="B36202" s="12">
        <v>43055</v>
      </c>
      <c r="C36202" t="s">
        <v>116</v>
      </c>
      <c r="D36202" s="13">
        <v>0.38750000000000001</v>
      </c>
      <c r="E36202" t="s">
        <v>146</v>
      </c>
      <c r="F36202" s="9">
        <f t="shared" si="3001"/>
        <v>0.38750000000000001</v>
      </c>
      <c r="G36202" s="9">
        <f t="shared" si="3003"/>
        <v>9.9999999999999978E-2</v>
      </c>
      <c r="H36202" s="6" t="str">
        <f t="shared" si="3000"/>
        <v>224</v>
      </c>
      <c r="I36202" s="7">
        <v>224</v>
      </c>
      <c r="J36202">
        <f t="shared" si="3004"/>
        <v>115</v>
      </c>
      <c r="L36202" s="11" t="s">
        <v>158</v>
      </c>
      <c r="M36202" t="str">
        <f t="shared" si="3002"/>
        <v>11_16_17_nebuchadnezzar_g_97</v>
      </c>
    </row>
    <row r="36203" spans="1:13" x14ac:dyDescent="0.25">
      <c r="A36203">
        <v>98</v>
      </c>
      <c r="B36203" s="12">
        <v>43055</v>
      </c>
      <c r="C36203" t="s">
        <v>116</v>
      </c>
      <c r="D36203" s="13">
        <v>0.42083333333333334</v>
      </c>
      <c r="E36203" t="s">
        <v>146</v>
      </c>
      <c r="F36203" s="9">
        <f t="shared" si="3001"/>
        <v>0.42083333333333334</v>
      </c>
      <c r="G36203" s="9">
        <f t="shared" si="3003"/>
        <v>3.3333333333333326E-2</v>
      </c>
      <c r="H36203" s="6" t="str">
        <f t="shared" si="3000"/>
        <v>048</v>
      </c>
      <c r="I36203" s="7">
        <v>48</v>
      </c>
      <c r="J36203">
        <f t="shared" si="3004"/>
        <v>116</v>
      </c>
      <c r="L36203" s="11" t="s">
        <v>158</v>
      </c>
      <c r="M36203" t="str">
        <f t="shared" si="3002"/>
        <v>11_16_17_nebuchadnezzar_g_98</v>
      </c>
    </row>
    <row r="36204" spans="1:13" x14ac:dyDescent="0.25">
      <c r="A36204">
        <v>99</v>
      </c>
      <c r="B36204" s="12">
        <v>43055</v>
      </c>
      <c r="C36204" t="s">
        <v>116</v>
      </c>
      <c r="D36204" s="13">
        <v>0.45416666666666666</v>
      </c>
      <c r="E36204" t="s">
        <v>146</v>
      </c>
      <c r="F36204" s="9">
        <f t="shared" si="3001"/>
        <v>0.45416666666666666</v>
      </c>
      <c r="G36204" s="9">
        <f t="shared" si="3003"/>
        <v>3.3333333333333326E-2</v>
      </c>
      <c r="H36204" s="6" t="str">
        <f t="shared" si="3000"/>
        <v>048</v>
      </c>
      <c r="I36204" s="7">
        <v>48</v>
      </c>
      <c r="J36204">
        <f t="shared" si="3004"/>
        <v>117</v>
      </c>
      <c r="L36204" s="11" t="s">
        <v>158</v>
      </c>
      <c r="M36204" t="str">
        <f t="shared" si="3002"/>
        <v>11_16_17_nebuchadnezzar_g_99</v>
      </c>
    </row>
    <row r="36205" spans="1:13" x14ac:dyDescent="0.25">
      <c r="A36205">
        <v>100</v>
      </c>
      <c r="B36205" s="12">
        <v>43055</v>
      </c>
      <c r="C36205" t="s">
        <v>116</v>
      </c>
      <c r="D36205" s="13">
        <v>0.48819444444444443</v>
      </c>
      <c r="E36205" t="s">
        <v>146</v>
      </c>
      <c r="F36205" s="9">
        <f t="shared" si="3001"/>
        <v>0.48819444444444443</v>
      </c>
      <c r="G36205" s="9">
        <f t="shared" si="3003"/>
        <v>3.4027777777777768E-2</v>
      </c>
      <c r="H36205" s="6" t="str">
        <f t="shared" si="3000"/>
        <v>049</v>
      </c>
      <c r="I36205" s="7">
        <v>49</v>
      </c>
      <c r="J36205">
        <f t="shared" si="3004"/>
        <v>118</v>
      </c>
      <c r="L36205" s="11" t="s">
        <v>158</v>
      </c>
      <c r="M36205" t="str">
        <f t="shared" si="3002"/>
        <v>11_16_17_nebuchadnezzar_g_100</v>
      </c>
    </row>
    <row r="36206" spans="1:13" x14ac:dyDescent="0.25">
      <c r="A36206">
        <v>101</v>
      </c>
      <c r="B36206" s="12">
        <v>43055</v>
      </c>
      <c r="C36206" t="s">
        <v>116</v>
      </c>
      <c r="D36206" s="13">
        <v>0.52152777777777781</v>
      </c>
      <c r="E36206" t="s">
        <v>145</v>
      </c>
      <c r="F36206" s="9">
        <f t="shared" si="3001"/>
        <v>0.52152777777777781</v>
      </c>
      <c r="G36206" s="9">
        <f t="shared" si="3003"/>
        <v>3.3333333333333381E-2</v>
      </c>
      <c r="H36206" s="6" t="str">
        <f t="shared" si="3000"/>
        <v>048</v>
      </c>
      <c r="I36206" s="7">
        <v>48</v>
      </c>
      <c r="J36206">
        <f t="shared" si="3004"/>
        <v>119</v>
      </c>
      <c r="L36206" s="11" t="s">
        <v>158</v>
      </c>
      <c r="M36206" t="str">
        <f t="shared" si="3002"/>
        <v>11_16_17_nebuchadnezzar_g_101</v>
      </c>
    </row>
    <row r="36207" spans="1:13" x14ac:dyDescent="0.25">
      <c r="A36207">
        <v>102</v>
      </c>
      <c r="B36207" s="12">
        <v>43055</v>
      </c>
      <c r="C36207" t="s">
        <v>116</v>
      </c>
      <c r="D36207" s="13">
        <v>5.6250000000000001E-2</v>
      </c>
      <c r="E36207" t="s">
        <v>145</v>
      </c>
      <c r="F36207" s="9">
        <f t="shared" si="3001"/>
        <v>0.55625000000000002</v>
      </c>
      <c r="G36207" s="9">
        <f t="shared" si="3003"/>
        <v>3.472222222222221E-2</v>
      </c>
      <c r="H36207" s="6" t="str">
        <f t="shared" si="3000"/>
        <v>050</v>
      </c>
      <c r="I36207" s="7">
        <v>50</v>
      </c>
      <c r="J36207">
        <f t="shared" si="3004"/>
        <v>120</v>
      </c>
      <c r="L36207" s="11" t="s">
        <v>158</v>
      </c>
      <c r="M36207" t="str">
        <f t="shared" si="3002"/>
        <v>11_16_17_nebuchadnezzar_g_102</v>
      </c>
    </row>
    <row r="36208" spans="1:13" x14ac:dyDescent="0.25">
      <c r="A36208">
        <v>103</v>
      </c>
      <c r="B36208" s="12">
        <v>43055</v>
      </c>
      <c r="C36208" t="s">
        <v>116</v>
      </c>
      <c r="D36208" s="13">
        <v>8.7500000000000008E-2</v>
      </c>
      <c r="E36208" t="s">
        <v>145</v>
      </c>
      <c r="F36208" s="9">
        <f t="shared" si="3001"/>
        <v>0.58750000000000002</v>
      </c>
      <c r="G36208" s="9">
        <f t="shared" si="3003"/>
        <v>3.125E-2</v>
      </c>
      <c r="H36208" s="6" t="str">
        <f t="shared" si="3000"/>
        <v>045</v>
      </c>
      <c r="I36208" s="7">
        <v>45</v>
      </c>
      <c r="J36208">
        <f t="shared" si="3004"/>
        <v>121</v>
      </c>
      <c r="L36208" s="11" t="s">
        <v>158</v>
      </c>
      <c r="M36208" t="str">
        <f t="shared" si="3002"/>
        <v>11_16_17_nebuchadnezzar_g_103</v>
      </c>
    </row>
    <row r="36209" spans="1:13" x14ac:dyDescent="0.25">
      <c r="A36209">
        <v>104</v>
      </c>
      <c r="B36209" s="12">
        <v>43055</v>
      </c>
      <c r="C36209" t="s">
        <v>116</v>
      </c>
      <c r="D36209" s="13">
        <v>0.12083333333333333</v>
      </c>
      <c r="E36209" t="s">
        <v>145</v>
      </c>
      <c r="F36209" s="9">
        <f t="shared" si="3001"/>
        <v>0.62083333333333335</v>
      </c>
      <c r="G36209" s="9">
        <f t="shared" si="3003"/>
        <v>3.3333333333333326E-2</v>
      </c>
      <c r="H36209" s="6" t="str">
        <f t="shared" si="3000"/>
        <v>048</v>
      </c>
      <c r="I36209" s="7">
        <v>48</v>
      </c>
      <c r="J36209">
        <f t="shared" si="3004"/>
        <v>122</v>
      </c>
      <c r="L36209" s="11" t="s">
        <v>158</v>
      </c>
      <c r="M36209" t="str">
        <f t="shared" si="3002"/>
        <v>11_16_17_nebuchadnezzar_g_104</v>
      </c>
    </row>
    <row r="36210" spans="1:13" x14ac:dyDescent="0.25">
      <c r="A36210">
        <v>105</v>
      </c>
      <c r="B36210" s="12">
        <v>43055</v>
      </c>
      <c r="C36210" t="s">
        <v>116</v>
      </c>
      <c r="D36210" s="13">
        <v>0.15486111111111112</v>
      </c>
      <c r="E36210" t="s">
        <v>145</v>
      </c>
      <c r="F36210" s="9">
        <f t="shared" si="3001"/>
        <v>0.65486111111111112</v>
      </c>
      <c r="G36210" s="9">
        <f t="shared" si="3003"/>
        <v>3.4027777777777768E-2</v>
      </c>
      <c r="H36210" s="6" t="str">
        <f t="shared" si="3000"/>
        <v>049</v>
      </c>
      <c r="I36210" s="7">
        <v>49</v>
      </c>
      <c r="J36210">
        <f t="shared" si="3004"/>
        <v>123</v>
      </c>
      <c r="L36210" s="11" t="s">
        <v>158</v>
      </c>
      <c r="M36210" t="str">
        <f t="shared" si="3002"/>
        <v>11_16_17_nebuchadnezzar_g_105</v>
      </c>
    </row>
    <row r="36211" spans="1:13" x14ac:dyDescent="0.25">
      <c r="A36211">
        <v>106</v>
      </c>
      <c r="B36211" s="12">
        <v>43055</v>
      </c>
      <c r="C36211" t="s">
        <v>116</v>
      </c>
      <c r="D36211" s="13">
        <v>0.18819444444444444</v>
      </c>
      <c r="E36211" t="s">
        <v>145</v>
      </c>
      <c r="F36211" s="9">
        <f t="shared" si="3001"/>
        <v>0.68819444444444444</v>
      </c>
      <c r="G36211" s="9">
        <f t="shared" si="3003"/>
        <v>3.3333333333333326E-2</v>
      </c>
      <c r="H36211" s="6" t="str">
        <f t="shared" si="3000"/>
        <v>048</v>
      </c>
      <c r="I36211" s="7">
        <v>48</v>
      </c>
      <c r="J36211">
        <f t="shared" si="3004"/>
        <v>124</v>
      </c>
      <c r="L36211" s="11" t="s">
        <v>158</v>
      </c>
      <c r="M36211" t="str">
        <f t="shared" si="3002"/>
        <v>11_16_17_nebuchadnezzar_g_106</v>
      </c>
    </row>
    <row r="36212" spans="1:13" x14ac:dyDescent="0.25">
      <c r="A36212">
        <v>107</v>
      </c>
      <c r="B36212" s="12">
        <v>43055</v>
      </c>
      <c r="C36212" t="s">
        <v>116</v>
      </c>
      <c r="D36212" s="13">
        <v>0.22152777777777777</v>
      </c>
      <c r="E36212" t="s">
        <v>145</v>
      </c>
      <c r="F36212" s="9">
        <f t="shared" si="3001"/>
        <v>0.72152777777777777</v>
      </c>
      <c r="G36212" s="9">
        <f t="shared" si="3003"/>
        <v>3.3333333333333326E-2</v>
      </c>
      <c r="H36212" s="6" t="str">
        <f t="shared" ref="H36212:H36275" si="3005">TEXT(G36212,"hmm")</f>
        <v>048</v>
      </c>
      <c r="I36212" s="7">
        <v>48</v>
      </c>
      <c r="J36212">
        <f t="shared" si="3004"/>
        <v>125</v>
      </c>
      <c r="L36212" s="11" t="s">
        <v>158</v>
      </c>
      <c r="M36212" t="str">
        <f t="shared" si="3002"/>
        <v>11_16_17_nebuchadnezzar_g_107</v>
      </c>
    </row>
    <row r="36213" spans="1:13" x14ac:dyDescent="0.25">
      <c r="A36213">
        <v>108</v>
      </c>
      <c r="B36213" s="12">
        <v>43055</v>
      </c>
      <c r="C36213" t="s">
        <v>116</v>
      </c>
      <c r="D36213" s="13">
        <v>0.25555555555555559</v>
      </c>
      <c r="E36213" t="s">
        <v>145</v>
      </c>
      <c r="F36213" s="9">
        <f t="shared" si="3001"/>
        <v>0.75555555555555554</v>
      </c>
      <c r="G36213" s="9">
        <f t="shared" si="3003"/>
        <v>3.4027777777777768E-2</v>
      </c>
      <c r="H36213" s="6" t="str">
        <f t="shared" si="3005"/>
        <v>049</v>
      </c>
      <c r="I36213" s="7">
        <v>49</v>
      </c>
      <c r="J36213">
        <f t="shared" si="3004"/>
        <v>126</v>
      </c>
      <c r="L36213" s="11" t="s">
        <v>158</v>
      </c>
      <c r="M36213" t="str">
        <f t="shared" si="3002"/>
        <v>11_16_17_nebuchadnezzar_g_108</v>
      </c>
    </row>
    <row r="36214" spans="1:13" x14ac:dyDescent="0.25">
      <c r="A36214">
        <v>109</v>
      </c>
      <c r="B36214" s="12">
        <v>43055</v>
      </c>
      <c r="C36214" t="s">
        <v>116</v>
      </c>
      <c r="D36214" s="13">
        <v>0.28958333333333336</v>
      </c>
      <c r="E36214" t="s">
        <v>145</v>
      </c>
      <c r="F36214" s="9">
        <f t="shared" si="3001"/>
        <v>0.7895833333333333</v>
      </c>
      <c r="G36214" s="9">
        <f t="shared" si="3003"/>
        <v>3.4027777777777768E-2</v>
      </c>
      <c r="H36214" s="6" t="str">
        <f t="shared" si="3005"/>
        <v>049</v>
      </c>
      <c r="I36214" s="7">
        <v>49</v>
      </c>
      <c r="J36214">
        <f t="shared" si="3004"/>
        <v>127</v>
      </c>
      <c r="L36214" s="11" t="s">
        <v>158</v>
      </c>
      <c r="M36214" t="str">
        <f t="shared" si="3002"/>
        <v>11_16_17_nebuchadnezzar_g_109</v>
      </c>
    </row>
    <row r="36215" spans="1:13" x14ac:dyDescent="0.25">
      <c r="A36215">
        <v>110</v>
      </c>
      <c r="B36215" s="12">
        <v>43055</v>
      </c>
      <c r="C36215" t="s">
        <v>116</v>
      </c>
      <c r="D36215" s="13">
        <v>0.32291666666666669</v>
      </c>
      <c r="E36215" t="s">
        <v>145</v>
      </c>
      <c r="F36215" s="9">
        <f t="shared" si="3001"/>
        <v>0.82291666666666663</v>
      </c>
      <c r="G36215" s="9">
        <f t="shared" si="3003"/>
        <v>3.3333333333333326E-2</v>
      </c>
      <c r="H36215" s="6" t="str">
        <f t="shared" si="3005"/>
        <v>048</v>
      </c>
      <c r="I36215" s="7">
        <v>48</v>
      </c>
      <c r="J36215">
        <f t="shared" si="3004"/>
        <v>128</v>
      </c>
      <c r="L36215" s="11" t="s">
        <v>158</v>
      </c>
      <c r="M36215" t="str">
        <f t="shared" si="3002"/>
        <v>11_16_17_nebuchadnezzar_g_110</v>
      </c>
    </row>
    <row r="36216" spans="1:13" x14ac:dyDescent="0.25">
      <c r="A36216">
        <v>111</v>
      </c>
      <c r="B36216" s="12">
        <v>43055</v>
      </c>
      <c r="C36216" t="s">
        <v>116</v>
      </c>
      <c r="D36216" s="13">
        <v>0.38750000000000001</v>
      </c>
      <c r="E36216" t="s">
        <v>145</v>
      </c>
      <c r="F36216" s="9">
        <f t="shared" si="3001"/>
        <v>0.88750000000000007</v>
      </c>
      <c r="G36216" s="9">
        <f t="shared" si="3003"/>
        <v>6.4583333333333437E-2</v>
      </c>
      <c r="H36216" s="6" t="str">
        <f t="shared" si="3005"/>
        <v>133</v>
      </c>
      <c r="I36216" s="7">
        <v>133</v>
      </c>
      <c r="J36216">
        <f t="shared" si="3004"/>
        <v>130</v>
      </c>
      <c r="L36216" s="11" t="s">
        <v>158</v>
      </c>
      <c r="M36216" t="str">
        <f t="shared" si="3002"/>
        <v>11_16_17_nebuchadnezzar_g_111</v>
      </c>
    </row>
    <row r="36217" spans="1:13" x14ac:dyDescent="0.25">
      <c r="A36217">
        <v>112</v>
      </c>
      <c r="B36217" s="12">
        <v>43055</v>
      </c>
      <c r="C36217" t="s">
        <v>116</v>
      </c>
      <c r="D36217" s="13">
        <v>0.42152777777777778</v>
      </c>
      <c r="E36217" t="s">
        <v>145</v>
      </c>
      <c r="F36217" s="9">
        <f t="shared" si="3001"/>
        <v>0.92152777777777783</v>
      </c>
      <c r="G36217" s="9">
        <f t="shared" si="3003"/>
        <v>3.4027777777777768E-2</v>
      </c>
      <c r="H36217" s="6" t="str">
        <f t="shared" si="3005"/>
        <v>049</v>
      </c>
      <c r="I36217" s="7">
        <v>49</v>
      </c>
      <c r="J36217">
        <f t="shared" si="3004"/>
        <v>131</v>
      </c>
      <c r="L36217" s="11" t="s">
        <v>158</v>
      </c>
      <c r="M36217" t="str">
        <f t="shared" si="3002"/>
        <v>11_16_17_nebuchadnezzar_g_112</v>
      </c>
    </row>
    <row r="36218" spans="1:13" x14ac:dyDescent="0.25">
      <c r="A36218">
        <v>113</v>
      </c>
      <c r="B36218" s="12">
        <v>43055</v>
      </c>
      <c r="C36218" t="s">
        <v>116</v>
      </c>
      <c r="D36218" s="13">
        <v>0.4548611111111111</v>
      </c>
      <c r="E36218" t="s">
        <v>145</v>
      </c>
      <c r="F36218" s="9">
        <f t="shared" si="3001"/>
        <v>0.95486111111111116</v>
      </c>
      <c r="G36218" s="9">
        <f t="shared" si="3003"/>
        <v>3.3333333333333326E-2</v>
      </c>
      <c r="H36218" s="6" t="str">
        <f t="shared" si="3005"/>
        <v>048</v>
      </c>
      <c r="I36218" s="7">
        <v>48</v>
      </c>
      <c r="J36218">
        <f t="shared" si="3004"/>
        <v>132</v>
      </c>
      <c r="L36218" s="11" t="s">
        <v>158</v>
      </c>
      <c r="M36218" t="str">
        <f t="shared" si="3002"/>
        <v>11_16_17_nebuchadnezzar_g_113</v>
      </c>
    </row>
    <row r="36219" spans="1:13" x14ac:dyDescent="0.25">
      <c r="A36219">
        <v>114</v>
      </c>
      <c r="B36219" s="12">
        <v>43055</v>
      </c>
      <c r="C36219" t="s">
        <v>116</v>
      </c>
      <c r="D36219" s="13">
        <v>0.48888888888888887</v>
      </c>
      <c r="E36219" t="s">
        <v>145</v>
      </c>
      <c r="F36219" s="9">
        <f t="shared" si="3001"/>
        <v>0.98888888888888893</v>
      </c>
      <c r="G36219" s="9">
        <f t="shared" si="3003"/>
        <v>3.4027777777777768E-2</v>
      </c>
      <c r="H36219" s="6" t="str">
        <f t="shared" si="3005"/>
        <v>049</v>
      </c>
      <c r="I36219" s="7">
        <v>49</v>
      </c>
      <c r="J36219">
        <f t="shared" si="3004"/>
        <v>133</v>
      </c>
      <c r="L36219" s="11" t="s">
        <v>158</v>
      </c>
      <c r="M36219" t="str">
        <f t="shared" si="3002"/>
        <v>11_16_17_nebuchadnezzar_g_114</v>
      </c>
    </row>
    <row r="36220" spans="1:13" x14ac:dyDescent="0.25">
      <c r="A36220">
        <v>115</v>
      </c>
      <c r="B36220" s="12">
        <v>43055</v>
      </c>
      <c r="C36220" t="s">
        <v>116</v>
      </c>
      <c r="D36220" s="13">
        <v>0.5229166666666667</v>
      </c>
      <c r="E36220" t="s">
        <v>146</v>
      </c>
      <c r="F36220" s="9">
        <f t="shared" si="3001"/>
        <v>2.2916666666666669E-2</v>
      </c>
      <c r="G36220" s="9">
        <v>3.4027777777777775E-2</v>
      </c>
      <c r="H36220" s="6" t="str">
        <f t="shared" si="3005"/>
        <v>049</v>
      </c>
      <c r="I36220" s="7">
        <v>49</v>
      </c>
      <c r="J36220">
        <f t="shared" si="3004"/>
        <v>134</v>
      </c>
      <c r="L36220" s="11" t="s">
        <v>158</v>
      </c>
      <c r="M36220" t="str">
        <f t="shared" si="3002"/>
        <v>11_16_17_nebuchadnezzar_g_115</v>
      </c>
    </row>
    <row r="36221" spans="1:13" x14ac:dyDescent="0.25">
      <c r="A36221">
        <v>116</v>
      </c>
      <c r="B36221" s="12">
        <v>43055</v>
      </c>
      <c r="C36221" t="s">
        <v>116</v>
      </c>
      <c r="D36221" s="13">
        <v>5.6250000000000001E-2</v>
      </c>
      <c r="E36221" t="s">
        <v>146</v>
      </c>
      <c r="F36221" s="9">
        <f t="shared" si="3001"/>
        <v>5.6250000000000001E-2</v>
      </c>
      <c r="G36221" s="9">
        <f t="shared" si="3003"/>
        <v>3.3333333333333333E-2</v>
      </c>
      <c r="H36221" s="6" t="str">
        <f t="shared" si="3005"/>
        <v>048</v>
      </c>
      <c r="I36221" s="7">
        <v>48</v>
      </c>
      <c r="J36221">
        <f t="shared" si="3004"/>
        <v>135</v>
      </c>
      <c r="L36221" s="11" t="s">
        <v>158</v>
      </c>
      <c r="M36221" t="str">
        <f t="shared" si="3002"/>
        <v>11_16_17_nebuchadnezzar_g_116</v>
      </c>
    </row>
    <row r="36222" spans="1:13" x14ac:dyDescent="0.25">
      <c r="A36222">
        <v>117</v>
      </c>
      <c r="B36222" s="12">
        <v>43055</v>
      </c>
      <c r="C36222" t="s">
        <v>116</v>
      </c>
      <c r="D36222" s="13">
        <v>0.12083333333333333</v>
      </c>
      <c r="E36222" t="s">
        <v>146</v>
      </c>
      <c r="F36222" s="9">
        <f t="shared" si="3001"/>
        <v>0.12083333333333333</v>
      </c>
      <c r="G36222" s="9">
        <f t="shared" si="3003"/>
        <v>6.4583333333333326E-2</v>
      </c>
      <c r="H36222" s="6" t="str">
        <f t="shared" si="3005"/>
        <v>133</v>
      </c>
      <c r="I36222" s="7">
        <v>133</v>
      </c>
      <c r="J36222">
        <f t="shared" si="3004"/>
        <v>137</v>
      </c>
      <c r="L36222" s="11" t="s">
        <v>158</v>
      </c>
      <c r="M36222" t="str">
        <f t="shared" si="3002"/>
        <v>11_16_17_nebuchadnezzar_g_117</v>
      </c>
    </row>
    <row r="36223" spans="1:13" x14ac:dyDescent="0.25">
      <c r="A36223">
        <v>118</v>
      </c>
      <c r="B36223" s="12">
        <v>43055</v>
      </c>
      <c r="C36223" t="s">
        <v>116</v>
      </c>
      <c r="D36223" s="13">
        <v>0.15416666666666667</v>
      </c>
      <c r="E36223" t="s">
        <v>146</v>
      </c>
      <c r="F36223" s="9">
        <f t="shared" si="3001"/>
        <v>0.15416666666666667</v>
      </c>
      <c r="G36223" s="9">
        <f t="shared" si="3003"/>
        <v>3.333333333333334E-2</v>
      </c>
      <c r="H36223" s="6" t="str">
        <f t="shared" si="3005"/>
        <v>048</v>
      </c>
      <c r="I36223" s="7">
        <v>48</v>
      </c>
      <c r="J36223">
        <f t="shared" si="3004"/>
        <v>138</v>
      </c>
      <c r="L36223" s="11" t="s">
        <v>158</v>
      </c>
      <c r="M36223" t="str">
        <f t="shared" si="3002"/>
        <v>11_16_17_nebuchadnezzar_g_118</v>
      </c>
    </row>
    <row r="36224" spans="1:13" x14ac:dyDescent="0.25">
      <c r="A36224">
        <v>119</v>
      </c>
      <c r="B36224" s="12">
        <v>43055</v>
      </c>
      <c r="C36224" t="s">
        <v>116</v>
      </c>
      <c r="D36224" s="13">
        <v>0.18819444444444444</v>
      </c>
      <c r="E36224" t="s">
        <v>146</v>
      </c>
      <c r="F36224" s="9">
        <f t="shared" si="3001"/>
        <v>0.18819444444444444</v>
      </c>
      <c r="G36224" s="9">
        <f t="shared" si="3003"/>
        <v>3.4027777777777768E-2</v>
      </c>
      <c r="H36224" s="6" t="str">
        <f t="shared" si="3005"/>
        <v>049</v>
      </c>
      <c r="I36224" s="7">
        <v>49</v>
      </c>
      <c r="J36224">
        <f t="shared" si="3004"/>
        <v>139</v>
      </c>
      <c r="L36224" s="11" t="s">
        <v>158</v>
      </c>
      <c r="M36224" t="str">
        <f t="shared" si="3002"/>
        <v>11_16_17_nebuchadnezzar_g_119</v>
      </c>
    </row>
    <row r="36225" spans="1:13" x14ac:dyDescent="0.25">
      <c r="A36225">
        <v>120</v>
      </c>
      <c r="B36225" s="12">
        <v>43055</v>
      </c>
      <c r="C36225" t="s">
        <v>116</v>
      </c>
      <c r="D36225" s="13">
        <v>0.22222222222222221</v>
      </c>
      <c r="E36225" t="s">
        <v>146</v>
      </c>
      <c r="F36225" s="9">
        <f t="shared" si="3001"/>
        <v>0.22222222222222221</v>
      </c>
      <c r="G36225" s="9">
        <f t="shared" si="3003"/>
        <v>3.4027777777777768E-2</v>
      </c>
      <c r="H36225" s="6" t="str">
        <f t="shared" si="3005"/>
        <v>049</v>
      </c>
      <c r="I36225" s="7">
        <v>49</v>
      </c>
      <c r="J36225">
        <f t="shared" si="3004"/>
        <v>140</v>
      </c>
      <c r="L36225" s="11" t="s">
        <v>158</v>
      </c>
      <c r="M36225" t="str">
        <f t="shared" si="3002"/>
        <v>11_16_17_nebuchadnezzar_g_120</v>
      </c>
    </row>
    <row r="36226" spans="1:13" x14ac:dyDescent="0.25">
      <c r="A36226">
        <v>121</v>
      </c>
      <c r="B36226" s="12">
        <v>43055</v>
      </c>
      <c r="C36226" t="s">
        <v>116</v>
      </c>
      <c r="D36226" s="13">
        <v>0.25555555555555559</v>
      </c>
      <c r="E36226" t="s">
        <v>146</v>
      </c>
      <c r="F36226" s="9">
        <f t="shared" ref="F36226:F36289" si="3006">(TEXT(D36226,"hh:mm")&amp;" "&amp;E36226)+0</f>
        <v>0.25555555555555559</v>
      </c>
      <c r="G36226" s="9">
        <f t="shared" si="3003"/>
        <v>3.3333333333333381E-2</v>
      </c>
      <c r="H36226" s="6" t="str">
        <f t="shared" si="3005"/>
        <v>048</v>
      </c>
      <c r="I36226" s="7">
        <v>48</v>
      </c>
      <c r="J36226">
        <f t="shared" si="3004"/>
        <v>141</v>
      </c>
      <c r="L36226" s="11" t="s">
        <v>158</v>
      </c>
      <c r="M36226" t="str">
        <f t="shared" si="3002"/>
        <v>11_16_17_nebuchadnezzar_g_121</v>
      </c>
    </row>
    <row r="36227" spans="1:13" x14ac:dyDescent="0.25">
      <c r="A36227">
        <v>122</v>
      </c>
      <c r="B36227" s="12">
        <v>43055</v>
      </c>
      <c r="C36227" t="s">
        <v>116</v>
      </c>
      <c r="D36227" s="13">
        <v>0.28958333333333336</v>
      </c>
      <c r="E36227" t="s">
        <v>146</v>
      </c>
      <c r="F36227" s="9">
        <f t="shared" si="3006"/>
        <v>0.28958333333333336</v>
      </c>
      <c r="G36227" s="9">
        <f t="shared" si="3003"/>
        <v>3.4027777777777768E-2</v>
      </c>
      <c r="H36227" s="6" t="str">
        <f t="shared" si="3005"/>
        <v>049</v>
      </c>
      <c r="I36227" s="7">
        <v>49</v>
      </c>
      <c r="J36227">
        <f t="shared" si="3004"/>
        <v>142</v>
      </c>
      <c r="L36227" s="11" t="s">
        <v>158</v>
      </c>
      <c r="M36227" t="str">
        <f t="shared" ref="M36227:M36290" si="3007">L36227&amp;"_"&amp;C36227&amp;"_"&amp;A36227</f>
        <v>11_16_17_nebuchadnezzar_g_122</v>
      </c>
    </row>
    <row r="36228" spans="1:13" x14ac:dyDescent="0.25">
      <c r="A36228">
        <v>123</v>
      </c>
      <c r="B36228" s="12">
        <v>43055</v>
      </c>
      <c r="C36228" t="s">
        <v>116</v>
      </c>
      <c r="D36228" s="13">
        <v>0.35416666666666669</v>
      </c>
      <c r="E36228" t="s">
        <v>146</v>
      </c>
      <c r="F36228" s="9">
        <f t="shared" si="3006"/>
        <v>0.35416666666666669</v>
      </c>
      <c r="G36228" s="9">
        <f t="shared" si="3003"/>
        <v>6.4583333333333326E-2</v>
      </c>
      <c r="H36228" s="6" t="str">
        <f t="shared" si="3005"/>
        <v>133</v>
      </c>
      <c r="I36228" s="7">
        <v>133</v>
      </c>
      <c r="J36228">
        <f t="shared" si="3004"/>
        <v>144</v>
      </c>
      <c r="L36228" s="11" t="s">
        <v>158</v>
      </c>
      <c r="M36228" t="str">
        <f t="shared" si="3007"/>
        <v>11_16_17_nebuchadnezzar_g_123</v>
      </c>
    </row>
    <row r="36229" spans="1:13" x14ac:dyDescent="0.25">
      <c r="A36229">
        <v>124</v>
      </c>
      <c r="B36229" s="12">
        <v>43055</v>
      </c>
      <c r="C36229" t="s">
        <v>116</v>
      </c>
      <c r="D36229" s="13">
        <v>0.38819444444444445</v>
      </c>
      <c r="E36229" t="s">
        <v>146</v>
      </c>
      <c r="F36229" s="9">
        <f t="shared" si="3006"/>
        <v>0.38819444444444445</v>
      </c>
      <c r="G36229" s="9">
        <f t="shared" si="3003"/>
        <v>3.4027777777777768E-2</v>
      </c>
      <c r="H36229" s="6" t="str">
        <f t="shared" si="3005"/>
        <v>049</v>
      </c>
      <c r="I36229" s="7">
        <v>49</v>
      </c>
      <c r="J36229">
        <f t="shared" si="3004"/>
        <v>145</v>
      </c>
      <c r="L36229" s="11" t="s">
        <v>158</v>
      </c>
      <c r="M36229" t="str">
        <f t="shared" si="3007"/>
        <v>11_16_17_nebuchadnezzar_g_124</v>
      </c>
    </row>
    <row r="36230" spans="1:13" x14ac:dyDescent="0.25">
      <c r="A36230">
        <v>125</v>
      </c>
      <c r="B36230" s="12">
        <v>43055</v>
      </c>
      <c r="C36230" t="s">
        <v>116</v>
      </c>
      <c r="D36230" s="13">
        <v>0.42222222222222222</v>
      </c>
      <c r="E36230" t="s">
        <v>146</v>
      </c>
      <c r="F36230" s="9">
        <f t="shared" si="3006"/>
        <v>0.42222222222222222</v>
      </c>
      <c r="G36230" s="9">
        <f t="shared" si="3003"/>
        <v>3.4027777777777768E-2</v>
      </c>
      <c r="H36230" s="6" t="str">
        <f t="shared" si="3005"/>
        <v>049</v>
      </c>
      <c r="I36230" s="7">
        <v>49</v>
      </c>
      <c r="J36230">
        <f t="shared" si="3004"/>
        <v>146</v>
      </c>
      <c r="L36230" s="11" t="s">
        <v>158</v>
      </c>
      <c r="M36230" t="str">
        <f t="shared" si="3007"/>
        <v>11_16_17_nebuchadnezzar_g_125</v>
      </c>
    </row>
    <row r="36231" spans="1:13" x14ac:dyDescent="0.25">
      <c r="A36231">
        <v>126</v>
      </c>
      <c r="B36231" s="12">
        <v>43055</v>
      </c>
      <c r="C36231" t="s">
        <v>116</v>
      </c>
      <c r="D36231" s="13">
        <v>0.45555555555555555</v>
      </c>
      <c r="E36231" t="s">
        <v>146</v>
      </c>
      <c r="F36231" s="9">
        <f t="shared" si="3006"/>
        <v>0.45555555555555555</v>
      </c>
      <c r="G36231" s="9">
        <f t="shared" si="3003"/>
        <v>3.3333333333333326E-2</v>
      </c>
      <c r="H36231" s="6" t="str">
        <f t="shared" si="3005"/>
        <v>048</v>
      </c>
      <c r="I36231" s="7">
        <v>48</v>
      </c>
      <c r="J36231">
        <f t="shared" si="3004"/>
        <v>147</v>
      </c>
      <c r="L36231" s="11" t="s">
        <v>158</v>
      </c>
      <c r="M36231" t="str">
        <f t="shared" si="3007"/>
        <v>11_16_17_nebuchadnezzar_g_126</v>
      </c>
    </row>
    <row r="36232" spans="1:13" x14ac:dyDescent="0.25">
      <c r="A36232">
        <v>127</v>
      </c>
      <c r="B36232" s="12">
        <v>43055</v>
      </c>
      <c r="C36232" t="s">
        <v>116</v>
      </c>
      <c r="D36232" s="13">
        <v>0.48958333333333331</v>
      </c>
      <c r="E36232" t="s">
        <v>146</v>
      </c>
      <c r="F36232" s="9">
        <f t="shared" si="3006"/>
        <v>0.48958333333333331</v>
      </c>
      <c r="G36232" s="9">
        <f t="shared" si="3003"/>
        <v>3.4027777777777768E-2</v>
      </c>
      <c r="H36232" s="6" t="str">
        <f t="shared" si="3005"/>
        <v>049</v>
      </c>
      <c r="I36232" s="7">
        <v>49</v>
      </c>
      <c r="J36232">
        <f t="shared" si="3004"/>
        <v>148</v>
      </c>
      <c r="L36232" s="11" t="s">
        <v>158</v>
      </c>
      <c r="M36232" t="str">
        <f t="shared" si="3007"/>
        <v>11_16_17_nebuchadnezzar_g_127</v>
      </c>
    </row>
    <row r="36233" spans="1:13" x14ac:dyDescent="0.25">
      <c r="A36233">
        <v>128</v>
      </c>
      <c r="B36233" s="12">
        <v>43055</v>
      </c>
      <c r="C36233" t="s">
        <v>116</v>
      </c>
      <c r="D36233" s="13">
        <v>5.486111111111111E-2</v>
      </c>
      <c r="E36233" t="s">
        <v>145</v>
      </c>
      <c r="F36233" s="9">
        <f t="shared" si="3006"/>
        <v>0.55486111111111114</v>
      </c>
      <c r="G36233" s="9">
        <f t="shared" si="3003"/>
        <v>6.5277777777777823E-2</v>
      </c>
      <c r="H36233" s="6" t="str">
        <f t="shared" si="3005"/>
        <v>134</v>
      </c>
      <c r="I36233" s="7">
        <v>134</v>
      </c>
      <c r="J36233">
        <f t="shared" si="3004"/>
        <v>150</v>
      </c>
      <c r="L36233" s="11" t="s">
        <v>158</v>
      </c>
      <c r="M36233" t="str">
        <f t="shared" si="3007"/>
        <v>11_16_17_nebuchadnezzar_g_128</v>
      </c>
    </row>
    <row r="36234" spans="1:13" x14ac:dyDescent="0.25">
      <c r="A36234">
        <v>129</v>
      </c>
      <c r="B36234" s="12">
        <v>43055</v>
      </c>
      <c r="C36234" t="s">
        <v>116</v>
      </c>
      <c r="D36234" s="13">
        <v>8.819444444444445E-2</v>
      </c>
      <c r="E36234" t="s">
        <v>145</v>
      </c>
      <c r="F36234" s="9">
        <f t="shared" si="3006"/>
        <v>0.58819444444444446</v>
      </c>
      <c r="G36234" s="9">
        <f t="shared" si="3003"/>
        <v>3.3333333333333326E-2</v>
      </c>
      <c r="H36234" s="6" t="str">
        <f t="shared" si="3005"/>
        <v>048</v>
      </c>
      <c r="I36234" s="7">
        <v>48</v>
      </c>
      <c r="J36234">
        <f t="shared" si="3004"/>
        <v>151</v>
      </c>
      <c r="L36234" s="11" t="s">
        <v>158</v>
      </c>
      <c r="M36234" t="str">
        <f t="shared" si="3007"/>
        <v>11_16_17_nebuchadnezzar_g_129</v>
      </c>
    </row>
    <row r="36235" spans="1:13" x14ac:dyDescent="0.25">
      <c r="A36235">
        <v>1</v>
      </c>
      <c r="B36235" s="12">
        <v>43073</v>
      </c>
      <c r="C36235" t="s">
        <v>116</v>
      </c>
      <c r="D36235" s="13">
        <v>0.17916666666666667</v>
      </c>
      <c r="E36235" t="s">
        <v>145</v>
      </c>
      <c r="F36235" s="9">
        <f t="shared" si="3006"/>
        <v>0.6791666666666667</v>
      </c>
      <c r="G36235">
        <v>0</v>
      </c>
      <c r="H36235" s="6" t="str">
        <f t="shared" si="3005"/>
        <v>000</v>
      </c>
      <c r="I36235" s="7">
        <v>0</v>
      </c>
      <c r="J36235">
        <v>1</v>
      </c>
      <c r="L36235" s="11" t="s">
        <v>95</v>
      </c>
      <c r="M36235" t="str">
        <f t="shared" si="3007"/>
        <v>12_4_17_nebuchadnezzar_g_1</v>
      </c>
    </row>
    <row r="36236" spans="1:13" x14ac:dyDescent="0.25">
      <c r="A36236">
        <v>2</v>
      </c>
      <c r="B36236" s="12">
        <v>43073</v>
      </c>
      <c r="C36236" t="s">
        <v>116</v>
      </c>
      <c r="D36236" s="13">
        <v>0.21180555555555555</v>
      </c>
      <c r="E36236" t="s">
        <v>145</v>
      </c>
      <c r="F36236" s="9">
        <f t="shared" si="3006"/>
        <v>0.71180555555555547</v>
      </c>
      <c r="G36236" s="9">
        <f>F36236-F36235</f>
        <v>3.2638888888888773E-2</v>
      </c>
      <c r="H36236" s="6" t="str">
        <f t="shared" si="3005"/>
        <v>047</v>
      </c>
      <c r="I36236" s="7">
        <v>47</v>
      </c>
      <c r="J36236">
        <f t="shared" ref="J36236:J36299" si="3008">IF(I36236&lt;=49,J36235+1,IF(I36236&lt;=133,J36235+2,IF(I36236&lt;=217,J36235+3,IF(I36236&lt;=261,J36235+4,IF(I36236&lt;=345,J36235+5,IF(I36236&lt;=429,J36235+6,IF(I36236&lt;=513,J36235+7,IF(I36236&lt;=557,J36235+8,IF(I36236&lt;=643,J36235+9,IF(I36236&lt;=726,J36235+10,IF(I36236&lt;=810,J36235+11,IF(I36236&lt;=853,J36235+12,IF(I36236&lt;=937,J36235+13,IF(I36236&lt;=1021,J36235+14,IF(I36236&lt;=1105,J36235+15,IF(I36236&lt;=1149,J36235+16,IF(I36236&lt;=1233,J36235+17,IF(I36236&lt;=1315,J36235+18,IF(I36236&lt;=1361,J36235+19,IF(I36236&lt;=1445,J36235+20,IF(I36236&lt;=1529,J36235+21,IF(I36236&lt;=1613,J36235+22,IF(I36236&lt;=1657,J36235+23,IF(I36236&lt;=1738,J36235+24,IF(I36236&lt;=1825,J36235+25,IF(I36236&lt;=1909,J36235+26,IF(I36236&lt;=1953,J36235+27,IF(I36236&lt;=2037,J36235+28,IF(I36236&lt;=2121,J36235+29,IF(I36236&lt;=2205,J36235+30,IF(I36236&lt;=2249,J36235+31,IF(I36236&lt;=2331,J36235+32,IF(I36236&lt;=2417,J36235+33,0)))))))))))))))))))))))))))))))))</f>
        <v>2</v>
      </c>
      <c r="L36236" s="11" t="s">
        <v>95</v>
      </c>
      <c r="M36236" t="str">
        <f t="shared" si="3007"/>
        <v>12_4_17_nebuchadnezzar_g_2</v>
      </c>
    </row>
    <row r="36237" spans="1:13" x14ac:dyDescent="0.25">
      <c r="A36237">
        <v>3</v>
      </c>
      <c r="B36237" s="12">
        <v>43073</v>
      </c>
      <c r="C36237" t="s">
        <v>116</v>
      </c>
      <c r="D36237" s="13">
        <v>0.24097222222222223</v>
      </c>
      <c r="E36237" t="s">
        <v>145</v>
      </c>
      <c r="F36237" s="9">
        <f t="shared" si="3006"/>
        <v>0.74097222222222225</v>
      </c>
      <c r="G36237" s="9">
        <f t="shared" ref="G36237:G36300" si="3009">F36237-F36236</f>
        <v>2.9166666666666785E-2</v>
      </c>
      <c r="H36237" s="6" t="str">
        <f t="shared" si="3005"/>
        <v>042</v>
      </c>
      <c r="I36237" s="7">
        <v>42</v>
      </c>
      <c r="J36237">
        <f t="shared" si="3008"/>
        <v>3</v>
      </c>
      <c r="L36237" s="11" t="s">
        <v>95</v>
      </c>
      <c r="M36237" t="str">
        <f t="shared" si="3007"/>
        <v>12_4_17_nebuchadnezzar_g_3</v>
      </c>
    </row>
    <row r="36238" spans="1:13" x14ac:dyDescent="0.25">
      <c r="A36238">
        <v>4</v>
      </c>
      <c r="B36238" s="12">
        <v>43073</v>
      </c>
      <c r="C36238" t="s">
        <v>116</v>
      </c>
      <c r="D36238" s="13">
        <v>0.27083333333333331</v>
      </c>
      <c r="E36238" t="s">
        <v>145</v>
      </c>
      <c r="F36238" s="9">
        <f t="shared" si="3006"/>
        <v>0.77083333333333337</v>
      </c>
      <c r="G36238" s="9">
        <f t="shared" si="3009"/>
        <v>2.9861111111111116E-2</v>
      </c>
      <c r="H36238" s="6" t="str">
        <f t="shared" si="3005"/>
        <v>043</v>
      </c>
      <c r="I36238" s="7">
        <v>43</v>
      </c>
      <c r="J36238">
        <f t="shared" si="3008"/>
        <v>4</v>
      </c>
      <c r="L36238" s="11" t="s">
        <v>95</v>
      </c>
      <c r="M36238" t="str">
        <f t="shared" si="3007"/>
        <v>12_4_17_nebuchadnezzar_g_4</v>
      </c>
    </row>
    <row r="36239" spans="1:13" x14ac:dyDescent="0.25">
      <c r="A36239">
        <v>5</v>
      </c>
      <c r="B36239" s="12">
        <v>43073</v>
      </c>
      <c r="C36239" t="s">
        <v>116</v>
      </c>
      <c r="D36239" s="13">
        <v>0.33333333333333331</v>
      </c>
      <c r="E36239" t="s">
        <v>145</v>
      </c>
      <c r="F36239" s="9">
        <f t="shared" si="3006"/>
        <v>0.83333333333333337</v>
      </c>
      <c r="G36239" s="9">
        <f t="shared" si="3009"/>
        <v>6.25E-2</v>
      </c>
      <c r="H36239" s="6" t="str">
        <f t="shared" si="3005"/>
        <v>130</v>
      </c>
      <c r="I36239" s="7">
        <v>130</v>
      </c>
      <c r="J36239">
        <f t="shared" si="3008"/>
        <v>6</v>
      </c>
      <c r="L36239" s="11" t="s">
        <v>95</v>
      </c>
      <c r="M36239" t="str">
        <f t="shared" si="3007"/>
        <v>12_4_17_nebuchadnezzar_g_5</v>
      </c>
    </row>
    <row r="36240" spans="1:13" x14ac:dyDescent="0.25">
      <c r="A36240">
        <v>6</v>
      </c>
      <c r="B36240" s="12">
        <v>43073</v>
      </c>
      <c r="C36240" t="s">
        <v>116</v>
      </c>
      <c r="D36240" s="13">
        <v>0.36319444444444443</v>
      </c>
      <c r="E36240" t="s">
        <v>145</v>
      </c>
      <c r="F36240" s="9">
        <f t="shared" si="3006"/>
        <v>0.86319444444444438</v>
      </c>
      <c r="G36240" s="9">
        <f t="shared" si="3009"/>
        <v>2.9861111111111005E-2</v>
      </c>
      <c r="H36240" s="6" t="str">
        <f t="shared" si="3005"/>
        <v>043</v>
      </c>
      <c r="I36240" s="7">
        <v>43</v>
      </c>
      <c r="J36240">
        <f t="shared" si="3008"/>
        <v>7</v>
      </c>
      <c r="L36240" s="11" t="s">
        <v>95</v>
      </c>
      <c r="M36240" t="str">
        <f t="shared" si="3007"/>
        <v>12_4_17_nebuchadnezzar_g_6</v>
      </c>
    </row>
    <row r="36241" spans="1:13" x14ac:dyDescent="0.25">
      <c r="A36241">
        <v>7</v>
      </c>
      <c r="B36241" s="12">
        <v>43073</v>
      </c>
      <c r="C36241" t="s">
        <v>116</v>
      </c>
      <c r="D36241" s="13">
        <v>0.39305555555555555</v>
      </c>
      <c r="E36241" t="s">
        <v>145</v>
      </c>
      <c r="F36241" s="9">
        <f t="shared" si="3006"/>
        <v>0.8930555555555556</v>
      </c>
      <c r="G36241" s="9">
        <f t="shared" si="3009"/>
        <v>2.9861111111111227E-2</v>
      </c>
      <c r="H36241" s="6" t="str">
        <f t="shared" si="3005"/>
        <v>043</v>
      </c>
      <c r="I36241" s="7">
        <v>43</v>
      </c>
      <c r="J36241">
        <f t="shared" si="3008"/>
        <v>8</v>
      </c>
      <c r="L36241" s="11" t="s">
        <v>95</v>
      </c>
      <c r="M36241" t="str">
        <f t="shared" si="3007"/>
        <v>12_4_17_nebuchadnezzar_g_7</v>
      </c>
    </row>
    <row r="36242" spans="1:13" x14ac:dyDescent="0.25">
      <c r="A36242">
        <v>8</v>
      </c>
      <c r="B36242" s="12">
        <v>43073</v>
      </c>
      <c r="C36242" t="s">
        <v>116</v>
      </c>
      <c r="D36242" s="13">
        <v>0.45555555555555555</v>
      </c>
      <c r="E36242" t="s">
        <v>145</v>
      </c>
      <c r="F36242" s="9">
        <f t="shared" si="3006"/>
        <v>0.9555555555555556</v>
      </c>
      <c r="G36242" s="9">
        <f t="shared" si="3009"/>
        <v>6.25E-2</v>
      </c>
      <c r="H36242" s="6" t="str">
        <f t="shared" si="3005"/>
        <v>130</v>
      </c>
      <c r="I36242" s="7">
        <v>130</v>
      </c>
      <c r="J36242">
        <f t="shared" si="3008"/>
        <v>10</v>
      </c>
      <c r="L36242" s="11" t="s">
        <v>95</v>
      </c>
      <c r="M36242" t="str">
        <f t="shared" si="3007"/>
        <v>12_4_17_nebuchadnezzar_g_8</v>
      </c>
    </row>
    <row r="36243" spans="1:13" x14ac:dyDescent="0.25">
      <c r="A36243">
        <v>9</v>
      </c>
      <c r="B36243" s="12">
        <v>43073</v>
      </c>
      <c r="C36243" t="s">
        <v>116</v>
      </c>
      <c r="D36243" s="13">
        <v>0.48541666666666666</v>
      </c>
      <c r="E36243" t="s">
        <v>145</v>
      </c>
      <c r="F36243" s="9">
        <f t="shared" si="3006"/>
        <v>0.98541666666666661</v>
      </c>
      <c r="G36243" s="9">
        <f t="shared" si="3009"/>
        <v>2.9861111111111005E-2</v>
      </c>
      <c r="H36243" s="6" t="str">
        <f t="shared" si="3005"/>
        <v>043</v>
      </c>
      <c r="I36243" s="7">
        <v>43</v>
      </c>
      <c r="J36243">
        <f t="shared" si="3008"/>
        <v>11</v>
      </c>
      <c r="L36243" s="11" t="s">
        <v>95</v>
      </c>
      <c r="M36243" t="str">
        <f t="shared" si="3007"/>
        <v>12_4_17_nebuchadnezzar_g_9</v>
      </c>
    </row>
    <row r="36244" spans="1:13" x14ac:dyDescent="0.25">
      <c r="A36244">
        <v>10</v>
      </c>
      <c r="B36244" s="12">
        <v>43073</v>
      </c>
      <c r="C36244" t="s">
        <v>116</v>
      </c>
      <c r="D36244" s="13">
        <v>0.51527777777777783</v>
      </c>
      <c r="E36244" t="s">
        <v>146</v>
      </c>
      <c r="F36244" s="9">
        <f t="shared" si="3006"/>
        <v>1.5277777777777777E-2</v>
      </c>
      <c r="G36244" s="9">
        <v>2.9861111111111113E-2</v>
      </c>
      <c r="H36244" s="6" t="str">
        <f t="shared" si="3005"/>
        <v>043</v>
      </c>
      <c r="I36244" s="7">
        <v>43</v>
      </c>
      <c r="J36244">
        <f t="shared" si="3008"/>
        <v>12</v>
      </c>
      <c r="L36244" s="11" t="s">
        <v>95</v>
      </c>
      <c r="M36244" t="str">
        <f t="shared" si="3007"/>
        <v>12_4_17_nebuchadnezzar_g_10</v>
      </c>
    </row>
    <row r="36245" spans="1:13" x14ac:dyDescent="0.25">
      <c r="A36245">
        <v>11</v>
      </c>
      <c r="B36245" s="12">
        <v>43073</v>
      </c>
      <c r="C36245" t="s">
        <v>116</v>
      </c>
      <c r="D36245" s="13">
        <v>7.7777777777777779E-2</v>
      </c>
      <c r="E36245" t="s">
        <v>146</v>
      </c>
      <c r="F36245" s="9">
        <f t="shared" si="3006"/>
        <v>7.7777777777777779E-2</v>
      </c>
      <c r="G36245" s="9">
        <f t="shared" si="3009"/>
        <v>6.25E-2</v>
      </c>
      <c r="H36245" s="6" t="str">
        <f t="shared" si="3005"/>
        <v>130</v>
      </c>
      <c r="I36245" s="7">
        <v>130</v>
      </c>
      <c r="J36245">
        <f t="shared" si="3008"/>
        <v>14</v>
      </c>
      <c r="L36245" s="11" t="s">
        <v>95</v>
      </c>
      <c r="M36245" t="str">
        <f t="shared" si="3007"/>
        <v>12_4_17_nebuchadnezzar_g_11</v>
      </c>
    </row>
    <row r="36246" spans="1:13" x14ac:dyDescent="0.25">
      <c r="A36246">
        <v>12</v>
      </c>
      <c r="B36246" s="12">
        <v>43073</v>
      </c>
      <c r="C36246" t="s">
        <v>116</v>
      </c>
      <c r="D36246" s="13">
        <v>0.1076388888888889</v>
      </c>
      <c r="E36246" t="s">
        <v>146</v>
      </c>
      <c r="F36246" s="9">
        <f t="shared" si="3006"/>
        <v>0.1076388888888889</v>
      </c>
      <c r="G36246" s="9">
        <f t="shared" si="3009"/>
        <v>2.9861111111111116E-2</v>
      </c>
      <c r="H36246" s="6" t="str">
        <f t="shared" si="3005"/>
        <v>043</v>
      </c>
      <c r="I36246" s="7">
        <v>43</v>
      </c>
      <c r="J36246">
        <f t="shared" si="3008"/>
        <v>15</v>
      </c>
      <c r="L36246" s="11" t="s">
        <v>95</v>
      </c>
      <c r="M36246" t="str">
        <f t="shared" si="3007"/>
        <v>12_4_17_nebuchadnezzar_g_12</v>
      </c>
    </row>
    <row r="36247" spans="1:13" x14ac:dyDescent="0.25">
      <c r="A36247">
        <v>13</v>
      </c>
      <c r="B36247" s="12">
        <v>43073</v>
      </c>
      <c r="C36247" t="s">
        <v>116</v>
      </c>
      <c r="D36247" s="13">
        <v>0.13749999999999998</v>
      </c>
      <c r="E36247" t="s">
        <v>146</v>
      </c>
      <c r="F36247" s="9">
        <f t="shared" si="3006"/>
        <v>0.13749999999999998</v>
      </c>
      <c r="G36247" s="9">
        <f t="shared" si="3009"/>
        <v>2.9861111111111088E-2</v>
      </c>
      <c r="H36247" s="6" t="str">
        <f t="shared" si="3005"/>
        <v>043</v>
      </c>
      <c r="I36247" s="7">
        <v>43</v>
      </c>
      <c r="J36247">
        <f t="shared" si="3008"/>
        <v>16</v>
      </c>
      <c r="L36247" s="11" t="s">
        <v>95</v>
      </c>
      <c r="M36247" t="str">
        <f t="shared" si="3007"/>
        <v>12_4_17_nebuchadnezzar_g_13</v>
      </c>
    </row>
    <row r="36248" spans="1:13" x14ac:dyDescent="0.25">
      <c r="A36248">
        <v>14</v>
      </c>
      <c r="B36248" s="12">
        <v>43073</v>
      </c>
      <c r="C36248" t="s">
        <v>116</v>
      </c>
      <c r="D36248" s="13">
        <v>0.1673611111111111</v>
      </c>
      <c r="E36248" t="s">
        <v>146</v>
      </c>
      <c r="F36248" s="9">
        <f t="shared" si="3006"/>
        <v>0.1673611111111111</v>
      </c>
      <c r="G36248" s="9">
        <f t="shared" si="3009"/>
        <v>2.9861111111111116E-2</v>
      </c>
      <c r="H36248" s="6" t="str">
        <f t="shared" si="3005"/>
        <v>043</v>
      </c>
      <c r="I36248" s="7">
        <v>43</v>
      </c>
      <c r="J36248">
        <f t="shared" si="3008"/>
        <v>17</v>
      </c>
      <c r="L36248" s="11" t="s">
        <v>95</v>
      </c>
      <c r="M36248" t="str">
        <f t="shared" si="3007"/>
        <v>12_4_17_nebuchadnezzar_g_14</v>
      </c>
    </row>
    <row r="36249" spans="1:13" x14ac:dyDescent="0.25">
      <c r="A36249">
        <v>15</v>
      </c>
      <c r="B36249" s="12">
        <v>43073</v>
      </c>
      <c r="C36249" t="s">
        <v>116</v>
      </c>
      <c r="D36249" s="13">
        <v>0.19999999999999998</v>
      </c>
      <c r="E36249" t="s">
        <v>146</v>
      </c>
      <c r="F36249" s="9">
        <f t="shared" si="3006"/>
        <v>0.19999999999999998</v>
      </c>
      <c r="G36249" s="9">
        <f t="shared" si="3009"/>
        <v>3.2638888888888884E-2</v>
      </c>
      <c r="H36249" s="6" t="str">
        <f t="shared" si="3005"/>
        <v>047</v>
      </c>
      <c r="I36249" s="7">
        <v>47</v>
      </c>
      <c r="J36249">
        <f t="shared" si="3008"/>
        <v>18</v>
      </c>
      <c r="L36249" s="11" t="s">
        <v>95</v>
      </c>
      <c r="M36249" t="str">
        <f t="shared" si="3007"/>
        <v>12_4_17_nebuchadnezzar_g_15</v>
      </c>
    </row>
    <row r="36250" spans="1:13" x14ac:dyDescent="0.25">
      <c r="A36250">
        <v>16</v>
      </c>
      <c r="B36250" s="12">
        <v>43073</v>
      </c>
      <c r="C36250" t="s">
        <v>116</v>
      </c>
      <c r="D36250" s="13">
        <v>0.2298611111111111</v>
      </c>
      <c r="E36250" t="s">
        <v>146</v>
      </c>
      <c r="F36250" s="9">
        <f t="shared" si="3006"/>
        <v>0.2298611111111111</v>
      </c>
      <c r="G36250" s="9">
        <f t="shared" si="3009"/>
        <v>2.9861111111111116E-2</v>
      </c>
      <c r="H36250" s="6" t="str">
        <f t="shared" si="3005"/>
        <v>043</v>
      </c>
      <c r="I36250" s="7">
        <v>43</v>
      </c>
      <c r="J36250">
        <f t="shared" si="3008"/>
        <v>19</v>
      </c>
      <c r="L36250" s="11" t="s">
        <v>95</v>
      </c>
      <c r="M36250" t="str">
        <f t="shared" si="3007"/>
        <v>12_4_17_nebuchadnezzar_g_16</v>
      </c>
    </row>
    <row r="36251" spans="1:13" x14ac:dyDescent="0.25">
      <c r="A36251">
        <v>17</v>
      </c>
      <c r="B36251" s="12">
        <v>43073</v>
      </c>
      <c r="C36251" t="s">
        <v>116</v>
      </c>
      <c r="D36251" s="13">
        <v>0.25972222222222224</v>
      </c>
      <c r="E36251" t="s">
        <v>146</v>
      </c>
      <c r="F36251" s="9">
        <f t="shared" si="3006"/>
        <v>0.25972222222222224</v>
      </c>
      <c r="G36251" s="9">
        <f t="shared" si="3009"/>
        <v>2.9861111111111144E-2</v>
      </c>
      <c r="H36251" s="6" t="str">
        <f t="shared" si="3005"/>
        <v>043</v>
      </c>
      <c r="I36251" s="7">
        <v>43</v>
      </c>
      <c r="J36251">
        <f t="shared" si="3008"/>
        <v>20</v>
      </c>
      <c r="L36251" s="11" t="s">
        <v>95</v>
      </c>
      <c r="M36251" t="str">
        <f t="shared" si="3007"/>
        <v>12_4_17_nebuchadnezzar_g_17</v>
      </c>
    </row>
    <row r="36252" spans="1:13" x14ac:dyDescent="0.25">
      <c r="A36252">
        <v>18</v>
      </c>
      <c r="B36252" s="12">
        <v>43073</v>
      </c>
      <c r="C36252" t="s">
        <v>116</v>
      </c>
      <c r="D36252" s="13">
        <v>0.28958333333333336</v>
      </c>
      <c r="E36252" t="s">
        <v>146</v>
      </c>
      <c r="F36252" s="9">
        <f t="shared" si="3006"/>
        <v>0.28958333333333336</v>
      </c>
      <c r="G36252" s="9">
        <f t="shared" si="3009"/>
        <v>2.9861111111111116E-2</v>
      </c>
      <c r="H36252" s="6" t="str">
        <f t="shared" si="3005"/>
        <v>043</v>
      </c>
      <c r="I36252" s="7">
        <v>43</v>
      </c>
      <c r="J36252">
        <f t="shared" si="3008"/>
        <v>21</v>
      </c>
      <c r="L36252" s="11" t="s">
        <v>95</v>
      </c>
      <c r="M36252" t="str">
        <f t="shared" si="3007"/>
        <v>12_4_17_nebuchadnezzar_g_18</v>
      </c>
    </row>
    <row r="36253" spans="1:13" x14ac:dyDescent="0.25">
      <c r="A36253">
        <v>19</v>
      </c>
      <c r="B36253" s="12">
        <v>43073</v>
      </c>
      <c r="C36253" t="s">
        <v>116</v>
      </c>
      <c r="D36253" s="13">
        <v>0.32291666666666669</v>
      </c>
      <c r="E36253" t="s">
        <v>146</v>
      </c>
      <c r="F36253" s="9">
        <f t="shared" si="3006"/>
        <v>0.32291666666666669</v>
      </c>
      <c r="G36253" s="9">
        <f t="shared" si="3009"/>
        <v>3.3333333333333326E-2</v>
      </c>
      <c r="H36253" s="6" t="str">
        <f t="shared" si="3005"/>
        <v>048</v>
      </c>
      <c r="I36253" s="7">
        <v>48</v>
      </c>
      <c r="J36253">
        <f t="shared" si="3008"/>
        <v>22</v>
      </c>
      <c r="L36253" s="11" t="s">
        <v>95</v>
      </c>
      <c r="M36253" t="str">
        <f t="shared" si="3007"/>
        <v>12_4_17_nebuchadnezzar_g_19</v>
      </c>
    </row>
    <row r="36254" spans="1:13" x14ac:dyDescent="0.25">
      <c r="A36254">
        <v>20</v>
      </c>
      <c r="B36254" s="12">
        <v>43073</v>
      </c>
      <c r="C36254" t="s">
        <v>116</v>
      </c>
      <c r="D36254" s="13">
        <v>0.3527777777777778</v>
      </c>
      <c r="E36254" t="s">
        <v>146</v>
      </c>
      <c r="F36254" s="9">
        <f t="shared" si="3006"/>
        <v>0.3527777777777778</v>
      </c>
      <c r="G36254" s="9">
        <f t="shared" si="3009"/>
        <v>2.9861111111111116E-2</v>
      </c>
      <c r="H36254" s="6" t="str">
        <f t="shared" si="3005"/>
        <v>043</v>
      </c>
      <c r="I36254" s="7">
        <v>43</v>
      </c>
      <c r="J36254">
        <f t="shared" si="3008"/>
        <v>23</v>
      </c>
      <c r="L36254" s="11" t="s">
        <v>95</v>
      </c>
      <c r="M36254" t="str">
        <f t="shared" si="3007"/>
        <v>12_4_17_nebuchadnezzar_g_20</v>
      </c>
    </row>
    <row r="36255" spans="1:13" x14ac:dyDescent="0.25">
      <c r="A36255">
        <v>21</v>
      </c>
      <c r="B36255" s="12">
        <v>43073</v>
      </c>
      <c r="C36255" t="s">
        <v>116</v>
      </c>
      <c r="D36255" s="13">
        <v>0.38263888888888892</v>
      </c>
      <c r="E36255" t="s">
        <v>146</v>
      </c>
      <c r="F36255" s="9">
        <f t="shared" si="3006"/>
        <v>0.38263888888888892</v>
      </c>
      <c r="G36255" s="9">
        <f t="shared" si="3009"/>
        <v>2.9861111111111116E-2</v>
      </c>
      <c r="H36255" s="6" t="str">
        <f t="shared" si="3005"/>
        <v>043</v>
      </c>
      <c r="I36255" s="7">
        <v>43</v>
      </c>
      <c r="J36255">
        <f t="shared" si="3008"/>
        <v>24</v>
      </c>
      <c r="L36255" s="11" t="s">
        <v>95</v>
      </c>
      <c r="M36255" t="str">
        <f t="shared" si="3007"/>
        <v>12_4_17_nebuchadnezzar_g_21</v>
      </c>
    </row>
    <row r="36256" spans="1:13" x14ac:dyDescent="0.25">
      <c r="A36256">
        <v>22</v>
      </c>
      <c r="B36256" s="12">
        <v>43073</v>
      </c>
      <c r="C36256" t="s">
        <v>116</v>
      </c>
      <c r="D36256" s="13">
        <v>0.41250000000000003</v>
      </c>
      <c r="E36256" t="s">
        <v>146</v>
      </c>
      <c r="F36256" s="9">
        <f t="shared" si="3006"/>
        <v>0.41250000000000003</v>
      </c>
      <c r="G36256" s="9">
        <f t="shared" si="3009"/>
        <v>2.9861111111111116E-2</v>
      </c>
      <c r="H36256" s="6" t="str">
        <f t="shared" si="3005"/>
        <v>043</v>
      </c>
      <c r="I36256" s="7">
        <v>43</v>
      </c>
      <c r="J36256">
        <f t="shared" si="3008"/>
        <v>25</v>
      </c>
      <c r="L36256" s="11" t="s">
        <v>95</v>
      </c>
      <c r="M36256" t="str">
        <f t="shared" si="3007"/>
        <v>12_4_17_nebuchadnezzar_g_22</v>
      </c>
    </row>
    <row r="36257" spans="1:13" x14ac:dyDescent="0.25">
      <c r="A36257">
        <v>23</v>
      </c>
      <c r="B36257" s="12">
        <v>43073</v>
      </c>
      <c r="C36257" t="s">
        <v>116</v>
      </c>
      <c r="D36257" s="13">
        <v>0.44236111111111115</v>
      </c>
      <c r="E36257" t="s">
        <v>146</v>
      </c>
      <c r="F36257" s="9">
        <f t="shared" si="3006"/>
        <v>0.44236111111111115</v>
      </c>
      <c r="G36257" s="9">
        <f t="shared" si="3009"/>
        <v>2.9861111111111116E-2</v>
      </c>
      <c r="H36257" s="6" t="str">
        <f t="shared" si="3005"/>
        <v>043</v>
      </c>
      <c r="I36257" s="7">
        <v>43</v>
      </c>
      <c r="J36257">
        <f t="shared" si="3008"/>
        <v>26</v>
      </c>
      <c r="L36257" s="11" t="s">
        <v>95</v>
      </c>
      <c r="M36257" t="str">
        <f t="shared" si="3007"/>
        <v>12_4_17_nebuchadnezzar_g_23</v>
      </c>
    </row>
    <row r="36258" spans="1:13" x14ac:dyDescent="0.25">
      <c r="A36258">
        <v>24</v>
      </c>
      <c r="B36258" s="12">
        <v>43073</v>
      </c>
      <c r="C36258" t="s">
        <v>116</v>
      </c>
      <c r="D36258" s="13">
        <v>0.47569444444444442</v>
      </c>
      <c r="E36258" t="s">
        <v>146</v>
      </c>
      <c r="F36258" s="9">
        <f t="shared" si="3006"/>
        <v>0.47569444444444442</v>
      </c>
      <c r="G36258" s="9">
        <f t="shared" si="3009"/>
        <v>3.333333333333327E-2</v>
      </c>
      <c r="H36258" s="6" t="str">
        <f t="shared" si="3005"/>
        <v>048</v>
      </c>
      <c r="I36258" s="7">
        <v>48</v>
      </c>
      <c r="J36258">
        <f t="shared" si="3008"/>
        <v>27</v>
      </c>
      <c r="L36258" s="11" t="s">
        <v>95</v>
      </c>
      <c r="M36258" t="str">
        <f t="shared" si="3007"/>
        <v>12_4_17_nebuchadnezzar_g_24</v>
      </c>
    </row>
    <row r="36259" spans="1:13" x14ac:dyDescent="0.25">
      <c r="A36259">
        <v>25</v>
      </c>
      <c r="B36259" s="12">
        <v>43073</v>
      </c>
      <c r="C36259" t="s">
        <v>116</v>
      </c>
      <c r="D36259" s="13">
        <v>0.50555555555555554</v>
      </c>
      <c r="E36259" t="s">
        <v>145</v>
      </c>
      <c r="F36259" s="9">
        <f t="shared" si="3006"/>
        <v>0.50555555555555554</v>
      </c>
      <c r="G36259" s="9">
        <f t="shared" si="3009"/>
        <v>2.9861111111111116E-2</v>
      </c>
      <c r="H36259" s="6" t="str">
        <f t="shared" si="3005"/>
        <v>043</v>
      </c>
      <c r="I36259" s="7">
        <v>43</v>
      </c>
      <c r="J36259">
        <f t="shared" si="3008"/>
        <v>28</v>
      </c>
      <c r="L36259" s="11" t="s">
        <v>95</v>
      </c>
      <c r="M36259" t="str">
        <f t="shared" si="3007"/>
        <v>12_4_17_nebuchadnezzar_g_25</v>
      </c>
    </row>
    <row r="36260" spans="1:13" x14ac:dyDescent="0.25">
      <c r="A36260">
        <v>26</v>
      </c>
      <c r="B36260" s="12">
        <v>43073</v>
      </c>
      <c r="C36260" t="s">
        <v>116</v>
      </c>
      <c r="D36260" s="13">
        <v>0.53541666666666665</v>
      </c>
      <c r="E36260" t="s">
        <v>145</v>
      </c>
      <c r="F36260" s="9">
        <f t="shared" si="3006"/>
        <v>0.53541666666666665</v>
      </c>
      <c r="G36260" s="9">
        <f t="shared" si="3009"/>
        <v>2.9861111111111116E-2</v>
      </c>
      <c r="H36260" s="6" t="str">
        <f t="shared" si="3005"/>
        <v>043</v>
      </c>
      <c r="I36260" s="7">
        <v>43</v>
      </c>
      <c r="J36260">
        <f t="shared" si="3008"/>
        <v>29</v>
      </c>
      <c r="L36260" s="11" t="s">
        <v>95</v>
      </c>
      <c r="M36260" t="str">
        <f t="shared" si="3007"/>
        <v>12_4_17_nebuchadnezzar_g_26</v>
      </c>
    </row>
    <row r="36261" spans="1:13" x14ac:dyDescent="0.25">
      <c r="A36261">
        <v>27</v>
      </c>
      <c r="B36261" s="12">
        <v>43073</v>
      </c>
      <c r="C36261" t="s">
        <v>116</v>
      </c>
      <c r="D36261" s="13">
        <v>6.5277777777777782E-2</v>
      </c>
      <c r="E36261" t="s">
        <v>145</v>
      </c>
      <c r="F36261" s="9">
        <f t="shared" si="3006"/>
        <v>0.56527777777777777</v>
      </c>
      <c r="G36261" s="9">
        <f t="shared" si="3009"/>
        <v>2.9861111111111116E-2</v>
      </c>
      <c r="H36261" s="6" t="str">
        <f t="shared" si="3005"/>
        <v>043</v>
      </c>
      <c r="I36261" s="7">
        <v>43</v>
      </c>
      <c r="J36261">
        <f t="shared" si="3008"/>
        <v>30</v>
      </c>
      <c r="L36261" s="11" t="s">
        <v>95</v>
      </c>
      <c r="M36261" t="str">
        <f t="shared" si="3007"/>
        <v>12_4_17_nebuchadnezzar_g_27</v>
      </c>
    </row>
    <row r="36262" spans="1:13" x14ac:dyDescent="0.25">
      <c r="A36262">
        <v>28</v>
      </c>
      <c r="B36262" s="12">
        <v>43073</v>
      </c>
      <c r="C36262" t="s">
        <v>116</v>
      </c>
      <c r="D36262" s="13">
        <v>9.5138888888888884E-2</v>
      </c>
      <c r="E36262" t="s">
        <v>145</v>
      </c>
      <c r="F36262" s="9">
        <f t="shared" si="3006"/>
        <v>0.59513888888888888</v>
      </c>
      <c r="G36262" s="9">
        <f t="shared" si="3009"/>
        <v>2.9861111111111116E-2</v>
      </c>
      <c r="H36262" s="6" t="str">
        <f t="shared" si="3005"/>
        <v>043</v>
      </c>
      <c r="I36262" s="7">
        <v>43</v>
      </c>
      <c r="J36262">
        <f t="shared" si="3008"/>
        <v>31</v>
      </c>
      <c r="L36262" s="11" t="s">
        <v>95</v>
      </c>
      <c r="M36262" t="str">
        <f t="shared" si="3007"/>
        <v>12_4_17_nebuchadnezzar_g_28</v>
      </c>
    </row>
    <row r="36263" spans="1:13" x14ac:dyDescent="0.25">
      <c r="A36263">
        <v>29</v>
      </c>
      <c r="B36263" s="12">
        <v>43073</v>
      </c>
      <c r="C36263" t="s">
        <v>116</v>
      </c>
      <c r="D36263" s="13">
        <v>0.1277777777777778</v>
      </c>
      <c r="E36263" t="s">
        <v>145</v>
      </c>
      <c r="F36263" s="9">
        <f t="shared" si="3006"/>
        <v>0.62777777777777777</v>
      </c>
      <c r="G36263" s="9">
        <f t="shared" si="3009"/>
        <v>3.2638888888888884E-2</v>
      </c>
      <c r="H36263" s="6" t="str">
        <f t="shared" si="3005"/>
        <v>047</v>
      </c>
      <c r="I36263" s="7">
        <v>47</v>
      </c>
      <c r="J36263">
        <f t="shared" si="3008"/>
        <v>32</v>
      </c>
      <c r="L36263" s="11" t="s">
        <v>95</v>
      </c>
      <c r="M36263" t="str">
        <f t="shared" si="3007"/>
        <v>12_4_17_nebuchadnezzar_g_29</v>
      </c>
    </row>
    <row r="36264" spans="1:13" x14ac:dyDescent="0.25">
      <c r="A36264">
        <v>30</v>
      </c>
      <c r="B36264" s="12">
        <v>43073</v>
      </c>
      <c r="C36264" t="s">
        <v>116</v>
      </c>
      <c r="D36264" s="13">
        <v>0.15833333333333333</v>
      </c>
      <c r="E36264" t="s">
        <v>145</v>
      </c>
      <c r="F36264" s="9">
        <f t="shared" si="3006"/>
        <v>0.65833333333333333</v>
      </c>
      <c r="G36264" s="9">
        <f t="shared" si="3009"/>
        <v>3.0555555555555558E-2</v>
      </c>
      <c r="H36264" s="6" t="str">
        <f t="shared" si="3005"/>
        <v>044</v>
      </c>
      <c r="I36264" s="7">
        <v>44</v>
      </c>
      <c r="J36264">
        <f t="shared" si="3008"/>
        <v>33</v>
      </c>
      <c r="L36264" s="11" t="s">
        <v>95</v>
      </c>
      <c r="M36264" t="str">
        <f t="shared" si="3007"/>
        <v>12_4_17_nebuchadnezzar_g_30</v>
      </c>
    </row>
    <row r="36265" spans="1:13" x14ac:dyDescent="0.25">
      <c r="A36265">
        <v>31</v>
      </c>
      <c r="B36265" s="12">
        <v>43073</v>
      </c>
      <c r="C36265" t="s">
        <v>116</v>
      </c>
      <c r="D36265" s="13">
        <v>0.18819444444444444</v>
      </c>
      <c r="E36265" t="s">
        <v>145</v>
      </c>
      <c r="F36265" s="9">
        <f t="shared" si="3006"/>
        <v>0.68819444444444444</v>
      </c>
      <c r="G36265" s="9">
        <f t="shared" si="3009"/>
        <v>2.9861111111111116E-2</v>
      </c>
      <c r="H36265" s="6" t="str">
        <f t="shared" si="3005"/>
        <v>043</v>
      </c>
      <c r="I36265" s="7">
        <v>43</v>
      </c>
      <c r="J36265">
        <f t="shared" si="3008"/>
        <v>34</v>
      </c>
      <c r="L36265" s="11" t="s">
        <v>95</v>
      </c>
      <c r="M36265" t="str">
        <f t="shared" si="3007"/>
        <v>12_4_17_nebuchadnezzar_g_31</v>
      </c>
    </row>
    <row r="36266" spans="1:13" x14ac:dyDescent="0.25">
      <c r="A36266">
        <v>32</v>
      </c>
      <c r="B36266" s="12">
        <v>43073</v>
      </c>
      <c r="C36266" t="s">
        <v>116</v>
      </c>
      <c r="D36266" s="13">
        <v>0.21736111111111112</v>
      </c>
      <c r="E36266" t="s">
        <v>145</v>
      </c>
      <c r="F36266" s="9">
        <f t="shared" si="3006"/>
        <v>0.71736111111111101</v>
      </c>
      <c r="G36266" s="9">
        <f t="shared" si="3009"/>
        <v>2.9166666666666563E-2</v>
      </c>
      <c r="H36266" s="6" t="str">
        <f t="shared" si="3005"/>
        <v>042</v>
      </c>
      <c r="I36266" s="7">
        <v>42</v>
      </c>
      <c r="J36266">
        <f t="shared" si="3008"/>
        <v>35</v>
      </c>
      <c r="L36266" s="11" t="s">
        <v>95</v>
      </c>
      <c r="M36266" t="str">
        <f t="shared" si="3007"/>
        <v>12_4_17_nebuchadnezzar_g_32</v>
      </c>
    </row>
    <row r="36267" spans="1:13" x14ac:dyDescent="0.25">
      <c r="A36267">
        <v>33</v>
      </c>
      <c r="B36267" s="12">
        <v>43073</v>
      </c>
      <c r="C36267" t="s">
        <v>116</v>
      </c>
      <c r="D36267" s="13">
        <v>0.28055555555555556</v>
      </c>
      <c r="E36267" t="s">
        <v>145</v>
      </c>
      <c r="F36267" s="9">
        <f t="shared" si="3006"/>
        <v>0.78055555555555556</v>
      </c>
      <c r="G36267" s="9">
        <f t="shared" si="3009"/>
        <v>6.3194444444444553E-2</v>
      </c>
      <c r="H36267" s="6" t="str">
        <f t="shared" si="3005"/>
        <v>131</v>
      </c>
      <c r="I36267" s="7">
        <v>131</v>
      </c>
      <c r="J36267">
        <f t="shared" si="3008"/>
        <v>37</v>
      </c>
      <c r="L36267" s="11" t="s">
        <v>95</v>
      </c>
      <c r="M36267" t="str">
        <f t="shared" si="3007"/>
        <v>12_4_17_nebuchadnezzar_g_33</v>
      </c>
    </row>
    <row r="36268" spans="1:13" x14ac:dyDescent="0.25">
      <c r="A36268">
        <v>34</v>
      </c>
      <c r="B36268" s="12">
        <v>43073</v>
      </c>
      <c r="C36268" t="s">
        <v>116</v>
      </c>
      <c r="D36268" s="13">
        <v>0.31111111111111112</v>
      </c>
      <c r="E36268" t="s">
        <v>145</v>
      </c>
      <c r="F36268" s="9">
        <f t="shared" si="3006"/>
        <v>0.81111111111111101</v>
      </c>
      <c r="G36268" s="9">
        <f t="shared" si="3009"/>
        <v>3.0555555555555447E-2</v>
      </c>
      <c r="H36268" s="6" t="str">
        <f t="shared" si="3005"/>
        <v>044</v>
      </c>
      <c r="I36268" s="7">
        <v>44</v>
      </c>
      <c r="J36268">
        <f t="shared" si="3008"/>
        <v>38</v>
      </c>
      <c r="L36268" s="11" t="s">
        <v>95</v>
      </c>
      <c r="M36268" t="str">
        <f t="shared" si="3007"/>
        <v>12_4_17_nebuchadnezzar_g_34</v>
      </c>
    </row>
    <row r="36269" spans="1:13" x14ac:dyDescent="0.25">
      <c r="A36269">
        <v>35</v>
      </c>
      <c r="B36269" s="12">
        <v>43073</v>
      </c>
      <c r="C36269" t="s">
        <v>116</v>
      </c>
      <c r="D36269" s="13">
        <v>0.34097222222222223</v>
      </c>
      <c r="E36269" t="s">
        <v>145</v>
      </c>
      <c r="F36269" s="9">
        <f t="shared" si="3006"/>
        <v>0.84097222222222223</v>
      </c>
      <c r="G36269" s="9">
        <f t="shared" si="3009"/>
        <v>2.9861111111111227E-2</v>
      </c>
      <c r="H36269" s="6" t="str">
        <f t="shared" si="3005"/>
        <v>043</v>
      </c>
      <c r="I36269" s="7">
        <v>43</v>
      </c>
      <c r="J36269">
        <f t="shared" si="3008"/>
        <v>39</v>
      </c>
      <c r="L36269" s="11" t="s">
        <v>95</v>
      </c>
      <c r="M36269" t="str">
        <f t="shared" si="3007"/>
        <v>12_4_17_nebuchadnezzar_g_35</v>
      </c>
    </row>
    <row r="36270" spans="1:13" x14ac:dyDescent="0.25">
      <c r="A36270">
        <v>36</v>
      </c>
      <c r="B36270" s="12">
        <v>43073</v>
      </c>
      <c r="C36270" t="s">
        <v>116</v>
      </c>
      <c r="D36270" s="13">
        <v>0.37083333333333335</v>
      </c>
      <c r="E36270" t="s">
        <v>145</v>
      </c>
      <c r="F36270" s="9">
        <f t="shared" si="3006"/>
        <v>0.87083333333333324</v>
      </c>
      <c r="G36270" s="9">
        <f t="shared" si="3009"/>
        <v>2.9861111111111005E-2</v>
      </c>
      <c r="H36270" s="6" t="str">
        <f t="shared" si="3005"/>
        <v>043</v>
      </c>
      <c r="I36270" s="7">
        <v>43</v>
      </c>
      <c r="J36270">
        <f t="shared" si="3008"/>
        <v>40</v>
      </c>
      <c r="L36270" s="11" t="s">
        <v>95</v>
      </c>
      <c r="M36270" t="str">
        <f t="shared" si="3007"/>
        <v>12_4_17_nebuchadnezzar_g_36</v>
      </c>
    </row>
    <row r="36271" spans="1:13" x14ac:dyDescent="0.25">
      <c r="A36271">
        <v>37</v>
      </c>
      <c r="B36271" s="12">
        <v>43073</v>
      </c>
      <c r="C36271" t="s">
        <v>116</v>
      </c>
      <c r="D36271" s="13">
        <v>0.40069444444444446</v>
      </c>
      <c r="E36271" t="s">
        <v>145</v>
      </c>
      <c r="F36271" s="9">
        <f t="shared" si="3006"/>
        <v>0.90069444444444446</v>
      </c>
      <c r="G36271" s="9">
        <f t="shared" si="3009"/>
        <v>2.9861111111111227E-2</v>
      </c>
      <c r="H36271" s="6" t="str">
        <f t="shared" si="3005"/>
        <v>043</v>
      </c>
      <c r="I36271" s="7">
        <v>43</v>
      </c>
      <c r="J36271">
        <f t="shared" si="3008"/>
        <v>41</v>
      </c>
      <c r="L36271" s="11" t="s">
        <v>95</v>
      </c>
      <c r="M36271" t="str">
        <f t="shared" si="3007"/>
        <v>12_4_17_nebuchadnezzar_g_37</v>
      </c>
    </row>
    <row r="36272" spans="1:13" x14ac:dyDescent="0.25">
      <c r="A36272">
        <v>38</v>
      </c>
      <c r="B36272" s="12">
        <v>43073</v>
      </c>
      <c r="C36272" t="s">
        <v>116</v>
      </c>
      <c r="D36272" s="13">
        <v>0.43402777777777773</v>
      </c>
      <c r="E36272" t="s">
        <v>145</v>
      </c>
      <c r="F36272" s="9">
        <f t="shared" si="3006"/>
        <v>0.93402777777777779</v>
      </c>
      <c r="G36272" s="9">
        <f t="shared" si="3009"/>
        <v>3.3333333333333326E-2</v>
      </c>
      <c r="H36272" s="6" t="str">
        <f t="shared" si="3005"/>
        <v>048</v>
      </c>
      <c r="I36272" s="7">
        <v>48</v>
      </c>
      <c r="J36272">
        <f t="shared" si="3008"/>
        <v>42</v>
      </c>
      <c r="L36272" s="11" t="s">
        <v>95</v>
      </c>
      <c r="M36272" t="str">
        <f t="shared" si="3007"/>
        <v>12_4_17_nebuchadnezzar_g_38</v>
      </c>
    </row>
    <row r="36273" spans="1:13" x14ac:dyDescent="0.25">
      <c r="A36273">
        <v>39</v>
      </c>
      <c r="B36273" s="12">
        <v>43073</v>
      </c>
      <c r="C36273" t="s">
        <v>116</v>
      </c>
      <c r="D36273" s="13">
        <v>0.46388888888888885</v>
      </c>
      <c r="E36273" t="s">
        <v>145</v>
      </c>
      <c r="F36273" s="9">
        <f t="shared" si="3006"/>
        <v>0.96388888888888891</v>
      </c>
      <c r="G36273" s="9">
        <f t="shared" si="3009"/>
        <v>2.9861111111111116E-2</v>
      </c>
      <c r="H36273" s="6" t="str">
        <f t="shared" si="3005"/>
        <v>043</v>
      </c>
      <c r="I36273" s="7">
        <v>43</v>
      </c>
      <c r="J36273">
        <f t="shared" si="3008"/>
        <v>43</v>
      </c>
      <c r="L36273" s="11" t="s">
        <v>95</v>
      </c>
      <c r="M36273" t="str">
        <f t="shared" si="3007"/>
        <v>12_4_17_nebuchadnezzar_g_39</v>
      </c>
    </row>
    <row r="36274" spans="1:13" x14ac:dyDescent="0.25">
      <c r="A36274">
        <v>40</v>
      </c>
      <c r="B36274" s="12">
        <v>43073</v>
      </c>
      <c r="C36274" t="s">
        <v>116</v>
      </c>
      <c r="D36274" s="13">
        <v>0.49374999999999997</v>
      </c>
      <c r="E36274" t="s">
        <v>145</v>
      </c>
      <c r="F36274" s="9">
        <f t="shared" si="3006"/>
        <v>0.99375000000000002</v>
      </c>
      <c r="G36274" s="9">
        <f t="shared" si="3009"/>
        <v>2.9861111111111116E-2</v>
      </c>
      <c r="H36274" s="6" t="str">
        <f t="shared" si="3005"/>
        <v>043</v>
      </c>
      <c r="I36274" s="7">
        <v>43</v>
      </c>
      <c r="J36274">
        <f t="shared" si="3008"/>
        <v>44</v>
      </c>
      <c r="L36274" s="11" t="s">
        <v>95</v>
      </c>
      <c r="M36274" t="str">
        <f t="shared" si="3007"/>
        <v>12_4_17_nebuchadnezzar_g_40</v>
      </c>
    </row>
    <row r="36275" spans="1:13" x14ac:dyDescent="0.25">
      <c r="A36275">
        <v>41</v>
      </c>
      <c r="B36275" s="12">
        <v>43073</v>
      </c>
      <c r="C36275" t="s">
        <v>116</v>
      </c>
      <c r="D36275" s="13">
        <v>0.52361111111111114</v>
      </c>
      <c r="E36275" t="s">
        <v>146</v>
      </c>
      <c r="F36275" s="9">
        <f t="shared" si="3006"/>
        <v>2.361111111111111E-2</v>
      </c>
      <c r="G36275" s="9">
        <v>2.9861111111111113E-2</v>
      </c>
      <c r="H36275" s="6" t="str">
        <f t="shared" si="3005"/>
        <v>043</v>
      </c>
      <c r="I36275" s="7">
        <v>43</v>
      </c>
      <c r="J36275">
        <f t="shared" si="3008"/>
        <v>45</v>
      </c>
      <c r="L36275" s="11" t="s">
        <v>95</v>
      </c>
      <c r="M36275" t="str">
        <f t="shared" si="3007"/>
        <v>12_4_17_nebuchadnezzar_g_41</v>
      </c>
    </row>
    <row r="36276" spans="1:13" x14ac:dyDescent="0.25">
      <c r="A36276">
        <v>42</v>
      </c>
      <c r="B36276" s="12">
        <v>43073</v>
      </c>
      <c r="C36276" t="s">
        <v>116</v>
      </c>
      <c r="D36276" s="13">
        <v>5.347222222222222E-2</v>
      </c>
      <c r="E36276" t="s">
        <v>146</v>
      </c>
      <c r="F36276" s="9">
        <f t="shared" si="3006"/>
        <v>5.347222222222222E-2</v>
      </c>
      <c r="G36276" s="9">
        <f t="shared" si="3009"/>
        <v>2.9861111111111109E-2</v>
      </c>
      <c r="H36276" s="6" t="str">
        <f t="shared" ref="H36276:H36339" si="3010">TEXT(G36276,"hmm")</f>
        <v>043</v>
      </c>
      <c r="I36276" s="7">
        <v>43</v>
      </c>
      <c r="J36276">
        <f t="shared" si="3008"/>
        <v>46</v>
      </c>
      <c r="L36276" s="11" t="s">
        <v>95</v>
      </c>
      <c r="M36276" t="str">
        <f t="shared" si="3007"/>
        <v>12_4_17_nebuchadnezzar_g_42</v>
      </c>
    </row>
    <row r="36277" spans="1:13" x14ac:dyDescent="0.25">
      <c r="A36277">
        <v>43</v>
      </c>
      <c r="B36277" s="12">
        <v>43073</v>
      </c>
      <c r="C36277" t="s">
        <v>116</v>
      </c>
      <c r="D36277" s="13">
        <v>0.11666666666666665</v>
      </c>
      <c r="E36277" t="s">
        <v>146</v>
      </c>
      <c r="F36277" s="9">
        <f t="shared" si="3006"/>
        <v>0.11666666666666665</v>
      </c>
      <c r="G36277" s="9">
        <f t="shared" si="3009"/>
        <v>6.3194444444444442E-2</v>
      </c>
      <c r="H36277" s="6" t="str">
        <f t="shared" si="3010"/>
        <v>131</v>
      </c>
      <c r="I36277" s="7">
        <v>131</v>
      </c>
      <c r="J36277">
        <f t="shared" si="3008"/>
        <v>48</v>
      </c>
      <c r="L36277" s="11" t="s">
        <v>95</v>
      </c>
      <c r="M36277" t="str">
        <f t="shared" si="3007"/>
        <v>12_4_17_nebuchadnezzar_g_43</v>
      </c>
    </row>
    <row r="36278" spans="1:13" x14ac:dyDescent="0.25">
      <c r="A36278">
        <v>44</v>
      </c>
      <c r="B36278" s="12">
        <v>43073</v>
      </c>
      <c r="C36278" t="s">
        <v>116</v>
      </c>
      <c r="D36278" s="13">
        <v>0.14652777777777778</v>
      </c>
      <c r="E36278" t="s">
        <v>146</v>
      </c>
      <c r="F36278" s="9">
        <f t="shared" si="3006"/>
        <v>0.14652777777777778</v>
      </c>
      <c r="G36278" s="9">
        <f t="shared" si="3009"/>
        <v>2.986111111111113E-2</v>
      </c>
      <c r="H36278" s="6" t="str">
        <f t="shared" si="3010"/>
        <v>043</v>
      </c>
      <c r="I36278" s="7">
        <v>43</v>
      </c>
      <c r="J36278">
        <f t="shared" si="3008"/>
        <v>49</v>
      </c>
      <c r="L36278" s="11" t="s">
        <v>95</v>
      </c>
      <c r="M36278" t="str">
        <f t="shared" si="3007"/>
        <v>12_4_17_nebuchadnezzar_g_44</v>
      </c>
    </row>
    <row r="36279" spans="1:13" x14ac:dyDescent="0.25">
      <c r="A36279">
        <v>45</v>
      </c>
      <c r="B36279" s="12">
        <v>43073</v>
      </c>
      <c r="C36279" t="s">
        <v>116</v>
      </c>
      <c r="D36279" s="13">
        <v>0.17708333333333334</v>
      </c>
      <c r="E36279" t="s">
        <v>146</v>
      </c>
      <c r="F36279" s="9">
        <f t="shared" si="3006"/>
        <v>0.17708333333333334</v>
      </c>
      <c r="G36279" s="9">
        <f t="shared" si="3009"/>
        <v>3.0555555555555558E-2</v>
      </c>
      <c r="H36279" s="6" t="str">
        <f t="shared" si="3010"/>
        <v>044</v>
      </c>
      <c r="I36279" s="7">
        <v>44</v>
      </c>
      <c r="J36279">
        <f t="shared" si="3008"/>
        <v>50</v>
      </c>
      <c r="L36279" s="11" t="s">
        <v>95</v>
      </c>
      <c r="M36279" t="str">
        <f t="shared" si="3007"/>
        <v>12_4_17_nebuchadnezzar_g_45</v>
      </c>
    </row>
    <row r="36280" spans="1:13" x14ac:dyDescent="0.25">
      <c r="A36280">
        <v>46</v>
      </c>
      <c r="B36280" s="12">
        <v>43073</v>
      </c>
      <c r="C36280" t="s">
        <v>116</v>
      </c>
      <c r="D36280" s="13">
        <v>0.20625000000000002</v>
      </c>
      <c r="E36280" t="s">
        <v>146</v>
      </c>
      <c r="F36280" s="9">
        <f t="shared" si="3006"/>
        <v>0.20625000000000002</v>
      </c>
      <c r="G36280" s="9">
        <f t="shared" si="3009"/>
        <v>2.9166666666666674E-2</v>
      </c>
      <c r="H36280" s="6" t="str">
        <f t="shared" si="3010"/>
        <v>042</v>
      </c>
      <c r="I36280" s="7">
        <v>42</v>
      </c>
      <c r="J36280">
        <f t="shared" si="3008"/>
        <v>51</v>
      </c>
      <c r="L36280" s="11" t="s">
        <v>95</v>
      </c>
      <c r="M36280" t="str">
        <f t="shared" si="3007"/>
        <v>12_4_17_nebuchadnezzar_g_46</v>
      </c>
    </row>
    <row r="36281" spans="1:13" x14ac:dyDescent="0.25">
      <c r="A36281">
        <v>47</v>
      </c>
      <c r="B36281" s="12">
        <v>43073</v>
      </c>
      <c r="C36281" t="s">
        <v>116</v>
      </c>
      <c r="D36281" s="13">
        <v>0.26944444444444443</v>
      </c>
      <c r="E36281" t="s">
        <v>146</v>
      </c>
      <c r="F36281" s="9">
        <f t="shared" si="3006"/>
        <v>0.26944444444444443</v>
      </c>
      <c r="G36281" s="9">
        <f t="shared" si="3009"/>
        <v>6.3194444444444414E-2</v>
      </c>
      <c r="H36281" s="6" t="str">
        <f t="shared" si="3010"/>
        <v>131</v>
      </c>
      <c r="I36281" s="7">
        <v>131</v>
      </c>
      <c r="J36281">
        <f t="shared" si="3008"/>
        <v>53</v>
      </c>
      <c r="L36281" s="11" t="s">
        <v>95</v>
      </c>
      <c r="M36281" t="str">
        <f t="shared" si="3007"/>
        <v>12_4_17_nebuchadnezzar_g_47</v>
      </c>
    </row>
    <row r="36282" spans="1:13" x14ac:dyDescent="0.25">
      <c r="A36282">
        <v>48</v>
      </c>
      <c r="B36282" s="12">
        <v>43073</v>
      </c>
      <c r="C36282" t="s">
        <v>116</v>
      </c>
      <c r="D36282" s="13">
        <v>0.3</v>
      </c>
      <c r="E36282" t="s">
        <v>146</v>
      </c>
      <c r="F36282" s="9">
        <f t="shared" si="3006"/>
        <v>0.3</v>
      </c>
      <c r="G36282" s="9">
        <f t="shared" si="3009"/>
        <v>3.0555555555555558E-2</v>
      </c>
      <c r="H36282" s="6" t="str">
        <f t="shared" si="3010"/>
        <v>044</v>
      </c>
      <c r="I36282" s="7">
        <v>44</v>
      </c>
      <c r="J36282">
        <f t="shared" si="3008"/>
        <v>54</v>
      </c>
      <c r="L36282" s="11" t="s">
        <v>95</v>
      </c>
      <c r="M36282" t="str">
        <f t="shared" si="3007"/>
        <v>12_4_17_nebuchadnezzar_g_48</v>
      </c>
    </row>
    <row r="36283" spans="1:13" x14ac:dyDescent="0.25">
      <c r="A36283">
        <v>49</v>
      </c>
      <c r="B36283" s="12">
        <v>43073</v>
      </c>
      <c r="C36283" t="s">
        <v>116</v>
      </c>
      <c r="D36283" s="13">
        <v>0.3298611111111111</v>
      </c>
      <c r="E36283" t="s">
        <v>146</v>
      </c>
      <c r="F36283" s="9">
        <f t="shared" si="3006"/>
        <v>0.3298611111111111</v>
      </c>
      <c r="G36283" s="9">
        <f t="shared" si="3009"/>
        <v>2.9861111111111116E-2</v>
      </c>
      <c r="H36283" s="6" t="str">
        <f t="shared" si="3010"/>
        <v>043</v>
      </c>
      <c r="I36283" s="7">
        <v>43</v>
      </c>
      <c r="J36283">
        <f t="shared" si="3008"/>
        <v>55</v>
      </c>
      <c r="L36283" s="11" t="s">
        <v>95</v>
      </c>
      <c r="M36283" t="str">
        <f t="shared" si="3007"/>
        <v>12_4_17_nebuchadnezzar_g_49</v>
      </c>
    </row>
    <row r="36284" spans="1:13" x14ac:dyDescent="0.25">
      <c r="A36284">
        <v>50</v>
      </c>
      <c r="B36284" s="12">
        <v>43073</v>
      </c>
      <c r="C36284" t="s">
        <v>116</v>
      </c>
      <c r="D36284" s="13">
        <v>0.35972222222222222</v>
      </c>
      <c r="E36284" t="s">
        <v>146</v>
      </c>
      <c r="F36284" s="9">
        <f t="shared" si="3006"/>
        <v>0.35972222222222222</v>
      </c>
      <c r="G36284" s="9">
        <f t="shared" si="3009"/>
        <v>2.9861111111111116E-2</v>
      </c>
      <c r="H36284" s="6" t="str">
        <f t="shared" si="3010"/>
        <v>043</v>
      </c>
      <c r="I36284" s="7">
        <v>43</v>
      </c>
      <c r="J36284">
        <f t="shared" si="3008"/>
        <v>56</v>
      </c>
      <c r="L36284" s="11" t="s">
        <v>95</v>
      </c>
      <c r="M36284" t="str">
        <f t="shared" si="3007"/>
        <v>12_4_17_nebuchadnezzar_g_50</v>
      </c>
    </row>
    <row r="36285" spans="1:13" x14ac:dyDescent="0.25">
      <c r="A36285">
        <v>51</v>
      </c>
      <c r="B36285" s="12">
        <v>43073</v>
      </c>
      <c r="C36285" t="s">
        <v>116</v>
      </c>
      <c r="D36285" s="13">
        <v>0.38958333333333334</v>
      </c>
      <c r="E36285" t="s">
        <v>146</v>
      </c>
      <c r="F36285" s="9">
        <f t="shared" si="3006"/>
        <v>0.38958333333333334</v>
      </c>
      <c r="G36285" s="9">
        <f t="shared" si="3009"/>
        <v>2.9861111111111116E-2</v>
      </c>
      <c r="H36285" s="6" t="str">
        <f t="shared" si="3010"/>
        <v>043</v>
      </c>
      <c r="I36285" s="7">
        <v>43</v>
      </c>
      <c r="J36285">
        <f t="shared" si="3008"/>
        <v>57</v>
      </c>
      <c r="L36285" s="11" t="s">
        <v>95</v>
      </c>
      <c r="M36285" t="str">
        <f t="shared" si="3007"/>
        <v>12_4_17_nebuchadnezzar_g_51</v>
      </c>
    </row>
    <row r="36286" spans="1:13" x14ac:dyDescent="0.25">
      <c r="A36286">
        <v>52</v>
      </c>
      <c r="B36286" s="12">
        <v>43073</v>
      </c>
      <c r="C36286" t="s">
        <v>116</v>
      </c>
      <c r="D36286" s="13">
        <v>0.45277777777777778</v>
      </c>
      <c r="E36286" t="s">
        <v>146</v>
      </c>
      <c r="F36286" s="9">
        <f t="shared" si="3006"/>
        <v>0.45277777777777778</v>
      </c>
      <c r="G36286" s="9">
        <f t="shared" si="3009"/>
        <v>6.3194444444444442E-2</v>
      </c>
      <c r="H36286" s="6" t="str">
        <f t="shared" si="3010"/>
        <v>131</v>
      </c>
      <c r="I36286" s="7">
        <v>131</v>
      </c>
      <c r="J36286">
        <f t="shared" si="3008"/>
        <v>59</v>
      </c>
      <c r="L36286" s="11" t="s">
        <v>95</v>
      </c>
      <c r="M36286" t="str">
        <f t="shared" si="3007"/>
        <v>12_4_17_nebuchadnezzar_g_52</v>
      </c>
    </row>
    <row r="36287" spans="1:13" x14ac:dyDescent="0.25">
      <c r="A36287">
        <v>53</v>
      </c>
      <c r="B36287" s="12">
        <v>43073</v>
      </c>
      <c r="C36287" t="s">
        <v>116</v>
      </c>
      <c r="D36287" s="13">
        <v>0.4826388888888889</v>
      </c>
      <c r="E36287" t="s">
        <v>146</v>
      </c>
      <c r="F36287" s="9">
        <f t="shared" si="3006"/>
        <v>0.4826388888888889</v>
      </c>
      <c r="G36287" s="9">
        <f t="shared" si="3009"/>
        <v>2.9861111111111116E-2</v>
      </c>
      <c r="H36287" s="6" t="str">
        <f t="shared" si="3010"/>
        <v>043</v>
      </c>
      <c r="I36287" s="7">
        <v>43</v>
      </c>
      <c r="J36287">
        <f t="shared" si="3008"/>
        <v>60</v>
      </c>
      <c r="L36287" s="11" t="s">
        <v>95</v>
      </c>
      <c r="M36287" t="str">
        <f t="shared" si="3007"/>
        <v>12_4_17_nebuchadnezzar_g_53</v>
      </c>
    </row>
    <row r="36288" spans="1:13" x14ac:dyDescent="0.25">
      <c r="A36288">
        <v>54</v>
      </c>
      <c r="B36288" s="12">
        <v>43073</v>
      </c>
      <c r="C36288" t="s">
        <v>116</v>
      </c>
      <c r="D36288" s="13">
        <v>0.5131944444444444</v>
      </c>
      <c r="E36288" t="s">
        <v>145</v>
      </c>
      <c r="F36288" s="9">
        <f t="shared" si="3006"/>
        <v>0.5131944444444444</v>
      </c>
      <c r="G36288" s="9">
        <f t="shared" si="3009"/>
        <v>3.0555555555555503E-2</v>
      </c>
      <c r="H36288" s="6" t="str">
        <f t="shared" si="3010"/>
        <v>044</v>
      </c>
      <c r="I36288" s="7">
        <v>44</v>
      </c>
      <c r="J36288">
        <f t="shared" si="3008"/>
        <v>61</v>
      </c>
      <c r="L36288" s="11" t="s">
        <v>95</v>
      </c>
      <c r="M36288" t="str">
        <f t="shared" si="3007"/>
        <v>12_4_17_nebuchadnezzar_g_54</v>
      </c>
    </row>
    <row r="36289" spans="1:13" x14ac:dyDescent="0.25">
      <c r="A36289">
        <v>55</v>
      </c>
      <c r="B36289" s="12">
        <v>43073</v>
      </c>
      <c r="C36289" t="s">
        <v>116</v>
      </c>
      <c r="D36289" s="13">
        <v>4.3055555555555562E-2</v>
      </c>
      <c r="E36289" t="s">
        <v>145</v>
      </c>
      <c r="F36289" s="9">
        <f t="shared" si="3006"/>
        <v>0.54305555555555551</v>
      </c>
      <c r="G36289" s="9">
        <f t="shared" si="3009"/>
        <v>2.9861111111111116E-2</v>
      </c>
      <c r="H36289" s="6" t="str">
        <f t="shared" si="3010"/>
        <v>043</v>
      </c>
      <c r="I36289" s="7">
        <v>43</v>
      </c>
      <c r="J36289">
        <f t="shared" si="3008"/>
        <v>62</v>
      </c>
      <c r="L36289" s="11" t="s">
        <v>95</v>
      </c>
      <c r="M36289" t="str">
        <f t="shared" si="3007"/>
        <v>12_4_17_nebuchadnezzar_g_55</v>
      </c>
    </row>
    <row r="36290" spans="1:13" x14ac:dyDescent="0.25">
      <c r="A36290">
        <v>56</v>
      </c>
      <c r="B36290" s="12">
        <v>43073</v>
      </c>
      <c r="C36290" t="s">
        <v>116</v>
      </c>
      <c r="D36290" s="13">
        <v>7.2916666666666671E-2</v>
      </c>
      <c r="E36290" t="s">
        <v>145</v>
      </c>
      <c r="F36290" s="9">
        <f t="shared" ref="F36290:F36353" si="3011">(TEXT(D36290,"hh:mm")&amp;" "&amp;E36290)+0</f>
        <v>0.57291666666666663</v>
      </c>
      <c r="G36290" s="9">
        <f t="shared" si="3009"/>
        <v>2.9861111111111116E-2</v>
      </c>
      <c r="H36290" s="6" t="str">
        <f t="shared" si="3010"/>
        <v>043</v>
      </c>
      <c r="I36290" s="7">
        <v>43</v>
      </c>
      <c r="J36290">
        <f t="shared" si="3008"/>
        <v>63</v>
      </c>
      <c r="L36290" s="11" t="s">
        <v>95</v>
      </c>
      <c r="M36290" t="str">
        <f t="shared" si="3007"/>
        <v>12_4_17_nebuchadnezzar_g_56</v>
      </c>
    </row>
    <row r="36291" spans="1:13" x14ac:dyDescent="0.25">
      <c r="A36291">
        <v>57</v>
      </c>
      <c r="B36291" s="12">
        <v>43073</v>
      </c>
      <c r="C36291" t="s">
        <v>116</v>
      </c>
      <c r="D36291" s="13">
        <v>0.1361111111111111</v>
      </c>
      <c r="E36291" t="s">
        <v>145</v>
      </c>
      <c r="F36291" s="9">
        <f t="shared" si="3011"/>
        <v>0.63611111111111118</v>
      </c>
      <c r="G36291" s="9">
        <f t="shared" si="3009"/>
        <v>6.3194444444444553E-2</v>
      </c>
      <c r="H36291" s="6" t="str">
        <f t="shared" si="3010"/>
        <v>131</v>
      </c>
      <c r="I36291" s="7">
        <v>131</v>
      </c>
      <c r="J36291">
        <f t="shared" si="3008"/>
        <v>65</v>
      </c>
      <c r="L36291" s="11" t="s">
        <v>95</v>
      </c>
      <c r="M36291" t="str">
        <f t="shared" ref="M36291:M36354" si="3012">L36291&amp;"_"&amp;C36291&amp;"_"&amp;A36291</f>
        <v>12_4_17_nebuchadnezzar_g_57</v>
      </c>
    </row>
    <row r="36292" spans="1:13" x14ac:dyDescent="0.25">
      <c r="A36292">
        <v>58</v>
      </c>
      <c r="B36292" s="12">
        <v>43073</v>
      </c>
      <c r="C36292" t="s">
        <v>116</v>
      </c>
      <c r="D36292" s="13">
        <v>0.16666666666666666</v>
      </c>
      <c r="E36292" t="s">
        <v>145</v>
      </c>
      <c r="F36292" s="9">
        <f t="shared" si="3011"/>
        <v>0.66666666666666663</v>
      </c>
      <c r="G36292" s="9">
        <f t="shared" si="3009"/>
        <v>3.0555555555555447E-2</v>
      </c>
      <c r="H36292" s="6" t="str">
        <f t="shared" si="3010"/>
        <v>044</v>
      </c>
      <c r="I36292" s="7">
        <v>44</v>
      </c>
      <c r="J36292">
        <f t="shared" si="3008"/>
        <v>66</v>
      </c>
      <c r="L36292" s="11" t="s">
        <v>95</v>
      </c>
      <c r="M36292" t="str">
        <f t="shared" si="3012"/>
        <v>12_4_17_nebuchadnezzar_g_58</v>
      </c>
    </row>
    <row r="36293" spans="1:13" x14ac:dyDescent="0.25">
      <c r="A36293">
        <v>59</v>
      </c>
      <c r="B36293" s="12">
        <v>43073</v>
      </c>
      <c r="C36293" t="s">
        <v>116</v>
      </c>
      <c r="D36293" s="13">
        <v>0.19722222222222222</v>
      </c>
      <c r="E36293" t="s">
        <v>145</v>
      </c>
      <c r="F36293" s="9">
        <f t="shared" si="3011"/>
        <v>0.6972222222222223</v>
      </c>
      <c r="G36293" s="9">
        <f t="shared" si="3009"/>
        <v>3.0555555555555669E-2</v>
      </c>
      <c r="H36293" s="6" t="str">
        <f t="shared" si="3010"/>
        <v>044</v>
      </c>
      <c r="I36293" s="7">
        <v>44</v>
      </c>
      <c r="J36293">
        <f t="shared" si="3008"/>
        <v>67</v>
      </c>
      <c r="L36293" s="11" t="s">
        <v>95</v>
      </c>
      <c r="M36293" t="str">
        <f t="shared" si="3012"/>
        <v>12_4_17_nebuchadnezzar_g_59</v>
      </c>
    </row>
    <row r="36294" spans="1:13" x14ac:dyDescent="0.25">
      <c r="A36294">
        <v>60</v>
      </c>
      <c r="B36294" s="12">
        <v>43073</v>
      </c>
      <c r="C36294" t="s">
        <v>116</v>
      </c>
      <c r="D36294" s="13">
        <v>0.22708333333333333</v>
      </c>
      <c r="E36294" t="s">
        <v>145</v>
      </c>
      <c r="F36294" s="9">
        <f t="shared" si="3011"/>
        <v>0.7270833333333333</v>
      </c>
      <c r="G36294" s="9">
        <f t="shared" si="3009"/>
        <v>2.9861111111111005E-2</v>
      </c>
      <c r="H36294" s="6" t="str">
        <f t="shared" si="3010"/>
        <v>043</v>
      </c>
      <c r="I36294" s="7">
        <v>43</v>
      </c>
      <c r="J36294">
        <f t="shared" si="3008"/>
        <v>68</v>
      </c>
      <c r="L36294" s="11" t="s">
        <v>95</v>
      </c>
      <c r="M36294" t="str">
        <f t="shared" si="3012"/>
        <v>12_4_17_nebuchadnezzar_g_60</v>
      </c>
    </row>
    <row r="36295" spans="1:13" x14ac:dyDescent="0.25">
      <c r="A36295">
        <v>61</v>
      </c>
      <c r="B36295" s="12">
        <v>43073</v>
      </c>
      <c r="C36295" t="s">
        <v>116</v>
      </c>
      <c r="D36295" s="13">
        <v>0.25694444444444448</v>
      </c>
      <c r="E36295" t="s">
        <v>145</v>
      </c>
      <c r="F36295" s="9">
        <f t="shared" si="3011"/>
        <v>0.75694444444444453</v>
      </c>
      <c r="G36295" s="9">
        <f t="shared" si="3009"/>
        <v>2.9861111111111227E-2</v>
      </c>
      <c r="H36295" s="6" t="str">
        <f t="shared" si="3010"/>
        <v>043</v>
      </c>
      <c r="I36295" s="7">
        <v>43</v>
      </c>
      <c r="J36295">
        <f t="shared" si="3008"/>
        <v>69</v>
      </c>
      <c r="L36295" s="11" t="s">
        <v>95</v>
      </c>
      <c r="M36295" t="str">
        <f t="shared" si="3012"/>
        <v>12_4_17_nebuchadnezzar_g_61</v>
      </c>
    </row>
    <row r="36296" spans="1:13" x14ac:dyDescent="0.25">
      <c r="A36296">
        <v>62</v>
      </c>
      <c r="B36296" s="12">
        <v>43073</v>
      </c>
      <c r="C36296" t="s">
        <v>116</v>
      </c>
      <c r="D36296" s="13">
        <v>0.28680555555555554</v>
      </c>
      <c r="E36296" t="s">
        <v>145</v>
      </c>
      <c r="F36296" s="9">
        <f t="shared" si="3011"/>
        <v>0.78680555555555554</v>
      </c>
      <c r="G36296" s="9">
        <f t="shared" si="3009"/>
        <v>2.9861111111111005E-2</v>
      </c>
      <c r="H36296" s="6" t="str">
        <f t="shared" si="3010"/>
        <v>043</v>
      </c>
      <c r="I36296" s="7">
        <v>43</v>
      </c>
      <c r="J36296">
        <f t="shared" si="3008"/>
        <v>70</v>
      </c>
      <c r="L36296" s="11" t="s">
        <v>95</v>
      </c>
      <c r="M36296" t="str">
        <f t="shared" si="3012"/>
        <v>12_4_17_nebuchadnezzar_g_62</v>
      </c>
    </row>
    <row r="36297" spans="1:13" x14ac:dyDescent="0.25">
      <c r="A36297">
        <v>63</v>
      </c>
      <c r="B36297" s="12">
        <v>43073</v>
      </c>
      <c r="C36297" t="s">
        <v>116</v>
      </c>
      <c r="D36297" s="13">
        <v>0.35069444444444442</v>
      </c>
      <c r="E36297" t="s">
        <v>145</v>
      </c>
      <c r="F36297" s="9">
        <f t="shared" si="3011"/>
        <v>0.85069444444444453</v>
      </c>
      <c r="G36297" s="9">
        <f t="shared" si="3009"/>
        <v>6.3888888888888995E-2</v>
      </c>
      <c r="H36297" s="6" t="str">
        <f t="shared" si="3010"/>
        <v>132</v>
      </c>
      <c r="I36297" s="7">
        <v>132</v>
      </c>
      <c r="J36297">
        <f t="shared" si="3008"/>
        <v>72</v>
      </c>
      <c r="L36297" s="11" t="s">
        <v>95</v>
      </c>
      <c r="M36297" t="str">
        <f t="shared" si="3012"/>
        <v>12_4_17_nebuchadnezzar_g_63</v>
      </c>
    </row>
    <row r="36298" spans="1:13" x14ac:dyDescent="0.25">
      <c r="A36298">
        <v>64</v>
      </c>
      <c r="B36298" s="12">
        <v>43073</v>
      </c>
      <c r="C36298" t="s">
        <v>116</v>
      </c>
      <c r="D36298" s="13">
        <v>0.38055555555555554</v>
      </c>
      <c r="E36298" t="s">
        <v>145</v>
      </c>
      <c r="F36298" s="9">
        <f t="shared" si="3011"/>
        <v>0.88055555555555554</v>
      </c>
      <c r="G36298" s="9">
        <f t="shared" si="3009"/>
        <v>2.9861111111111005E-2</v>
      </c>
      <c r="H36298" s="6" t="str">
        <f t="shared" si="3010"/>
        <v>043</v>
      </c>
      <c r="I36298" s="7">
        <v>43</v>
      </c>
      <c r="J36298">
        <f t="shared" si="3008"/>
        <v>73</v>
      </c>
      <c r="L36298" s="11" t="s">
        <v>95</v>
      </c>
      <c r="M36298" t="str">
        <f t="shared" si="3012"/>
        <v>12_4_17_nebuchadnezzar_g_64</v>
      </c>
    </row>
    <row r="36299" spans="1:13" x14ac:dyDescent="0.25">
      <c r="A36299">
        <v>65</v>
      </c>
      <c r="B36299" s="12">
        <v>43073</v>
      </c>
      <c r="C36299" t="s">
        <v>116</v>
      </c>
      <c r="D36299" s="13">
        <v>0.41041666666666665</v>
      </c>
      <c r="E36299" t="s">
        <v>145</v>
      </c>
      <c r="F36299" s="9">
        <f t="shared" si="3011"/>
        <v>0.91041666666666676</v>
      </c>
      <c r="G36299" s="9">
        <f t="shared" si="3009"/>
        <v>2.9861111111111227E-2</v>
      </c>
      <c r="H36299" s="6" t="str">
        <f t="shared" si="3010"/>
        <v>043</v>
      </c>
      <c r="I36299" s="7">
        <v>43</v>
      </c>
      <c r="J36299">
        <f t="shared" si="3008"/>
        <v>74</v>
      </c>
      <c r="L36299" s="11" t="s">
        <v>95</v>
      </c>
      <c r="M36299" t="str">
        <f t="shared" si="3012"/>
        <v>12_4_17_nebuchadnezzar_g_65</v>
      </c>
    </row>
    <row r="36300" spans="1:13" x14ac:dyDescent="0.25">
      <c r="A36300">
        <v>66</v>
      </c>
      <c r="B36300" s="12">
        <v>43073</v>
      </c>
      <c r="C36300" t="s">
        <v>116</v>
      </c>
      <c r="D36300" s="13">
        <v>0.44027777777777777</v>
      </c>
      <c r="E36300" t="s">
        <v>145</v>
      </c>
      <c r="F36300" s="9">
        <f t="shared" si="3011"/>
        <v>0.94027777777777777</v>
      </c>
      <c r="G36300" s="9">
        <f t="shared" si="3009"/>
        <v>2.9861111111111005E-2</v>
      </c>
      <c r="H36300" s="6" t="str">
        <f t="shared" si="3010"/>
        <v>043</v>
      </c>
      <c r="I36300" s="7">
        <v>43</v>
      </c>
      <c r="J36300">
        <f t="shared" ref="J36300:J36363" si="3013">IF(I36300&lt;=49,J36299+1,IF(I36300&lt;=133,J36299+2,IF(I36300&lt;=217,J36299+3,IF(I36300&lt;=261,J36299+4,IF(I36300&lt;=345,J36299+5,IF(I36300&lt;=429,J36299+6,IF(I36300&lt;=513,J36299+7,IF(I36300&lt;=557,J36299+8,IF(I36300&lt;=643,J36299+9,IF(I36300&lt;=726,J36299+10,IF(I36300&lt;=810,J36299+11,IF(I36300&lt;=853,J36299+12,IF(I36300&lt;=937,J36299+13,IF(I36300&lt;=1021,J36299+14,IF(I36300&lt;=1105,J36299+15,IF(I36300&lt;=1149,J36299+16,IF(I36300&lt;=1233,J36299+17,IF(I36300&lt;=1315,J36299+18,IF(I36300&lt;=1361,J36299+19,IF(I36300&lt;=1445,J36299+20,IF(I36300&lt;=1529,J36299+21,IF(I36300&lt;=1613,J36299+22,IF(I36300&lt;=1657,J36299+23,IF(I36300&lt;=1738,J36299+24,IF(I36300&lt;=1825,J36299+25,IF(I36300&lt;=1909,J36299+26,IF(I36300&lt;=1953,J36299+27,IF(I36300&lt;=2037,J36299+28,IF(I36300&lt;=2121,J36299+29,IF(I36300&lt;=2205,J36299+30,IF(I36300&lt;=2249,J36299+31,IF(I36300&lt;=2331,J36299+32,IF(I36300&lt;=2417,J36299+33,0)))))))))))))))))))))))))))))))))</f>
        <v>75</v>
      </c>
      <c r="L36300" s="11" t="s">
        <v>95</v>
      </c>
      <c r="M36300" t="str">
        <f t="shared" si="3012"/>
        <v>12_4_17_nebuchadnezzar_g_66</v>
      </c>
    </row>
    <row r="36301" spans="1:13" x14ac:dyDescent="0.25">
      <c r="A36301">
        <v>67</v>
      </c>
      <c r="B36301" s="12">
        <v>43073</v>
      </c>
      <c r="C36301" t="s">
        <v>116</v>
      </c>
      <c r="D36301" s="13">
        <v>0.47083333333333338</v>
      </c>
      <c r="E36301" t="s">
        <v>145</v>
      </c>
      <c r="F36301" s="9">
        <f t="shared" si="3011"/>
        <v>0.97083333333333333</v>
      </c>
      <c r="G36301" s="9">
        <f t="shared" ref="G36301:G36364" si="3014">F36301-F36300</f>
        <v>3.0555555555555558E-2</v>
      </c>
      <c r="H36301" s="6" t="str">
        <f t="shared" si="3010"/>
        <v>044</v>
      </c>
      <c r="I36301" s="7">
        <v>44</v>
      </c>
      <c r="J36301">
        <f t="shared" si="3013"/>
        <v>76</v>
      </c>
      <c r="L36301" s="11" t="s">
        <v>95</v>
      </c>
      <c r="M36301" t="str">
        <f t="shared" si="3012"/>
        <v>12_4_17_nebuchadnezzar_g_67</v>
      </c>
    </row>
    <row r="36302" spans="1:13" x14ac:dyDescent="0.25">
      <c r="A36302">
        <v>68</v>
      </c>
      <c r="B36302" s="12">
        <v>43073</v>
      </c>
      <c r="C36302" t="s">
        <v>116</v>
      </c>
      <c r="D36302" s="13">
        <v>0.50069444444444444</v>
      </c>
      <c r="E36302" t="s">
        <v>146</v>
      </c>
      <c r="F36302" s="9">
        <f t="shared" si="3011"/>
        <v>6.9444444444444447E-4</v>
      </c>
      <c r="G36302" s="9">
        <v>2.9861111111111113E-2</v>
      </c>
      <c r="H36302" s="6" t="str">
        <f t="shared" si="3010"/>
        <v>043</v>
      </c>
      <c r="I36302" s="7">
        <v>43</v>
      </c>
      <c r="J36302">
        <f t="shared" si="3013"/>
        <v>77</v>
      </c>
      <c r="L36302" s="11" t="s">
        <v>95</v>
      </c>
      <c r="M36302" t="str">
        <f t="shared" si="3012"/>
        <v>12_4_17_nebuchadnezzar_g_68</v>
      </c>
    </row>
    <row r="36303" spans="1:13" x14ac:dyDescent="0.25">
      <c r="A36303">
        <v>69</v>
      </c>
      <c r="B36303" s="12">
        <v>43073</v>
      </c>
      <c r="C36303" t="s">
        <v>116</v>
      </c>
      <c r="D36303" s="13">
        <v>6.3888888888888884E-2</v>
      </c>
      <c r="E36303" t="s">
        <v>146</v>
      </c>
      <c r="F36303" s="9">
        <f t="shared" si="3011"/>
        <v>6.3888888888888884E-2</v>
      </c>
      <c r="G36303" s="9">
        <f t="shared" si="3014"/>
        <v>6.3194444444444442E-2</v>
      </c>
      <c r="H36303" s="6" t="str">
        <f t="shared" si="3010"/>
        <v>131</v>
      </c>
      <c r="I36303" s="7">
        <v>131</v>
      </c>
      <c r="J36303">
        <f t="shared" si="3013"/>
        <v>79</v>
      </c>
      <c r="L36303" s="11" t="s">
        <v>95</v>
      </c>
      <c r="M36303" t="str">
        <f t="shared" si="3012"/>
        <v>12_4_17_nebuchadnezzar_g_69</v>
      </c>
    </row>
    <row r="36304" spans="1:13" x14ac:dyDescent="0.25">
      <c r="A36304">
        <v>70</v>
      </c>
      <c r="B36304" s="12">
        <v>43073</v>
      </c>
      <c r="C36304" t="s">
        <v>116</v>
      </c>
      <c r="D36304" s="13">
        <v>9.4444444444444442E-2</v>
      </c>
      <c r="E36304" t="s">
        <v>146</v>
      </c>
      <c r="F36304" s="9">
        <f t="shared" si="3011"/>
        <v>9.4444444444444442E-2</v>
      </c>
      <c r="G36304" s="9">
        <f t="shared" si="3014"/>
        <v>3.0555555555555558E-2</v>
      </c>
      <c r="H36304" s="6" t="str">
        <f t="shared" si="3010"/>
        <v>044</v>
      </c>
      <c r="I36304" s="7">
        <v>44</v>
      </c>
      <c r="J36304">
        <f t="shared" si="3013"/>
        <v>80</v>
      </c>
      <c r="L36304" s="11" t="s">
        <v>95</v>
      </c>
      <c r="M36304" t="str">
        <f t="shared" si="3012"/>
        <v>12_4_17_nebuchadnezzar_g_70</v>
      </c>
    </row>
    <row r="36305" spans="1:13" x14ac:dyDescent="0.25">
      <c r="A36305">
        <v>71</v>
      </c>
      <c r="B36305" s="12">
        <v>43073</v>
      </c>
      <c r="C36305" t="s">
        <v>116</v>
      </c>
      <c r="D36305" s="13">
        <v>0.12430555555555556</v>
      </c>
      <c r="E36305" t="s">
        <v>146</v>
      </c>
      <c r="F36305" s="9">
        <f t="shared" si="3011"/>
        <v>0.12430555555555556</v>
      </c>
      <c r="G36305" s="9">
        <f t="shared" si="3014"/>
        <v>2.9861111111111116E-2</v>
      </c>
      <c r="H36305" s="6" t="str">
        <f t="shared" si="3010"/>
        <v>043</v>
      </c>
      <c r="I36305" s="7">
        <v>43</v>
      </c>
      <c r="J36305">
        <f t="shared" si="3013"/>
        <v>81</v>
      </c>
      <c r="L36305" s="11" t="s">
        <v>95</v>
      </c>
      <c r="M36305" t="str">
        <f t="shared" si="3012"/>
        <v>12_4_17_nebuchadnezzar_g_71</v>
      </c>
    </row>
    <row r="36306" spans="1:13" x14ac:dyDescent="0.25">
      <c r="A36306">
        <v>72</v>
      </c>
      <c r="B36306" s="12">
        <v>43073</v>
      </c>
      <c r="C36306" t="s">
        <v>116</v>
      </c>
      <c r="D36306" s="13">
        <v>0.15416666666666667</v>
      </c>
      <c r="E36306" t="s">
        <v>146</v>
      </c>
      <c r="F36306" s="9">
        <f t="shared" si="3011"/>
        <v>0.15416666666666667</v>
      </c>
      <c r="G36306" s="9">
        <f t="shared" si="3014"/>
        <v>2.9861111111111116E-2</v>
      </c>
      <c r="H36306" s="6" t="str">
        <f t="shared" si="3010"/>
        <v>043</v>
      </c>
      <c r="I36306" s="7">
        <v>43</v>
      </c>
      <c r="J36306">
        <f t="shared" si="3013"/>
        <v>82</v>
      </c>
      <c r="L36306" s="11" t="s">
        <v>95</v>
      </c>
      <c r="M36306" t="str">
        <f t="shared" si="3012"/>
        <v>12_4_17_nebuchadnezzar_g_72</v>
      </c>
    </row>
    <row r="36307" spans="1:13" x14ac:dyDescent="0.25">
      <c r="A36307">
        <v>73</v>
      </c>
      <c r="B36307" s="12">
        <v>43073</v>
      </c>
      <c r="C36307" t="s">
        <v>116</v>
      </c>
      <c r="D36307" s="13">
        <v>0.18402777777777779</v>
      </c>
      <c r="E36307" t="s">
        <v>146</v>
      </c>
      <c r="F36307" s="9">
        <f t="shared" si="3011"/>
        <v>0.18402777777777779</v>
      </c>
      <c r="G36307" s="9">
        <f t="shared" si="3014"/>
        <v>2.9861111111111116E-2</v>
      </c>
      <c r="H36307" s="6" t="str">
        <f t="shared" si="3010"/>
        <v>043</v>
      </c>
      <c r="I36307" s="7">
        <v>43</v>
      </c>
      <c r="J36307">
        <f t="shared" si="3013"/>
        <v>83</v>
      </c>
      <c r="L36307" s="11" t="s">
        <v>95</v>
      </c>
      <c r="M36307" t="str">
        <f t="shared" si="3012"/>
        <v>12_4_17_nebuchadnezzar_g_73</v>
      </c>
    </row>
    <row r="36308" spans="1:13" x14ac:dyDescent="0.25">
      <c r="A36308">
        <v>74</v>
      </c>
      <c r="B36308" s="12">
        <v>43073</v>
      </c>
      <c r="C36308" t="s">
        <v>116</v>
      </c>
      <c r="D36308" s="13">
        <v>0.24722222222222223</v>
      </c>
      <c r="E36308" t="s">
        <v>146</v>
      </c>
      <c r="F36308" s="9">
        <f t="shared" si="3011"/>
        <v>0.24722222222222223</v>
      </c>
      <c r="G36308" s="9">
        <f t="shared" si="3014"/>
        <v>6.3194444444444442E-2</v>
      </c>
      <c r="H36308" s="6" t="str">
        <f t="shared" si="3010"/>
        <v>131</v>
      </c>
      <c r="I36308" s="7">
        <v>131</v>
      </c>
      <c r="J36308">
        <f t="shared" si="3013"/>
        <v>85</v>
      </c>
      <c r="L36308" s="11" t="s">
        <v>95</v>
      </c>
      <c r="M36308" t="str">
        <f t="shared" si="3012"/>
        <v>12_4_17_nebuchadnezzar_g_74</v>
      </c>
    </row>
    <row r="36309" spans="1:13" x14ac:dyDescent="0.25">
      <c r="A36309">
        <v>75</v>
      </c>
      <c r="B36309" s="12">
        <v>43073</v>
      </c>
      <c r="C36309" t="s">
        <v>116</v>
      </c>
      <c r="D36309" s="13">
        <v>0.27777777777777779</v>
      </c>
      <c r="E36309" t="s">
        <v>146</v>
      </c>
      <c r="F36309" s="9">
        <f t="shared" si="3011"/>
        <v>0.27777777777777779</v>
      </c>
      <c r="G36309" s="9">
        <f t="shared" si="3014"/>
        <v>3.0555555555555558E-2</v>
      </c>
      <c r="H36309" s="6" t="str">
        <f t="shared" si="3010"/>
        <v>044</v>
      </c>
      <c r="I36309" s="7">
        <v>44</v>
      </c>
      <c r="J36309">
        <f t="shared" si="3013"/>
        <v>86</v>
      </c>
      <c r="L36309" s="11" t="s">
        <v>95</v>
      </c>
      <c r="M36309" t="str">
        <f t="shared" si="3012"/>
        <v>12_4_17_nebuchadnezzar_g_75</v>
      </c>
    </row>
    <row r="36310" spans="1:13" x14ac:dyDescent="0.25">
      <c r="A36310">
        <v>76</v>
      </c>
      <c r="B36310" s="12">
        <v>43073</v>
      </c>
      <c r="C36310" t="s">
        <v>116</v>
      </c>
      <c r="D36310" s="13">
        <v>0.30763888888888891</v>
      </c>
      <c r="E36310" t="s">
        <v>146</v>
      </c>
      <c r="F36310" s="9">
        <f t="shared" si="3011"/>
        <v>0.30763888888888891</v>
      </c>
      <c r="G36310" s="9">
        <f t="shared" si="3014"/>
        <v>2.9861111111111116E-2</v>
      </c>
      <c r="H36310" s="6" t="str">
        <f t="shared" si="3010"/>
        <v>043</v>
      </c>
      <c r="I36310" s="7">
        <v>43</v>
      </c>
      <c r="J36310">
        <f t="shared" si="3013"/>
        <v>87</v>
      </c>
      <c r="L36310" s="11" t="s">
        <v>95</v>
      </c>
      <c r="M36310" t="str">
        <f t="shared" si="3012"/>
        <v>12_4_17_nebuchadnezzar_g_76</v>
      </c>
    </row>
    <row r="36311" spans="1:13" x14ac:dyDescent="0.25">
      <c r="A36311">
        <v>77</v>
      </c>
      <c r="B36311" s="12">
        <v>43073</v>
      </c>
      <c r="C36311" t="s">
        <v>116</v>
      </c>
      <c r="D36311" s="13">
        <v>0.33819444444444446</v>
      </c>
      <c r="E36311" t="s">
        <v>146</v>
      </c>
      <c r="F36311" s="9">
        <f t="shared" si="3011"/>
        <v>0.33819444444444446</v>
      </c>
      <c r="G36311" s="9">
        <f t="shared" si="3014"/>
        <v>3.0555555555555558E-2</v>
      </c>
      <c r="H36311" s="6" t="str">
        <f t="shared" si="3010"/>
        <v>044</v>
      </c>
      <c r="I36311" s="7">
        <v>44</v>
      </c>
      <c r="J36311">
        <f t="shared" si="3013"/>
        <v>88</v>
      </c>
      <c r="L36311" s="11" t="s">
        <v>95</v>
      </c>
      <c r="M36311" t="str">
        <f t="shared" si="3012"/>
        <v>12_4_17_nebuchadnezzar_g_77</v>
      </c>
    </row>
    <row r="36312" spans="1:13" x14ac:dyDescent="0.25">
      <c r="A36312">
        <v>78</v>
      </c>
      <c r="B36312" s="12">
        <v>43073</v>
      </c>
      <c r="C36312" t="s">
        <v>116</v>
      </c>
      <c r="D36312" s="13">
        <v>0.36805555555555558</v>
      </c>
      <c r="E36312" t="s">
        <v>146</v>
      </c>
      <c r="F36312" s="9">
        <f t="shared" si="3011"/>
        <v>0.36805555555555558</v>
      </c>
      <c r="G36312" s="9">
        <f t="shared" si="3014"/>
        <v>2.9861111111111116E-2</v>
      </c>
      <c r="H36312" s="6" t="str">
        <f t="shared" si="3010"/>
        <v>043</v>
      </c>
      <c r="I36312" s="7">
        <v>43</v>
      </c>
      <c r="J36312">
        <f t="shared" si="3013"/>
        <v>89</v>
      </c>
      <c r="L36312" s="11" t="s">
        <v>95</v>
      </c>
      <c r="M36312" t="str">
        <f t="shared" si="3012"/>
        <v>12_4_17_nebuchadnezzar_g_78</v>
      </c>
    </row>
    <row r="36313" spans="1:13" x14ac:dyDescent="0.25">
      <c r="A36313">
        <v>79</v>
      </c>
      <c r="B36313" s="12">
        <v>43073</v>
      </c>
      <c r="C36313" t="s">
        <v>116</v>
      </c>
      <c r="D36313" s="13">
        <v>0.39861111111111108</v>
      </c>
      <c r="E36313" t="s">
        <v>146</v>
      </c>
      <c r="F36313" s="9">
        <f t="shared" si="3011"/>
        <v>0.39861111111111108</v>
      </c>
      <c r="G36313" s="9">
        <f t="shared" si="3014"/>
        <v>3.0555555555555503E-2</v>
      </c>
      <c r="H36313" s="6" t="str">
        <f t="shared" si="3010"/>
        <v>044</v>
      </c>
      <c r="I36313" s="7">
        <v>44</v>
      </c>
      <c r="J36313">
        <f t="shared" si="3013"/>
        <v>90</v>
      </c>
      <c r="L36313" s="11" t="s">
        <v>95</v>
      </c>
      <c r="M36313" t="str">
        <f t="shared" si="3012"/>
        <v>12_4_17_nebuchadnezzar_g_79</v>
      </c>
    </row>
    <row r="36314" spans="1:13" x14ac:dyDescent="0.25">
      <c r="A36314">
        <v>80</v>
      </c>
      <c r="B36314" s="12">
        <v>43073</v>
      </c>
      <c r="C36314" t="s">
        <v>116</v>
      </c>
      <c r="D36314" s="13">
        <v>0.4284722222222222</v>
      </c>
      <c r="E36314" t="s">
        <v>146</v>
      </c>
      <c r="F36314" s="9">
        <f t="shared" si="3011"/>
        <v>0.4284722222222222</v>
      </c>
      <c r="G36314" s="9">
        <f t="shared" si="3014"/>
        <v>2.9861111111111116E-2</v>
      </c>
      <c r="H36314" s="6" t="str">
        <f t="shared" si="3010"/>
        <v>043</v>
      </c>
      <c r="I36314" s="7">
        <v>43</v>
      </c>
      <c r="J36314">
        <f t="shared" si="3013"/>
        <v>91</v>
      </c>
      <c r="L36314" s="11" t="s">
        <v>95</v>
      </c>
      <c r="M36314" t="str">
        <f t="shared" si="3012"/>
        <v>12_4_17_nebuchadnezzar_g_80</v>
      </c>
    </row>
    <row r="36315" spans="1:13" x14ac:dyDescent="0.25">
      <c r="A36315">
        <v>81</v>
      </c>
      <c r="B36315" s="12">
        <v>43073</v>
      </c>
      <c r="C36315" t="s">
        <v>116</v>
      </c>
      <c r="D36315" s="13">
        <v>0.45902777777777781</v>
      </c>
      <c r="E36315" t="s">
        <v>146</v>
      </c>
      <c r="F36315" s="9">
        <f t="shared" si="3011"/>
        <v>0.45902777777777781</v>
      </c>
      <c r="G36315" s="9">
        <f t="shared" si="3014"/>
        <v>3.0555555555555614E-2</v>
      </c>
      <c r="H36315" s="6" t="str">
        <f t="shared" si="3010"/>
        <v>044</v>
      </c>
      <c r="I36315" s="7">
        <v>44</v>
      </c>
      <c r="J36315">
        <f t="shared" si="3013"/>
        <v>92</v>
      </c>
      <c r="L36315" s="11" t="s">
        <v>95</v>
      </c>
      <c r="M36315" t="str">
        <f t="shared" si="3012"/>
        <v>12_4_17_nebuchadnezzar_g_81</v>
      </c>
    </row>
    <row r="36316" spans="1:13" x14ac:dyDescent="0.25">
      <c r="A36316">
        <v>82</v>
      </c>
      <c r="B36316" s="12">
        <v>43073</v>
      </c>
      <c r="C36316" t="s">
        <v>116</v>
      </c>
      <c r="D36316" s="13">
        <v>0.48958333333333331</v>
      </c>
      <c r="E36316" t="s">
        <v>146</v>
      </c>
      <c r="F36316" s="9">
        <f t="shared" si="3011"/>
        <v>0.48958333333333331</v>
      </c>
      <c r="G36316" s="9">
        <f t="shared" si="3014"/>
        <v>3.0555555555555503E-2</v>
      </c>
      <c r="H36316" s="6" t="str">
        <f t="shared" si="3010"/>
        <v>044</v>
      </c>
      <c r="I36316" s="7">
        <v>44</v>
      </c>
      <c r="J36316">
        <f t="shared" si="3013"/>
        <v>93</v>
      </c>
      <c r="L36316" s="11" t="s">
        <v>95</v>
      </c>
      <c r="M36316" t="str">
        <f t="shared" si="3012"/>
        <v>12_4_17_nebuchadnezzar_g_82</v>
      </c>
    </row>
    <row r="36317" spans="1:13" x14ac:dyDescent="0.25">
      <c r="A36317">
        <v>83</v>
      </c>
      <c r="B36317" s="12">
        <v>43073</v>
      </c>
      <c r="C36317" t="s">
        <v>116</v>
      </c>
      <c r="D36317" s="13">
        <v>0.52013888888888882</v>
      </c>
      <c r="E36317" t="s">
        <v>145</v>
      </c>
      <c r="F36317" s="9">
        <f t="shared" si="3011"/>
        <v>0.52013888888888882</v>
      </c>
      <c r="G36317" s="9">
        <f t="shared" si="3014"/>
        <v>3.0555555555555503E-2</v>
      </c>
      <c r="H36317" s="6" t="str">
        <f t="shared" si="3010"/>
        <v>044</v>
      </c>
      <c r="I36317" s="7">
        <v>44</v>
      </c>
      <c r="J36317">
        <f t="shared" si="3013"/>
        <v>94</v>
      </c>
      <c r="L36317" s="11" t="s">
        <v>95</v>
      </c>
      <c r="M36317" t="str">
        <f t="shared" si="3012"/>
        <v>12_4_17_nebuchadnezzar_g_83</v>
      </c>
    </row>
    <row r="36318" spans="1:13" x14ac:dyDescent="0.25">
      <c r="A36318">
        <v>84</v>
      </c>
      <c r="B36318" s="12">
        <v>43073</v>
      </c>
      <c r="C36318" t="s">
        <v>116</v>
      </c>
      <c r="D36318" s="13">
        <v>5.0694444444444452E-2</v>
      </c>
      <c r="E36318" t="s">
        <v>145</v>
      </c>
      <c r="F36318" s="9">
        <f t="shared" si="3011"/>
        <v>0.55069444444444449</v>
      </c>
      <c r="G36318" s="9">
        <f t="shared" si="3014"/>
        <v>3.0555555555555669E-2</v>
      </c>
      <c r="H36318" s="6" t="str">
        <f t="shared" si="3010"/>
        <v>044</v>
      </c>
      <c r="I36318" s="7">
        <v>44</v>
      </c>
      <c r="J36318">
        <f t="shared" si="3013"/>
        <v>95</v>
      </c>
      <c r="L36318" s="11" t="s">
        <v>95</v>
      </c>
      <c r="M36318" t="str">
        <f t="shared" si="3012"/>
        <v>12_4_17_nebuchadnezzar_g_84</v>
      </c>
    </row>
    <row r="36319" spans="1:13" x14ac:dyDescent="0.25">
      <c r="A36319">
        <v>85</v>
      </c>
      <c r="B36319" s="12">
        <v>43073</v>
      </c>
      <c r="C36319" t="s">
        <v>116</v>
      </c>
      <c r="D36319" s="13">
        <v>0.11458333333333333</v>
      </c>
      <c r="E36319" t="s">
        <v>145</v>
      </c>
      <c r="F36319" s="9">
        <f t="shared" si="3011"/>
        <v>0.61458333333333337</v>
      </c>
      <c r="G36319" s="9">
        <f t="shared" si="3014"/>
        <v>6.3888888888888884E-2</v>
      </c>
      <c r="H36319" s="6" t="str">
        <f t="shared" si="3010"/>
        <v>132</v>
      </c>
      <c r="I36319" s="7">
        <v>132</v>
      </c>
      <c r="J36319">
        <f t="shared" si="3013"/>
        <v>97</v>
      </c>
      <c r="L36319" s="11" t="s">
        <v>95</v>
      </c>
      <c r="M36319" t="str">
        <f t="shared" si="3012"/>
        <v>12_4_17_nebuchadnezzar_g_85</v>
      </c>
    </row>
    <row r="36320" spans="1:13" x14ac:dyDescent="0.25">
      <c r="A36320">
        <v>86</v>
      </c>
      <c r="B36320" s="12">
        <v>43073</v>
      </c>
      <c r="C36320" t="s">
        <v>116</v>
      </c>
      <c r="D36320" s="13">
        <v>0.14444444444444446</v>
      </c>
      <c r="E36320" t="s">
        <v>145</v>
      </c>
      <c r="F36320" s="9">
        <f t="shared" si="3011"/>
        <v>0.64444444444444449</v>
      </c>
      <c r="G36320" s="9">
        <f t="shared" si="3014"/>
        <v>2.9861111111111116E-2</v>
      </c>
      <c r="H36320" s="6" t="str">
        <f t="shared" si="3010"/>
        <v>043</v>
      </c>
      <c r="I36320" s="7">
        <v>43</v>
      </c>
      <c r="J36320">
        <f t="shared" si="3013"/>
        <v>98</v>
      </c>
      <c r="L36320" s="11" t="s">
        <v>95</v>
      </c>
      <c r="M36320" t="str">
        <f t="shared" si="3012"/>
        <v>12_4_17_nebuchadnezzar_g_86</v>
      </c>
    </row>
    <row r="36321" spans="1:13" x14ac:dyDescent="0.25">
      <c r="A36321">
        <v>87</v>
      </c>
      <c r="B36321" s="12">
        <v>43073</v>
      </c>
      <c r="C36321" t="s">
        <v>116</v>
      </c>
      <c r="D36321" s="13">
        <v>0.17500000000000002</v>
      </c>
      <c r="E36321" t="s">
        <v>145</v>
      </c>
      <c r="F36321" s="9">
        <f t="shared" si="3011"/>
        <v>0.67499999999999993</v>
      </c>
      <c r="G36321" s="9">
        <f t="shared" si="3014"/>
        <v>3.0555555555555447E-2</v>
      </c>
      <c r="H36321" s="6" t="str">
        <f t="shared" si="3010"/>
        <v>044</v>
      </c>
      <c r="I36321" s="7">
        <v>44</v>
      </c>
      <c r="J36321">
        <f t="shared" si="3013"/>
        <v>99</v>
      </c>
      <c r="L36321" s="11" t="s">
        <v>95</v>
      </c>
      <c r="M36321" t="str">
        <f t="shared" si="3012"/>
        <v>12_4_17_nebuchadnezzar_g_87</v>
      </c>
    </row>
    <row r="36322" spans="1:13" x14ac:dyDescent="0.25">
      <c r="A36322">
        <v>88</v>
      </c>
      <c r="B36322" s="12">
        <v>43073</v>
      </c>
      <c r="C36322" t="s">
        <v>116</v>
      </c>
      <c r="D36322" s="13">
        <v>0.20486111111111113</v>
      </c>
      <c r="E36322" t="s">
        <v>145</v>
      </c>
      <c r="F36322" s="9">
        <f t="shared" si="3011"/>
        <v>0.70486111111111116</v>
      </c>
      <c r="G36322" s="9">
        <f t="shared" si="3014"/>
        <v>2.9861111111111227E-2</v>
      </c>
      <c r="H36322" s="6" t="str">
        <f t="shared" si="3010"/>
        <v>043</v>
      </c>
      <c r="I36322" s="7">
        <v>43</v>
      </c>
      <c r="J36322">
        <f t="shared" si="3013"/>
        <v>100</v>
      </c>
      <c r="L36322" s="11" t="s">
        <v>95</v>
      </c>
      <c r="M36322" t="str">
        <f t="shared" si="3012"/>
        <v>12_4_17_nebuchadnezzar_g_88</v>
      </c>
    </row>
    <row r="36323" spans="1:13" x14ac:dyDescent="0.25">
      <c r="A36323">
        <v>89</v>
      </c>
      <c r="B36323" s="12">
        <v>43073</v>
      </c>
      <c r="C36323" t="s">
        <v>116</v>
      </c>
      <c r="D36323" s="13">
        <v>0.23541666666666669</v>
      </c>
      <c r="E36323" t="s">
        <v>145</v>
      </c>
      <c r="F36323" s="9">
        <f t="shared" si="3011"/>
        <v>0.73541666666666661</v>
      </c>
      <c r="G36323" s="9">
        <f t="shared" si="3014"/>
        <v>3.0555555555555447E-2</v>
      </c>
      <c r="H36323" s="6" t="str">
        <f t="shared" si="3010"/>
        <v>044</v>
      </c>
      <c r="I36323" s="7">
        <v>44</v>
      </c>
      <c r="J36323">
        <f t="shared" si="3013"/>
        <v>101</v>
      </c>
      <c r="L36323" s="11" t="s">
        <v>95</v>
      </c>
      <c r="M36323" t="str">
        <f t="shared" si="3012"/>
        <v>12_4_17_nebuchadnezzar_g_89</v>
      </c>
    </row>
    <row r="36324" spans="1:13" x14ac:dyDescent="0.25">
      <c r="A36324">
        <v>90</v>
      </c>
      <c r="B36324" s="12">
        <v>43073</v>
      </c>
      <c r="C36324" t="s">
        <v>116</v>
      </c>
      <c r="D36324" s="13">
        <v>0.26527777777777778</v>
      </c>
      <c r="E36324" t="s">
        <v>145</v>
      </c>
      <c r="F36324" s="9">
        <f t="shared" si="3011"/>
        <v>0.76527777777777783</v>
      </c>
      <c r="G36324" s="9">
        <f t="shared" si="3014"/>
        <v>2.9861111111111227E-2</v>
      </c>
      <c r="H36324" s="6" t="str">
        <f t="shared" si="3010"/>
        <v>043</v>
      </c>
      <c r="I36324" s="7">
        <v>43</v>
      </c>
      <c r="J36324">
        <f t="shared" si="3013"/>
        <v>102</v>
      </c>
      <c r="L36324" s="11" t="s">
        <v>95</v>
      </c>
      <c r="M36324" t="str">
        <f t="shared" si="3012"/>
        <v>12_4_17_nebuchadnezzar_g_90</v>
      </c>
    </row>
    <row r="36325" spans="1:13" x14ac:dyDescent="0.25">
      <c r="A36325">
        <v>91</v>
      </c>
      <c r="B36325" s="12">
        <v>43073</v>
      </c>
      <c r="C36325" t="s">
        <v>116</v>
      </c>
      <c r="D36325" s="13">
        <v>0.29583333333333334</v>
      </c>
      <c r="E36325" t="s">
        <v>145</v>
      </c>
      <c r="F36325" s="9">
        <f t="shared" si="3011"/>
        <v>0.79583333333333339</v>
      </c>
      <c r="G36325" s="9">
        <f t="shared" si="3014"/>
        <v>3.0555555555555558E-2</v>
      </c>
      <c r="H36325" s="6" t="str">
        <f t="shared" si="3010"/>
        <v>044</v>
      </c>
      <c r="I36325" s="7">
        <v>44</v>
      </c>
      <c r="J36325">
        <f t="shared" si="3013"/>
        <v>103</v>
      </c>
      <c r="L36325" s="11" t="s">
        <v>95</v>
      </c>
      <c r="M36325" t="str">
        <f t="shared" si="3012"/>
        <v>12_4_17_nebuchadnezzar_g_91</v>
      </c>
    </row>
    <row r="36326" spans="1:13" x14ac:dyDescent="0.25">
      <c r="A36326">
        <v>92</v>
      </c>
      <c r="B36326" s="12">
        <v>43073</v>
      </c>
      <c r="C36326" t="s">
        <v>116</v>
      </c>
      <c r="D36326" s="13">
        <v>0.3263888888888889</v>
      </c>
      <c r="E36326" t="s">
        <v>145</v>
      </c>
      <c r="F36326" s="9">
        <f t="shared" si="3011"/>
        <v>0.82638888888888884</v>
      </c>
      <c r="G36326" s="9">
        <f t="shared" si="3014"/>
        <v>3.0555555555555447E-2</v>
      </c>
      <c r="H36326" s="6" t="str">
        <f t="shared" si="3010"/>
        <v>044</v>
      </c>
      <c r="I36326" s="7">
        <v>44</v>
      </c>
      <c r="J36326">
        <f t="shared" si="3013"/>
        <v>104</v>
      </c>
      <c r="L36326" s="11" t="s">
        <v>95</v>
      </c>
      <c r="M36326" t="str">
        <f t="shared" si="3012"/>
        <v>12_4_17_nebuchadnezzar_g_92</v>
      </c>
    </row>
    <row r="36327" spans="1:13" x14ac:dyDescent="0.25">
      <c r="A36327">
        <v>93</v>
      </c>
      <c r="B36327" s="12">
        <v>43073</v>
      </c>
      <c r="C36327" t="s">
        <v>116</v>
      </c>
      <c r="D36327" s="13">
        <v>0.35694444444444445</v>
      </c>
      <c r="E36327" t="s">
        <v>145</v>
      </c>
      <c r="F36327" s="9">
        <f t="shared" si="3011"/>
        <v>0.8569444444444444</v>
      </c>
      <c r="G36327" s="9">
        <f t="shared" si="3014"/>
        <v>3.0555555555555558E-2</v>
      </c>
      <c r="H36327" s="6" t="str">
        <f t="shared" si="3010"/>
        <v>044</v>
      </c>
      <c r="I36327" s="7">
        <v>44</v>
      </c>
      <c r="J36327">
        <f t="shared" si="3013"/>
        <v>105</v>
      </c>
      <c r="L36327" s="11" t="s">
        <v>95</v>
      </c>
      <c r="M36327" t="str">
        <f t="shared" si="3012"/>
        <v>12_4_17_nebuchadnezzar_g_93</v>
      </c>
    </row>
    <row r="36328" spans="1:13" x14ac:dyDescent="0.25">
      <c r="A36328">
        <v>94</v>
      </c>
      <c r="B36328" s="12">
        <v>43073</v>
      </c>
      <c r="C36328" t="s">
        <v>116</v>
      </c>
      <c r="D36328" s="13">
        <v>0.38680555555555557</v>
      </c>
      <c r="E36328" t="s">
        <v>145</v>
      </c>
      <c r="F36328" s="9">
        <f t="shared" si="3011"/>
        <v>0.88680555555555562</v>
      </c>
      <c r="G36328" s="9">
        <f t="shared" si="3014"/>
        <v>2.9861111111111227E-2</v>
      </c>
      <c r="H36328" s="6" t="str">
        <f t="shared" si="3010"/>
        <v>043</v>
      </c>
      <c r="I36328" s="7">
        <v>43</v>
      </c>
      <c r="J36328">
        <f t="shared" si="3013"/>
        <v>106</v>
      </c>
      <c r="L36328" s="11" t="s">
        <v>95</v>
      </c>
      <c r="M36328" t="str">
        <f t="shared" si="3012"/>
        <v>12_4_17_nebuchadnezzar_g_94</v>
      </c>
    </row>
    <row r="36329" spans="1:13" x14ac:dyDescent="0.25">
      <c r="A36329">
        <v>95</v>
      </c>
      <c r="B36329" s="12">
        <v>43073</v>
      </c>
      <c r="C36329" t="s">
        <v>116</v>
      </c>
      <c r="D36329" s="13">
        <v>0.45069444444444445</v>
      </c>
      <c r="E36329" t="s">
        <v>145</v>
      </c>
      <c r="F36329" s="9">
        <f t="shared" si="3011"/>
        <v>0.9506944444444444</v>
      </c>
      <c r="G36329" s="9">
        <f t="shared" si="3014"/>
        <v>6.3888888888888773E-2</v>
      </c>
      <c r="H36329" s="6" t="str">
        <f t="shared" si="3010"/>
        <v>132</v>
      </c>
      <c r="I36329" s="7">
        <v>132</v>
      </c>
      <c r="J36329">
        <f t="shared" si="3013"/>
        <v>108</v>
      </c>
      <c r="L36329" s="11" t="s">
        <v>95</v>
      </c>
      <c r="M36329" t="str">
        <f t="shared" si="3012"/>
        <v>12_4_17_nebuchadnezzar_g_95</v>
      </c>
    </row>
    <row r="36330" spans="1:13" x14ac:dyDescent="0.25">
      <c r="A36330">
        <v>96</v>
      </c>
      <c r="B36330" s="12">
        <v>43073</v>
      </c>
      <c r="C36330" t="s">
        <v>116</v>
      </c>
      <c r="D36330" s="13">
        <v>0.48055555555555557</v>
      </c>
      <c r="E36330" t="s">
        <v>145</v>
      </c>
      <c r="F36330" s="9">
        <f t="shared" si="3011"/>
        <v>0.98055555555555562</v>
      </c>
      <c r="G36330" s="9">
        <f t="shared" si="3014"/>
        <v>2.9861111111111227E-2</v>
      </c>
      <c r="H36330" s="6" t="str">
        <f t="shared" si="3010"/>
        <v>043</v>
      </c>
      <c r="I36330" s="7">
        <v>43</v>
      </c>
      <c r="J36330">
        <f t="shared" si="3013"/>
        <v>109</v>
      </c>
      <c r="L36330" s="11" t="s">
        <v>95</v>
      </c>
      <c r="M36330" t="str">
        <f t="shared" si="3012"/>
        <v>12_4_17_nebuchadnezzar_g_96</v>
      </c>
    </row>
    <row r="36331" spans="1:13" x14ac:dyDescent="0.25">
      <c r="A36331">
        <v>97</v>
      </c>
      <c r="B36331" s="12">
        <v>43073</v>
      </c>
      <c r="C36331" t="s">
        <v>116</v>
      </c>
      <c r="D36331" s="13">
        <v>0.51111111111111118</v>
      </c>
      <c r="E36331" t="s">
        <v>146</v>
      </c>
      <c r="F36331" s="9">
        <f t="shared" si="3011"/>
        <v>1.1111111111111112E-2</v>
      </c>
      <c r="G36331" s="9">
        <v>3.0555555555555555E-2</v>
      </c>
      <c r="H36331" s="6" t="str">
        <f t="shared" si="3010"/>
        <v>044</v>
      </c>
      <c r="I36331" s="7">
        <v>44</v>
      </c>
      <c r="J36331">
        <f t="shared" si="3013"/>
        <v>110</v>
      </c>
      <c r="L36331" s="11" t="s">
        <v>95</v>
      </c>
      <c r="M36331" t="str">
        <f t="shared" si="3012"/>
        <v>12_4_17_nebuchadnezzar_g_97</v>
      </c>
    </row>
    <row r="36332" spans="1:13" x14ac:dyDescent="0.25">
      <c r="A36332">
        <v>98</v>
      </c>
      <c r="B36332" s="12">
        <v>43073</v>
      </c>
      <c r="C36332" t="s">
        <v>116</v>
      </c>
      <c r="D36332" s="13">
        <v>0.54097222222222219</v>
      </c>
      <c r="E36332" t="s">
        <v>146</v>
      </c>
      <c r="F36332" s="9">
        <f t="shared" si="3011"/>
        <v>4.0972222222222222E-2</v>
      </c>
      <c r="G36332" s="9">
        <f t="shared" si="3014"/>
        <v>2.9861111111111109E-2</v>
      </c>
      <c r="H36332" s="6" t="str">
        <f t="shared" si="3010"/>
        <v>043</v>
      </c>
      <c r="I36332" s="7">
        <v>43</v>
      </c>
      <c r="J36332">
        <f t="shared" si="3013"/>
        <v>111</v>
      </c>
      <c r="L36332" s="11" t="s">
        <v>95</v>
      </c>
      <c r="M36332" t="str">
        <f t="shared" si="3012"/>
        <v>12_4_17_nebuchadnezzar_g_98</v>
      </c>
    </row>
    <row r="36333" spans="1:13" x14ac:dyDescent="0.25">
      <c r="A36333">
        <v>99</v>
      </c>
      <c r="B36333" s="12">
        <v>43073</v>
      </c>
      <c r="C36333" t="s">
        <v>116</v>
      </c>
      <c r="D36333" s="13">
        <v>7.1527777777777787E-2</v>
      </c>
      <c r="E36333" t="s">
        <v>146</v>
      </c>
      <c r="F36333" s="9">
        <f t="shared" si="3011"/>
        <v>7.1527777777777787E-2</v>
      </c>
      <c r="G36333" s="9">
        <f t="shared" si="3014"/>
        <v>3.0555555555555565E-2</v>
      </c>
      <c r="H36333" s="6" t="str">
        <f t="shared" si="3010"/>
        <v>044</v>
      </c>
      <c r="I36333" s="7">
        <v>44</v>
      </c>
      <c r="J36333">
        <f t="shared" si="3013"/>
        <v>112</v>
      </c>
      <c r="L36333" s="11" t="s">
        <v>95</v>
      </c>
      <c r="M36333" t="str">
        <f t="shared" si="3012"/>
        <v>12_4_17_nebuchadnezzar_g_99</v>
      </c>
    </row>
    <row r="36334" spans="1:13" x14ac:dyDescent="0.25">
      <c r="A36334">
        <v>100</v>
      </c>
      <c r="B36334" s="12">
        <v>43073</v>
      </c>
      <c r="C36334" t="s">
        <v>116</v>
      </c>
      <c r="D36334" s="13">
        <v>0.1013888888888889</v>
      </c>
      <c r="E36334" t="s">
        <v>146</v>
      </c>
      <c r="F36334" s="9">
        <f t="shared" si="3011"/>
        <v>0.1013888888888889</v>
      </c>
      <c r="G36334" s="9">
        <f t="shared" si="3014"/>
        <v>2.9861111111111116E-2</v>
      </c>
      <c r="H36334" s="6" t="str">
        <f t="shared" si="3010"/>
        <v>043</v>
      </c>
      <c r="I36334" s="7">
        <v>43</v>
      </c>
      <c r="J36334">
        <f t="shared" si="3013"/>
        <v>113</v>
      </c>
      <c r="L36334" s="11" t="s">
        <v>95</v>
      </c>
      <c r="M36334" t="str">
        <f t="shared" si="3012"/>
        <v>12_4_17_nebuchadnezzar_g_100</v>
      </c>
    </row>
    <row r="36335" spans="1:13" x14ac:dyDescent="0.25">
      <c r="A36335">
        <v>101</v>
      </c>
      <c r="B36335" s="12">
        <v>43073</v>
      </c>
      <c r="C36335" t="s">
        <v>116</v>
      </c>
      <c r="D36335" s="13">
        <v>0.13194444444444445</v>
      </c>
      <c r="E36335" t="s">
        <v>146</v>
      </c>
      <c r="F36335" s="9">
        <f t="shared" si="3011"/>
        <v>0.13194444444444445</v>
      </c>
      <c r="G36335" s="9">
        <f t="shared" si="3014"/>
        <v>3.0555555555555544E-2</v>
      </c>
      <c r="H36335" s="6" t="str">
        <f t="shared" si="3010"/>
        <v>044</v>
      </c>
      <c r="I36335" s="7">
        <v>44</v>
      </c>
      <c r="J36335">
        <f t="shared" si="3013"/>
        <v>114</v>
      </c>
      <c r="L36335" s="11" t="s">
        <v>95</v>
      </c>
      <c r="M36335" t="str">
        <f t="shared" si="3012"/>
        <v>12_4_17_nebuchadnezzar_g_101</v>
      </c>
    </row>
    <row r="36336" spans="1:13" x14ac:dyDescent="0.25">
      <c r="A36336">
        <v>102</v>
      </c>
      <c r="B36336" s="12">
        <v>43073</v>
      </c>
      <c r="C36336" t="s">
        <v>116</v>
      </c>
      <c r="D36336" s="13">
        <v>0.16250000000000001</v>
      </c>
      <c r="E36336" t="s">
        <v>146</v>
      </c>
      <c r="F36336" s="9">
        <f t="shared" si="3011"/>
        <v>0.16250000000000001</v>
      </c>
      <c r="G36336" s="9">
        <f t="shared" si="3014"/>
        <v>3.0555555555555558E-2</v>
      </c>
      <c r="H36336" s="6" t="str">
        <f t="shared" si="3010"/>
        <v>044</v>
      </c>
      <c r="I36336" s="7">
        <v>44</v>
      </c>
      <c r="J36336">
        <f t="shared" si="3013"/>
        <v>115</v>
      </c>
      <c r="L36336" s="11" t="s">
        <v>95</v>
      </c>
      <c r="M36336" t="str">
        <f t="shared" si="3012"/>
        <v>12_4_17_nebuchadnezzar_g_102</v>
      </c>
    </row>
    <row r="36337" spans="1:13" x14ac:dyDescent="0.25">
      <c r="A36337">
        <v>103</v>
      </c>
      <c r="B36337" s="12">
        <v>43073</v>
      </c>
      <c r="C36337" t="s">
        <v>116</v>
      </c>
      <c r="D36337" s="13">
        <v>0.19236111111111112</v>
      </c>
      <c r="E36337" t="s">
        <v>146</v>
      </c>
      <c r="F36337" s="9">
        <f t="shared" si="3011"/>
        <v>0.19236111111111112</v>
      </c>
      <c r="G36337" s="9">
        <f t="shared" si="3014"/>
        <v>2.9861111111111116E-2</v>
      </c>
      <c r="H36337" s="6" t="str">
        <f t="shared" si="3010"/>
        <v>043</v>
      </c>
      <c r="I36337" s="7">
        <v>43</v>
      </c>
      <c r="J36337">
        <f t="shared" si="3013"/>
        <v>116</v>
      </c>
      <c r="L36337" s="11" t="s">
        <v>95</v>
      </c>
      <c r="M36337" t="str">
        <f t="shared" si="3012"/>
        <v>12_4_17_nebuchadnezzar_g_103</v>
      </c>
    </row>
    <row r="36338" spans="1:13" x14ac:dyDescent="0.25">
      <c r="A36338">
        <v>104</v>
      </c>
      <c r="B36338" s="12">
        <v>43073</v>
      </c>
      <c r="C36338" t="s">
        <v>116</v>
      </c>
      <c r="D36338" s="13">
        <v>0.22291666666666665</v>
      </c>
      <c r="E36338" t="s">
        <v>146</v>
      </c>
      <c r="F36338" s="9">
        <f t="shared" si="3011"/>
        <v>0.22291666666666665</v>
      </c>
      <c r="G36338" s="9">
        <f t="shared" si="3014"/>
        <v>3.055555555555553E-2</v>
      </c>
      <c r="H36338" s="6" t="str">
        <f t="shared" si="3010"/>
        <v>044</v>
      </c>
      <c r="I36338" s="7">
        <v>44</v>
      </c>
      <c r="J36338">
        <f t="shared" si="3013"/>
        <v>117</v>
      </c>
      <c r="L36338" s="11" t="s">
        <v>95</v>
      </c>
      <c r="M36338" t="str">
        <f t="shared" si="3012"/>
        <v>12_4_17_nebuchadnezzar_g_104</v>
      </c>
    </row>
    <row r="36339" spans="1:13" x14ac:dyDescent="0.25">
      <c r="A36339">
        <v>105</v>
      </c>
      <c r="B36339" s="12">
        <v>43073</v>
      </c>
      <c r="C36339" t="s">
        <v>116</v>
      </c>
      <c r="D36339" s="13">
        <v>0.25347222222222221</v>
      </c>
      <c r="E36339" t="s">
        <v>146</v>
      </c>
      <c r="F36339" s="9">
        <f t="shared" si="3011"/>
        <v>0.25347222222222221</v>
      </c>
      <c r="G36339" s="9">
        <f t="shared" si="3014"/>
        <v>3.0555555555555558E-2</v>
      </c>
      <c r="H36339" s="6" t="str">
        <f t="shared" si="3010"/>
        <v>044</v>
      </c>
      <c r="I36339" s="7">
        <v>44</v>
      </c>
      <c r="J36339">
        <f t="shared" si="3013"/>
        <v>118</v>
      </c>
      <c r="L36339" s="11" t="s">
        <v>95</v>
      </c>
      <c r="M36339" t="str">
        <f t="shared" si="3012"/>
        <v>12_4_17_nebuchadnezzar_g_105</v>
      </c>
    </row>
    <row r="36340" spans="1:13" x14ac:dyDescent="0.25">
      <c r="A36340">
        <v>106</v>
      </c>
      <c r="B36340" s="12">
        <v>43073</v>
      </c>
      <c r="C36340" t="s">
        <v>116</v>
      </c>
      <c r="D36340" s="13">
        <v>0.37847222222222227</v>
      </c>
      <c r="E36340" t="s">
        <v>146</v>
      </c>
      <c r="F36340" s="9">
        <f t="shared" si="3011"/>
        <v>0.37847222222222227</v>
      </c>
      <c r="G36340" s="9">
        <f t="shared" si="3014"/>
        <v>0.12500000000000006</v>
      </c>
      <c r="H36340" s="6" t="str">
        <f t="shared" ref="H36340:H36403" si="3015">TEXT(G36340,"hmm")</f>
        <v>300</v>
      </c>
      <c r="I36340" s="7">
        <v>300</v>
      </c>
      <c r="J36340">
        <f t="shared" si="3013"/>
        <v>123</v>
      </c>
      <c r="L36340" s="11" t="s">
        <v>95</v>
      </c>
      <c r="M36340" t="str">
        <f t="shared" si="3012"/>
        <v>12_4_17_nebuchadnezzar_g_106</v>
      </c>
    </row>
    <row r="36341" spans="1:13" x14ac:dyDescent="0.25">
      <c r="A36341">
        <v>107</v>
      </c>
      <c r="B36341" s="12">
        <v>43073</v>
      </c>
      <c r="C36341" t="s">
        <v>116</v>
      </c>
      <c r="D36341" s="13">
        <v>0.40833333333333338</v>
      </c>
      <c r="E36341" t="s">
        <v>146</v>
      </c>
      <c r="F36341" s="9">
        <f t="shared" si="3011"/>
        <v>0.40833333333333338</v>
      </c>
      <c r="G36341" s="9">
        <f t="shared" si="3014"/>
        <v>2.9861111111111116E-2</v>
      </c>
      <c r="H36341" s="6" t="str">
        <f t="shared" si="3015"/>
        <v>043</v>
      </c>
      <c r="I36341" s="7">
        <v>43</v>
      </c>
      <c r="J36341">
        <f t="shared" si="3013"/>
        <v>124</v>
      </c>
      <c r="L36341" s="11" t="s">
        <v>95</v>
      </c>
      <c r="M36341" t="str">
        <f t="shared" si="3012"/>
        <v>12_4_17_nebuchadnezzar_g_107</v>
      </c>
    </row>
    <row r="36342" spans="1:13" x14ac:dyDescent="0.25">
      <c r="A36342">
        <v>108</v>
      </c>
      <c r="B36342" s="12">
        <v>43073</v>
      </c>
      <c r="C36342" t="s">
        <v>116</v>
      </c>
      <c r="D36342" s="13">
        <v>0.43888888888888888</v>
      </c>
      <c r="E36342" t="s">
        <v>146</v>
      </c>
      <c r="F36342" s="9">
        <f t="shared" si="3011"/>
        <v>0.43888888888888888</v>
      </c>
      <c r="G36342" s="9">
        <f t="shared" si="3014"/>
        <v>3.0555555555555503E-2</v>
      </c>
      <c r="H36342" s="6" t="str">
        <f t="shared" si="3015"/>
        <v>044</v>
      </c>
      <c r="I36342" s="7">
        <v>44</v>
      </c>
      <c r="J36342">
        <f t="shared" si="3013"/>
        <v>125</v>
      </c>
      <c r="L36342" s="11" t="s">
        <v>95</v>
      </c>
      <c r="M36342" t="str">
        <f t="shared" si="3012"/>
        <v>12_4_17_nebuchadnezzar_g_108</v>
      </c>
    </row>
    <row r="36343" spans="1:13" x14ac:dyDescent="0.25">
      <c r="A36343">
        <v>109</v>
      </c>
      <c r="B36343" s="12">
        <v>43073</v>
      </c>
      <c r="C36343" t="s">
        <v>116</v>
      </c>
      <c r="D36343" s="13">
        <v>0.46875</v>
      </c>
      <c r="E36343" t="s">
        <v>146</v>
      </c>
      <c r="F36343" s="9">
        <f t="shared" si="3011"/>
        <v>0.46875</v>
      </c>
      <c r="G36343" s="9">
        <f t="shared" si="3014"/>
        <v>2.9861111111111116E-2</v>
      </c>
      <c r="H36343" s="6" t="str">
        <f t="shared" si="3015"/>
        <v>043</v>
      </c>
      <c r="I36343" s="7">
        <v>43</v>
      </c>
      <c r="J36343">
        <f t="shared" si="3013"/>
        <v>126</v>
      </c>
      <c r="L36343" s="11" t="s">
        <v>95</v>
      </c>
      <c r="M36343" t="str">
        <f t="shared" si="3012"/>
        <v>12_4_17_nebuchadnezzar_g_109</v>
      </c>
    </row>
    <row r="36344" spans="1:13" x14ac:dyDescent="0.25">
      <c r="A36344">
        <v>110</v>
      </c>
      <c r="B36344" s="12">
        <v>43073</v>
      </c>
      <c r="C36344" t="s">
        <v>116</v>
      </c>
      <c r="D36344" s="13">
        <v>0.4993055555555555</v>
      </c>
      <c r="E36344" t="s">
        <v>146</v>
      </c>
      <c r="F36344" s="9">
        <f t="shared" si="3011"/>
        <v>0.4993055555555555</v>
      </c>
      <c r="G36344" s="9">
        <f t="shared" si="3014"/>
        <v>3.0555555555555503E-2</v>
      </c>
      <c r="H36344" s="6" t="str">
        <f t="shared" si="3015"/>
        <v>044</v>
      </c>
      <c r="I36344" s="7">
        <v>44</v>
      </c>
      <c r="J36344">
        <f t="shared" si="3013"/>
        <v>127</v>
      </c>
      <c r="L36344" s="11" t="s">
        <v>95</v>
      </c>
      <c r="M36344" t="str">
        <f t="shared" si="3012"/>
        <v>12_4_17_nebuchadnezzar_g_110</v>
      </c>
    </row>
    <row r="36345" spans="1:13" x14ac:dyDescent="0.25">
      <c r="A36345">
        <v>111</v>
      </c>
      <c r="B36345" s="12">
        <v>43073</v>
      </c>
      <c r="C36345" t="s">
        <v>116</v>
      </c>
      <c r="D36345" s="13">
        <v>0.52916666666666667</v>
      </c>
      <c r="E36345" t="s">
        <v>145</v>
      </c>
      <c r="F36345" s="9">
        <f t="shared" si="3011"/>
        <v>0.52916666666666667</v>
      </c>
      <c r="G36345" s="9">
        <f t="shared" si="3014"/>
        <v>2.9861111111111172E-2</v>
      </c>
      <c r="H36345" s="6" t="str">
        <f t="shared" si="3015"/>
        <v>043</v>
      </c>
      <c r="I36345" s="7">
        <v>43</v>
      </c>
      <c r="J36345">
        <f t="shared" si="3013"/>
        <v>128</v>
      </c>
      <c r="L36345" s="11" t="s">
        <v>95</v>
      </c>
      <c r="M36345" t="str">
        <f t="shared" si="3012"/>
        <v>12_4_17_nebuchadnezzar_g_111</v>
      </c>
    </row>
    <row r="36346" spans="1:13" x14ac:dyDescent="0.25">
      <c r="A36346">
        <v>112</v>
      </c>
      <c r="B36346" s="12">
        <v>43073</v>
      </c>
      <c r="C36346" t="s">
        <v>116</v>
      </c>
      <c r="D36346" s="13">
        <v>5.9722222222222225E-2</v>
      </c>
      <c r="E36346" t="s">
        <v>145</v>
      </c>
      <c r="F36346" s="9">
        <f t="shared" si="3011"/>
        <v>0.55972222222222223</v>
      </c>
      <c r="G36346" s="9">
        <f t="shared" si="3014"/>
        <v>3.0555555555555558E-2</v>
      </c>
      <c r="H36346" s="6" t="str">
        <f t="shared" si="3015"/>
        <v>044</v>
      </c>
      <c r="I36346" s="7">
        <v>44</v>
      </c>
      <c r="J36346">
        <f t="shared" si="3013"/>
        <v>129</v>
      </c>
      <c r="L36346" s="11" t="s">
        <v>95</v>
      </c>
      <c r="M36346" t="str">
        <f t="shared" si="3012"/>
        <v>12_4_17_nebuchadnezzar_g_112</v>
      </c>
    </row>
    <row r="36347" spans="1:13" x14ac:dyDescent="0.25">
      <c r="A36347">
        <v>113</v>
      </c>
      <c r="B36347" s="12">
        <v>43073</v>
      </c>
      <c r="C36347" t="s">
        <v>116</v>
      </c>
      <c r="D36347" s="13">
        <v>8.9583333333333334E-2</v>
      </c>
      <c r="E36347" t="s">
        <v>145</v>
      </c>
      <c r="F36347" s="9">
        <f t="shared" si="3011"/>
        <v>0.58958333333333335</v>
      </c>
      <c r="G36347" s="9">
        <f t="shared" si="3014"/>
        <v>2.9861111111111116E-2</v>
      </c>
      <c r="H36347" s="6" t="str">
        <f t="shared" si="3015"/>
        <v>043</v>
      </c>
      <c r="I36347" s="7">
        <v>43</v>
      </c>
      <c r="J36347">
        <f t="shared" si="3013"/>
        <v>130</v>
      </c>
      <c r="L36347" s="11" t="s">
        <v>95</v>
      </c>
      <c r="M36347" t="str">
        <f t="shared" si="3012"/>
        <v>12_4_17_nebuchadnezzar_g_113</v>
      </c>
    </row>
    <row r="36348" spans="1:13" x14ac:dyDescent="0.25">
      <c r="A36348">
        <v>114</v>
      </c>
      <c r="B36348" s="12">
        <v>43073</v>
      </c>
      <c r="C36348" t="s">
        <v>116</v>
      </c>
      <c r="D36348" s="13">
        <v>0.12013888888888889</v>
      </c>
      <c r="E36348" t="s">
        <v>145</v>
      </c>
      <c r="F36348" s="9">
        <f t="shared" si="3011"/>
        <v>0.62013888888888891</v>
      </c>
      <c r="G36348" s="9">
        <f t="shared" si="3014"/>
        <v>3.0555555555555558E-2</v>
      </c>
      <c r="H36348" s="6" t="str">
        <f t="shared" si="3015"/>
        <v>044</v>
      </c>
      <c r="I36348" s="7">
        <v>44</v>
      </c>
      <c r="J36348">
        <f t="shared" si="3013"/>
        <v>131</v>
      </c>
      <c r="L36348" s="11" t="s">
        <v>95</v>
      </c>
      <c r="M36348" t="str">
        <f t="shared" si="3012"/>
        <v>12_4_17_nebuchadnezzar_g_114</v>
      </c>
    </row>
    <row r="36349" spans="1:13" x14ac:dyDescent="0.25">
      <c r="A36349">
        <v>115</v>
      </c>
      <c r="B36349" s="12">
        <v>43073</v>
      </c>
      <c r="C36349" t="s">
        <v>116</v>
      </c>
      <c r="D36349" s="13">
        <v>0.18402777777777779</v>
      </c>
      <c r="E36349" t="s">
        <v>145</v>
      </c>
      <c r="F36349" s="9">
        <f t="shared" si="3011"/>
        <v>0.68402777777777779</v>
      </c>
      <c r="G36349" s="9">
        <f t="shared" si="3014"/>
        <v>6.3888888888888884E-2</v>
      </c>
      <c r="H36349" s="6" t="str">
        <f t="shared" si="3015"/>
        <v>132</v>
      </c>
      <c r="I36349" s="7">
        <v>132</v>
      </c>
      <c r="J36349">
        <f t="shared" si="3013"/>
        <v>133</v>
      </c>
      <c r="L36349" s="11" t="s">
        <v>95</v>
      </c>
      <c r="M36349" t="str">
        <f t="shared" si="3012"/>
        <v>12_4_17_nebuchadnezzar_g_115</v>
      </c>
    </row>
    <row r="36350" spans="1:13" x14ac:dyDescent="0.25">
      <c r="A36350">
        <v>116</v>
      </c>
      <c r="B36350" s="12">
        <v>43073</v>
      </c>
      <c r="C36350" t="s">
        <v>116</v>
      </c>
      <c r="D36350" s="13">
        <v>0.3743055555555555</v>
      </c>
      <c r="E36350" t="s">
        <v>145</v>
      </c>
      <c r="F36350" s="9">
        <f t="shared" si="3011"/>
        <v>0.87430555555555556</v>
      </c>
      <c r="G36350" s="9">
        <f t="shared" si="3014"/>
        <v>0.19027777777777777</v>
      </c>
      <c r="H36350" s="6" t="str">
        <f t="shared" si="3015"/>
        <v>434</v>
      </c>
      <c r="I36350" s="7">
        <v>434</v>
      </c>
      <c r="J36350">
        <f t="shared" si="3013"/>
        <v>140</v>
      </c>
      <c r="L36350" s="11" t="s">
        <v>95</v>
      </c>
      <c r="M36350" t="str">
        <f t="shared" si="3012"/>
        <v>12_4_17_nebuchadnezzar_g_116</v>
      </c>
    </row>
    <row r="36351" spans="1:13" x14ac:dyDescent="0.25">
      <c r="A36351">
        <v>123</v>
      </c>
      <c r="B36351" s="12">
        <v>43073</v>
      </c>
      <c r="C36351" t="s">
        <v>116</v>
      </c>
      <c r="D36351" s="13">
        <v>0.42638888888888887</v>
      </c>
      <c r="E36351" t="s">
        <v>145</v>
      </c>
      <c r="F36351" s="9">
        <f t="shared" si="3011"/>
        <v>0.92638888888888893</v>
      </c>
      <c r="G36351" s="9">
        <f t="shared" si="3014"/>
        <v>5.208333333333337E-2</v>
      </c>
      <c r="H36351" s="6" t="str">
        <f t="shared" si="3015"/>
        <v>115</v>
      </c>
      <c r="I36351" s="7">
        <v>115</v>
      </c>
      <c r="J36351">
        <f t="shared" si="3013"/>
        <v>142</v>
      </c>
      <c r="L36351" s="11" t="s">
        <v>95</v>
      </c>
      <c r="M36351" t="str">
        <f t="shared" si="3012"/>
        <v>12_4_17_nebuchadnezzar_g_123</v>
      </c>
    </row>
    <row r="36352" spans="1:13" x14ac:dyDescent="0.25">
      <c r="A36352">
        <v>124</v>
      </c>
      <c r="B36352" s="12">
        <v>43073</v>
      </c>
      <c r="C36352" t="s">
        <v>116</v>
      </c>
      <c r="D36352" s="13">
        <v>0.45694444444444443</v>
      </c>
      <c r="E36352" t="s">
        <v>145</v>
      </c>
      <c r="F36352" s="9">
        <f t="shared" si="3011"/>
        <v>0.95694444444444438</v>
      </c>
      <c r="G36352" s="9">
        <f t="shared" si="3014"/>
        <v>3.0555555555555447E-2</v>
      </c>
      <c r="H36352" s="6" t="str">
        <f t="shared" si="3015"/>
        <v>044</v>
      </c>
      <c r="I36352" s="7">
        <v>44</v>
      </c>
      <c r="J36352">
        <f t="shared" si="3013"/>
        <v>143</v>
      </c>
      <c r="L36352" s="11" t="s">
        <v>95</v>
      </c>
      <c r="M36352" t="str">
        <f t="shared" si="3012"/>
        <v>12_4_17_nebuchadnezzar_g_124</v>
      </c>
    </row>
    <row r="36353" spans="1:13" x14ac:dyDescent="0.25">
      <c r="A36353">
        <v>125</v>
      </c>
      <c r="B36353" s="12">
        <v>43073</v>
      </c>
      <c r="C36353" t="s">
        <v>116</v>
      </c>
      <c r="D36353" s="13">
        <v>0.48819444444444443</v>
      </c>
      <c r="E36353" t="s">
        <v>145</v>
      </c>
      <c r="F36353" s="9">
        <f t="shared" si="3011"/>
        <v>0.98819444444444438</v>
      </c>
      <c r="G36353" s="9">
        <f t="shared" si="3014"/>
        <v>3.125E-2</v>
      </c>
      <c r="H36353" s="6" t="str">
        <f t="shared" si="3015"/>
        <v>045</v>
      </c>
      <c r="I36353" s="7">
        <v>45</v>
      </c>
      <c r="J36353">
        <f t="shared" si="3013"/>
        <v>144</v>
      </c>
      <c r="L36353" s="11" t="s">
        <v>95</v>
      </c>
      <c r="M36353" t="str">
        <f t="shared" si="3012"/>
        <v>12_4_17_nebuchadnezzar_g_125</v>
      </c>
    </row>
    <row r="36354" spans="1:13" x14ac:dyDescent="0.25">
      <c r="A36354">
        <v>126</v>
      </c>
      <c r="B36354" s="12">
        <v>43073</v>
      </c>
      <c r="C36354" t="s">
        <v>116</v>
      </c>
      <c r="D36354" s="13">
        <v>0.5180555555555556</v>
      </c>
      <c r="E36354" t="s">
        <v>146</v>
      </c>
      <c r="F36354" s="9">
        <f t="shared" ref="F36354:F36417" si="3016">(TEXT(D36354,"hh:mm")&amp;" "&amp;E36354)+0</f>
        <v>1.8055555555555557E-2</v>
      </c>
      <c r="G36354" s="9">
        <v>2.9861111111111113E-2</v>
      </c>
      <c r="H36354" s="6" t="str">
        <f t="shared" si="3015"/>
        <v>043</v>
      </c>
      <c r="I36354" s="7">
        <v>43</v>
      </c>
      <c r="J36354">
        <f t="shared" si="3013"/>
        <v>145</v>
      </c>
      <c r="L36354" s="11" t="s">
        <v>95</v>
      </c>
      <c r="M36354" t="str">
        <f t="shared" si="3012"/>
        <v>12_4_17_nebuchadnezzar_g_126</v>
      </c>
    </row>
    <row r="36355" spans="1:13" x14ac:dyDescent="0.25">
      <c r="A36355">
        <v>127</v>
      </c>
      <c r="B36355" s="12">
        <v>43073</v>
      </c>
      <c r="C36355" t="s">
        <v>116</v>
      </c>
      <c r="D36355" s="13">
        <v>4.8611111111111112E-2</v>
      </c>
      <c r="E36355" t="s">
        <v>146</v>
      </c>
      <c r="F36355" s="9">
        <f t="shared" si="3016"/>
        <v>4.8611111111111112E-2</v>
      </c>
      <c r="G36355" s="9">
        <f t="shared" si="3014"/>
        <v>3.0555555555555555E-2</v>
      </c>
      <c r="H36355" s="6" t="str">
        <f t="shared" si="3015"/>
        <v>044</v>
      </c>
      <c r="I36355" s="7">
        <v>44</v>
      </c>
      <c r="J36355">
        <f t="shared" si="3013"/>
        <v>146</v>
      </c>
      <c r="L36355" s="11" t="s">
        <v>95</v>
      </c>
      <c r="M36355" t="str">
        <f t="shared" ref="M36355:M36418" si="3017">L36355&amp;"_"&amp;C36355&amp;"_"&amp;A36355</f>
        <v>12_4_17_nebuchadnezzar_g_127</v>
      </c>
    </row>
    <row r="36356" spans="1:13" x14ac:dyDescent="0.25">
      <c r="A36356">
        <v>128</v>
      </c>
      <c r="B36356" s="12">
        <v>43073</v>
      </c>
      <c r="C36356" t="s">
        <v>116</v>
      </c>
      <c r="D36356" s="13">
        <v>7.8472222222222221E-2</v>
      </c>
      <c r="E36356" t="s">
        <v>146</v>
      </c>
      <c r="F36356" s="9">
        <f t="shared" si="3016"/>
        <v>7.8472222222222221E-2</v>
      </c>
      <c r="G36356" s="9">
        <f t="shared" si="3014"/>
        <v>2.9861111111111109E-2</v>
      </c>
      <c r="H36356" s="6" t="str">
        <f t="shared" si="3015"/>
        <v>043</v>
      </c>
      <c r="I36356" s="7">
        <v>43</v>
      </c>
      <c r="J36356">
        <f t="shared" si="3013"/>
        <v>147</v>
      </c>
      <c r="L36356" s="11" t="s">
        <v>95</v>
      </c>
      <c r="M36356" t="str">
        <f t="shared" si="3017"/>
        <v>12_4_17_nebuchadnezzar_g_128</v>
      </c>
    </row>
    <row r="36357" spans="1:13" x14ac:dyDescent="0.25">
      <c r="A36357">
        <v>129</v>
      </c>
      <c r="B36357" s="12">
        <v>43073</v>
      </c>
      <c r="C36357" t="s">
        <v>116</v>
      </c>
      <c r="D36357" s="13">
        <v>0.10902777777777778</v>
      </c>
      <c r="E36357" t="s">
        <v>146</v>
      </c>
      <c r="F36357" s="9">
        <f t="shared" si="3016"/>
        <v>0.10902777777777778</v>
      </c>
      <c r="G36357" s="9">
        <f t="shared" si="3014"/>
        <v>3.0555555555555558E-2</v>
      </c>
      <c r="H36357" s="6" t="str">
        <f t="shared" si="3015"/>
        <v>044</v>
      </c>
      <c r="I36357" s="7">
        <v>44</v>
      </c>
      <c r="J36357">
        <f t="shared" si="3013"/>
        <v>148</v>
      </c>
      <c r="L36357" s="11" t="s">
        <v>95</v>
      </c>
      <c r="M36357" t="str">
        <f t="shared" si="3017"/>
        <v>12_4_17_nebuchadnezzar_g_129</v>
      </c>
    </row>
    <row r="36358" spans="1:13" x14ac:dyDescent="0.25">
      <c r="A36358">
        <v>130</v>
      </c>
      <c r="B36358" s="12">
        <v>43073</v>
      </c>
      <c r="C36358" t="s">
        <v>116</v>
      </c>
      <c r="D36358" s="13">
        <v>0.13958333333333334</v>
      </c>
      <c r="E36358" t="s">
        <v>146</v>
      </c>
      <c r="F36358" s="9">
        <f t="shared" si="3016"/>
        <v>0.13958333333333334</v>
      </c>
      <c r="G36358" s="9">
        <f t="shared" si="3014"/>
        <v>3.0555555555555558E-2</v>
      </c>
      <c r="H36358" s="6" t="str">
        <f t="shared" si="3015"/>
        <v>044</v>
      </c>
      <c r="I36358" s="7">
        <v>44</v>
      </c>
      <c r="J36358">
        <f t="shared" si="3013"/>
        <v>149</v>
      </c>
      <c r="L36358" s="11" t="s">
        <v>95</v>
      </c>
      <c r="M36358" t="str">
        <f t="shared" si="3017"/>
        <v>12_4_17_nebuchadnezzar_g_130</v>
      </c>
    </row>
    <row r="36359" spans="1:13" x14ac:dyDescent="0.25">
      <c r="A36359">
        <v>131</v>
      </c>
      <c r="B36359" s="12">
        <v>43073</v>
      </c>
      <c r="C36359" t="s">
        <v>116</v>
      </c>
      <c r="D36359" s="13">
        <v>0.17013888888888887</v>
      </c>
      <c r="E36359" t="s">
        <v>146</v>
      </c>
      <c r="F36359" s="9">
        <f t="shared" si="3016"/>
        <v>0.17013888888888887</v>
      </c>
      <c r="G36359" s="9">
        <f t="shared" si="3014"/>
        <v>3.055555555555553E-2</v>
      </c>
      <c r="H36359" s="6" t="str">
        <f t="shared" si="3015"/>
        <v>044</v>
      </c>
      <c r="I36359" s="7">
        <v>44</v>
      </c>
      <c r="J36359">
        <f t="shared" si="3013"/>
        <v>150</v>
      </c>
      <c r="L36359" s="11" t="s">
        <v>95</v>
      </c>
      <c r="M36359" t="str">
        <f t="shared" si="3017"/>
        <v>12_4_17_nebuchadnezzar_g_131</v>
      </c>
    </row>
    <row r="36360" spans="1:13" x14ac:dyDescent="0.25">
      <c r="A36360">
        <v>132</v>
      </c>
      <c r="B36360" s="12">
        <v>43073</v>
      </c>
      <c r="C36360" t="s">
        <v>116</v>
      </c>
      <c r="D36360" s="13">
        <v>0.26458333333333334</v>
      </c>
      <c r="E36360" t="s">
        <v>146</v>
      </c>
      <c r="F36360" s="9">
        <f t="shared" si="3016"/>
        <v>0.26458333333333334</v>
      </c>
      <c r="G36360" s="9">
        <f t="shared" si="3014"/>
        <v>9.444444444444447E-2</v>
      </c>
      <c r="H36360" s="6" t="str">
        <f t="shared" si="3015"/>
        <v>216</v>
      </c>
      <c r="I36360" s="7">
        <v>216</v>
      </c>
      <c r="J36360">
        <f t="shared" si="3013"/>
        <v>153</v>
      </c>
      <c r="L36360" s="11" t="s">
        <v>95</v>
      </c>
      <c r="M36360" t="str">
        <f t="shared" si="3017"/>
        <v>12_4_17_nebuchadnezzar_g_132</v>
      </c>
    </row>
    <row r="36361" spans="1:13" x14ac:dyDescent="0.25">
      <c r="A36361">
        <v>133</v>
      </c>
      <c r="B36361" s="12">
        <v>43073</v>
      </c>
      <c r="C36361" t="s">
        <v>116</v>
      </c>
      <c r="D36361" s="13">
        <v>0.2951388888888889</v>
      </c>
      <c r="E36361" t="s">
        <v>146</v>
      </c>
      <c r="F36361" s="9">
        <f t="shared" si="3016"/>
        <v>0.2951388888888889</v>
      </c>
      <c r="G36361" s="9">
        <f t="shared" si="3014"/>
        <v>3.0555555555555558E-2</v>
      </c>
      <c r="H36361" s="6" t="str">
        <f t="shared" si="3015"/>
        <v>044</v>
      </c>
      <c r="I36361" s="7">
        <v>44</v>
      </c>
      <c r="J36361">
        <f t="shared" si="3013"/>
        <v>154</v>
      </c>
      <c r="L36361" s="11" t="s">
        <v>95</v>
      </c>
      <c r="M36361" t="str">
        <f t="shared" si="3017"/>
        <v>12_4_17_nebuchadnezzar_g_133</v>
      </c>
    </row>
    <row r="36362" spans="1:13" x14ac:dyDescent="0.25">
      <c r="A36362">
        <v>134</v>
      </c>
      <c r="B36362" s="12">
        <v>43073</v>
      </c>
      <c r="C36362" t="s">
        <v>116</v>
      </c>
      <c r="D36362" s="13">
        <v>0.32569444444444445</v>
      </c>
      <c r="E36362" t="s">
        <v>146</v>
      </c>
      <c r="F36362" s="9">
        <f t="shared" si="3016"/>
        <v>0.32569444444444445</v>
      </c>
      <c r="G36362" s="9">
        <f t="shared" si="3014"/>
        <v>3.0555555555555558E-2</v>
      </c>
      <c r="H36362" s="6" t="str">
        <f t="shared" si="3015"/>
        <v>044</v>
      </c>
      <c r="I36362" s="7">
        <v>44</v>
      </c>
      <c r="J36362">
        <f t="shared" si="3013"/>
        <v>155</v>
      </c>
      <c r="L36362" s="11" t="s">
        <v>95</v>
      </c>
      <c r="M36362" t="str">
        <f t="shared" si="3017"/>
        <v>12_4_17_nebuchadnezzar_g_134</v>
      </c>
    </row>
    <row r="36363" spans="1:13" x14ac:dyDescent="0.25">
      <c r="A36363">
        <v>135</v>
      </c>
      <c r="B36363" s="12">
        <v>43073</v>
      </c>
      <c r="C36363" t="s">
        <v>116</v>
      </c>
      <c r="D36363" s="13">
        <v>0.35555555555555557</v>
      </c>
      <c r="E36363" t="s">
        <v>146</v>
      </c>
      <c r="F36363" s="9">
        <f t="shared" si="3016"/>
        <v>0.35555555555555557</v>
      </c>
      <c r="G36363" s="9">
        <f t="shared" si="3014"/>
        <v>2.9861111111111116E-2</v>
      </c>
      <c r="H36363" s="6" t="str">
        <f t="shared" si="3015"/>
        <v>043</v>
      </c>
      <c r="I36363" s="7">
        <v>43</v>
      </c>
      <c r="J36363">
        <f t="shared" si="3013"/>
        <v>156</v>
      </c>
      <c r="L36363" s="11" t="s">
        <v>95</v>
      </c>
      <c r="M36363" t="str">
        <f t="shared" si="3017"/>
        <v>12_4_17_nebuchadnezzar_g_135</v>
      </c>
    </row>
    <row r="36364" spans="1:13" x14ac:dyDescent="0.25">
      <c r="A36364">
        <v>136</v>
      </c>
      <c r="B36364" s="12">
        <v>43073</v>
      </c>
      <c r="C36364" t="s">
        <v>116</v>
      </c>
      <c r="D36364" s="13">
        <v>0.38611111111111113</v>
      </c>
      <c r="E36364" t="s">
        <v>146</v>
      </c>
      <c r="F36364" s="9">
        <f t="shared" si="3016"/>
        <v>0.38611111111111113</v>
      </c>
      <c r="G36364" s="9">
        <f t="shared" si="3014"/>
        <v>3.0555555555555558E-2</v>
      </c>
      <c r="H36364" s="6" t="str">
        <f t="shared" si="3015"/>
        <v>044</v>
      </c>
      <c r="I36364" s="7">
        <v>44</v>
      </c>
      <c r="J36364">
        <f t="shared" ref="J36364:J36373" si="3018">IF(I36364&lt;=49,J36363+1,IF(I36364&lt;=133,J36363+2,IF(I36364&lt;=217,J36363+3,IF(I36364&lt;=261,J36363+4,IF(I36364&lt;=345,J36363+5,IF(I36364&lt;=429,J36363+6,IF(I36364&lt;=513,J36363+7,IF(I36364&lt;=557,J36363+8,IF(I36364&lt;=643,J36363+9,IF(I36364&lt;=726,J36363+10,IF(I36364&lt;=810,J36363+11,IF(I36364&lt;=853,J36363+12,IF(I36364&lt;=937,J36363+13,IF(I36364&lt;=1021,J36363+14,IF(I36364&lt;=1105,J36363+15,IF(I36364&lt;=1149,J36363+16,IF(I36364&lt;=1233,J36363+17,IF(I36364&lt;=1315,J36363+18,IF(I36364&lt;=1361,J36363+19,IF(I36364&lt;=1445,J36363+20,IF(I36364&lt;=1529,J36363+21,IF(I36364&lt;=1613,J36363+22,IF(I36364&lt;=1657,J36363+23,IF(I36364&lt;=1738,J36363+24,IF(I36364&lt;=1825,J36363+25,IF(I36364&lt;=1909,J36363+26,IF(I36364&lt;=1953,J36363+27,IF(I36364&lt;=2037,J36363+28,IF(I36364&lt;=2121,J36363+29,IF(I36364&lt;=2205,J36363+30,IF(I36364&lt;=2249,J36363+31,IF(I36364&lt;=2331,J36363+32,IF(I36364&lt;=2417,J36363+33,0)))))))))))))))))))))))))))))))))</f>
        <v>157</v>
      </c>
      <c r="L36364" s="11" t="s">
        <v>95</v>
      </c>
      <c r="M36364" t="str">
        <f t="shared" si="3017"/>
        <v>12_4_17_nebuchadnezzar_g_136</v>
      </c>
    </row>
    <row r="36365" spans="1:13" x14ac:dyDescent="0.25">
      <c r="A36365">
        <v>137</v>
      </c>
      <c r="B36365" s="12">
        <v>43073</v>
      </c>
      <c r="C36365" t="s">
        <v>116</v>
      </c>
      <c r="D36365" s="13">
        <v>0.41666666666666669</v>
      </c>
      <c r="E36365" t="s">
        <v>146</v>
      </c>
      <c r="F36365" s="9">
        <f t="shared" si="3016"/>
        <v>0.41666666666666669</v>
      </c>
      <c r="G36365" s="9">
        <f t="shared" ref="G36365:G36373" si="3019">F36365-F36364</f>
        <v>3.0555555555555558E-2</v>
      </c>
      <c r="H36365" s="6" t="str">
        <f t="shared" si="3015"/>
        <v>044</v>
      </c>
      <c r="I36365" s="7">
        <v>44</v>
      </c>
      <c r="J36365">
        <f t="shared" si="3018"/>
        <v>158</v>
      </c>
      <c r="L36365" s="11" t="s">
        <v>95</v>
      </c>
      <c r="M36365" t="str">
        <f t="shared" si="3017"/>
        <v>12_4_17_nebuchadnezzar_g_137</v>
      </c>
    </row>
    <row r="36366" spans="1:13" x14ac:dyDescent="0.25">
      <c r="A36366">
        <v>138</v>
      </c>
      <c r="B36366" s="12">
        <v>43073</v>
      </c>
      <c r="C36366" t="s">
        <v>116</v>
      </c>
      <c r="D36366" s="13">
        <v>0.44722222222222219</v>
      </c>
      <c r="E36366" t="s">
        <v>146</v>
      </c>
      <c r="F36366" s="9">
        <f t="shared" si="3016"/>
        <v>0.44722222222222219</v>
      </c>
      <c r="G36366" s="9">
        <f t="shared" si="3019"/>
        <v>3.0555555555555503E-2</v>
      </c>
      <c r="H36366" s="6" t="str">
        <f t="shared" si="3015"/>
        <v>044</v>
      </c>
      <c r="I36366" s="7">
        <v>44</v>
      </c>
      <c r="J36366">
        <f t="shared" si="3018"/>
        <v>159</v>
      </c>
      <c r="L36366" s="11" t="s">
        <v>95</v>
      </c>
      <c r="M36366" t="str">
        <f t="shared" si="3017"/>
        <v>12_4_17_nebuchadnezzar_g_138</v>
      </c>
    </row>
    <row r="36367" spans="1:13" x14ac:dyDescent="0.25">
      <c r="A36367">
        <v>139</v>
      </c>
      <c r="B36367" s="12">
        <v>43073</v>
      </c>
      <c r="C36367" t="s">
        <v>116</v>
      </c>
      <c r="D36367" s="13">
        <v>0.4770833333333333</v>
      </c>
      <c r="E36367" t="s">
        <v>146</v>
      </c>
      <c r="F36367" s="9">
        <f t="shared" si="3016"/>
        <v>0.4770833333333333</v>
      </c>
      <c r="G36367" s="9">
        <f t="shared" si="3019"/>
        <v>2.9861111111111116E-2</v>
      </c>
      <c r="H36367" s="6" t="str">
        <f t="shared" si="3015"/>
        <v>043</v>
      </c>
      <c r="I36367" s="7">
        <v>43</v>
      </c>
      <c r="J36367">
        <f t="shared" si="3018"/>
        <v>160</v>
      </c>
      <c r="L36367" s="11" t="s">
        <v>95</v>
      </c>
      <c r="M36367" t="str">
        <f t="shared" si="3017"/>
        <v>12_4_17_nebuchadnezzar_g_139</v>
      </c>
    </row>
    <row r="36368" spans="1:13" x14ac:dyDescent="0.25">
      <c r="A36368">
        <v>140</v>
      </c>
      <c r="B36368" s="12">
        <v>43073</v>
      </c>
      <c r="C36368" t="s">
        <v>116</v>
      </c>
      <c r="D36368" s="13">
        <v>0.50763888888888886</v>
      </c>
      <c r="E36368" t="s">
        <v>145</v>
      </c>
      <c r="F36368" s="9">
        <f t="shared" si="3016"/>
        <v>0.50763888888888886</v>
      </c>
      <c r="G36368" s="9">
        <f t="shared" si="3019"/>
        <v>3.0555555555555558E-2</v>
      </c>
      <c r="H36368" s="6" t="str">
        <f t="shared" si="3015"/>
        <v>044</v>
      </c>
      <c r="I36368" s="7">
        <v>44</v>
      </c>
      <c r="J36368">
        <f t="shared" si="3018"/>
        <v>161</v>
      </c>
      <c r="L36368" s="11" t="s">
        <v>95</v>
      </c>
      <c r="M36368" t="str">
        <f t="shared" si="3017"/>
        <v>12_4_17_nebuchadnezzar_g_140</v>
      </c>
    </row>
    <row r="36369" spans="1:13" x14ac:dyDescent="0.25">
      <c r="A36369">
        <v>141</v>
      </c>
      <c r="B36369" s="12">
        <v>43073</v>
      </c>
      <c r="C36369" t="s">
        <v>116</v>
      </c>
      <c r="D36369" s="13">
        <v>0.53819444444444442</v>
      </c>
      <c r="E36369" t="s">
        <v>145</v>
      </c>
      <c r="F36369" s="9">
        <f t="shared" si="3016"/>
        <v>0.53819444444444442</v>
      </c>
      <c r="G36369" s="9">
        <f t="shared" si="3019"/>
        <v>3.0555555555555558E-2</v>
      </c>
      <c r="H36369" s="6" t="str">
        <f t="shared" si="3015"/>
        <v>044</v>
      </c>
      <c r="I36369" s="7">
        <v>44</v>
      </c>
      <c r="J36369">
        <f t="shared" si="3018"/>
        <v>162</v>
      </c>
      <c r="L36369" s="11" t="s">
        <v>95</v>
      </c>
      <c r="M36369" t="str">
        <f t="shared" si="3017"/>
        <v>12_4_17_nebuchadnezzar_g_141</v>
      </c>
    </row>
    <row r="36370" spans="1:13" x14ac:dyDescent="0.25">
      <c r="A36370">
        <v>142</v>
      </c>
      <c r="B36370" s="12">
        <v>43073</v>
      </c>
      <c r="C36370" t="s">
        <v>116</v>
      </c>
      <c r="D36370" s="13">
        <v>6.8749999999999992E-2</v>
      </c>
      <c r="E36370" t="s">
        <v>145</v>
      </c>
      <c r="F36370" s="9">
        <f t="shared" si="3016"/>
        <v>0.56874999999999998</v>
      </c>
      <c r="G36370" s="9">
        <f t="shared" si="3019"/>
        <v>3.0555555555555558E-2</v>
      </c>
      <c r="H36370" s="6" t="str">
        <f t="shared" si="3015"/>
        <v>044</v>
      </c>
      <c r="I36370" s="7">
        <v>44</v>
      </c>
      <c r="J36370">
        <f t="shared" si="3018"/>
        <v>163</v>
      </c>
      <c r="L36370" s="11" t="s">
        <v>95</v>
      </c>
      <c r="M36370" t="str">
        <f t="shared" si="3017"/>
        <v>12_4_17_nebuchadnezzar_g_142</v>
      </c>
    </row>
    <row r="36371" spans="1:13" x14ac:dyDescent="0.25">
      <c r="A36371">
        <v>143</v>
      </c>
      <c r="B36371" s="12">
        <v>43073</v>
      </c>
      <c r="C36371" t="s">
        <v>116</v>
      </c>
      <c r="D36371" s="13">
        <v>9.930555555555555E-2</v>
      </c>
      <c r="E36371" t="s">
        <v>145</v>
      </c>
      <c r="F36371" s="9">
        <f t="shared" si="3016"/>
        <v>0.59930555555555554</v>
      </c>
      <c r="G36371" s="9">
        <f t="shared" si="3019"/>
        <v>3.0555555555555558E-2</v>
      </c>
      <c r="H36371" s="6" t="str">
        <f t="shared" si="3015"/>
        <v>044</v>
      </c>
      <c r="I36371" s="7">
        <v>44</v>
      </c>
      <c r="J36371">
        <f t="shared" si="3018"/>
        <v>164</v>
      </c>
      <c r="L36371" s="11" t="s">
        <v>95</v>
      </c>
      <c r="M36371" t="str">
        <f t="shared" si="3017"/>
        <v>12_4_17_nebuchadnezzar_g_143</v>
      </c>
    </row>
    <row r="36372" spans="1:13" x14ac:dyDescent="0.25">
      <c r="A36372">
        <v>144</v>
      </c>
      <c r="B36372" s="12">
        <v>43073</v>
      </c>
      <c r="C36372" t="s">
        <v>116</v>
      </c>
      <c r="D36372" s="13">
        <v>0.12986111111111112</v>
      </c>
      <c r="E36372" t="s">
        <v>145</v>
      </c>
      <c r="F36372" s="9">
        <f t="shared" si="3016"/>
        <v>0.62986111111111109</v>
      </c>
      <c r="G36372" s="9">
        <f t="shared" si="3019"/>
        <v>3.0555555555555558E-2</v>
      </c>
      <c r="H36372" s="6" t="str">
        <f t="shared" si="3015"/>
        <v>044</v>
      </c>
      <c r="I36372" s="7">
        <v>44</v>
      </c>
      <c r="J36372">
        <f t="shared" si="3018"/>
        <v>165</v>
      </c>
      <c r="L36372" s="11" t="s">
        <v>95</v>
      </c>
      <c r="M36372" t="str">
        <f t="shared" si="3017"/>
        <v>12_4_17_nebuchadnezzar_g_144</v>
      </c>
    </row>
    <row r="36373" spans="1:13" x14ac:dyDescent="0.25">
      <c r="A36373">
        <v>145</v>
      </c>
      <c r="B36373" s="12">
        <v>43073</v>
      </c>
      <c r="C36373" t="s">
        <v>116</v>
      </c>
      <c r="D36373" s="13">
        <v>0.16041666666666668</v>
      </c>
      <c r="E36373" t="s">
        <v>145</v>
      </c>
      <c r="F36373" s="9">
        <f t="shared" si="3016"/>
        <v>0.66041666666666665</v>
      </c>
      <c r="G36373" s="9">
        <f t="shared" si="3019"/>
        <v>3.0555555555555558E-2</v>
      </c>
      <c r="H36373" s="6" t="str">
        <f t="shared" si="3015"/>
        <v>044</v>
      </c>
      <c r="I36373" s="7">
        <v>44</v>
      </c>
      <c r="J36373">
        <f t="shared" si="3018"/>
        <v>166</v>
      </c>
      <c r="L36373" s="11" t="s">
        <v>95</v>
      </c>
      <c r="M36373" t="str">
        <f t="shared" si="3017"/>
        <v>12_4_17_nebuchadnezzar_g_145</v>
      </c>
    </row>
    <row r="36374" spans="1:13" x14ac:dyDescent="0.25">
      <c r="A36374">
        <v>1</v>
      </c>
      <c r="B36374" s="12">
        <v>43084</v>
      </c>
      <c r="C36374" t="s">
        <v>116</v>
      </c>
      <c r="D36374" s="13">
        <v>0.45416666666666666</v>
      </c>
      <c r="E36374" t="s">
        <v>146</v>
      </c>
      <c r="F36374" s="9">
        <f t="shared" si="3016"/>
        <v>0.45416666666666666</v>
      </c>
      <c r="G36374">
        <v>0</v>
      </c>
      <c r="H36374" s="6" t="str">
        <f t="shared" si="3015"/>
        <v>000</v>
      </c>
      <c r="I36374" s="7">
        <v>0</v>
      </c>
      <c r="J36374">
        <v>1</v>
      </c>
      <c r="L36374" s="11" t="s">
        <v>159</v>
      </c>
      <c r="M36374" t="str">
        <f t="shared" si="3017"/>
        <v>12_15_17_nebuchadnezzar_g_1</v>
      </c>
    </row>
    <row r="36375" spans="1:13" x14ac:dyDescent="0.25">
      <c r="A36375">
        <v>2</v>
      </c>
      <c r="B36375" s="12">
        <v>43084</v>
      </c>
      <c r="C36375" t="s">
        <v>116</v>
      </c>
      <c r="D36375" s="13">
        <v>0.48749999999999999</v>
      </c>
      <c r="E36375" t="s">
        <v>146</v>
      </c>
      <c r="F36375" s="9">
        <f t="shared" si="3016"/>
        <v>0.48749999999999999</v>
      </c>
      <c r="G36375" s="9">
        <f>F36375-F36374</f>
        <v>3.3333333333333326E-2</v>
      </c>
      <c r="H36375" s="6" t="str">
        <f t="shared" si="3015"/>
        <v>048</v>
      </c>
      <c r="I36375" s="7">
        <v>48</v>
      </c>
      <c r="J36375">
        <f t="shared" ref="J36375:J36438" si="3020">IF(I36375&lt;=53,J36374+1,IF(I36375&lt;=141,J36374+2,IF(I36375&lt;=229,J36374+3,IF(I36375&lt;=317,J36374+4,IF(I36375&lt;=405,J36374+5,IF(I36375&lt;=453,J36374+6,IF(I36375&lt;=541,J36374+7,IF(I36375&lt;=629,J36374+8,IF(I36375&lt;=717,J36374+9,IF(I36375&lt;=805,J36374+10,IF(I36375&lt;=847,J36374+11,IF(I36375&lt;=935,J36374+12,IF(I36375&lt;=1023,J36374+13,IF(I36375&lt;=1111,J36374+14,IF(I36375&lt;=1159,J36374+15,IF(I36375&lt;=1247,J36374+16,IF(I36375&lt;=1335,J36374+17,IF(I36375&lt;=1423,J36374+18,IF(I36375&lt;=1511,J36374+19,IF(I36375&lt;=1559,J36374+20,IF(I36375&lt;=1647,J36374+21,IF(I36375&lt;=1735,J36374+22,IF(I36375&lt;=1823,J36374+23,IF(I36375&lt;=1911,J36374+24,IF(I36375&lt;=1959,J36374+25,IF(I36375&lt;=2047,J36374+26,IF(I36375&lt;=2135,J36374+27,IF(I36375&lt;=2223,J36374+28,IF(I36375&lt;=2311,J36374+29,IF(I36375&lt;=2359,J36374+30,IF(I36375&lt;=2447,J36374+31,IF(I36375&lt;=2535,J36374+32,0))))))))))))))))))))))))))))))))</f>
        <v>2</v>
      </c>
      <c r="L36375" s="11" t="s">
        <v>159</v>
      </c>
      <c r="M36375" t="str">
        <f t="shared" si="3017"/>
        <v>12_15_17_nebuchadnezzar_g_2</v>
      </c>
    </row>
    <row r="36376" spans="1:13" x14ac:dyDescent="0.25">
      <c r="A36376">
        <v>3</v>
      </c>
      <c r="B36376" s="12">
        <v>43084</v>
      </c>
      <c r="C36376" t="s">
        <v>116</v>
      </c>
      <c r="D36376" s="13">
        <v>0.52083333333333337</v>
      </c>
      <c r="E36376" t="s">
        <v>145</v>
      </c>
      <c r="F36376" s="9">
        <f t="shared" si="3016"/>
        <v>0.52083333333333337</v>
      </c>
      <c r="G36376" s="9">
        <f t="shared" ref="G36376:G36438" si="3021">F36376-F36375</f>
        <v>3.3333333333333381E-2</v>
      </c>
      <c r="H36376" s="6" t="str">
        <f t="shared" si="3015"/>
        <v>048</v>
      </c>
      <c r="I36376" s="7">
        <v>48</v>
      </c>
      <c r="J36376">
        <f t="shared" si="3020"/>
        <v>3</v>
      </c>
      <c r="L36376" s="11" t="s">
        <v>159</v>
      </c>
      <c r="M36376" t="str">
        <f t="shared" si="3017"/>
        <v>12_15_17_nebuchadnezzar_g_3</v>
      </c>
    </row>
    <row r="36377" spans="1:13" x14ac:dyDescent="0.25">
      <c r="A36377">
        <v>4</v>
      </c>
      <c r="B36377" s="12">
        <v>43084</v>
      </c>
      <c r="C36377" t="s">
        <v>116</v>
      </c>
      <c r="D36377" s="13">
        <v>5.347222222222222E-2</v>
      </c>
      <c r="E36377" t="s">
        <v>145</v>
      </c>
      <c r="F36377" s="9">
        <f t="shared" si="3016"/>
        <v>0.55347222222222225</v>
      </c>
      <c r="G36377" s="9">
        <f t="shared" si="3021"/>
        <v>3.2638888888888884E-2</v>
      </c>
      <c r="H36377" s="6" t="str">
        <f t="shared" si="3015"/>
        <v>047</v>
      </c>
      <c r="I36377" s="7">
        <v>47</v>
      </c>
      <c r="J36377">
        <f t="shared" si="3020"/>
        <v>4</v>
      </c>
      <c r="L36377" s="11" t="s">
        <v>159</v>
      </c>
      <c r="M36377" t="str">
        <f t="shared" si="3017"/>
        <v>12_15_17_nebuchadnezzar_g_4</v>
      </c>
    </row>
    <row r="36378" spans="1:13" x14ac:dyDescent="0.25">
      <c r="A36378">
        <v>5</v>
      </c>
      <c r="B36378" s="12">
        <v>43084</v>
      </c>
      <c r="C36378" t="s">
        <v>116</v>
      </c>
      <c r="D36378" s="13">
        <v>8.6805555555555566E-2</v>
      </c>
      <c r="E36378" t="s">
        <v>145</v>
      </c>
      <c r="F36378" s="9">
        <f t="shared" si="3016"/>
        <v>0.58680555555555558</v>
      </c>
      <c r="G36378" s="9">
        <f t="shared" si="3021"/>
        <v>3.3333333333333326E-2</v>
      </c>
      <c r="H36378" s="6" t="str">
        <f t="shared" si="3015"/>
        <v>048</v>
      </c>
      <c r="I36378" s="7">
        <v>48</v>
      </c>
      <c r="J36378">
        <f t="shared" si="3020"/>
        <v>5</v>
      </c>
      <c r="L36378" s="11" t="s">
        <v>159</v>
      </c>
      <c r="M36378" t="str">
        <f t="shared" si="3017"/>
        <v>12_15_17_nebuchadnezzar_g_5</v>
      </c>
    </row>
    <row r="36379" spans="1:13" x14ac:dyDescent="0.25">
      <c r="A36379">
        <v>6</v>
      </c>
      <c r="B36379" s="12">
        <v>43084</v>
      </c>
      <c r="C36379" t="s">
        <v>116</v>
      </c>
      <c r="D36379" s="13">
        <v>0.12013888888888889</v>
      </c>
      <c r="E36379" t="s">
        <v>145</v>
      </c>
      <c r="F36379" s="9">
        <f t="shared" si="3016"/>
        <v>0.62013888888888891</v>
      </c>
      <c r="G36379" s="9">
        <f t="shared" si="3021"/>
        <v>3.3333333333333326E-2</v>
      </c>
      <c r="H36379" s="6" t="str">
        <f t="shared" si="3015"/>
        <v>048</v>
      </c>
      <c r="I36379" s="7">
        <v>48</v>
      </c>
      <c r="J36379">
        <f t="shared" si="3020"/>
        <v>6</v>
      </c>
      <c r="L36379" s="11" t="s">
        <v>159</v>
      </c>
      <c r="M36379" t="str">
        <f t="shared" si="3017"/>
        <v>12_15_17_nebuchadnezzar_g_6</v>
      </c>
    </row>
    <row r="36380" spans="1:13" x14ac:dyDescent="0.25">
      <c r="A36380">
        <v>7</v>
      </c>
      <c r="B36380" s="12">
        <v>43084</v>
      </c>
      <c r="C36380" t="s">
        <v>116</v>
      </c>
      <c r="D36380" s="13">
        <v>0.15347222222222223</v>
      </c>
      <c r="E36380" t="s">
        <v>145</v>
      </c>
      <c r="F36380" s="9">
        <f t="shared" si="3016"/>
        <v>0.65347222222222223</v>
      </c>
      <c r="G36380" s="9">
        <f t="shared" si="3021"/>
        <v>3.3333333333333326E-2</v>
      </c>
      <c r="H36380" s="6" t="str">
        <f t="shared" si="3015"/>
        <v>048</v>
      </c>
      <c r="I36380" s="7">
        <v>48</v>
      </c>
      <c r="J36380">
        <f t="shared" si="3020"/>
        <v>7</v>
      </c>
      <c r="L36380" s="11" t="s">
        <v>159</v>
      </c>
      <c r="M36380" t="str">
        <f t="shared" si="3017"/>
        <v>12_15_17_nebuchadnezzar_g_7</v>
      </c>
    </row>
    <row r="36381" spans="1:13" x14ac:dyDescent="0.25">
      <c r="A36381">
        <v>8</v>
      </c>
      <c r="B36381" s="12">
        <v>43084</v>
      </c>
      <c r="C36381" t="s">
        <v>116</v>
      </c>
      <c r="D36381" s="13">
        <v>0.18611111111111112</v>
      </c>
      <c r="E36381" t="s">
        <v>145</v>
      </c>
      <c r="F36381" s="9">
        <f t="shared" si="3016"/>
        <v>0.68611111111111101</v>
      </c>
      <c r="G36381" s="9">
        <f t="shared" si="3021"/>
        <v>3.2638888888888773E-2</v>
      </c>
      <c r="H36381" s="6" t="str">
        <f t="shared" si="3015"/>
        <v>047</v>
      </c>
      <c r="I36381" s="7">
        <v>47</v>
      </c>
      <c r="J36381">
        <f t="shared" si="3020"/>
        <v>8</v>
      </c>
      <c r="L36381" s="11" t="s">
        <v>159</v>
      </c>
      <c r="M36381" t="str">
        <f t="shared" si="3017"/>
        <v>12_15_17_nebuchadnezzar_g_8</v>
      </c>
    </row>
    <row r="36382" spans="1:13" x14ac:dyDescent="0.25">
      <c r="A36382">
        <v>9</v>
      </c>
      <c r="B36382" s="12">
        <v>43084</v>
      </c>
      <c r="C36382" t="s">
        <v>116</v>
      </c>
      <c r="D36382" s="13">
        <v>0.21944444444444444</v>
      </c>
      <c r="E36382" t="s">
        <v>145</v>
      </c>
      <c r="F36382" s="9">
        <f t="shared" si="3016"/>
        <v>0.71944444444444444</v>
      </c>
      <c r="G36382" s="9">
        <f t="shared" si="3021"/>
        <v>3.3333333333333437E-2</v>
      </c>
      <c r="H36382" s="6" t="str">
        <f t="shared" si="3015"/>
        <v>048</v>
      </c>
      <c r="I36382" s="7">
        <v>48</v>
      </c>
      <c r="J36382">
        <f t="shared" si="3020"/>
        <v>9</v>
      </c>
      <c r="L36382" s="11" t="s">
        <v>159</v>
      </c>
      <c r="M36382" t="str">
        <f t="shared" si="3017"/>
        <v>12_15_17_nebuchadnezzar_g_9</v>
      </c>
    </row>
    <row r="36383" spans="1:13" x14ac:dyDescent="0.25">
      <c r="A36383">
        <v>10</v>
      </c>
      <c r="B36383" s="12">
        <v>43084</v>
      </c>
      <c r="C36383" t="s">
        <v>116</v>
      </c>
      <c r="D36383" s="13">
        <v>0.28611111111111115</v>
      </c>
      <c r="E36383" t="s">
        <v>145</v>
      </c>
      <c r="F36383" s="9">
        <f t="shared" si="3016"/>
        <v>0.78611111111111109</v>
      </c>
      <c r="G36383" s="9">
        <f t="shared" si="3021"/>
        <v>6.6666666666666652E-2</v>
      </c>
      <c r="H36383" s="6" t="str">
        <f t="shared" si="3015"/>
        <v>136</v>
      </c>
      <c r="I36383" s="7">
        <v>136</v>
      </c>
      <c r="J36383">
        <f t="shared" si="3020"/>
        <v>11</v>
      </c>
      <c r="L36383" s="11" t="s">
        <v>159</v>
      </c>
      <c r="M36383" t="str">
        <f t="shared" si="3017"/>
        <v>12_15_17_nebuchadnezzar_g_10</v>
      </c>
    </row>
    <row r="36384" spans="1:13" x14ac:dyDescent="0.25">
      <c r="A36384">
        <v>11</v>
      </c>
      <c r="B36384" s="12">
        <v>43084</v>
      </c>
      <c r="C36384" t="s">
        <v>116</v>
      </c>
      <c r="D36384" s="13">
        <v>5.347222222222222E-2</v>
      </c>
      <c r="E36384" t="s">
        <v>146</v>
      </c>
      <c r="F36384" s="9">
        <f t="shared" si="3016"/>
        <v>5.347222222222222E-2</v>
      </c>
      <c r="G36384" s="9">
        <v>0.2673611111111111</v>
      </c>
      <c r="H36384" s="6" t="str">
        <f t="shared" si="3015"/>
        <v>625</v>
      </c>
      <c r="I36384" s="7">
        <v>625</v>
      </c>
      <c r="J36384">
        <f t="shared" si="3020"/>
        <v>19</v>
      </c>
      <c r="L36384" s="11" t="s">
        <v>159</v>
      </c>
      <c r="M36384" t="str">
        <f t="shared" si="3017"/>
        <v>12_15_17_nebuchadnezzar_g_11</v>
      </c>
    </row>
    <row r="36385" spans="1:13" x14ac:dyDescent="0.25">
      <c r="A36385">
        <v>12</v>
      </c>
      <c r="B36385" s="12">
        <v>43084</v>
      </c>
      <c r="C36385" t="s">
        <v>116</v>
      </c>
      <c r="D36385" s="13">
        <v>8.6805555555555566E-2</v>
      </c>
      <c r="E36385" t="s">
        <v>146</v>
      </c>
      <c r="F36385" s="9">
        <f t="shared" si="3016"/>
        <v>8.6805555555555566E-2</v>
      </c>
      <c r="G36385" s="9">
        <f t="shared" si="3021"/>
        <v>3.3333333333333347E-2</v>
      </c>
      <c r="H36385" s="6" t="str">
        <f t="shared" si="3015"/>
        <v>048</v>
      </c>
      <c r="I36385" s="7">
        <v>48</v>
      </c>
      <c r="J36385">
        <f t="shared" si="3020"/>
        <v>20</v>
      </c>
      <c r="L36385" s="11" t="s">
        <v>159</v>
      </c>
      <c r="M36385" t="str">
        <f t="shared" si="3017"/>
        <v>12_15_17_nebuchadnezzar_g_12</v>
      </c>
    </row>
    <row r="36386" spans="1:13" x14ac:dyDescent="0.25">
      <c r="A36386">
        <v>13</v>
      </c>
      <c r="B36386" s="12">
        <v>43084</v>
      </c>
      <c r="C36386" t="s">
        <v>116</v>
      </c>
      <c r="D36386" s="13">
        <v>0.12013888888888889</v>
      </c>
      <c r="E36386" t="s">
        <v>146</v>
      </c>
      <c r="F36386" s="9">
        <f t="shared" si="3016"/>
        <v>0.12013888888888889</v>
      </c>
      <c r="G36386" s="9">
        <f t="shared" si="3021"/>
        <v>3.3333333333333326E-2</v>
      </c>
      <c r="H36386" s="6" t="str">
        <f t="shared" si="3015"/>
        <v>048</v>
      </c>
      <c r="I36386" s="7">
        <v>48</v>
      </c>
      <c r="J36386">
        <f t="shared" si="3020"/>
        <v>21</v>
      </c>
      <c r="L36386" s="11" t="s">
        <v>159</v>
      </c>
      <c r="M36386" t="str">
        <f t="shared" si="3017"/>
        <v>12_15_17_nebuchadnezzar_g_13</v>
      </c>
    </row>
    <row r="36387" spans="1:13" x14ac:dyDescent="0.25">
      <c r="A36387">
        <v>14</v>
      </c>
      <c r="B36387" s="12">
        <v>43084</v>
      </c>
      <c r="C36387" t="s">
        <v>116</v>
      </c>
      <c r="D36387" s="13">
        <v>0.15347222222222223</v>
      </c>
      <c r="E36387" t="s">
        <v>146</v>
      </c>
      <c r="F36387" s="9">
        <f t="shared" si="3016"/>
        <v>0.15347222222222223</v>
      </c>
      <c r="G36387" s="9">
        <f t="shared" si="3021"/>
        <v>3.333333333333334E-2</v>
      </c>
      <c r="H36387" s="6" t="str">
        <f t="shared" si="3015"/>
        <v>048</v>
      </c>
      <c r="I36387" s="7">
        <v>48</v>
      </c>
      <c r="J36387">
        <f t="shared" si="3020"/>
        <v>22</v>
      </c>
      <c r="L36387" s="11" t="s">
        <v>159</v>
      </c>
      <c r="M36387" t="str">
        <f t="shared" si="3017"/>
        <v>12_15_17_nebuchadnezzar_g_14</v>
      </c>
    </row>
    <row r="36388" spans="1:13" x14ac:dyDescent="0.25">
      <c r="A36388">
        <v>15</v>
      </c>
      <c r="B36388" s="12">
        <v>43084</v>
      </c>
      <c r="C36388" t="s">
        <v>116</v>
      </c>
      <c r="D36388" s="13">
        <v>0.18680555555555556</v>
      </c>
      <c r="E36388" t="s">
        <v>146</v>
      </c>
      <c r="F36388" s="9">
        <f t="shared" si="3016"/>
        <v>0.18680555555555556</v>
      </c>
      <c r="G36388" s="9">
        <f t="shared" si="3021"/>
        <v>3.3333333333333326E-2</v>
      </c>
      <c r="H36388" s="6" t="str">
        <f t="shared" si="3015"/>
        <v>048</v>
      </c>
      <c r="I36388" s="7">
        <v>48</v>
      </c>
      <c r="J36388">
        <f t="shared" si="3020"/>
        <v>23</v>
      </c>
      <c r="L36388" s="11" t="s">
        <v>159</v>
      </c>
      <c r="M36388" t="str">
        <f t="shared" si="3017"/>
        <v>12_15_17_nebuchadnezzar_g_15</v>
      </c>
    </row>
    <row r="36389" spans="1:13" x14ac:dyDescent="0.25">
      <c r="A36389">
        <v>16</v>
      </c>
      <c r="B36389" s="12">
        <v>43084</v>
      </c>
      <c r="C36389" t="s">
        <v>116</v>
      </c>
      <c r="D36389" s="13">
        <v>0.22013888888888888</v>
      </c>
      <c r="E36389" t="s">
        <v>146</v>
      </c>
      <c r="F36389" s="9">
        <f t="shared" si="3016"/>
        <v>0.22013888888888888</v>
      </c>
      <c r="G36389" s="9">
        <f t="shared" si="3021"/>
        <v>3.3333333333333326E-2</v>
      </c>
      <c r="H36389" s="6" t="str">
        <f t="shared" si="3015"/>
        <v>048</v>
      </c>
      <c r="I36389" s="7">
        <v>48</v>
      </c>
      <c r="J36389">
        <f t="shared" si="3020"/>
        <v>24</v>
      </c>
      <c r="L36389" s="11" t="s">
        <v>159</v>
      </c>
      <c r="M36389" t="str">
        <f t="shared" si="3017"/>
        <v>12_15_17_nebuchadnezzar_g_16</v>
      </c>
    </row>
    <row r="36390" spans="1:13" x14ac:dyDescent="0.25">
      <c r="A36390">
        <v>17</v>
      </c>
      <c r="B36390" s="12">
        <v>43084</v>
      </c>
      <c r="C36390" t="s">
        <v>116</v>
      </c>
      <c r="D36390" s="13">
        <v>0.25347222222222221</v>
      </c>
      <c r="E36390" t="s">
        <v>146</v>
      </c>
      <c r="F36390" s="9">
        <f t="shared" si="3016"/>
        <v>0.25347222222222221</v>
      </c>
      <c r="G36390" s="9">
        <f t="shared" si="3021"/>
        <v>3.3333333333333326E-2</v>
      </c>
      <c r="H36390" s="6" t="str">
        <f t="shared" si="3015"/>
        <v>048</v>
      </c>
      <c r="I36390" s="7">
        <v>48</v>
      </c>
      <c r="J36390">
        <f t="shared" si="3020"/>
        <v>25</v>
      </c>
      <c r="L36390" s="11" t="s">
        <v>159</v>
      </c>
      <c r="M36390" t="str">
        <f t="shared" si="3017"/>
        <v>12_15_17_nebuchadnezzar_g_17</v>
      </c>
    </row>
    <row r="36391" spans="1:13" x14ac:dyDescent="0.25">
      <c r="A36391">
        <v>18</v>
      </c>
      <c r="B36391" s="12">
        <v>43084</v>
      </c>
      <c r="C36391" t="s">
        <v>116</v>
      </c>
      <c r="D36391" s="13">
        <v>0.28680555555555554</v>
      </c>
      <c r="E36391" t="s">
        <v>146</v>
      </c>
      <c r="F36391" s="9">
        <f t="shared" si="3016"/>
        <v>0.28680555555555554</v>
      </c>
      <c r="G36391" s="9">
        <f t="shared" si="3021"/>
        <v>3.3333333333333326E-2</v>
      </c>
      <c r="H36391" s="6" t="str">
        <f t="shared" si="3015"/>
        <v>048</v>
      </c>
      <c r="I36391" s="7">
        <v>48</v>
      </c>
      <c r="J36391">
        <f t="shared" si="3020"/>
        <v>26</v>
      </c>
      <c r="L36391" s="11" t="s">
        <v>159</v>
      </c>
      <c r="M36391" t="str">
        <f t="shared" si="3017"/>
        <v>12_15_17_nebuchadnezzar_g_18</v>
      </c>
    </row>
    <row r="36392" spans="1:13" x14ac:dyDescent="0.25">
      <c r="A36392">
        <v>19</v>
      </c>
      <c r="B36392" s="12">
        <v>43084</v>
      </c>
      <c r="C36392" t="s">
        <v>116</v>
      </c>
      <c r="D36392" s="13">
        <v>0.32013888888888892</v>
      </c>
      <c r="E36392" t="s">
        <v>146</v>
      </c>
      <c r="F36392" s="9">
        <f t="shared" si="3016"/>
        <v>0.32013888888888892</v>
      </c>
      <c r="G36392" s="9">
        <f t="shared" si="3021"/>
        <v>3.3333333333333381E-2</v>
      </c>
      <c r="H36392" s="6" t="str">
        <f t="shared" si="3015"/>
        <v>048</v>
      </c>
      <c r="I36392" s="7">
        <v>48</v>
      </c>
      <c r="J36392">
        <f t="shared" si="3020"/>
        <v>27</v>
      </c>
      <c r="L36392" s="11" t="s">
        <v>159</v>
      </c>
      <c r="M36392" t="str">
        <f t="shared" si="3017"/>
        <v>12_15_17_nebuchadnezzar_g_19</v>
      </c>
    </row>
    <row r="36393" spans="1:13" x14ac:dyDescent="0.25">
      <c r="A36393">
        <v>20</v>
      </c>
      <c r="B36393" s="12">
        <v>43084</v>
      </c>
      <c r="C36393" t="s">
        <v>116</v>
      </c>
      <c r="D36393" s="13">
        <v>0.35347222222222219</v>
      </c>
      <c r="E36393" t="s">
        <v>146</v>
      </c>
      <c r="F36393" s="9">
        <f t="shared" si="3016"/>
        <v>0.35347222222222219</v>
      </c>
      <c r="G36393" s="9">
        <f t="shared" si="3021"/>
        <v>3.333333333333327E-2</v>
      </c>
      <c r="H36393" s="6" t="str">
        <f t="shared" si="3015"/>
        <v>048</v>
      </c>
      <c r="I36393" s="7">
        <v>48</v>
      </c>
      <c r="J36393">
        <f t="shared" si="3020"/>
        <v>28</v>
      </c>
      <c r="L36393" s="11" t="s">
        <v>159</v>
      </c>
      <c r="M36393" t="str">
        <f t="shared" si="3017"/>
        <v>12_15_17_nebuchadnezzar_g_20</v>
      </c>
    </row>
    <row r="36394" spans="1:13" x14ac:dyDescent="0.25">
      <c r="A36394">
        <v>21</v>
      </c>
      <c r="B36394" s="12">
        <v>43084</v>
      </c>
      <c r="C36394" t="s">
        <v>116</v>
      </c>
      <c r="D36394" s="13">
        <v>0.38680555555555557</v>
      </c>
      <c r="E36394" t="s">
        <v>146</v>
      </c>
      <c r="F36394" s="9">
        <f t="shared" si="3016"/>
        <v>0.38680555555555557</v>
      </c>
      <c r="G36394" s="9">
        <f t="shared" si="3021"/>
        <v>3.3333333333333381E-2</v>
      </c>
      <c r="H36394" s="6" t="str">
        <f t="shared" si="3015"/>
        <v>048</v>
      </c>
      <c r="I36394" s="7">
        <v>48</v>
      </c>
      <c r="J36394">
        <f t="shared" si="3020"/>
        <v>29</v>
      </c>
      <c r="L36394" s="11" t="s">
        <v>159</v>
      </c>
      <c r="M36394" t="str">
        <f t="shared" si="3017"/>
        <v>12_15_17_nebuchadnezzar_g_21</v>
      </c>
    </row>
    <row r="36395" spans="1:13" x14ac:dyDescent="0.25">
      <c r="A36395">
        <v>22</v>
      </c>
      <c r="B36395" s="12">
        <v>43084</v>
      </c>
      <c r="C36395" t="s">
        <v>116</v>
      </c>
      <c r="D36395" s="13">
        <v>0.4201388888888889</v>
      </c>
      <c r="E36395" t="s">
        <v>146</v>
      </c>
      <c r="F36395" s="9">
        <f t="shared" si="3016"/>
        <v>0.4201388888888889</v>
      </c>
      <c r="G36395" s="9">
        <f t="shared" si="3021"/>
        <v>3.3333333333333326E-2</v>
      </c>
      <c r="H36395" s="6" t="str">
        <f t="shared" si="3015"/>
        <v>048</v>
      </c>
      <c r="I36395" s="7">
        <v>48</v>
      </c>
      <c r="J36395">
        <f t="shared" si="3020"/>
        <v>30</v>
      </c>
      <c r="L36395" s="11" t="s">
        <v>159</v>
      </c>
      <c r="M36395" t="str">
        <f t="shared" si="3017"/>
        <v>12_15_17_nebuchadnezzar_g_22</v>
      </c>
    </row>
    <row r="36396" spans="1:13" x14ac:dyDescent="0.25">
      <c r="A36396">
        <v>23</v>
      </c>
      <c r="B36396" s="12">
        <v>43084</v>
      </c>
      <c r="C36396" t="s">
        <v>116</v>
      </c>
      <c r="D36396" s="13">
        <v>0.45347222222222222</v>
      </c>
      <c r="E36396" t="s">
        <v>146</v>
      </c>
      <c r="F36396" s="9">
        <f t="shared" si="3016"/>
        <v>0.45347222222222222</v>
      </c>
      <c r="G36396" s="9">
        <f t="shared" si="3021"/>
        <v>3.3333333333333326E-2</v>
      </c>
      <c r="H36396" s="6" t="str">
        <f t="shared" si="3015"/>
        <v>048</v>
      </c>
      <c r="I36396" s="7">
        <v>48</v>
      </c>
      <c r="J36396">
        <f t="shared" si="3020"/>
        <v>31</v>
      </c>
      <c r="L36396" s="11" t="s">
        <v>159</v>
      </c>
      <c r="M36396" t="str">
        <f t="shared" si="3017"/>
        <v>12_15_17_nebuchadnezzar_g_23</v>
      </c>
    </row>
    <row r="36397" spans="1:13" x14ac:dyDescent="0.25">
      <c r="A36397">
        <v>24</v>
      </c>
      <c r="B36397" s="12">
        <v>43084</v>
      </c>
      <c r="C36397" t="s">
        <v>116</v>
      </c>
      <c r="D36397" s="13">
        <v>0.48680555555555555</v>
      </c>
      <c r="E36397" t="s">
        <v>146</v>
      </c>
      <c r="F36397" s="9">
        <f t="shared" si="3016"/>
        <v>0.48680555555555555</v>
      </c>
      <c r="G36397" s="9">
        <f t="shared" si="3021"/>
        <v>3.3333333333333326E-2</v>
      </c>
      <c r="H36397" s="6" t="str">
        <f t="shared" si="3015"/>
        <v>048</v>
      </c>
      <c r="I36397" s="7">
        <v>48</v>
      </c>
      <c r="J36397">
        <f t="shared" si="3020"/>
        <v>32</v>
      </c>
      <c r="L36397" s="11" t="s">
        <v>159</v>
      </c>
      <c r="M36397" t="str">
        <f t="shared" si="3017"/>
        <v>12_15_17_nebuchadnezzar_g_24</v>
      </c>
    </row>
    <row r="36398" spans="1:13" x14ac:dyDescent="0.25">
      <c r="A36398">
        <v>25</v>
      </c>
      <c r="B36398" s="12">
        <v>43084</v>
      </c>
      <c r="C36398" t="s">
        <v>116</v>
      </c>
      <c r="D36398" s="13">
        <v>0.52013888888888882</v>
      </c>
      <c r="E36398" t="s">
        <v>145</v>
      </c>
      <c r="F36398" s="9">
        <f t="shared" si="3016"/>
        <v>0.52013888888888882</v>
      </c>
      <c r="G36398" s="9">
        <f t="shared" si="3021"/>
        <v>3.333333333333327E-2</v>
      </c>
      <c r="H36398" s="6" t="str">
        <f t="shared" si="3015"/>
        <v>048</v>
      </c>
      <c r="I36398" s="7">
        <v>48</v>
      </c>
      <c r="J36398">
        <f t="shared" si="3020"/>
        <v>33</v>
      </c>
      <c r="L36398" s="11" t="s">
        <v>159</v>
      </c>
      <c r="M36398" t="str">
        <f t="shared" si="3017"/>
        <v>12_15_17_nebuchadnezzar_g_25</v>
      </c>
    </row>
    <row r="36399" spans="1:13" x14ac:dyDescent="0.25">
      <c r="A36399">
        <v>26</v>
      </c>
      <c r="B36399" s="12">
        <v>43084</v>
      </c>
      <c r="C36399" t="s">
        <v>116</v>
      </c>
      <c r="D36399" s="13">
        <v>5.4166666666666669E-2</v>
      </c>
      <c r="E36399" t="s">
        <v>145</v>
      </c>
      <c r="F36399" s="9">
        <f t="shared" si="3016"/>
        <v>0.5541666666666667</v>
      </c>
      <c r="G36399" s="9">
        <f t="shared" si="3021"/>
        <v>3.4027777777777879E-2</v>
      </c>
      <c r="H36399" s="6" t="str">
        <f t="shared" si="3015"/>
        <v>049</v>
      </c>
      <c r="I36399" s="7">
        <v>49</v>
      </c>
      <c r="J36399">
        <f t="shared" si="3020"/>
        <v>34</v>
      </c>
      <c r="L36399" s="11" t="s">
        <v>159</v>
      </c>
      <c r="M36399" t="str">
        <f t="shared" si="3017"/>
        <v>12_15_17_nebuchadnezzar_g_26</v>
      </c>
    </row>
    <row r="36400" spans="1:13" x14ac:dyDescent="0.25">
      <c r="A36400">
        <v>27</v>
      </c>
      <c r="B36400" s="12">
        <v>43084</v>
      </c>
      <c r="C36400" t="s">
        <v>116</v>
      </c>
      <c r="D36400" s="13">
        <v>8.7500000000000008E-2</v>
      </c>
      <c r="E36400" t="s">
        <v>145</v>
      </c>
      <c r="F36400" s="9">
        <f t="shared" si="3016"/>
        <v>0.58750000000000002</v>
      </c>
      <c r="G36400" s="9">
        <f t="shared" si="3021"/>
        <v>3.3333333333333326E-2</v>
      </c>
      <c r="H36400" s="6" t="str">
        <f t="shared" si="3015"/>
        <v>048</v>
      </c>
      <c r="I36400" s="7">
        <v>48</v>
      </c>
      <c r="J36400">
        <f t="shared" si="3020"/>
        <v>35</v>
      </c>
      <c r="L36400" s="11" t="s">
        <v>159</v>
      </c>
      <c r="M36400" t="str">
        <f t="shared" si="3017"/>
        <v>12_15_17_nebuchadnezzar_g_27</v>
      </c>
    </row>
    <row r="36401" spans="1:13" x14ac:dyDescent="0.25">
      <c r="A36401">
        <v>28</v>
      </c>
      <c r="B36401" s="12">
        <v>43084</v>
      </c>
      <c r="C36401" t="s">
        <v>116</v>
      </c>
      <c r="D36401" s="13">
        <v>0.12083333333333333</v>
      </c>
      <c r="E36401" t="s">
        <v>145</v>
      </c>
      <c r="F36401" s="9">
        <f t="shared" si="3016"/>
        <v>0.62083333333333335</v>
      </c>
      <c r="G36401" s="9">
        <f t="shared" si="3021"/>
        <v>3.3333333333333326E-2</v>
      </c>
      <c r="H36401" s="6" t="str">
        <f t="shared" si="3015"/>
        <v>048</v>
      </c>
      <c r="I36401" s="7">
        <v>48</v>
      </c>
      <c r="J36401">
        <f t="shared" si="3020"/>
        <v>36</v>
      </c>
      <c r="L36401" s="11" t="s">
        <v>159</v>
      </c>
      <c r="M36401" t="str">
        <f t="shared" si="3017"/>
        <v>12_15_17_nebuchadnezzar_g_28</v>
      </c>
    </row>
    <row r="36402" spans="1:13" x14ac:dyDescent="0.25">
      <c r="A36402">
        <v>29</v>
      </c>
      <c r="B36402" s="12">
        <v>43084</v>
      </c>
      <c r="C36402" t="s">
        <v>116</v>
      </c>
      <c r="D36402" s="13">
        <v>0.15416666666666667</v>
      </c>
      <c r="E36402" t="s">
        <v>145</v>
      </c>
      <c r="F36402" s="9">
        <f t="shared" si="3016"/>
        <v>0.65416666666666667</v>
      </c>
      <c r="G36402" s="9">
        <f t="shared" si="3021"/>
        <v>3.3333333333333326E-2</v>
      </c>
      <c r="H36402" s="6" t="str">
        <f t="shared" si="3015"/>
        <v>048</v>
      </c>
      <c r="I36402" s="7">
        <v>48</v>
      </c>
      <c r="J36402">
        <f t="shared" si="3020"/>
        <v>37</v>
      </c>
      <c r="L36402" s="11" t="s">
        <v>159</v>
      </c>
      <c r="M36402" t="str">
        <f t="shared" si="3017"/>
        <v>12_15_17_nebuchadnezzar_g_29</v>
      </c>
    </row>
    <row r="36403" spans="1:13" x14ac:dyDescent="0.25">
      <c r="A36403">
        <v>30</v>
      </c>
      <c r="B36403" s="12">
        <v>43084</v>
      </c>
      <c r="C36403" t="s">
        <v>116</v>
      </c>
      <c r="D36403" s="13">
        <v>0.1875</v>
      </c>
      <c r="E36403" t="s">
        <v>145</v>
      </c>
      <c r="F36403" s="9">
        <f t="shared" si="3016"/>
        <v>0.6875</v>
      </c>
      <c r="G36403" s="9">
        <f t="shared" si="3021"/>
        <v>3.3333333333333326E-2</v>
      </c>
      <c r="H36403" s="6" t="str">
        <f t="shared" si="3015"/>
        <v>048</v>
      </c>
      <c r="I36403" s="7">
        <v>48</v>
      </c>
      <c r="J36403">
        <f t="shared" si="3020"/>
        <v>38</v>
      </c>
      <c r="L36403" s="11" t="s">
        <v>159</v>
      </c>
      <c r="M36403" t="str">
        <f t="shared" si="3017"/>
        <v>12_15_17_nebuchadnezzar_g_30</v>
      </c>
    </row>
    <row r="36404" spans="1:13" x14ac:dyDescent="0.25">
      <c r="A36404">
        <v>31</v>
      </c>
      <c r="B36404" s="12">
        <v>43084</v>
      </c>
      <c r="C36404" t="s">
        <v>116</v>
      </c>
      <c r="D36404" s="13">
        <v>0.22083333333333333</v>
      </c>
      <c r="E36404" t="s">
        <v>145</v>
      </c>
      <c r="F36404" s="9">
        <f t="shared" si="3016"/>
        <v>0.72083333333333333</v>
      </c>
      <c r="G36404" s="9">
        <f t="shared" si="3021"/>
        <v>3.3333333333333326E-2</v>
      </c>
      <c r="H36404" s="6" t="str">
        <f t="shared" ref="H36404:H36467" si="3022">TEXT(G36404,"hmm")</f>
        <v>048</v>
      </c>
      <c r="I36404" s="7">
        <v>48</v>
      </c>
      <c r="J36404">
        <f t="shared" si="3020"/>
        <v>39</v>
      </c>
      <c r="L36404" s="11" t="s">
        <v>159</v>
      </c>
      <c r="M36404" t="str">
        <f t="shared" si="3017"/>
        <v>12_15_17_nebuchadnezzar_g_31</v>
      </c>
    </row>
    <row r="36405" spans="1:13" x14ac:dyDescent="0.25">
      <c r="A36405">
        <v>32</v>
      </c>
      <c r="B36405" s="12">
        <v>43084</v>
      </c>
      <c r="C36405" t="s">
        <v>116</v>
      </c>
      <c r="D36405" s="13">
        <v>0.25416666666666665</v>
      </c>
      <c r="E36405" t="s">
        <v>145</v>
      </c>
      <c r="F36405" s="9">
        <f t="shared" si="3016"/>
        <v>0.75416666666666676</v>
      </c>
      <c r="G36405" s="9">
        <f t="shared" si="3021"/>
        <v>3.3333333333333437E-2</v>
      </c>
      <c r="H36405" s="6" t="str">
        <f t="shared" si="3022"/>
        <v>048</v>
      </c>
      <c r="I36405" s="7">
        <v>48</v>
      </c>
      <c r="J36405">
        <f t="shared" si="3020"/>
        <v>40</v>
      </c>
      <c r="L36405" s="11" t="s">
        <v>159</v>
      </c>
      <c r="M36405" t="str">
        <f t="shared" si="3017"/>
        <v>12_15_17_nebuchadnezzar_g_32</v>
      </c>
    </row>
    <row r="36406" spans="1:13" x14ac:dyDescent="0.25">
      <c r="A36406">
        <v>33</v>
      </c>
      <c r="B36406" s="12">
        <v>43084</v>
      </c>
      <c r="C36406" t="s">
        <v>116</v>
      </c>
      <c r="D36406" s="13">
        <v>0.28750000000000003</v>
      </c>
      <c r="E36406" t="s">
        <v>145</v>
      </c>
      <c r="F36406" s="9">
        <f t="shared" si="3016"/>
        <v>0.78749999999999998</v>
      </c>
      <c r="G36406" s="9">
        <f t="shared" si="3021"/>
        <v>3.3333333333333215E-2</v>
      </c>
      <c r="H36406" s="6" t="str">
        <f t="shared" si="3022"/>
        <v>048</v>
      </c>
      <c r="I36406" s="7">
        <v>48</v>
      </c>
      <c r="J36406">
        <f t="shared" si="3020"/>
        <v>41</v>
      </c>
      <c r="L36406" s="11" t="s">
        <v>159</v>
      </c>
      <c r="M36406" t="str">
        <f t="shared" si="3017"/>
        <v>12_15_17_nebuchadnezzar_g_33</v>
      </c>
    </row>
    <row r="36407" spans="1:13" x14ac:dyDescent="0.25">
      <c r="A36407">
        <v>34</v>
      </c>
      <c r="B36407" s="12">
        <v>43084</v>
      </c>
      <c r="C36407" t="s">
        <v>116</v>
      </c>
      <c r="D36407" s="13">
        <v>0.32083333333333336</v>
      </c>
      <c r="E36407" t="s">
        <v>145</v>
      </c>
      <c r="F36407" s="9">
        <f t="shared" si="3016"/>
        <v>0.8208333333333333</v>
      </c>
      <c r="G36407" s="9">
        <f t="shared" si="3021"/>
        <v>3.3333333333333326E-2</v>
      </c>
      <c r="H36407" s="6" t="str">
        <f t="shared" si="3022"/>
        <v>048</v>
      </c>
      <c r="I36407" s="7">
        <v>48</v>
      </c>
      <c r="J36407">
        <f t="shared" si="3020"/>
        <v>42</v>
      </c>
      <c r="L36407" s="11" t="s">
        <v>159</v>
      </c>
      <c r="M36407" t="str">
        <f t="shared" si="3017"/>
        <v>12_15_17_nebuchadnezzar_g_34</v>
      </c>
    </row>
    <row r="36408" spans="1:13" x14ac:dyDescent="0.25">
      <c r="A36408">
        <v>35</v>
      </c>
      <c r="B36408" s="12">
        <v>43084</v>
      </c>
      <c r="C36408" t="s">
        <v>116</v>
      </c>
      <c r="D36408" s="13">
        <v>0.35486111111111113</v>
      </c>
      <c r="E36408" t="s">
        <v>145</v>
      </c>
      <c r="F36408" s="9">
        <f t="shared" si="3016"/>
        <v>0.85486111111111107</v>
      </c>
      <c r="G36408" s="9">
        <f t="shared" si="3021"/>
        <v>3.4027777777777768E-2</v>
      </c>
      <c r="H36408" s="6" t="str">
        <f t="shared" si="3022"/>
        <v>049</v>
      </c>
      <c r="I36408" s="7">
        <v>49</v>
      </c>
      <c r="J36408">
        <f t="shared" si="3020"/>
        <v>43</v>
      </c>
      <c r="L36408" s="11" t="s">
        <v>159</v>
      </c>
      <c r="M36408" t="str">
        <f t="shared" si="3017"/>
        <v>12_15_17_nebuchadnezzar_g_35</v>
      </c>
    </row>
    <row r="36409" spans="1:13" x14ac:dyDescent="0.25">
      <c r="A36409">
        <v>36</v>
      </c>
      <c r="B36409" s="12">
        <v>43084</v>
      </c>
      <c r="C36409" t="s">
        <v>116</v>
      </c>
      <c r="D36409" s="13">
        <v>0.38819444444444445</v>
      </c>
      <c r="E36409" t="s">
        <v>145</v>
      </c>
      <c r="F36409" s="9">
        <f t="shared" si="3016"/>
        <v>0.8881944444444444</v>
      </c>
      <c r="G36409" s="9">
        <f t="shared" si="3021"/>
        <v>3.3333333333333326E-2</v>
      </c>
      <c r="H36409" s="6" t="str">
        <f t="shared" si="3022"/>
        <v>048</v>
      </c>
      <c r="I36409" s="7">
        <v>48</v>
      </c>
      <c r="J36409">
        <f t="shared" si="3020"/>
        <v>44</v>
      </c>
      <c r="L36409" s="11" t="s">
        <v>159</v>
      </c>
      <c r="M36409" t="str">
        <f t="shared" si="3017"/>
        <v>12_15_17_nebuchadnezzar_g_36</v>
      </c>
    </row>
    <row r="36410" spans="1:13" x14ac:dyDescent="0.25">
      <c r="A36410">
        <v>37</v>
      </c>
      <c r="B36410" s="12">
        <v>43084</v>
      </c>
      <c r="C36410" t="s">
        <v>116</v>
      </c>
      <c r="D36410" s="13">
        <v>0.42152777777777778</v>
      </c>
      <c r="E36410" t="s">
        <v>145</v>
      </c>
      <c r="F36410" s="9">
        <f t="shared" si="3016"/>
        <v>0.92152777777777783</v>
      </c>
      <c r="G36410" s="9">
        <f t="shared" si="3021"/>
        <v>3.3333333333333437E-2</v>
      </c>
      <c r="H36410" s="6" t="str">
        <f t="shared" si="3022"/>
        <v>048</v>
      </c>
      <c r="I36410" s="7">
        <v>48</v>
      </c>
      <c r="J36410">
        <f t="shared" si="3020"/>
        <v>45</v>
      </c>
      <c r="L36410" s="11" t="s">
        <v>159</v>
      </c>
      <c r="M36410" t="str">
        <f t="shared" si="3017"/>
        <v>12_15_17_nebuchadnezzar_g_37</v>
      </c>
    </row>
    <row r="36411" spans="1:13" x14ac:dyDescent="0.25">
      <c r="A36411">
        <v>38</v>
      </c>
      <c r="B36411" s="12">
        <v>43084</v>
      </c>
      <c r="C36411" t="s">
        <v>116</v>
      </c>
      <c r="D36411" s="13">
        <v>0.4548611111111111</v>
      </c>
      <c r="E36411" t="s">
        <v>145</v>
      </c>
      <c r="F36411" s="9">
        <f t="shared" si="3016"/>
        <v>0.95486111111111116</v>
      </c>
      <c r="G36411" s="9">
        <f t="shared" si="3021"/>
        <v>3.3333333333333326E-2</v>
      </c>
      <c r="H36411" s="6" t="str">
        <f t="shared" si="3022"/>
        <v>048</v>
      </c>
      <c r="I36411" s="7">
        <v>48</v>
      </c>
      <c r="J36411">
        <f t="shared" si="3020"/>
        <v>46</v>
      </c>
      <c r="L36411" s="11" t="s">
        <v>159</v>
      </c>
      <c r="M36411" t="str">
        <f t="shared" si="3017"/>
        <v>12_15_17_nebuchadnezzar_g_38</v>
      </c>
    </row>
    <row r="36412" spans="1:13" x14ac:dyDescent="0.25">
      <c r="A36412">
        <v>39</v>
      </c>
      <c r="B36412" s="12">
        <v>43084</v>
      </c>
      <c r="C36412" t="s">
        <v>116</v>
      </c>
      <c r="D36412" s="13">
        <v>0.48819444444444443</v>
      </c>
      <c r="E36412" t="s">
        <v>145</v>
      </c>
      <c r="F36412" s="9">
        <f t="shared" si="3016"/>
        <v>0.98819444444444438</v>
      </c>
      <c r="G36412" s="9">
        <f t="shared" si="3021"/>
        <v>3.3333333333333215E-2</v>
      </c>
      <c r="H36412" s="6" t="str">
        <f t="shared" si="3022"/>
        <v>048</v>
      </c>
      <c r="I36412" s="7">
        <v>48</v>
      </c>
      <c r="J36412">
        <f t="shared" si="3020"/>
        <v>47</v>
      </c>
      <c r="L36412" s="11" t="s">
        <v>159</v>
      </c>
      <c r="M36412" t="str">
        <f t="shared" si="3017"/>
        <v>12_15_17_nebuchadnezzar_g_39</v>
      </c>
    </row>
    <row r="36413" spans="1:13" x14ac:dyDescent="0.25">
      <c r="A36413">
        <v>40</v>
      </c>
      <c r="B36413" s="12">
        <v>43084</v>
      </c>
      <c r="C36413" t="s">
        <v>116</v>
      </c>
      <c r="D36413" s="13">
        <v>0.52222222222222225</v>
      </c>
      <c r="E36413" t="s">
        <v>146</v>
      </c>
      <c r="F36413" s="9">
        <f t="shared" si="3016"/>
        <v>2.2222222222222223E-2</v>
      </c>
      <c r="G36413" s="9">
        <v>3.4027777777777775E-2</v>
      </c>
      <c r="H36413" s="6" t="str">
        <f t="shared" si="3022"/>
        <v>049</v>
      </c>
      <c r="I36413" s="7">
        <v>49</v>
      </c>
      <c r="J36413">
        <f t="shared" si="3020"/>
        <v>48</v>
      </c>
      <c r="L36413" s="11" t="s">
        <v>159</v>
      </c>
      <c r="M36413" t="str">
        <f t="shared" si="3017"/>
        <v>12_15_17_nebuchadnezzar_g_40</v>
      </c>
    </row>
    <row r="36414" spans="1:13" x14ac:dyDescent="0.25">
      <c r="A36414">
        <v>41</v>
      </c>
      <c r="B36414" s="12">
        <v>43084</v>
      </c>
      <c r="C36414" t="s">
        <v>116</v>
      </c>
      <c r="D36414" s="13">
        <v>5.5555555555555552E-2</v>
      </c>
      <c r="E36414" t="s">
        <v>146</v>
      </c>
      <c r="F36414" s="9">
        <f t="shared" si="3016"/>
        <v>5.5555555555555552E-2</v>
      </c>
      <c r="G36414" s="9">
        <f t="shared" si="3021"/>
        <v>3.3333333333333326E-2</v>
      </c>
      <c r="H36414" s="6" t="str">
        <f t="shared" si="3022"/>
        <v>048</v>
      </c>
      <c r="I36414" s="7">
        <v>48</v>
      </c>
      <c r="J36414">
        <f t="shared" si="3020"/>
        <v>49</v>
      </c>
      <c r="L36414" s="11" t="s">
        <v>159</v>
      </c>
      <c r="M36414" t="str">
        <f t="shared" si="3017"/>
        <v>12_15_17_nebuchadnezzar_g_41</v>
      </c>
    </row>
    <row r="36415" spans="1:13" x14ac:dyDescent="0.25">
      <c r="A36415">
        <v>42</v>
      </c>
      <c r="B36415" s="12">
        <v>43084</v>
      </c>
      <c r="C36415" t="s">
        <v>116</v>
      </c>
      <c r="D36415" s="13">
        <v>8.8888888888888892E-2</v>
      </c>
      <c r="E36415" t="s">
        <v>146</v>
      </c>
      <c r="F36415" s="9">
        <f t="shared" si="3016"/>
        <v>8.8888888888888892E-2</v>
      </c>
      <c r="G36415" s="9">
        <f t="shared" si="3021"/>
        <v>3.333333333333334E-2</v>
      </c>
      <c r="H36415" s="6" t="str">
        <f t="shared" si="3022"/>
        <v>048</v>
      </c>
      <c r="I36415" s="7">
        <v>48</v>
      </c>
      <c r="J36415">
        <f t="shared" si="3020"/>
        <v>50</v>
      </c>
      <c r="L36415" s="11" t="s">
        <v>159</v>
      </c>
      <c r="M36415" t="str">
        <f t="shared" si="3017"/>
        <v>12_15_17_nebuchadnezzar_g_42</v>
      </c>
    </row>
    <row r="36416" spans="1:13" x14ac:dyDescent="0.25">
      <c r="A36416">
        <v>43</v>
      </c>
      <c r="B36416" s="12">
        <v>43084</v>
      </c>
      <c r="C36416" t="s">
        <v>116</v>
      </c>
      <c r="D36416" s="13">
        <v>0.18611111111111112</v>
      </c>
      <c r="E36416" t="s">
        <v>146</v>
      </c>
      <c r="F36416" s="9">
        <f t="shared" si="3016"/>
        <v>0.18611111111111112</v>
      </c>
      <c r="G36416" s="9">
        <f t="shared" si="3021"/>
        <v>9.7222222222222224E-2</v>
      </c>
      <c r="H36416" s="6" t="str">
        <f t="shared" si="3022"/>
        <v>220</v>
      </c>
      <c r="I36416" s="7">
        <v>220</v>
      </c>
      <c r="J36416">
        <f t="shared" si="3020"/>
        <v>53</v>
      </c>
      <c r="L36416" s="11" t="s">
        <v>159</v>
      </c>
      <c r="M36416" t="str">
        <f t="shared" si="3017"/>
        <v>12_15_17_nebuchadnezzar_g_43</v>
      </c>
    </row>
    <row r="36417" spans="1:13" x14ac:dyDescent="0.25">
      <c r="A36417">
        <v>44</v>
      </c>
      <c r="B36417" s="12">
        <v>43084</v>
      </c>
      <c r="C36417" t="s">
        <v>116</v>
      </c>
      <c r="D36417" s="13">
        <v>0.22013888888888888</v>
      </c>
      <c r="E36417" t="s">
        <v>146</v>
      </c>
      <c r="F36417" s="9">
        <f t="shared" si="3016"/>
        <v>0.22013888888888888</v>
      </c>
      <c r="G36417" s="9">
        <f t="shared" si="3021"/>
        <v>3.4027777777777768E-2</v>
      </c>
      <c r="H36417" s="6" t="str">
        <f t="shared" si="3022"/>
        <v>049</v>
      </c>
      <c r="I36417" s="7">
        <v>49</v>
      </c>
      <c r="J36417">
        <f t="shared" si="3020"/>
        <v>54</v>
      </c>
      <c r="L36417" s="11" t="s">
        <v>159</v>
      </c>
      <c r="M36417" t="str">
        <f t="shared" si="3017"/>
        <v>12_15_17_nebuchadnezzar_g_44</v>
      </c>
    </row>
    <row r="36418" spans="1:13" x14ac:dyDescent="0.25">
      <c r="A36418">
        <v>45</v>
      </c>
      <c r="B36418" s="12">
        <v>43084</v>
      </c>
      <c r="C36418" t="s">
        <v>116</v>
      </c>
      <c r="D36418" s="13">
        <v>0.25347222222222221</v>
      </c>
      <c r="E36418" t="s">
        <v>146</v>
      </c>
      <c r="F36418" s="9">
        <f t="shared" ref="F36418:F36481" si="3023">(TEXT(D36418,"hh:mm")&amp;" "&amp;E36418)+0</f>
        <v>0.25347222222222221</v>
      </c>
      <c r="G36418" s="9">
        <f t="shared" si="3021"/>
        <v>3.3333333333333326E-2</v>
      </c>
      <c r="H36418" s="6" t="str">
        <f t="shared" si="3022"/>
        <v>048</v>
      </c>
      <c r="I36418" s="7">
        <v>48</v>
      </c>
      <c r="J36418">
        <f t="shared" si="3020"/>
        <v>55</v>
      </c>
      <c r="L36418" s="11" t="s">
        <v>159</v>
      </c>
      <c r="M36418" t="str">
        <f t="shared" si="3017"/>
        <v>12_15_17_nebuchadnezzar_g_45</v>
      </c>
    </row>
    <row r="36419" spans="1:13" x14ac:dyDescent="0.25">
      <c r="A36419">
        <v>46</v>
      </c>
      <c r="B36419" s="12">
        <v>43084</v>
      </c>
      <c r="C36419" t="s">
        <v>116</v>
      </c>
      <c r="D36419" s="13">
        <v>0.28680555555555554</v>
      </c>
      <c r="E36419" t="s">
        <v>146</v>
      </c>
      <c r="F36419" s="9">
        <f t="shared" si="3023"/>
        <v>0.28680555555555554</v>
      </c>
      <c r="G36419" s="9">
        <f t="shared" si="3021"/>
        <v>3.3333333333333326E-2</v>
      </c>
      <c r="H36419" s="6" t="str">
        <f t="shared" si="3022"/>
        <v>048</v>
      </c>
      <c r="I36419" s="7">
        <v>48</v>
      </c>
      <c r="J36419">
        <f t="shared" si="3020"/>
        <v>56</v>
      </c>
      <c r="L36419" s="11" t="s">
        <v>159</v>
      </c>
      <c r="M36419" t="str">
        <f t="shared" ref="M36419:M36482" si="3024">L36419&amp;"_"&amp;C36419&amp;"_"&amp;A36419</f>
        <v>12_15_17_nebuchadnezzar_g_46</v>
      </c>
    </row>
    <row r="36420" spans="1:13" x14ac:dyDescent="0.25">
      <c r="A36420">
        <v>47</v>
      </c>
      <c r="B36420" s="12">
        <v>43084</v>
      </c>
      <c r="C36420" t="s">
        <v>116</v>
      </c>
      <c r="D36420" s="13">
        <v>0.32083333333333336</v>
      </c>
      <c r="E36420" t="s">
        <v>146</v>
      </c>
      <c r="F36420" s="9">
        <f t="shared" si="3023"/>
        <v>0.32083333333333336</v>
      </c>
      <c r="G36420" s="9">
        <f t="shared" si="3021"/>
        <v>3.4027777777777823E-2</v>
      </c>
      <c r="H36420" s="6" t="str">
        <f t="shared" si="3022"/>
        <v>049</v>
      </c>
      <c r="I36420" s="7">
        <v>49</v>
      </c>
      <c r="J36420">
        <f t="shared" si="3020"/>
        <v>57</v>
      </c>
      <c r="L36420" s="11" t="s">
        <v>159</v>
      </c>
      <c r="M36420" t="str">
        <f t="shared" si="3024"/>
        <v>12_15_17_nebuchadnezzar_g_47</v>
      </c>
    </row>
    <row r="36421" spans="1:13" x14ac:dyDescent="0.25">
      <c r="A36421">
        <v>48</v>
      </c>
      <c r="B36421" s="12">
        <v>43084</v>
      </c>
      <c r="C36421" t="s">
        <v>116</v>
      </c>
      <c r="D36421" s="13">
        <v>0.35416666666666669</v>
      </c>
      <c r="E36421" t="s">
        <v>146</v>
      </c>
      <c r="F36421" s="9">
        <f t="shared" si="3023"/>
        <v>0.35416666666666669</v>
      </c>
      <c r="G36421" s="9">
        <f t="shared" si="3021"/>
        <v>3.3333333333333326E-2</v>
      </c>
      <c r="H36421" s="6" t="str">
        <f t="shared" si="3022"/>
        <v>048</v>
      </c>
      <c r="I36421" s="7">
        <v>48</v>
      </c>
      <c r="J36421">
        <f t="shared" si="3020"/>
        <v>58</v>
      </c>
      <c r="L36421" s="11" t="s">
        <v>159</v>
      </c>
      <c r="M36421" t="str">
        <f t="shared" si="3024"/>
        <v>12_15_17_nebuchadnezzar_g_48</v>
      </c>
    </row>
    <row r="36422" spans="1:13" x14ac:dyDescent="0.25">
      <c r="A36422">
        <v>49</v>
      </c>
      <c r="B36422" s="12">
        <v>43084</v>
      </c>
      <c r="C36422" t="s">
        <v>116</v>
      </c>
      <c r="D36422" s="13">
        <v>0.38750000000000001</v>
      </c>
      <c r="E36422" t="s">
        <v>146</v>
      </c>
      <c r="F36422" s="9">
        <f t="shared" si="3023"/>
        <v>0.38750000000000001</v>
      </c>
      <c r="G36422" s="9">
        <f t="shared" si="3021"/>
        <v>3.3333333333333326E-2</v>
      </c>
      <c r="H36422" s="6" t="str">
        <f t="shared" si="3022"/>
        <v>048</v>
      </c>
      <c r="I36422" s="7">
        <v>48</v>
      </c>
      <c r="J36422">
        <f t="shared" si="3020"/>
        <v>59</v>
      </c>
      <c r="L36422" s="11" t="s">
        <v>159</v>
      </c>
      <c r="M36422" t="str">
        <f t="shared" si="3024"/>
        <v>12_15_17_nebuchadnezzar_g_49</v>
      </c>
    </row>
    <row r="36423" spans="1:13" x14ac:dyDescent="0.25">
      <c r="A36423">
        <v>50</v>
      </c>
      <c r="B36423" s="12">
        <v>43084</v>
      </c>
      <c r="C36423" t="s">
        <v>116</v>
      </c>
      <c r="D36423" s="13">
        <v>0.42152777777777778</v>
      </c>
      <c r="E36423" t="s">
        <v>146</v>
      </c>
      <c r="F36423" s="9">
        <f t="shared" si="3023"/>
        <v>0.42152777777777778</v>
      </c>
      <c r="G36423" s="9">
        <f t="shared" si="3021"/>
        <v>3.4027777777777768E-2</v>
      </c>
      <c r="H36423" s="6" t="str">
        <f t="shared" si="3022"/>
        <v>049</v>
      </c>
      <c r="I36423" s="7">
        <v>49</v>
      </c>
      <c r="J36423">
        <f t="shared" si="3020"/>
        <v>60</v>
      </c>
      <c r="L36423" s="11" t="s">
        <v>159</v>
      </c>
      <c r="M36423" t="str">
        <f t="shared" si="3024"/>
        <v>12_15_17_nebuchadnezzar_g_50</v>
      </c>
    </row>
    <row r="36424" spans="1:13" x14ac:dyDescent="0.25">
      <c r="A36424">
        <v>51</v>
      </c>
      <c r="B36424" s="12">
        <v>43084</v>
      </c>
      <c r="C36424" t="s">
        <v>116</v>
      </c>
      <c r="D36424" s="13">
        <v>0.4548611111111111</v>
      </c>
      <c r="E36424" t="s">
        <v>146</v>
      </c>
      <c r="F36424" s="9">
        <f t="shared" si="3023"/>
        <v>0.4548611111111111</v>
      </c>
      <c r="G36424" s="9">
        <f t="shared" si="3021"/>
        <v>3.3333333333333326E-2</v>
      </c>
      <c r="H36424" s="6" t="str">
        <f t="shared" si="3022"/>
        <v>048</v>
      </c>
      <c r="I36424" s="7">
        <v>48</v>
      </c>
      <c r="J36424">
        <f t="shared" si="3020"/>
        <v>61</v>
      </c>
      <c r="L36424" s="11" t="s">
        <v>159</v>
      </c>
      <c r="M36424" t="str">
        <f t="shared" si="3024"/>
        <v>12_15_17_nebuchadnezzar_g_51</v>
      </c>
    </row>
    <row r="36425" spans="1:13" x14ac:dyDescent="0.25">
      <c r="A36425">
        <v>52</v>
      </c>
      <c r="B36425" s="12">
        <v>43084</v>
      </c>
      <c r="C36425" t="s">
        <v>116</v>
      </c>
      <c r="D36425" s="13">
        <v>0.48819444444444443</v>
      </c>
      <c r="E36425" t="s">
        <v>146</v>
      </c>
      <c r="F36425" s="9">
        <f t="shared" si="3023"/>
        <v>0.48819444444444443</v>
      </c>
      <c r="G36425" s="9">
        <f t="shared" si="3021"/>
        <v>3.3333333333333326E-2</v>
      </c>
      <c r="H36425" s="6" t="str">
        <f t="shared" si="3022"/>
        <v>048</v>
      </c>
      <c r="I36425" s="7">
        <v>48</v>
      </c>
      <c r="J36425">
        <f t="shared" si="3020"/>
        <v>62</v>
      </c>
      <c r="L36425" s="11" t="s">
        <v>159</v>
      </c>
      <c r="M36425" t="str">
        <f t="shared" si="3024"/>
        <v>12_15_17_nebuchadnezzar_g_52</v>
      </c>
    </row>
    <row r="36426" spans="1:13" x14ac:dyDescent="0.25">
      <c r="A36426">
        <v>53</v>
      </c>
      <c r="B36426" s="12">
        <v>43084</v>
      </c>
      <c r="C36426" t="s">
        <v>116</v>
      </c>
      <c r="D36426" s="13">
        <v>0.52222222222222225</v>
      </c>
      <c r="E36426" t="s">
        <v>145</v>
      </c>
      <c r="F36426" s="9">
        <f t="shared" si="3023"/>
        <v>0.52222222222222225</v>
      </c>
      <c r="G36426" s="9">
        <f t="shared" si="3021"/>
        <v>3.4027777777777823E-2</v>
      </c>
      <c r="H36426" s="6" t="str">
        <f t="shared" si="3022"/>
        <v>049</v>
      </c>
      <c r="I36426" s="7">
        <v>49</v>
      </c>
      <c r="J36426">
        <f t="shared" si="3020"/>
        <v>63</v>
      </c>
      <c r="L36426" s="11" t="s">
        <v>159</v>
      </c>
      <c r="M36426" t="str">
        <f t="shared" si="3024"/>
        <v>12_15_17_nebuchadnezzar_g_53</v>
      </c>
    </row>
    <row r="36427" spans="1:13" x14ac:dyDescent="0.25">
      <c r="A36427">
        <v>54</v>
      </c>
      <c r="B36427" s="12">
        <v>43084</v>
      </c>
      <c r="C36427" t="s">
        <v>116</v>
      </c>
      <c r="D36427" s="13">
        <v>5.5555555555555552E-2</v>
      </c>
      <c r="E36427" t="s">
        <v>145</v>
      </c>
      <c r="F36427" s="9">
        <f t="shared" si="3023"/>
        <v>0.55555555555555558</v>
      </c>
      <c r="G36427" s="9">
        <f t="shared" si="3021"/>
        <v>3.3333333333333326E-2</v>
      </c>
      <c r="H36427" s="6" t="str">
        <f t="shared" si="3022"/>
        <v>048</v>
      </c>
      <c r="I36427" s="7">
        <v>48</v>
      </c>
      <c r="J36427">
        <f t="shared" si="3020"/>
        <v>64</v>
      </c>
      <c r="L36427" s="11" t="s">
        <v>159</v>
      </c>
      <c r="M36427" t="str">
        <f t="shared" si="3024"/>
        <v>12_15_17_nebuchadnezzar_g_54</v>
      </c>
    </row>
    <row r="36428" spans="1:13" x14ac:dyDescent="0.25">
      <c r="A36428">
        <v>55</v>
      </c>
      <c r="B36428" s="12">
        <v>43084</v>
      </c>
      <c r="C36428" t="s">
        <v>116</v>
      </c>
      <c r="D36428" s="13">
        <v>0.15347222222222223</v>
      </c>
      <c r="E36428" t="s">
        <v>145</v>
      </c>
      <c r="F36428" s="9">
        <f t="shared" si="3023"/>
        <v>0.65347222222222223</v>
      </c>
      <c r="G36428" s="9">
        <f t="shared" si="3021"/>
        <v>9.7916666666666652E-2</v>
      </c>
      <c r="H36428" s="6" t="str">
        <f t="shared" si="3022"/>
        <v>221</v>
      </c>
      <c r="I36428" s="7">
        <v>221</v>
      </c>
      <c r="J36428">
        <f t="shared" si="3020"/>
        <v>67</v>
      </c>
      <c r="L36428" s="11" t="s">
        <v>159</v>
      </c>
      <c r="M36428" t="str">
        <f t="shared" si="3024"/>
        <v>12_15_17_nebuchadnezzar_g_55</v>
      </c>
    </row>
    <row r="36429" spans="1:13" x14ac:dyDescent="0.25">
      <c r="A36429">
        <v>56</v>
      </c>
      <c r="B36429" s="12">
        <v>43084</v>
      </c>
      <c r="C36429" t="s">
        <v>116</v>
      </c>
      <c r="D36429" s="13">
        <v>0.18680555555555556</v>
      </c>
      <c r="E36429" t="s">
        <v>145</v>
      </c>
      <c r="F36429" s="9">
        <f t="shared" si="3023"/>
        <v>0.68680555555555556</v>
      </c>
      <c r="G36429" s="9">
        <f t="shared" si="3021"/>
        <v>3.3333333333333326E-2</v>
      </c>
      <c r="H36429" s="6" t="str">
        <f t="shared" si="3022"/>
        <v>048</v>
      </c>
      <c r="I36429" s="7">
        <v>48</v>
      </c>
      <c r="J36429">
        <f t="shared" si="3020"/>
        <v>68</v>
      </c>
      <c r="L36429" s="11" t="s">
        <v>159</v>
      </c>
      <c r="M36429" t="str">
        <f t="shared" si="3024"/>
        <v>12_15_17_nebuchadnezzar_g_56</v>
      </c>
    </row>
    <row r="36430" spans="1:13" x14ac:dyDescent="0.25">
      <c r="A36430">
        <v>57</v>
      </c>
      <c r="B36430" s="12">
        <v>43084</v>
      </c>
      <c r="C36430" t="s">
        <v>116</v>
      </c>
      <c r="D36430" s="13">
        <v>0.22083333333333333</v>
      </c>
      <c r="E36430" t="s">
        <v>145</v>
      </c>
      <c r="F36430" s="9">
        <f t="shared" si="3023"/>
        <v>0.72083333333333333</v>
      </c>
      <c r="G36430" s="9">
        <f t="shared" si="3021"/>
        <v>3.4027777777777768E-2</v>
      </c>
      <c r="H36430" s="6" t="str">
        <f t="shared" si="3022"/>
        <v>049</v>
      </c>
      <c r="I36430" s="7">
        <v>49</v>
      </c>
      <c r="J36430">
        <f t="shared" si="3020"/>
        <v>69</v>
      </c>
      <c r="L36430" s="11" t="s">
        <v>159</v>
      </c>
      <c r="M36430" t="str">
        <f t="shared" si="3024"/>
        <v>12_15_17_nebuchadnezzar_g_57</v>
      </c>
    </row>
    <row r="36431" spans="1:13" x14ac:dyDescent="0.25">
      <c r="A36431">
        <v>58</v>
      </c>
      <c r="B36431" s="12">
        <v>43084</v>
      </c>
      <c r="C36431" t="s">
        <v>116</v>
      </c>
      <c r="D36431" s="13">
        <v>0.25416666666666665</v>
      </c>
      <c r="E36431" t="s">
        <v>145</v>
      </c>
      <c r="F36431" s="9">
        <f t="shared" si="3023"/>
        <v>0.75416666666666676</v>
      </c>
      <c r="G36431" s="9">
        <f t="shared" si="3021"/>
        <v>3.3333333333333437E-2</v>
      </c>
      <c r="H36431" s="6" t="str">
        <f t="shared" si="3022"/>
        <v>048</v>
      </c>
      <c r="I36431" s="7">
        <v>48</v>
      </c>
      <c r="J36431">
        <f t="shared" si="3020"/>
        <v>70</v>
      </c>
      <c r="L36431" s="11" t="s">
        <v>159</v>
      </c>
      <c r="M36431" t="str">
        <f t="shared" si="3024"/>
        <v>12_15_17_nebuchadnezzar_g_58</v>
      </c>
    </row>
    <row r="36432" spans="1:13" x14ac:dyDescent="0.25">
      <c r="A36432">
        <v>59</v>
      </c>
      <c r="B36432" s="12">
        <v>43084</v>
      </c>
      <c r="C36432" t="s">
        <v>116</v>
      </c>
      <c r="D36432" s="13">
        <v>0.28750000000000003</v>
      </c>
      <c r="E36432" t="s">
        <v>145</v>
      </c>
      <c r="F36432" s="9">
        <f t="shared" si="3023"/>
        <v>0.78749999999999998</v>
      </c>
      <c r="G36432" s="9">
        <f t="shared" si="3021"/>
        <v>3.3333333333333215E-2</v>
      </c>
      <c r="H36432" s="6" t="str">
        <f t="shared" si="3022"/>
        <v>048</v>
      </c>
      <c r="I36432" s="7">
        <v>48</v>
      </c>
      <c r="J36432">
        <f t="shared" si="3020"/>
        <v>71</v>
      </c>
      <c r="L36432" s="11" t="s">
        <v>159</v>
      </c>
      <c r="M36432" t="str">
        <f t="shared" si="3024"/>
        <v>12_15_17_nebuchadnezzar_g_59</v>
      </c>
    </row>
    <row r="36433" spans="1:13" x14ac:dyDescent="0.25">
      <c r="A36433">
        <v>60</v>
      </c>
      <c r="B36433" s="12">
        <v>43084</v>
      </c>
      <c r="C36433" t="s">
        <v>116</v>
      </c>
      <c r="D36433" s="13">
        <v>0.3215277777777778</v>
      </c>
      <c r="E36433" t="s">
        <v>145</v>
      </c>
      <c r="F36433" s="9">
        <f t="shared" si="3023"/>
        <v>0.82152777777777775</v>
      </c>
      <c r="G36433" s="9">
        <f t="shared" si="3021"/>
        <v>3.4027777777777768E-2</v>
      </c>
      <c r="H36433" s="6" t="str">
        <f t="shared" si="3022"/>
        <v>049</v>
      </c>
      <c r="I36433" s="7">
        <v>49</v>
      </c>
      <c r="J36433">
        <f t="shared" si="3020"/>
        <v>72</v>
      </c>
      <c r="L36433" s="11" t="s">
        <v>159</v>
      </c>
      <c r="M36433" t="str">
        <f t="shared" si="3024"/>
        <v>12_15_17_nebuchadnezzar_g_60</v>
      </c>
    </row>
    <row r="36434" spans="1:13" x14ac:dyDescent="0.25">
      <c r="A36434">
        <v>61</v>
      </c>
      <c r="B36434" s="12">
        <v>43084</v>
      </c>
      <c r="C36434" t="s">
        <v>116</v>
      </c>
      <c r="D36434" s="13">
        <v>0.35486111111111113</v>
      </c>
      <c r="E36434" t="s">
        <v>145</v>
      </c>
      <c r="F36434" s="9">
        <f t="shared" si="3023"/>
        <v>0.85486111111111107</v>
      </c>
      <c r="G36434" s="9">
        <f t="shared" si="3021"/>
        <v>3.3333333333333326E-2</v>
      </c>
      <c r="H36434" s="6" t="str">
        <f t="shared" si="3022"/>
        <v>048</v>
      </c>
      <c r="I36434" s="7">
        <v>48</v>
      </c>
      <c r="J36434">
        <f t="shared" si="3020"/>
        <v>73</v>
      </c>
      <c r="L36434" s="11" t="s">
        <v>159</v>
      </c>
      <c r="M36434" t="str">
        <f t="shared" si="3024"/>
        <v>12_15_17_nebuchadnezzar_g_61</v>
      </c>
    </row>
    <row r="36435" spans="1:13" x14ac:dyDescent="0.25">
      <c r="A36435">
        <v>62</v>
      </c>
      <c r="B36435" s="12">
        <v>43084</v>
      </c>
      <c r="C36435" t="s">
        <v>116</v>
      </c>
      <c r="D36435" s="13">
        <v>0.38819444444444445</v>
      </c>
      <c r="E36435" t="s">
        <v>145</v>
      </c>
      <c r="F36435" s="9">
        <f t="shared" si="3023"/>
        <v>0.8881944444444444</v>
      </c>
      <c r="G36435" s="9">
        <f t="shared" si="3021"/>
        <v>3.3333333333333326E-2</v>
      </c>
      <c r="H36435" s="6" t="str">
        <f t="shared" si="3022"/>
        <v>048</v>
      </c>
      <c r="I36435" s="7">
        <v>48</v>
      </c>
      <c r="J36435">
        <f t="shared" si="3020"/>
        <v>74</v>
      </c>
      <c r="L36435" s="11" t="s">
        <v>159</v>
      </c>
      <c r="M36435" t="str">
        <f t="shared" si="3024"/>
        <v>12_15_17_nebuchadnezzar_g_62</v>
      </c>
    </row>
    <row r="36436" spans="1:13" x14ac:dyDescent="0.25">
      <c r="A36436">
        <v>63</v>
      </c>
      <c r="B36436" s="12">
        <v>43084</v>
      </c>
      <c r="C36436" t="s">
        <v>116</v>
      </c>
      <c r="D36436" s="13">
        <v>0.42152777777777778</v>
      </c>
      <c r="E36436" t="s">
        <v>145</v>
      </c>
      <c r="F36436" s="9">
        <f t="shared" si="3023"/>
        <v>0.92152777777777783</v>
      </c>
      <c r="G36436" s="9">
        <f t="shared" si="3021"/>
        <v>3.3333333333333437E-2</v>
      </c>
      <c r="H36436" s="6" t="str">
        <f t="shared" si="3022"/>
        <v>048</v>
      </c>
      <c r="I36436" s="7">
        <v>48</v>
      </c>
      <c r="J36436">
        <f t="shared" si="3020"/>
        <v>75</v>
      </c>
      <c r="L36436" s="11" t="s">
        <v>159</v>
      </c>
      <c r="M36436" t="str">
        <f t="shared" si="3024"/>
        <v>12_15_17_nebuchadnezzar_g_63</v>
      </c>
    </row>
    <row r="36437" spans="1:13" x14ac:dyDescent="0.25">
      <c r="A36437">
        <v>64</v>
      </c>
      <c r="B36437" s="12">
        <v>43084</v>
      </c>
      <c r="C36437" t="s">
        <v>116</v>
      </c>
      <c r="D36437" s="13">
        <v>0.45555555555555555</v>
      </c>
      <c r="E36437" t="s">
        <v>145</v>
      </c>
      <c r="F36437" s="9">
        <f t="shared" si="3023"/>
        <v>0.9555555555555556</v>
      </c>
      <c r="G36437" s="9">
        <f t="shared" si="3021"/>
        <v>3.4027777777777768E-2</v>
      </c>
      <c r="H36437" s="6" t="str">
        <f t="shared" si="3022"/>
        <v>049</v>
      </c>
      <c r="I36437" s="7">
        <v>49</v>
      </c>
      <c r="J36437">
        <f t="shared" si="3020"/>
        <v>76</v>
      </c>
      <c r="L36437" s="11" t="s">
        <v>159</v>
      </c>
      <c r="M36437" t="str">
        <f t="shared" si="3024"/>
        <v>12_15_17_nebuchadnezzar_g_64</v>
      </c>
    </row>
    <row r="36438" spans="1:13" x14ac:dyDescent="0.25">
      <c r="A36438">
        <v>65</v>
      </c>
      <c r="B36438" s="12">
        <v>43084</v>
      </c>
      <c r="C36438" t="s">
        <v>116</v>
      </c>
      <c r="D36438" s="13">
        <v>0.48958333333333331</v>
      </c>
      <c r="E36438" t="s">
        <v>145</v>
      </c>
      <c r="F36438" s="9">
        <f t="shared" si="3023"/>
        <v>0.98958333333333337</v>
      </c>
      <c r="G36438" s="9">
        <f t="shared" si="3021"/>
        <v>3.4027777777777768E-2</v>
      </c>
      <c r="H36438" s="6" t="str">
        <f t="shared" si="3022"/>
        <v>049</v>
      </c>
      <c r="I36438" s="7">
        <v>49</v>
      </c>
      <c r="J36438">
        <f t="shared" si="3020"/>
        <v>77</v>
      </c>
      <c r="L36438" s="11" t="s">
        <v>159</v>
      </c>
      <c r="M36438" t="str">
        <f t="shared" si="3024"/>
        <v>12_15_17_nebuchadnezzar_g_65</v>
      </c>
    </row>
    <row r="36439" spans="1:13" x14ac:dyDescent="0.25">
      <c r="A36439">
        <v>66</v>
      </c>
      <c r="B36439" s="12">
        <v>43084</v>
      </c>
      <c r="C36439" t="s">
        <v>116</v>
      </c>
      <c r="D36439" s="13">
        <v>5.347222222222222E-2</v>
      </c>
      <c r="E36439" t="s">
        <v>146</v>
      </c>
      <c r="F36439" s="9">
        <f t="shared" si="3023"/>
        <v>5.347222222222222E-2</v>
      </c>
      <c r="G36439" s="9">
        <v>6.3888888888888884E-2</v>
      </c>
      <c r="H36439" s="6" t="str">
        <f t="shared" si="3022"/>
        <v>132</v>
      </c>
      <c r="I36439" s="7">
        <v>132</v>
      </c>
      <c r="J36439">
        <f t="shared" ref="J36439:J36502" si="3025">IF(I36439&lt;=53,J36438+1,IF(I36439&lt;=141,J36438+2,IF(I36439&lt;=229,J36438+3,IF(I36439&lt;=317,J36438+4,IF(I36439&lt;=405,J36438+5,IF(I36439&lt;=453,J36438+6,IF(I36439&lt;=541,J36438+7,IF(I36439&lt;=629,J36438+8,IF(I36439&lt;=717,J36438+9,IF(I36439&lt;=805,J36438+10,IF(I36439&lt;=847,J36438+11,IF(I36439&lt;=935,J36438+12,IF(I36439&lt;=1023,J36438+13,IF(I36439&lt;=1111,J36438+14,IF(I36439&lt;=1159,J36438+15,IF(I36439&lt;=1247,J36438+16,IF(I36439&lt;=1335,J36438+17,IF(I36439&lt;=1423,J36438+18,IF(I36439&lt;=1511,J36438+19,IF(I36439&lt;=1559,J36438+20,IF(I36439&lt;=1647,J36438+21,IF(I36439&lt;=1735,J36438+22,IF(I36439&lt;=1823,J36438+23,IF(I36439&lt;=1911,J36438+24,IF(I36439&lt;=1959,J36438+25,IF(I36439&lt;=2047,J36438+26,IF(I36439&lt;=2135,J36438+27,IF(I36439&lt;=2223,J36438+28,IF(I36439&lt;=2311,J36438+29,IF(I36439&lt;=2359,J36438+30,IF(I36439&lt;=2447,J36438+31,IF(I36439&lt;=2535,J36438+32,0))))))))))))))))))))))))))))))))</f>
        <v>79</v>
      </c>
      <c r="L36439" s="11" t="s">
        <v>159</v>
      </c>
      <c r="M36439" t="str">
        <f t="shared" si="3024"/>
        <v>12_15_17_nebuchadnezzar_g_66</v>
      </c>
    </row>
    <row r="36440" spans="1:13" x14ac:dyDescent="0.25">
      <c r="A36440">
        <v>67</v>
      </c>
      <c r="B36440" s="12">
        <v>43084</v>
      </c>
      <c r="C36440" t="s">
        <v>116</v>
      </c>
      <c r="D36440" s="13">
        <v>8.6805555555555566E-2</v>
      </c>
      <c r="E36440" t="s">
        <v>146</v>
      </c>
      <c r="F36440" s="9">
        <f t="shared" si="3023"/>
        <v>8.6805555555555566E-2</v>
      </c>
      <c r="G36440" s="9">
        <f t="shared" ref="G36440:G36503" si="3026">F36440-F36439</f>
        <v>3.3333333333333347E-2</v>
      </c>
      <c r="H36440" s="6" t="str">
        <f t="shared" si="3022"/>
        <v>048</v>
      </c>
      <c r="I36440" s="7">
        <v>48</v>
      </c>
      <c r="J36440">
        <f t="shared" si="3025"/>
        <v>80</v>
      </c>
      <c r="L36440" s="11" t="s">
        <v>159</v>
      </c>
      <c r="M36440" t="str">
        <f t="shared" si="3024"/>
        <v>12_15_17_nebuchadnezzar_g_67</v>
      </c>
    </row>
    <row r="36441" spans="1:13" x14ac:dyDescent="0.25">
      <c r="A36441">
        <v>68</v>
      </c>
      <c r="B36441" s="12">
        <v>43084</v>
      </c>
      <c r="C36441" t="s">
        <v>116</v>
      </c>
      <c r="D36441" s="13">
        <v>0.12083333333333333</v>
      </c>
      <c r="E36441" t="s">
        <v>146</v>
      </c>
      <c r="F36441" s="9">
        <f t="shared" si="3023"/>
        <v>0.12083333333333333</v>
      </c>
      <c r="G36441" s="9">
        <f t="shared" si="3026"/>
        <v>3.4027777777777768E-2</v>
      </c>
      <c r="H36441" s="6" t="str">
        <f t="shared" si="3022"/>
        <v>049</v>
      </c>
      <c r="I36441" s="7">
        <v>49</v>
      </c>
      <c r="J36441">
        <f t="shared" si="3025"/>
        <v>81</v>
      </c>
      <c r="L36441" s="11" t="s">
        <v>159</v>
      </c>
      <c r="M36441" t="str">
        <f t="shared" si="3024"/>
        <v>12_15_17_nebuchadnezzar_g_68</v>
      </c>
    </row>
    <row r="36442" spans="1:13" x14ac:dyDescent="0.25">
      <c r="A36442">
        <v>69</v>
      </c>
      <c r="B36442" s="12">
        <v>43084</v>
      </c>
      <c r="C36442" t="s">
        <v>116</v>
      </c>
      <c r="D36442" s="13">
        <v>0.15416666666666667</v>
      </c>
      <c r="E36442" t="s">
        <v>146</v>
      </c>
      <c r="F36442" s="9">
        <f t="shared" si="3023"/>
        <v>0.15416666666666667</v>
      </c>
      <c r="G36442" s="9">
        <f t="shared" si="3026"/>
        <v>3.333333333333334E-2</v>
      </c>
      <c r="H36442" s="6" t="str">
        <f t="shared" si="3022"/>
        <v>048</v>
      </c>
      <c r="I36442" s="7">
        <v>48</v>
      </c>
      <c r="J36442">
        <f t="shared" si="3025"/>
        <v>82</v>
      </c>
      <c r="L36442" s="11" t="s">
        <v>159</v>
      </c>
      <c r="M36442" t="str">
        <f t="shared" si="3024"/>
        <v>12_15_17_nebuchadnezzar_g_69</v>
      </c>
    </row>
    <row r="36443" spans="1:13" x14ac:dyDescent="0.25">
      <c r="A36443">
        <v>70</v>
      </c>
      <c r="B36443" s="12">
        <v>43084</v>
      </c>
      <c r="C36443" t="s">
        <v>116</v>
      </c>
      <c r="D36443" s="13">
        <v>0.1875</v>
      </c>
      <c r="E36443" t="s">
        <v>146</v>
      </c>
      <c r="F36443" s="9">
        <f t="shared" si="3023"/>
        <v>0.1875</v>
      </c>
      <c r="G36443" s="9">
        <f t="shared" si="3026"/>
        <v>3.3333333333333326E-2</v>
      </c>
      <c r="H36443" s="6" t="str">
        <f t="shared" si="3022"/>
        <v>048</v>
      </c>
      <c r="I36443" s="7">
        <v>48</v>
      </c>
      <c r="J36443">
        <f t="shared" si="3025"/>
        <v>83</v>
      </c>
      <c r="L36443" s="11" t="s">
        <v>159</v>
      </c>
      <c r="M36443" t="str">
        <f t="shared" si="3024"/>
        <v>12_15_17_nebuchadnezzar_g_70</v>
      </c>
    </row>
    <row r="36444" spans="1:13" x14ac:dyDescent="0.25">
      <c r="A36444">
        <v>71</v>
      </c>
      <c r="B36444" s="12">
        <v>43084</v>
      </c>
      <c r="C36444" t="s">
        <v>116</v>
      </c>
      <c r="D36444" s="13">
        <v>0.22083333333333333</v>
      </c>
      <c r="E36444" t="s">
        <v>146</v>
      </c>
      <c r="F36444" s="9">
        <f t="shared" si="3023"/>
        <v>0.22083333333333333</v>
      </c>
      <c r="G36444" s="9">
        <f t="shared" si="3026"/>
        <v>3.3333333333333326E-2</v>
      </c>
      <c r="H36444" s="6" t="str">
        <f t="shared" si="3022"/>
        <v>048</v>
      </c>
      <c r="I36444" s="7">
        <v>48</v>
      </c>
      <c r="J36444">
        <f t="shared" si="3025"/>
        <v>84</v>
      </c>
      <c r="L36444" s="11" t="s">
        <v>159</v>
      </c>
      <c r="M36444" t="str">
        <f t="shared" si="3024"/>
        <v>12_15_17_nebuchadnezzar_g_71</v>
      </c>
    </row>
    <row r="36445" spans="1:13" x14ac:dyDescent="0.25">
      <c r="A36445">
        <v>72</v>
      </c>
      <c r="B36445" s="12">
        <v>43084</v>
      </c>
      <c r="C36445" t="s">
        <v>116</v>
      </c>
      <c r="D36445" s="13">
        <v>0.25416666666666665</v>
      </c>
      <c r="E36445" t="s">
        <v>146</v>
      </c>
      <c r="F36445" s="9">
        <f t="shared" si="3023"/>
        <v>0.25416666666666665</v>
      </c>
      <c r="G36445" s="9">
        <f t="shared" si="3026"/>
        <v>3.3333333333333326E-2</v>
      </c>
      <c r="H36445" s="6" t="str">
        <f t="shared" si="3022"/>
        <v>048</v>
      </c>
      <c r="I36445" s="7">
        <v>48</v>
      </c>
      <c r="J36445">
        <f t="shared" si="3025"/>
        <v>85</v>
      </c>
      <c r="L36445" s="11" t="s">
        <v>159</v>
      </c>
      <c r="M36445" t="str">
        <f t="shared" si="3024"/>
        <v>12_15_17_nebuchadnezzar_g_72</v>
      </c>
    </row>
    <row r="36446" spans="1:13" x14ac:dyDescent="0.25">
      <c r="A36446">
        <v>73</v>
      </c>
      <c r="B36446" s="12">
        <v>43084</v>
      </c>
      <c r="C36446" t="s">
        <v>116</v>
      </c>
      <c r="D36446" s="13">
        <v>0.28819444444444448</v>
      </c>
      <c r="E36446" t="s">
        <v>146</v>
      </c>
      <c r="F36446" s="9">
        <f t="shared" si="3023"/>
        <v>0.28819444444444448</v>
      </c>
      <c r="G36446" s="9">
        <f t="shared" si="3026"/>
        <v>3.4027777777777823E-2</v>
      </c>
      <c r="H36446" s="6" t="str">
        <f t="shared" si="3022"/>
        <v>049</v>
      </c>
      <c r="I36446" s="7">
        <v>49</v>
      </c>
      <c r="J36446">
        <f t="shared" si="3025"/>
        <v>86</v>
      </c>
      <c r="L36446" s="11" t="s">
        <v>159</v>
      </c>
      <c r="M36446" t="str">
        <f t="shared" si="3024"/>
        <v>12_15_17_nebuchadnezzar_g_73</v>
      </c>
    </row>
    <row r="36447" spans="1:13" x14ac:dyDescent="0.25">
      <c r="A36447">
        <v>74</v>
      </c>
      <c r="B36447" s="12">
        <v>43084</v>
      </c>
      <c r="C36447" t="s">
        <v>116</v>
      </c>
      <c r="D36447" s="13">
        <v>0.32222222222222224</v>
      </c>
      <c r="E36447" t="s">
        <v>146</v>
      </c>
      <c r="F36447" s="9">
        <f t="shared" si="3023"/>
        <v>0.32222222222222224</v>
      </c>
      <c r="G36447" s="9">
        <f t="shared" si="3026"/>
        <v>3.4027777777777768E-2</v>
      </c>
      <c r="H36447" s="6" t="str">
        <f t="shared" si="3022"/>
        <v>049</v>
      </c>
      <c r="I36447" s="7">
        <v>49</v>
      </c>
      <c r="J36447">
        <f t="shared" si="3025"/>
        <v>87</v>
      </c>
      <c r="L36447" s="11" t="s">
        <v>159</v>
      </c>
      <c r="M36447" t="str">
        <f t="shared" si="3024"/>
        <v>12_15_17_nebuchadnezzar_g_74</v>
      </c>
    </row>
    <row r="36448" spans="1:13" x14ac:dyDescent="0.25">
      <c r="A36448">
        <v>75</v>
      </c>
      <c r="B36448" s="12">
        <v>43084</v>
      </c>
      <c r="C36448" t="s">
        <v>116</v>
      </c>
      <c r="D36448" s="13">
        <v>0.35555555555555557</v>
      </c>
      <c r="E36448" t="s">
        <v>146</v>
      </c>
      <c r="F36448" s="9">
        <f t="shared" si="3023"/>
        <v>0.35555555555555557</v>
      </c>
      <c r="G36448" s="9">
        <f t="shared" si="3026"/>
        <v>3.3333333333333326E-2</v>
      </c>
      <c r="H36448" s="6" t="str">
        <f t="shared" si="3022"/>
        <v>048</v>
      </c>
      <c r="I36448" s="7">
        <v>48</v>
      </c>
      <c r="J36448">
        <f t="shared" si="3025"/>
        <v>88</v>
      </c>
      <c r="L36448" s="11" t="s">
        <v>159</v>
      </c>
      <c r="M36448" t="str">
        <f t="shared" si="3024"/>
        <v>12_15_17_nebuchadnezzar_g_75</v>
      </c>
    </row>
    <row r="36449" spans="1:13" x14ac:dyDescent="0.25">
      <c r="A36449">
        <v>76</v>
      </c>
      <c r="B36449" s="12">
        <v>43084</v>
      </c>
      <c r="C36449" t="s">
        <v>116</v>
      </c>
      <c r="D36449" s="13">
        <v>0.4201388888888889</v>
      </c>
      <c r="E36449" t="s">
        <v>146</v>
      </c>
      <c r="F36449" s="9">
        <f t="shared" si="3023"/>
        <v>0.4201388888888889</v>
      </c>
      <c r="G36449" s="9">
        <f t="shared" si="3026"/>
        <v>6.4583333333333326E-2</v>
      </c>
      <c r="H36449" s="6" t="str">
        <f t="shared" si="3022"/>
        <v>133</v>
      </c>
      <c r="I36449" s="7">
        <v>133</v>
      </c>
      <c r="J36449">
        <f t="shared" si="3025"/>
        <v>90</v>
      </c>
      <c r="L36449" s="11" t="s">
        <v>159</v>
      </c>
      <c r="M36449" t="str">
        <f t="shared" si="3024"/>
        <v>12_15_17_nebuchadnezzar_g_76</v>
      </c>
    </row>
    <row r="36450" spans="1:13" x14ac:dyDescent="0.25">
      <c r="A36450">
        <v>77</v>
      </c>
      <c r="B36450" s="12">
        <v>43084</v>
      </c>
      <c r="C36450" t="s">
        <v>116</v>
      </c>
      <c r="D36450" s="13">
        <v>0.45347222222222222</v>
      </c>
      <c r="E36450" t="s">
        <v>146</v>
      </c>
      <c r="F36450" s="9">
        <f t="shared" si="3023"/>
        <v>0.45347222222222222</v>
      </c>
      <c r="G36450" s="9">
        <f t="shared" si="3026"/>
        <v>3.3333333333333326E-2</v>
      </c>
      <c r="H36450" s="6" t="str">
        <f t="shared" si="3022"/>
        <v>048</v>
      </c>
      <c r="I36450" s="7">
        <v>48</v>
      </c>
      <c r="J36450">
        <f t="shared" si="3025"/>
        <v>91</v>
      </c>
      <c r="L36450" s="11" t="s">
        <v>159</v>
      </c>
      <c r="M36450" t="str">
        <f t="shared" si="3024"/>
        <v>12_15_17_nebuchadnezzar_g_77</v>
      </c>
    </row>
    <row r="36451" spans="1:13" x14ac:dyDescent="0.25">
      <c r="A36451">
        <v>78</v>
      </c>
      <c r="B36451" s="12">
        <v>43084</v>
      </c>
      <c r="C36451" t="s">
        <v>116</v>
      </c>
      <c r="D36451" s="13">
        <v>0.48749999999999999</v>
      </c>
      <c r="E36451" t="s">
        <v>146</v>
      </c>
      <c r="F36451" s="9">
        <f t="shared" si="3023"/>
        <v>0.48749999999999999</v>
      </c>
      <c r="G36451" s="9">
        <f t="shared" si="3026"/>
        <v>3.4027777777777768E-2</v>
      </c>
      <c r="H36451" s="6" t="str">
        <f t="shared" si="3022"/>
        <v>049</v>
      </c>
      <c r="I36451" s="7">
        <v>49</v>
      </c>
      <c r="J36451">
        <f t="shared" si="3025"/>
        <v>92</v>
      </c>
      <c r="L36451" s="11" t="s">
        <v>159</v>
      </c>
      <c r="M36451" t="str">
        <f t="shared" si="3024"/>
        <v>12_15_17_nebuchadnezzar_g_78</v>
      </c>
    </row>
    <row r="36452" spans="1:13" x14ac:dyDescent="0.25">
      <c r="A36452">
        <v>79</v>
      </c>
      <c r="B36452" s="12">
        <v>43084</v>
      </c>
      <c r="C36452" t="s">
        <v>116</v>
      </c>
      <c r="D36452" s="13">
        <v>0.52083333333333337</v>
      </c>
      <c r="E36452" t="s">
        <v>145</v>
      </c>
      <c r="F36452" s="9">
        <f t="shared" si="3023"/>
        <v>0.52083333333333337</v>
      </c>
      <c r="G36452" s="9">
        <f t="shared" si="3026"/>
        <v>3.3333333333333381E-2</v>
      </c>
      <c r="H36452" s="6" t="str">
        <f t="shared" si="3022"/>
        <v>048</v>
      </c>
      <c r="I36452" s="7">
        <v>48</v>
      </c>
      <c r="J36452">
        <f t="shared" si="3025"/>
        <v>93</v>
      </c>
      <c r="L36452" s="11" t="s">
        <v>159</v>
      </c>
      <c r="M36452" t="str">
        <f t="shared" si="3024"/>
        <v>12_15_17_nebuchadnezzar_g_79</v>
      </c>
    </row>
    <row r="36453" spans="1:13" x14ac:dyDescent="0.25">
      <c r="A36453">
        <v>80</v>
      </c>
      <c r="B36453" s="12">
        <v>43084</v>
      </c>
      <c r="C36453" t="s">
        <v>116</v>
      </c>
      <c r="D36453" s="13">
        <v>5.486111111111111E-2</v>
      </c>
      <c r="E36453" t="s">
        <v>145</v>
      </c>
      <c r="F36453" s="9">
        <f t="shared" si="3023"/>
        <v>0.55486111111111114</v>
      </c>
      <c r="G36453" s="9">
        <f t="shared" si="3026"/>
        <v>3.4027777777777768E-2</v>
      </c>
      <c r="H36453" s="6" t="str">
        <f t="shared" si="3022"/>
        <v>049</v>
      </c>
      <c r="I36453" s="7">
        <v>49</v>
      </c>
      <c r="J36453">
        <f t="shared" si="3025"/>
        <v>94</v>
      </c>
      <c r="L36453" s="11" t="s">
        <v>159</v>
      </c>
      <c r="M36453" t="str">
        <f t="shared" si="3024"/>
        <v>12_15_17_nebuchadnezzar_g_80</v>
      </c>
    </row>
    <row r="36454" spans="1:13" x14ac:dyDescent="0.25">
      <c r="A36454">
        <v>81</v>
      </c>
      <c r="B36454" s="12">
        <v>43084</v>
      </c>
      <c r="C36454" t="s">
        <v>116</v>
      </c>
      <c r="D36454" s="13">
        <v>8.819444444444445E-2</v>
      </c>
      <c r="E36454" t="s">
        <v>145</v>
      </c>
      <c r="F36454" s="9">
        <f t="shared" si="3023"/>
        <v>0.58819444444444446</v>
      </c>
      <c r="G36454" s="9">
        <f t="shared" si="3026"/>
        <v>3.3333333333333326E-2</v>
      </c>
      <c r="H36454" s="6" t="str">
        <f t="shared" si="3022"/>
        <v>048</v>
      </c>
      <c r="I36454" s="7">
        <v>48</v>
      </c>
      <c r="J36454">
        <f t="shared" si="3025"/>
        <v>95</v>
      </c>
      <c r="L36454" s="11" t="s">
        <v>159</v>
      </c>
      <c r="M36454" t="str">
        <f t="shared" si="3024"/>
        <v>12_15_17_nebuchadnezzar_g_81</v>
      </c>
    </row>
    <row r="36455" spans="1:13" x14ac:dyDescent="0.25">
      <c r="A36455">
        <v>82</v>
      </c>
      <c r="B36455" s="12">
        <v>43084</v>
      </c>
      <c r="C36455" t="s">
        <v>116</v>
      </c>
      <c r="D36455" s="13">
        <v>0.12222222222222223</v>
      </c>
      <c r="E36455" t="s">
        <v>145</v>
      </c>
      <c r="F36455" s="9">
        <f t="shared" si="3023"/>
        <v>0.62222222222222223</v>
      </c>
      <c r="G36455" s="9">
        <f t="shared" si="3026"/>
        <v>3.4027777777777768E-2</v>
      </c>
      <c r="H36455" s="6" t="str">
        <f t="shared" si="3022"/>
        <v>049</v>
      </c>
      <c r="I36455" s="7">
        <v>49</v>
      </c>
      <c r="J36455">
        <f t="shared" si="3025"/>
        <v>96</v>
      </c>
      <c r="L36455" s="11" t="s">
        <v>159</v>
      </c>
      <c r="M36455" t="str">
        <f t="shared" si="3024"/>
        <v>12_15_17_nebuchadnezzar_g_82</v>
      </c>
    </row>
    <row r="36456" spans="1:13" x14ac:dyDescent="0.25">
      <c r="A36456">
        <v>83</v>
      </c>
      <c r="B36456" s="12">
        <v>43084</v>
      </c>
      <c r="C36456" t="s">
        <v>116</v>
      </c>
      <c r="D36456" s="13">
        <v>0.15555555555555556</v>
      </c>
      <c r="E36456" t="s">
        <v>145</v>
      </c>
      <c r="F36456" s="9">
        <f t="shared" si="3023"/>
        <v>0.65555555555555556</v>
      </c>
      <c r="G36456" s="9">
        <f t="shared" si="3026"/>
        <v>3.3333333333333326E-2</v>
      </c>
      <c r="H36456" s="6" t="str">
        <f t="shared" si="3022"/>
        <v>048</v>
      </c>
      <c r="I36456" s="7">
        <v>48</v>
      </c>
      <c r="J36456">
        <f t="shared" si="3025"/>
        <v>97</v>
      </c>
      <c r="L36456" s="11" t="s">
        <v>159</v>
      </c>
      <c r="M36456" t="str">
        <f t="shared" si="3024"/>
        <v>12_15_17_nebuchadnezzar_g_83</v>
      </c>
    </row>
    <row r="36457" spans="1:13" x14ac:dyDescent="0.25">
      <c r="A36457">
        <v>84</v>
      </c>
      <c r="B36457" s="12">
        <v>43084</v>
      </c>
      <c r="C36457" t="s">
        <v>116</v>
      </c>
      <c r="D36457" s="13">
        <v>0.25347222222222221</v>
      </c>
      <c r="E36457" t="s">
        <v>145</v>
      </c>
      <c r="F36457" s="9">
        <f t="shared" si="3023"/>
        <v>0.75347222222222221</v>
      </c>
      <c r="G36457" s="9">
        <f t="shared" si="3026"/>
        <v>9.7916666666666652E-2</v>
      </c>
      <c r="H36457" s="6" t="str">
        <f t="shared" si="3022"/>
        <v>221</v>
      </c>
      <c r="I36457" s="7">
        <v>221</v>
      </c>
      <c r="J36457">
        <f t="shared" si="3025"/>
        <v>100</v>
      </c>
      <c r="L36457" s="11" t="s">
        <v>159</v>
      </c>
      <c r="M36457" t="str">
        <f t="shared" si="3024"/>
        <v>12_15_17_nebuchadnezzar_g_84</v>
      </c>
    </row>
    <row r="36458" spans="1:13" x14ac:dyDescent="0.25">
      <c r="A36458">
        <v>85</v>
      </c>
      <c r="B36458" s="12">
        <v>43084</v>
      </c>
      <c r="C36458" t="s">
        <v>116</v>
      </c>
      <c r="D36458" s="13">
        <v>0.28680555555555554</v>
      </c>
      <c r="E36458" t="s">
        <v>145</v>
      </c>
      <c r="F36458" s="9">
        <f t="shared" si="3023"/>
        <v>0.78680555555555554</v>
      </c>
      <c r="G36458" s="9">
        <f t="shared" si="3026"/>
        <v>3.3333333333333326E-2</v>
      </c>
      <c r="H36458" s="6" t="str">
        <f t="shared" si="3022"/>
        <v>048</v>
      </c>
      <c r="I36458" s="7">
        <v>48</v>
      </c>
      <c r="J36458">
        <f t="shared" si="3025"/>
        <v>101</v>
      </c>
      <c r="L36458" s="11" t="s">
        <v>159</v>
      </c>
      <c r="M36458" t="str">
        <f t="shared" si="3024"/>
        <v>12_15_17_nebuchadnezzar_g_85</v>
      </c>
    </row>
    <row r="36459" spans="1:13" x14ac:dyDescent="0.25">
      <c r="A36459">
        <v>86</v>
      </c>
      <c r="B36459" s="12">
        <v>43084</v>
      </c>
      <c r="C36459" t="s">
        <v>116</v>
      </c>
      <c r="D36459" s="13">
        <v>0.32083333333333336</v>
      </c>
      <c r="E36459" t="s">
        <v>145</v>
      </c>
      <c r="F36459" s="9">
        <f t="shared" si="3023"/>
        <v>0.8208333333333333</v>
      </c>
      <c r="G36459" s="9">
        <f t="shared" si="3026"/>
        <v>3.4027777777777768E-2</v>
      </c>
      <c r="H36459" s="6" t="str">
        <f t="shared" si="3022"/>
        <v>049</v>
      </c>
      <c r="I36459" s="7">
        <v>49</v>
      </c>
      <c r="J36459">
        <f t="shared" si="3025"/>
        <v>102</v>
      </c>
      <c r="L36459" s="11" t="s">
        <v>159</v>
      </c>
      <c r="M36459" t="str">
        <f t="shared" si="3024"/>
        <v>12_15_17_nebuchadnezzar_g_86</v>
      </c>
    </row>
    <row r="36460" spans="1:13" x14ac:dyDescent="0.25">
      <c r="A36460">
        <v>87</v>
      </c>
      <c r="B36460" s="12">
        <v>43084</v>
      </c>
      <c r="C36460" t="s">
        <v>116</v>
      </c>
      <c r="D36460" s="13">
        <v>0.35416666666666669</v>
      </c>
      <c r="E36460" t="s">
        <v>145</v>
      </c>
      <c r="F36460" s="9">
        <f t="shared" si="3023"/>
        <v>0.85416666666666663</v>
      </c>
      <c r="G36460" s="9">
        <f t="shared" si="3026"/>
        <v>3.3333333333333326E-2</v>
      </c>
      <c r="H36460" s="6" t="str">
        <f t="shared" si="3022"/>
        <v>048</v>
      </c>
      <c r="I36460" s="7">
        <v>48</v>
      </c>
      <c r="J36460">
        <f t="shared" si="3025"/>
        <v>103</v>
      </c>
      <c r="L36460" s="11" t="s">
        <v>159</v>
      </c>
      <c r="M36460" t="str">
        <f t="shared" si="3024"/>
        <v>12_15_17_nebuchadnezzar_g_87</v>
      </c>
    </row>
    <row r="36461" spans="1:13" x14ac:dyDescent="0.25">
      <c r="A36461">
        <v>88</v>
      </c>
      <c r="B36461" s="12">
        <v>43084</v>
      </c>
      <c r="C36461" t="s">
        <v>116</v>
      </c>
      <c r="D36461" s="13">
        <v>0.38750000000000001</v>
      </c>
      <c r="E36461" t="s">
        <v>145</v>
      </c>
      <c r="F36461" s="9">
        <f t="shared" si="3023"/>
        <v>0.88750000000000007</v>
      </c>
      <c r="G36461" s="9">
        <f t="shared" si="3026"/>
        <v>3.3333333333333437E-2</v>
      </c>
      <c r="H36461" s="6" t="str">
        <f t="shared" si="3022"/>
        <v>048</v>
      </c>
      <c r="I36461" s="7">
        <v>48</v>
      </c>
      <c r="J36461">
        <f t="shared" si="3025"/>
        <v>104</v>
      </c>
      <c r="L36461" s="11" t="s">
        <v>159</v>
      </c>
      <c r="M36461" t="str">
        <f t="shared" si="3024"/>
        <v>12_15_17_nebuchadnezzar_g_88</v>
      </c>
    </row>
    <row r="36462" spans="1:13" x14ac:dyDescent="0.25">
      <c r="A36462">
        <v>89</v>
      </c>
      <c r="B36462" s="12">
        <v>43084</v>
      </c>
      <c r="C36462" t="s">
        <v>116</v>
      </c>
      <c r="D36462" s="13">
        <v>0.42152777777777778</v>
      </c>
      <c r="E36462" t="s">
        <v>145</v>
      </c>
      <c r="F36462" s="9">
        <f t="shared" si="3023"/>
        <v>0.92152777777777783</v>
      </c>
      <c r="G36462" s="9">
        <f t="shared" si="3026"/>
        <v>3.4027777777777768E-2</v>
      </c>
      <c r="H36462" s="6" t="str">
        <f t="shared" si="3022"/>
        <v>049</v>
      </c>
      <c r="I36462" s="7">
        <v>49</v>
      </c>
      <c r="J36462">
        <f t="shared" si="3025"/>
        <v>105</v>
      </c>
      <c r="L36462" s="11" t="s">
        <v>159</v>
      </c>
      <c r="M36462" t="str">
        <f t="shared" si="3024"/>
        <v>12_15_17_nebuchadnezzar_g_89</v>
      </c>
    </row>
    <row r="36463" spans="1:13" x14ac:dyDescent="0.25">
      <c r="A36463">
        <v>90</v>
      </c>
      <c r="B36463" s="12">
        <v>43084</v>
      </c>
      <c r="C36463" t="s">
        <v>116</v>
      </c>
      <c r="D36463" s="13">
        <v>0.4548611111111111</v>
      </c>
      <c r="E36463" t="s">
        <v>145</v>
      </c>
      <c r="F36463" s="9">
        <f t="shared" si="3023"/>
        <v>0.95486111111111116</v>
      </c>
      <c r="G36463" s="9">
        <f t="shared" si="3026"/>
        <v>3.3333333333333326E-2</v>
      </c>
      <c r="H36463" s="6" t="str">
        <f t="shared" si="3022"/>
        <v>048</v>
      </c>
      <c r="I36463" s="7">
        <v>48</v>
      </c>
      <c r="J36463">
        <f t="shared" si="3025"/>
        <v>106</v>
      </c>
      <c r="L36463" s="11" t="s">
        <v>159</v>
      </c>
      <c r="M36463" t="str">
        <f t="shared" si="3024"/>
        <v>12_15_17_nebuchadnezzar_g_90</v>
      </c>
    </row>
    <row r="36464" spans="1:13" x14ac:dyDescent="0.25">
      <c r="A36464">
        <v>91</v>
      </c>
      <c r="B36464" s="12">
        <v>43084</v>
      </c>
      <c r="C36464" t="s">
        <v>116</v>
      </c>
      <c r="D36464" s="13">
        <v>0.48888888888888887</v>
      </c>
      <c r="E36464" t="s">
        <v>145</v>
      </c>
      <c r="F36464" s="9">
        <f t="shared" si="3023"/>
        <v>0.98888888888888893</v>
      </c>
      <c r="G36464" s="9">
        <f t="shared" si="3026"/>
        <v>3.4027777777777768E-2</v>
      </c>
      <c r="H36464" s="6" t="str">
        <f t="shared" si="3022"/>
        <v>049</v>
      </c>
      <c r="I36464" s="7">
        <v>49</v>
      </c>
      <c r="J36464">
        <f t="shared" si="3025"/>
        <v>107</v>
      </c>
      <c r="L36464" s="11" t="s">
        <v>159</v>
      </c>
      <c r="M36464" t="str">
        <f t="shared" si="3024"/>
        <v>12_15_17_nebuchadnezzar_g_91</v>
      </c>
    </row>
    <row r="36465" spans="1:13" x14ac:dyDescent="0.25">
      <c r="A36465">
        <v>92</v>
      </c>
      <c r="B36465" s="12">
        <v>43084</v>
      </c>
      <c r="C36465" t="s">
        <v>116</v>
      </c>
      <c r="D36465" s="13">
        <v>0.52222222222222225</v>
      </c>
      <c r="E36465" t="s">
        <v>146</v>
      </c>
      <c r="F36465" s="9">
        <f t="shared" si="3023"/>
        <v>2.2222222222222223E-2</v>
      </c>
      <c r="G36465" s="9">
        <v>3.3333333333333333E-2</v>
      </c>
      <c r="H36465" s="6" t="str">
        <f t="shared" si="3022"/>
        <v>048</v>
      </c>
      <c r="I36465" s="7">
        <v>48</v>
      </c>
      <c r="J36465">
        <f t="shared" si="3025"/>
        <v>108</v>
      </c>
      <c r="L36465" s="11" t="s">
        <v>159</v>
      </c>
      <c r="M36465" t="str">
        <f t="shared" si="3024"/>
        <v>12_15_17_nebuchadnezzar_g_92</v>
      </c>
    </row>
    <row r="36466" spans="1:13" x14ac:dyDescent="0.25">
      <c r="A36466">
        <v>93</v>
      </c>
      <c r="B36466" s="12">
        <v>43084</v>
      </c>
      <c r="C36466" t="s">
        <v>116</v>
      </c>
      <c r="D36466" s="13">
        <v>8.6805555555555566E-2</v>
      </c>
      <c r="E36466" t="s">
        <v>146</v>
      </c>
      <c r="F36466" s="9">
        <f t="shared" si="3023"/>
        <v>8.6805555555555566E-2</v>
      </c>
      <c r="G36466" s="9">
        <f t="shared" si="3026"/>
        <v>6.458333333333334E-2</v>
      </c>
      <c r="H36466" s="6" t="str">
        <f t="shared" si="3022"/>
        <v>133</v>
      </c>
      <c r="I36466" s="7">
        <v>133</v>
      </c>
      <c r="J36466">
        <f t="shared" si="3025"/>
        <v>110</v>
      </c>
      <c r="L36466" s="11" t="s">
        <v>159</v>
      </c>
      <c r="M36466" t="str">
        <f t="shared" si="3024"/>
        <v>12_15_17_nebuchadnezzar_g_93</v>
      </c>
    </row>
    <row r="36467" spans="1:13" x14ac:dyDescent="0.25">
      <c r="A36467">
        <v>94</v>
      </c>
      <c r="B36467" s="12">
        <v>43084</v>
      </c>
      <c r="C36467" t="s">
        <v>116</v>
      </c>
      <c r="D36467" s="13">
        <v>0.12013888888888889</v>
      </c>
      <c r="E36467" t="s">
        <v>146</v>
      </c>
      <c r="F36467" s="9">
        <f t="shared" si="3023"/>
        <v>0.12013888888888889</v>
      </c>
      <c r="G36467" s="9">
        <f t="shared" si="3026"/>
        <v>3.3333333333333326E-2</v>
      </c>
      <c r="H36467" s="6" t="str">
        <f t="shared" si="3022"/>
        <v>048</v>
      </c>
      <c r="I36467" s="7">
        <v>48</v>
      </c>
      <c r="J36467">
        <f t="shared" si="3025"/>
        <v>111</v>
      </c>
      <c r="L36467" s="11" t="s">
        <v>159</v>
      </c>
      <c r="M36467" t="str">
        <f t="shared" si="3024"/>
        <v>12_15_17_nebuchadnezzar_g_94</v>
      </c>
    </row>
    <row r="36468" spans="1:13" x14ac:dyDescent="0.25">
      <c r="A36468">
        <v>95</v>
      </c>
      <c r="B36468" s="12">
        <v>43084</v>
      </c>
      <c r="C36468" t="s">
        <v>116</v>
      </c>
      <c r="D36468" s="13">
        <v>0.15416666666666667</v>
      </c>
      <c r="E36468" t="s">
        <v>146</v>
      </c>
      <c r="F36468" s="9">
        <f t="shared" si="3023"/>
        <v>0.15416666666666667</v>
      </c>
      <c r="G36468" s="9">
        <f t="shared" si="3026"/>
        <v>3.4027777777777782E-2</v>
      </c>
      <c r="H36468" s="6" t="str">
        <f t="shared" ref="H36468:H36531" si="3027">TEXT(G36468,"hmm")</f>
        <v>049</v>
      </c>
      <c r="I36468" s="7">
        <v>49</v>
      </c>
      <c r="J36468">
        <f t="shared" si="3025"/>
        <v>112</v>
      </c>
      <c r="L36468" s="11" t="s">
        <v>159</v>
      </c>
      <c r="M36468" t="str">
        <f t="shared" si="3024"/>
        <v>12_15_17_nebuchadnezzar_g_95</v>
      </c>
    </row>
    <row r="36469" spans="1:13" x14ac:dyDescent="0.25">
      <c r="A36469">
        <v>96</v>
      </c>
      <c r="B36469" s="12">
        <v>43084</v>
      </c>
      <c r="C36469" t="s">
        <v>116</v>
      </c>
      <c r="D36469" s="13">
        <v>0.1875</v>
      </c>
      <c r="E36469" t="s">
        <v>146</v>
      </c>
      <c r="F36469" s="9">
        <f t="shared" si="3023"/>
        <v>0.1875</v>
      </c>
      <c r="G36469" s="9">
        <f t="shared" si="3026"/>
        <v>3.3333333333333326E-2</v>
      </c>
      <c r="H36469" s="6" t="str">
        <f t="shared" si="3027"/>
        <v>048</v>
      </c>
      <c r="I36469" s="7">
        <v>48</v>
      </c>
      <c r="J36469">
        <f t="shared" si="3025"/>
        <v>113</v>
      </c>
      <c r="L36469" s="11" t="s">
        <v>159</v>
      </c>
      <c r="M36469" t="str">
        <f t="shared" si="3024"/>
        <v>12_15_17_nebuchadnezzar_g_96</v>
      </c>
    </row>
    <row r="36470" spans="1:13" x14ac:dyDescent="0.25">
      <c r="A36470">
        <v>97</v>
      </c>
      <c r="B36470" s="12">
        <v>43084</v>
      </c>
      <c r="C36470" t="s">
        <v>116</v>
      </c>
      <c r="D36470" s="13">
        <v>0.22083333333333333</v>
      </c>
      <c r="E36470" t="s">
        <v>146</v>
      </c>
      <c r="F36470" s="9">
        <f t="shared" si="3023"/>
        <v>0.22083333333333333</v>
      </c>
      <c r="G36470" s="9">
        <f t="shared" si="3026"/>
        <v>3.3333333333333326E-2</v>
      </c>
      <c r="H36470" s="6" t="str">
        <f t="shared" si="3027"/>
        <v>048</v>
      </c>
      <c r="I36470" s="7">
        <v>48</v>
      </c>
      <c r="J36470">
        <f t="shared" si="3025"/>
        <v>114</v>
      </c>
      <c r="L36470" s="11" t="s">
        <v>159</v>
      </c>
      <c r="M36470" t="str">
        <f t="shared" si="3024"/>
        <v>12_15_17_nebuchadnezzar_g_97</v>
      </c>
    </row>
    <row r="36471" spans="1:13" x14ac:dyDescent="0.25">
      <c r="A36471">
        <v>98</v>
      </c>
      <c r="B36471" s="12">
        <v>43084</v>
      </c>
      <c r="C36471" t="s">
        <v>116</v>
      </c>
      <c r="D36471" s="13">
        <v>0.25486111111111109</v>
      </c>
      <c r="E36471" t="s">
        <v>146</v>
      </c>
      <c r="F36471" s="9">
        <f t="shared" si="3023"/>
        <v>0.25486111111111109</v>
      </c>
      <c r="G36471" s="9">
        <f t="shared" si="3026"/>
        <v>3.4027777777777768E-2</v>
      </c>
      <c r="H36471" s="6" t="str">
        <f t="shared" si="3027"/>
        <v>049</v>
      </c>
      <c r="I36471" s="7">
        <v>49</v>
      </c>
      <c r="J36471">
        <f t="shared" si="3025"/>
        <v>115</v>
      </c>
      <c r="L36471" s="11" t="s">
        <v>159</v>
      </c>
      <c r="M36471" t="str">
        <f t="shared" si="3024"/>
        <v>12_15_17_nebuchadnezzar_g_98</v>
      </c>
    </row>
    <row r="36472" spans="1:13" x14ac:dyDescent="0.25">
      <c r="A36472">
        <v>99</v>
      </c>
      <c r="B36472" s="12">
        <v>43084</v>
      </c>
      <c r="C36472" t="s">
        <v>116</v>
      </c>
      <c r="D36472" s="13">
        <v>0.28819444444444448</v>
      </c>
      <c r="E36472" t="s">
        <v>146</v>
      </c>
      <c r="F36472" s="9">
        <f t="shared" si="3023"/>
        <v>0.28819444444444448</v>
      </c>
      <c r="G36472" s="9">
        <f t="shared" si="3026"/>
        <v>3.3333333333333381E-2</v>
      </c>
      <c r="H36472" s="6" t="str">
        <f t="shared" si="3027"/>
        <v>048</v>
      </c>
      <c r="I36472" s="7">
        <v>48</v>
      </c>
      <c r="J36472">
        <f t="shared" si="3025"/>
        <v>116</v>
      </c>
      <c r="L36472" s="11" t="s">
        <v>159</v>
      </c>
      <c r="M36472" t="str">
        <f t="shared" si="3024"/>
        <v>12_15_17_nebuchadnezzar_g_99</v>
      </c>
    </row>
    <row r="36473" spans="1:13" x14ac:dyDescent="0.25">
      <c r="A36473">
        <v>100</v>
      </c>
      <c r="B36473" s="12">
        <v>43084</v>
      </c>
      <c r="C36473" t="s">
        <v>116</v>
      </c>
      <c r="D36473" s="13">
        <v>0.32222222222222224</v>
      </c>
      <c r="E36473" t="s">
        <v>146</v>
      </c>
      <c r="F36473" s="9">
        <f t="shared" si="3023"/>
        <v>0.32222222222222224</v>
      </c>
      <c r="G36473" s="9">
        <f t="shared" si="3026"/>
        <v>3.4027777777777768E-2</v>
      </c>
      <c r="H36473" s="6" t="str">
        <f t="shared" si="3027"/>
        <v>049</v>
      </c>
      <c r="I36473" s="7">
        <v>49</v>
      </c>
      <c r="J36473">
        <f t="shared" si="3025"/>
        <v>117</v>
      </c>
      <c r="L36473" s="11" t="s">
        <v>159</v>
      </c>
      <c r="M36473" t="str">
        <f t="shared" si="3024"/>
        <v>12_15_17_nebuchadnezzar_g_100</v>
      </c>
    </row>
    <row r="36474" spans="1:13" x14ac:dyDescent="0.25">
      <c r="A36474">
        <v>101</v>
      </c>
      <c r="B36474" s="12">
        <v>43084</v>
      </c>
      <c r="C36474" t="s">
        <v>116</v>
      </c>
      <c r="D36474" s="13">
        <v>0.38680555555555557</v>
      </c>
      <c r="E36474" t="s">
        <v>146</v>
      </c>
      <c r="F36474" s="9">
        <f t="shared" si="3023"/>
        <v>0.38680555555555557</v>
      </c>
      <c r="G36474" s="9">
        <f t="shared" si="3026"/>
        <v>6.4583333333333326E-2</v>
      </c>
      <c r="H36474" s="6" t="str">
        <f t="shared" si="3027"/>
        <v>133</v>
      </c>
      <c r="I36474" s="7">
        <v>133</v>
      </c>
      <c r="J36474">
        <f t="shared" si="3025"/>
        <v>119</v>
      </c>
      <c r="L36474" s="11" t="s">
        <v>159</v>
      </c>
      <c r="M36474" t="str">
        <f t="shared" si="3024"/>
        <v>12_15_17_nebuchadnezzar_g_101</v>
      </c>
    </row>
    <row r="36475" spans="1:13" x14ac:dyDescent="0.25">
      <c r="A36475">
        <v>102</v>
      </c>
      <c r="B36475" s="12">
        <v>43084</v>
      </c>
      <c r="C36475" t="s">
        <v>116</v>
      </c>
      <c r="D36475" s="13">
        <v>0.42083333333333334</v>
      </c>
      <c r="E36475" t="s">
        <v>146</v>
      </c>
      <c r="F36475" s="9">
        <f t="shared" si="3023"/>
        <v>0.42083333333333334</v>
      </c>
      <c r="G36475" s="9">
        <f t="shared" si="3026"/>
        <v>3.4027777777777768E-2</v>
      </c>
      <c r="H36475" s="6" t="str">
        <f t="shared" si="3027"/>
        <v>049</v>
      </c>
      <c r="I36475" s="7">
        <v>49</v>
      </c>
      <c r="J36475">
        <f t="shared" si="3025"/>
        <v>120</v>
      </c>
      <c r="L36475" s="11" t="s">
        <v>159</v>
      </c>
      <c r="M36475" t="str">
        <f t="shared" si="3024"/>
        <v>12_15_17_nebuchadnezzar_g_102</v>
      </c>
    </row>
    <row r="36476" spans="1:13" x14ac:dyDescent="0.25">
      <c r="A36476">
        <v>103</v>
      </c>
      <c r="B36476" s="12">
        <v>43084</v>
      </c>
      <c r="C36476" t="s">
        <v>116</v>
      </c>
      <c r="D36476" s="13">
        <v>0.45416666666666666</v>
      </c>
      <c r="E36476" t="s">
        <v>146</v>
      </c>
      <c r="F36476" s="9">
        <f t="shared" si="3023"/>
        <v>0.45416666666666666</v>
      </c>
      <c r="G36476" s="9">
        <f t="shared" si="3026"/>
        <v>3.3333333333333326E-2</v>
      </c>
      <c r="H36476" s="6" t="str">
        <f t="shared" si="3027"/>
        <v>048</v>
      </c>
      <c r="I36476" s="7">
        <v>48</v>
      </c>
      <c r="J36476">
        <f t="shared" si="3025"/>
        <v>121</v>
      </c>
      <c r="L36476" s="11" t="s">
        <v>159</v>
      </c>
      <c r="M36476" t="str">
        <f t="shared" si="3024"/>
        <v>12_15_17_nebuchadnezzar_g_103</v>
      </c>
    </row>
    <row r="36477" spans="1:13" x14ac:dyDescent="0.25">
      <c r="A36477">
        <v>104</v>
      </c>
      <c r="B36477" s="12">
        <v>43084</v>
      </c>
      <c r="C36477" t="s">
        <v>116</v>
      </c>
      <c r="D36477" s="13">
        <v>0.48819444444444443</v>
      </c>
      <c r="E36477" t="s">
        <v>146</v>
      </c>
      <c r="F36477" s="9">
        <f t="shared" si="3023"/>
        <v>0.48819444444444443</v>
      </c>
      <c r="G36477" s="9">
        <f t="shared" si="3026"/>
        <v>3.4027777777777768E-2</v>
      </c>
      <c r="H36477" s="6" t="str">
        <f t="shared" si="3027"/>
        <v>049</v>
      </c>
      <c r="I36477" s="7">
        <v>49</v>
      </c>
      <c r="J36477">
        <f t="shared" si="3025"/>
        <v>122</v>
      </c>
      <c r="L36477" s="11" t="s">
        <v>159</v>
      </c>
      <c r="M36477" t="str">
        <f t="shared" si="3024"/>
        <v>12_15_17_nebuchadnezzar_g_104</v>
      </c>
    </row>
    <row r="36478" spans="1:13" x14ac:dyDescent="0.25">
      <c r="A36478">
        <v>105</v>
      </c>
      <c r="B36478" s="12">
        <v>43084</v>
      </c>
      <c r="C36478" t="s">
        <v>116</v>
      </c>
      <c r="D36478" s="13">
        <v>0.52152777777777781</v>
      </c>
      <c r="E36478" t="s">
        <v>145</v>
      </c>
      <c r="F36478" s="9">
        <f t="shared" si="3023"/>
        <v>0.52152777777777781</v>
      </c>
      <c r="G36478" s="9">
        <f t="shared" si="3026"/>
        <v>3.3333333333333381E-2</v>
      </c>
      <c r="H36478" s="6" t="str">
        <f t="shared" si="3027"/>
        <v>048</v>
      </c>
      <c r="I36478" s="7">
        <v>48</v>
      </c>
      <c r="J36478">
        <f t="shared" si="3025"/>
        <v>123</v>
      </c>
      <c r="L36478" s="11" t="s">
        <v>159</v>
      </c>
      <c r="M36478" t="str">
        <f t="shared" si="3024"/>
        <v>12_15_17_nebuchadnezzar_g_105</v>
      </c>
    </row>
    <row r="36479" spans="1:13" x14ac:dyDescent="0.25">
      <c r="A36479">
        <v>106</v>
      </c>
      <c r="B36479" s="12">
        <v>43084</v>
      </c>
      <c r="C36479" t="s">
        <v>116</v>
      </c>
      <c r="D36479" s="13">
        <v>5.5555555555555552E-2</v>
      </c>
      <c r="E36479" t="s">
        <v>145</v>
      </c>
      <c r="F36479" s="9">
        <f t="shared" si="3023"/>
        <v>0.55555555555555558</v>
      </c>
      <c r="G36479" s="9">
        <f t="shared" si="3026"/>
        <v>3.4027777777777768E-2</v>
      </c>
      <c r="H36479" s="6" t="str">
        <f t="shared" si="3027"/>
        <v>049</v>
      </c>
      <c r="I36479" s="7">
        <v>49</v>
      </c>
      <c r="J36479">
        <f t="shared" si="3025"/>
        <v>124</v>
      </c>
      <c r="L36479" s="11" t="s">
        <v>159</v>
      </c>
      <c r="M36479" t="str">
        <f t="shared" si="3024"/>
        <v>12_15_17_nebuchadnezzar_g_106</v>
      </c>
    </row>
    <row r="36480" spans="1:13" x14ac:dyDescent="0.25">
      <c r="A36480">
        <v>107</v>
      </c>
      <c r="B36480" s="12">
        <v>43084</v>
      </c>
      <c r="C36480" t="s">
        <v>116</v>
      </c>
      <c r="D36480" s="13">
        <v>8.8888888888888892E-2</v>
      </c>
      <c r="E36480" t="s">
        <v>145</v>
      </c>
      <c r="F36480" s="9">
        <f t="shared" si="3023"/>
        <v>0.58888888888888891</v>
      </c>
      <c r="G36480" s="9">
        <f t="shared" si="3026"/>
        <v>3.3333333333333326E-2</v>
      </c>
      <c r="H36480" s="6" t="str">
        <f t="shared" si="3027"/>
        <v>048</v>
      </c>
      <c r="I36480" s="7">
        <v>48</v>
      </c>
      <c r="J36480">
        <f t="shared" si="3025"/>
        <v>125</v>
      </c>
      <c r="L36480" s="11" t="s">
        <v>159</v>
      </c>
      <c r="M36480" t="str">
        <f t="shared" si="3024"/>
        <v>12_15_17_nebuchadnezzar_g_107</v>
      </c>
    </row>
    <row r="36481" spans="1:13" x14ac:dyDescent="0.25">
      <c r="A36481">
        <v>108</v>
      </c>
      <c r="B36481" s="12">
        <v>43084</v>
      </c>
      <c r="C36481" t="s">
        <v>116</v>
      </c>
      <c r="D36481" s="13">
        <v>0.15347222222222223</v>
      </c>
      <c r="E36481" t="s">
        <v>145</v>
      </c>
      <c r="F36481" s="9">
        <f t="shared" si="3023"/>
        <v>0.65347222222222223</v>
      </c>
      <c r="G36481" s="9">
        <f t="shared" si="3026"/>
        <v>6.4583333333333326E-2</v>
      </c>
      <c r="H36481" s="6" t="str">
        <f t="shared" si="3027"/>
        <v>133</v>
      </c>
      <c r="I36481" s="7">
        <v>133</v>
      </c>
      <c r="J36481">
        <f t="shared" si="3025"/>
        <v>127</v>
      </c>
      <c r="L36481" s="11" t="s">
        <v>159</v>
      </c>
      <c r="M36481" t="str">
        <f t="shared" si="3024"/>
        <v>12_15_17_nebuchadnezzar_g_108</v>
      </c>
    </row>
    <row r="36482" spans="1:13" x14ac:dyDescent="0.25">
      <c r="A36482">
        <v>109</v>
      </c>
      <c r="B36482" s="12">
        <v>43084</v>
      </c>
      <c r="C36482" t="s">
        <v>116</v>
      </c>
      <c r="D36482" s="13">
        <v>0.1875</v>
      </c>
      <c r="E36482" t="s">
        <v>145</v>
      </c>
      <c r="F36482" s="9">
        <f t="shared" ref="F36482:F36545" si="3028">(TEXT(D36482,"hh:mm")&amp;" "&amp;E36482)+0</f>
        <v>0.6875</v>
      </c>
      <c r="G36482" s="9">
        <f t="shared" si="3026"/>
        <v>3.4027777777777768E-2</v>
      </c>
      <c r="H36482" s="6" t="str">
        <f t="shared" si="3027"/>
        <v>049</v>
      </c>
      <c r="I36482" s="7">
        <v>49</v>
      </c>
      <c r="J36482">
        <f t="shared" si="3025"/>
        <v>128</v>
      </c>
      <c r="L36482" s="11" t="s">
        <v>159</v>
      </c>
      <c r="M36482" t="str">
        <f t="shared" si="3024"/>
        <v>12_15_17_nebuchadnezzar_g_109</v>
      </c>
    </row>
    <row r="36483" spans="1:13" x14ac:dyDescent="0.25">
      <c r="A36483">
        <v>110</v>
      </c>
      <c r="B36483" s="12">
        <v>43084</v>
      </c>
      <c r="C36483" t="s">
        <v>116</v>
      </c>
      <c r="D36483" s="13">
        <v>0.22083333333333333</v>
      </c>
      <c r="E36483" t="s">
        <v>145</v>
      </c>
      <c r="F36483" s="9">
        <f t="shared" si="3028"/>
        <v>0.72083333333333333</v>
      </c>
      <c r="G36483" s="9">
        <f t="shared" si="3026"/>
        <v>3.3333333333333326E-2</v>
      </c>
      <c r="H36483" s="6" t="str">
        <f t="shared" si="3027"/>
        <v>048</v>
      </c>
      <c r="I36483" s="7">
        <v>48</v>
      </c>
      <c r="J36483">
        <f t="shared" si="3025"/>
        <v>129</v>
      </c>
      <c r="L36483" s="11" t="s">
        <v>159</v>
      </c>
      <c r="M36483" t="str">
        <f t="shared" ref="M36483:M36546" si="3029">L36483&amp;"_"&amp;C36483&amp;"_"&amp;A36483</f>
        <v>12_15_17_nebuchadnezzar_g_110</v>
      </c>
    </row>
    <row r="36484" spans="1:13" x14ac:dyDescent="0.25">
      <c r="A36484">
        <v>111</v>
      </c>
      <c r="B36484" s="12">
        <v>43084</v>
      </c>
      <c r="C36484" t="s">
        <v>116</v>
      </c>
      <c r="D36484" s="13">
        <v>0.25486111111111109</v>
      </c>
      <c r="E36484" t="s">
        <v>145</v>
      </c>
      <c r="F36484" s="9">
        <f t="shared" si="3028"/>
        <v>0.75486111111111109</v>
      </c>
      <c r="G36484" s="9">
        <f t="shared" si="3026"/>
        <v>3.4027777777777768E-2</v>
      </c>
      <c r="H36484" s="6" t="str">
        <f t="shared" si="3027"/>
        <v>049</v>
      </c>
      <c r="I36484" s="7">
        <v>49</v>
      </c>
      <c r="J36484">
        <f t="shared" si="3025"/>
        <v>130</v>
      </c>
      <c r="L36484" s="11" t="s">
        <v>159</v>
      </c>
      <c r="M36484" t="str">
        <f t="shared" si="3029"/>
        <v>12_15_17_nebuchadnezzar_g_111</v>
      </c>
    </row>
    <row r="36485" spans="1:13" x14ac:dyDescent="0.25">
      <c r="A36485">
        <v>112</v>
      </c>
      <c r="B36485" s="12">
        <v>43084</v>
      </c>
      <c r="C36485" t="s">
        <v>116</v>
      </c>
      <c r="D36485" s="13">
        <v>0.28888888888888892</v>
      </c>
      <c r="E36485" t="s">
        <v>145</v>
      </c>
      <c r="F36485" s="9">
        <f t="shared" si="3028"/>
        <v>0.78888888888888886</v>
      </c>
      <c r="G36485" s="9">
        <f t="shared" si="3026"/>
        <v>3.4027777777777768E-2</v>
      </c>
      <c r="H36485" s="6" t="str">
        <f t="shared" si="3027"/>
        <v>049</v>
      </c>
      <c r="I36485" s="7">
        <v>49</v>
      </c>
      <c r="J36485">
        <f t="shared" si="3025"/>
        <v>131</v>
      </c>
      <c r="L36485" s="11" t="s">
        <v>159</v>
      </c>
      <c r="M36485" t="str">
        <f t="shared" si="3029"/>
        <v>12_15_17_nebuchadnezzar_g_112</v>
      </c>
    </row>
    <row r="36486" spans="1:13" x14ac:dyDescent="0.25">
      <c r="A36486">
        <v>113</v>
      </c>
      <c r="B36486" s="12">
        <v>43084</v>
      </c>
      <c r="C36486" t="s">
        <v>116</v>
      </c>
      <c r="D36486" s="13">
        <v>0.32222222222222224</v>
      </c>
      <c r="E36486" t="s">
        <v>145</v>
      </c>
      <c r="F36486" s="9">
        <f t="shared" si="3028"/>
        <v>0.8222222222222223</v>
      </c>
      <c r="G36486" s="9">
        <f t="shared" si="3026"/>
        <v>3.3333333333333437E-2</v>
      </c>
      <c r="H36486" s="6" t="str">
        <f t="shared" si="3027"/>
        <v>048</v>
      </c>
      <c r="I36486" s="7">
        <v>48</v>
      </c>
      <c r="J36486">
        <f t="shared" si="3025"/>
        <v>132</v>
      </c>
      <c r="L36486" s="11" t="s">
        <v>159</v>
      </c>
      <c r="M36486" t="str">
        <f t="shared" si="3029"/>
        <v>12_15_17_nebuchadnezzar_g_113</v>
      </c>
    </row>
    <row r="36487" spans="1:13" x14ac:dyDescent="0.25">
      <c r="A36487">
        <v>114</v>
      </c>
      <c r="B36487" s="12">
        <v>43084</v>
      </c>
      <c r="C36487" t="s">
        <v>116</v>
      </c>
      <c r="D36487" s="13">
        <v>0.35347222222222219</v>
      </c>
      <c r="E36487" t="s">
        <v>145</v>
      </c>
      <c r="F36487" s="9">
        <f t="shared" si="3028"/>
        <v>0.8534722222222223</v>
      </c>
      <c r="G36487" s="9">
        <f t="shared" si="3026"/>
        <v>3.125E-2</v>
      </c>
      <c r="H36487" s="6" t="str">
        <f t="shared" si="3027"/>
        <v>045</v>
      </c>
      <c r="I36487" s="7">
        <v>45</v>
      </c>
      <c r="J36487">
        <f t="shared" si="3025"/>
        <v>133</v>
      </c>
      <c r="L36487" s="11" t="s">
        <v>159</v>
      </c>
      <c r="M36487" t="str">
        <f t="shared" si="3029"/>
        <v>12_15_17_nebuchadnezzar_g_114</v>
      </c>
    </row>
    <row r="36488" spans="1:13" x14ac:dyDescent="0.25">
      <c r="A36488">
        <v>115</v>
      </c>
      <c r="B36488" s="12">
        <v>43084</v>
      </c>
      <c r="C36488" t="s">
        <v>116</v>
      </c>
      <c r="D36488" s="13">
        <v>0.38750000000000001</v>
      </c>
      <c r="E36488" t="s">
        <v>145</v>
      </c>
      <c r="F36488" s="9">
        <f t="shared" si="3028"/>
        <v>0.88750000000000007</v>
      </c>
      <c r="G36488" s="9">
        <f t="shared" si="3026"/>
        <v>3.4027777777777768E-2</v>
      </c>
      <c r="H36488" s="6" t="str">
        <f t="shared" si="3027"/>
        <v>049</v>
      </c>
      <c r="I36488" s="7">
        <v>49</v>
      </c>
      <c r="J36488">
        <f t="shared" si="3025"/>
        <v>134</v>
      </c>
      <c r="L36488" s="11" t="s">
        <v>159</v>
      </c>
      <c r="M36488" t="str">
        <f t="shared" si="3029"/>
        <v>12_15_17_nebuchadnezzar_g_115</v>
      </c>
    </row>
    <row r="36489" spans="1:13" x14ac:dyDescent="0.25">
      <c r="A36489">
        <v>116</v>
      </c>
      <c r="B36489" s="12">
        <v>43084</v>
      </c>
      <c r="C36489" t="s">
        <v>116</v>
      </c>
      <c r="D36489" s="13">
        <v>0.42152777777777778</v>
      </c>
      <c r="E36489" t="s">
        <v>145</v>
      </c>
      <c r="F36489" s="9">
        <f t="shared" si="3028"/>
        <v>0.92152777777777783</v>
      </c>
      <c r="G36489" s="9">
        <f t="shared" si="3026"/>
        <v>3.4027777777777768E-2</v>
      </c>
      <c r="H36489" s="6" t="str">
        <f t="shared" si="3027"/>
        <v>049</v>
      </c>
      <c r="I36489" s="7">
        <v>49</v>
      </c>
      <c r="J36489">
        <f t="shared" si="3025"/>
        <v>135</v>
      </c>
      <c r="L36489" s="11" t="s">
        <v>159</v>
      </c>
      <c r="M36489" t="str">
        <f t="shared" si="3029"/>
        <v>12_15_17_nebuchadnezzar_g_116</v>
      </c>
    </row>
    <row r="36490" spans="1:13" x14ac:dyDescent="0.25">
      <c r="A36490">
        <v>117</v>
      </c>
      <c r="B36490" s="12">
        <v>43084</v>
      </c>
      <c r="C36490" t="s">
        <v>116</v>
      </c>
      <c r="D36490" s="13">
        <v>0.4548611111111111</v>
      </c>
      <c r="E36490" t="s">
        <v>145</v>
      </c>
      <c r="F36490" s="9">
        <f t="shared" si="3028"/>
        <v>0.95486111111111116</v>
      </c>
      <c r="G36490" s="9">
        <f t="shared" si="3026"/>
        <v>3.3333333333333326E-2</v>
      </c>
      <c r="H36490" s="6" t="str">
        <f t="shared" si="3027"/>
        <v>048</v>
      </c>
      <c r="I36490" s="7">
        <v>48</v>
      </c>
      <c r="J36490">
        <f t="shared" si="3025"/>
        <v>136</v>
      </c>
      <c r="L36490" s="11" t="s">
        <v>159</v>
      </c>
      <c r="M36490" t="str">
        <f t="shared" si="3029"/>
        <v>12_15_17_nebuchadnezzar_g_117</v>
      </c>
    </row>
    <row r="36491" spans="1:13" x14ac:dyDescent="0.25">
      <c r="A36491">
        <v>118</v>
      </c>
      <c r="B36491" s="12">
        <v>43084</v>
      </c>
      <c r="C36491" t="s">
        <v>116</v>
      </c>
      <c r="D36491" s="13">
        <v>0.48888888888888887</v>
      </c>
      <c r="E36491" t="s">
        <v>145</v>
      </c>
      <c r="F36491" s="9">
        <f t="shared" si="3028"/>
        <v>0.98888888888888893</v>
      </c>
      <c r="G36491" s="9">
        <f t="shared" si="3026"/>
        <v>3.4027777777777768E-2</v>
      </c>
      <c r="H36491" s="6" t="str">
        <f t="shared" si="3027"/>
        <v>049</v>
      </c>
      <c r="I36491" s="7">
        <v>49</v>
      </c>
      <c r="J36491">
        <f t="shared" si="3025"/>
        <v>137</v>
      </c>
      <c r="L36491" s="11" t="s">
        <v>159</v>
      </c>
      <c r="M36491" t="str">
        <f t="shared" si="3029"/>
        <v>12_15_17_nebuchadnezzar_g_118</v>
      </c>
    </row>
    <row r="36492" spans="1:13" x14ac:dyDescent="0.25">
      <c r="A36492">
        <v>119</v>
      </c>
      <c r="B36492" s="12">
        <v>43084</v>
      </c>
      <c r="C36492" t="s">
        <v>116</v>
      </c>
      <c r="D36492" s="13">
        <v>5.347222222222222E-2</v>
      </c>
      <c r="E36492" t="s">
        <v>146</v>
      </c>
      <c r="F36492" s="9">
        <f t="shared" si="3028"/>
        <v>5.347222222222222E-2</v>
      </c>
      <c r="G36492" s="9">
        <v>6.458333333333334E-2</v>
      </c>
      <c r="H36492" s="6" t="str">
        <f t="shared" si="3027"/>
        <v>133</v>
      </c>
      <c r="I36492" s="7">
        <v>133</v>
      </c>
      <c r="J36492">
        <f t="shared" si="3025"/>
        <v>139</v>
      </c>
      <c r="L36492" s="11" t="s">
        <v>159</v>
      </c>
      <c r="M36492" t="str">
        <f t="shared" si="3029"/>
        <v>12_15_17_nebuchadnezzar_g_119</v>
      </c>
    </row>
    <row r="36493" spans="1:13" x14ac:dyDescent="0.25">
      <c r="A36493">
        <v>120</v>
      </c>
      <c r="B36493" s="12">
        <v>43084</v>
      </c>
      <c r="C36493" t="s">
        <v>116</v>
      </c>
      <c r="D36493" s="13">
        <v>8.7500000000000008E-2</v>
      </c>
      <c r="E36493" t="s">
        <v>146</v>
      </c>
      <c r="F36493" s="9">
        <f t="shared" si="3028"/>
        <v>8.7500000000000008E-2</v>
      </c>
      <c r="G36493" s="9">
        <f t="shared" si="3026"/>
        <v>3.4027777777777789E-2</v>
      </c>
      <c r="H36493" s="6" t="str">
        <f t="shared" si="3027"/>
        <v>049</v>
      </c>
      <c r="I36493" s="7">
        <v>49</v>
      </c>
      <c r="J36493">
        <f t="shared" si="3025"/>
        <v>140</v>
      </c>
      <c r="L36493" s="11" t="s">
        <v>159</v>
      </c>
      <c r="M36493" t="str">
        <f t="shared" si="3029"/>
        <v>12_15_17_nebuchadnezzar_g_120</v>
      </c>
    </row>
    <row r="36494" spans="1:13" x14ac:dyDescent="0.25">
      <c r="A36494">
        <v>121</v>
      </c>
      <c r="B36494" s="12">
        <v>43084</v>
      </c>
      <c r="C36494" t="s">
        <v>116</v>
      </c>
      <c r="D36494" s="13">
        <v>0.12152777777777778</v>
      </c>
      <c r="E36494" t="s">
        <v>146</v>
      </c>
      <c r="F36494" s="9">
        <f t="shared" si="3028"/>
        <v>0.12152777777777778</v>
      </c>
      <c r="G36494" s="9">
        <f t="shared" si="3026"/>
        <v>3.4027777777777768E-2</v>
      </c>
      <c r="H36494" s="6" t="str">
        <f t="shared" si="3027"/>
        <v>049</v>
      </c>
      <c r="I36494" s="7">
        <v>49</v>
      </c>
      <c r="J36494">
        <f t="shared" si="3025"/>
        <v>141</v>
      </c>
      <c r="L36494" s="11" t="s">
        <v>159</v>
      </c>
      <c r="M36494" t="str">
        <f t="shared" si="3029"/>
        <v>12_15_17_nebuchadnezzar_g_121</v>
      </c>
    </row>
    <row r="36495" spans="1:13" x14ac:dyDescent="0.25">
      <c r="A36495">
        <v>122</v>
      </c>
      <c r="B36495" s="12">
        <v>43084</v>
      </c>
      <c r="C36495" t="s">
        <v>116</v>
      </c>
      <c r="D36495" s="13">
        <v>0.15555555555555556</v>
      </c>
      <c r="E36495" t="s">
        <v>146</v>
      </c>
      <c r="F36495" s="9">
        <f t="shared" si="3028"/>
        <v>0.15555555555555556</v>
      </c>
      <c r="G36495" s="9">
        <f t="shared" si="3026"/>
        <v>3.4027777777777782E-2</v>
      </c>
      <c r="H36495" s="6" t="str">
        <f t="shared" si="3027"/>
        <v>049</v>
      </c>
      <c r="I36495" s="7">
        <v>49</v>
      </c>
      <c r="J36495">
        <f t="shared" si="3025"/>
        <v>142</v>
      </c>
      <c r="L36495" s="11" t="s">
        <v>159</v>
      </c>
      <c r="M36495" t="str">
        <f t="shared" si="3029"/>
        <v>12_15_17_nebuchadnezzar_g_122</v>
      </c>
    </row>
    <row r="36496" spans="1:13" x14ac:dyDescent="0.25">
      <c r="A36496">
        <v>123</v>
      </c>
      <c r="B36496" s="12">
        <v>43084</v>
      </c>
      <c r="C36496" t="s">
        <v>116</v>
      </c>
      <c r="D36496" s="13">
        <v>0.18888888888888888</v>
      </c>
      <c r="E36496" t="s">
        <v>146</v>
      </c>
      <c r="F36496" s="9">
        <f t="shared" si="3028"/>
        <v>0.18888888888888888</v>
      </c>
      <c r="G36496" s="9">
        <f t="shared" si="3026"/>
        <v>3.3333333333333326E-2</v>
      </c>
      <c r="H36496" s="6" t="str">
        <f t="shared" si="3027"/>
        <v>048</v>
      </c>
      <c r="I36496" s="7">
        <v>48</v>
      </c>
      <c r="J36496">
        <f t="shared" si="3025"/>
        <v>143</v>
      </c>
      <c r="L36496" s="11" t="s">
        <v>159</v>
      </c>
      <c r="M36496" t="str">
        <f t="shared" si="3029"/>
        <v>12_15_17_nebuchadnezzar_g_123</v>
      </c>
    </row>
    <row r="36497" spans="1:13" x14ac:dyDescent="0.25">
      <c r="A36497">
        <v>124</v>
      </c>
      <c r="B36497" s="12">
        <v>43084</v>
      </c>
      <c r="C36497" t="s">
        <v>116</v>
      </c>
      <c r="D36497" s="13">
        <v>0.22013888888888888</v>
      </c>
      <c r="E36497" t="s">
        <v>146</v>
      </c>
      <c r="F36497" s="9">
        <f t="shared" si="3028"/>
        <v>0.22013888888888888</v>
      </c>
      <c r="G36497" s="9">
        <f t="shared" si="3026"/>
        <v>3.125E-2</v>
      </c>
      <c r="H36497" s="6" t="str">
        <f t="shared" si="3027"/>
        <v>045</v>
      </c>
      <c r="I36497" s="7">
        <v>45</v>
      </c>
      <c r="J36497">
        <f t="shared" si="3025"/>
        <v>144</v>
      </c>
      <c r="L36497" s="11" t="s">
        <v>159</v>
      </c>
      <c r="M36497" t="str">
        <f t="shared" si="3029"/>
        <v>12_15_17_nebuchadnezzar_g_124</v>
      </c>
    </row>
    <row r="36498" spans="1:13" x14ac:dyDescent="0.25">
      <c r="A36498">
        <v>125</v>
      </c>
      <c r="B36498" s="12">
        <v>43084</v>
      </c>
      <c r="C36498" t="s">
        <v>116</v>
      </c>
      <c r="D36498" s="13">
        <v>0.25416666666666665</v>
      </c>
      <c r="E36498" t="s">
        <v>146</v>
      </c>
      <c r="F36498" s="9">
        <f t="shared" si="3028"/>
        <v>0.25416666666666665</v>
      </c>
      <c r="G36498" s="9">
        <f t="shared" si="3026"/>
        <v>3.4027777777777768E-2</v>
      </c>
      <c r="H36498" s="6" t="str">
        <f t="shared" si="3027"/>
        <v>049</v>
      </c>
      <c r="I36498" s="7">
        <v>49</v>
      </c>
      <c r="J36498">
        <f t="shared" si="3025"/>
        <v>145</v>
      </c>
      <c r="L36498" s="11" t="s">
        <v>159</v>
      </c>
      <c r="M36498" t="str">
        <f t="shared" si="3029"/>
        <v>12_15_17_nebuchadnezzar_g_125</v>
      </c>
    </row>
    <row r="36499" spans="1:13" x14ac:dyDescent="0.25">
      <c r="A36499">
        <v>126</v>
      </c>
      <c r="B36499" s="12">
        <v>43084</v>
      </c>
      <c r="C36499" t="s">
        <v>116</v>
      </c>
      <c r="D36499" s="13">
        <v>0.28750000000000003</v>
      </c>
      <c r="E36499" t="s">
        <v>146</v>
      </c>
      <c r="F36499" s="9">
        <f t="shared" si="3028"/>
        <v>0.28750000000000003</v>
      </c>
      <c r="G36499" s="9">
        <f t="shared" si="3026"/>
        <v>3.3333333333333381E-2</v>
      </c>
      <c r="H36499" s="6" t="str">
        <f t="shared" si="3027"/>
        <v>048</v>
      </c>
      <c r="I36499" s="7">
        <v>48</v>
      </c>
      <c r="J36499">
        <f t="shared" si="3025"/>
        <v>146</v>
      </c>
      <c r="L36499" s="11" t="s">
        <v>159</v>
      </c>
      <c r="M36499" t="str">
        <f t="shared" si="3029"/>
        <v>12_15_17_nebuchadnezzar_g_126</v>
      </c>
    </row>
    <row r="36500" spans="1:13" x14ac:dyDescent="0.25">
      <c r="A36500">
        <v>127</v>
      </c>
      <c r="B36500" s="12">
        <v>43084</v>
      </c>
      <c r="C36500" t="s">
        <v>116</v>
      </c>
      <c r="D36500" s="13">
        <v>0.3215277777777778</v>
      </c>
      <c r="E36500" t="s">
        <v>146</v>
      </c>
      <c r="F36500" s="9">
        <f t="shared" si="3028"/>
        <v>0.3215277777777778</v>
      </c>
      <c r="G36500" s="9">
        <f t="shared" si="3026"/>
        <v>3.4027777777777768E-2</v>
      </c>
      <c r="H36500" s="6" t="str">
        <f t="shared" si="3027"/>
        <v>049</v>
      </c>
      <c r="I36500" s="7">
        <v>49</v>
      </c>
      <c r="J36500">
        <f t="shared" si="3025"/>
        <v>147</v>
      </c>
      <c r="L36500" s="11" t="s">
        <v>159</v>
      </c>
      <c r="M36500" t="str">
        <f t="shared" si="3029"/>
        <v>12_15_17_nebuchadnezzar_g_127</v>
      </c>
    </row>
    <row r="36501" spans="1:13" x14ac:dyDescent="0.25">
      <c r="A36501">
        <v>128</v>
      </c>
      <c r="B36501" s="12">
        <v>43084</v>
      </c>
      <c r="C36501" t="s">
        <v>116</v>
      </c>
      <c r="D36501" s="13">
        <v>0.35555555555555557</v>
      </c>
      <c r="E36501" t="s">
        <v>146</v>
      </c>
      <c r="F36501" s="9">
        <f t="shared" si="3028"/>
        <v>0.35555555555555557</v>
      </c>
      <c r="G36501" s="9">
        <f t="shared" si="3026"/>
        <v>3.4027777777777768E-2</v>
      </c>
      <c r="H36501" s="6" t="str">
        <f t="shared" si="3027"/>
        <v>049</v>
      </c>
      <c r="I36501" s="7">
        <v>49</v>
      </c>
      <c r="J36501">
        <f t="shared" si="3025"/>
        <v>148</v>
      </c>
      <c r="L36501" s="11" t="s">
        <v>159</v>
      </c>
      <c r="M36501" t="str">
        <f t="shared" si="3029"/>
        <v>12_15_17_nebuchadnezzar_g_128</v>
      </c>
    </row>
    <row r="36502" spans="1:13" x14ac:dyDescent="0.25">
      <c r="A36502">
        <v>129</v>
      </c>
      <c r="B36502" s="12">
        <v>43084</v>
      </c>
      <c r="C36502" t="s">
        <v>116</v>
      </c>
      <c r="D36502" s="13">
        <v>0.3888888888888889</v>
      </c>
      <c r="E36502" t="s">
        <v>146</v>
      </c>
      <c r="F36502" s="9">
        <f t="shared" si="3028"/>
        <v>0.3888888888888889</v>
      </c>
      <c r="G36502" s="9">
        <f t="shared" si="3026"/>
        <v>3.3333333333333326E-2</v>
      </c>
      <c r="H36502" s="6" t="str">
        <f t="shared" si="3027"/>
        <v>048</v>
      </c>
      <c r="I36502" s="7">
        <v>48</v>
      </c>
      <c r="J36502">
        <f t="shared" si="3025"/>
        <v>149</v>
      </c>
      <c r="L36502" s="11" t="s">
        <v>159</v>
      </c>
      <c r="M36502" t="str">
        <f t="shared" si="3029"/>
        <v>12_15_17_nebuchadnezzar_g_129</v>
      </c>
    </row>
    <row r="36503" spans="1:13" x14ac:dyDescent="0.25">
      <c r="A36503">
        <v>130</v>
      </c>
      <c r="B36503" s="12">
        <v>43084</v>
      </c>
      <c r="C36503" t="s">
        <v>116</v>
      </c>
      <c r="D36503" s="13">
        <v>0.4201388888888889</v>
      </c>
      <c r="E36503" t="s">
        <v>146</v>
      </c>
      <c r="F36503" s="9">
        <f t="shared" si="3028"/>
        <v>0.4201388888888889</v>
      </c>
      <c r="G36503" s="9">
        <f t="shared" si="3026"/>
        <v>3.125E-2</v>
      </c>
      <c r="H36503" s="6" t="str">
        <f t="shared" si="3027"/>
        <v>045</v>
      </c>
      <c r="I36503" s="7">
        <v>45</v>
      </c>
      <c r="J36503">
        <f t="shared" ref="J36503:J36566" si="3030">IF(I36503&lt;=53,J36502+1,IF(I36503&lt;=141,J36502+2,IF(I36503&lt;=229,J36502+3,IF(I36503&lt;=317,J36502+4,IF(I36503&lt;=405,J36502+5,IF(I36503&lt;=453,J36502+6,IF(I36503&lt;=541,J36502+7,IF(I36503&lt;=629,J36502+8,IF(I36503&lt;=717,J36502+9,IF(I36503&lt;=805,J36502+10,IF(I36503&lt;=847,J36502+11,IF(I36503&lt;=935,J36502+12,IF(I36503&lt;=1023,J36502+13,IF(I36503&lt;=1111,J36502+14,IF(I36503&lt;=1159,J36502+15,IF(I36503&lt;=1247,J36502+16,IF(I36503&lt;=1335,J36502+17,IF(I36503&lt;=1423,J36502+18,IF(I36503&lt;=1511,J36502+19,IF(I36503&lt;=1559,J36502+20,IF(I36503&lt;=1647,J36502+21,IF(I36503&lt;=1735,J36502+22,IF(I36503&lt;=1823,J36502+23,IF(I36503&lt;=1911,J36502+24,IF(I36503&lt;=1959,J36502+25,IF(I36503&lt;=2047,J36502+26,IF(I36503&lt;=2135,J36502+27,IF(I36503&lt;=2223,J36502+28,IF(I36503&lt;=2311,J36502+29,IF(I36503&lt;=2359,J36502+30,IF(I36503&lt;=2447,J36502+31,IF(I36503&lt;=2535,J36502+32,0))))))))))))))))))))))))))))))))</f>
        <v>150</v>
      </c>
      <c r="L36503" s="11" t="s">
        <v>159</v>
      </c>
      <c r="M36503" t="str">
        <f t="shared" si="3029"/>
        <v>12_15_17_nebuchadnezzar_g_130</v>
      </c>
    </row>
    <row r="36504" spans="1:13" x14ac:dyDescent="0.25">
      <c r="A36504">
        <v>1</v>
      </c>
      <c r="B36504" s="12">
        <v>43123</v>
      </c>
      <c r="C36504" t="s">
        <v>116</v>
      </c>
      <c r="D36504" s="13">
        <v>0.14375000000000002</v>
      </c>
      <c r="E36504" t="s">
        <v>145</v>
      </c>
      <c r="F36504" s="9">
        <f t="shared" si="3028"/>
        <v>0.64374999999999993</v>
      </c>
      <c r="G36504">
        <v>0</v>
      </c>
      <c r="H36504" s="6" t="str">
        <f t="shared" si="3027"/>
        <v>000</v>
      </c>
      <c r="I36504" s="7">
        <v>0</v>
      </c>
      <c r="J36504">
        <v>1</v>
      </c>
      <c r="L36504" s="11" t="s">
        <v>160</v>
      </c>
      <c r="M36504" t="str">
        <f t="shared" si="3029"/>
        <v>1_23_18_nebuchadnezzar_g_1</v>
      </c>
    </row>
    <row r="36505" spans="1:13" x14ac:dyDescent="0.25">
      <c r="A36505">
        <v>2</v>
      </c>
      <c r="B36505" s="12">
        <v>43123</v>
      </c>
      <c r="C36505" t="s">
        <v>116</v>
      </c>
      <c r="D36505" s="13">
        <v>0.1763888888888889</v>
      </c>
      <c r="E36505" t="s">
        <v>145</v>
      </c>
      <c r="F36505" s="9">
        <f t="shared" si="3028"/>
        <v>0.67638888888888893</v>
      </c>
      <c r="G36505" s="9">
        <f>F36505-F36504</f>
        <v>3.2638888888888995E-2</v>
      </c>
      <c r="H36505" s="6" t="str">
        <f t="shared" si="3027"/>
        <v>047</v>
      </c>
      <c r="I36505" s="7">
        <v>47</v>
      </c>
      <c r="J36505">
        <f t="shared" si="3030"/>
        <v>2</v>
      </c>
      <c r="L36505" s="11" t="s">
        <v>160</v>
      </c>
      <c r="M36505" t="str">
        <f t="shared" si="3029"/>
        <v>1_23_18_nebuchadnezzar_g_2</v>
      </c>
    </row>
    <row r="36506" spans="1:13" x14ac:dyDescent="0.25">
      <c r="A36506">
        <v>3</v>
      </c>
      <c r="B36506" s="12">
        <v>43123</v>
      </c>
      <c r="C36506" t="s">
        <v>116</v>
      </c>
      <c r="D36506" s="13">
        <v>0.20833333333333334</v>
      </c>
      <c r="E36506" t="s">
        <v>145</v>
      </c>
      <c r="F36506" s="9">
        <f t="shared" si="3028"/>
        <v>0.70833333333333337</v>
      </c>
      <c r="G36506" s="9">
        <f t="shared" ref="G36506:G36569" si="3031">F36506-F36505</f>
        <v>3.1944444444444442E-2</v>
      </c>
      <c r="H36506" s="6" t="str">
        <f t="shared" si="3027"/>
        <v>046</v>
      </c>
      <c r="I36506" s="7">
        <v>46</v>
      </c>
      <c r="J36506">
        <f t="shared" si="3030"/>
        <v>3</v>
      </c>
      <c r="L36506" s="11" t="s">
        <v>160</v>
      </c>
      <c r="M36506" t="str">
        <f t="shared" si="3029"/>
        <v>1_23_18_nebuchadnezzar_g_3</v>
      </c>
    </row>
    <row r="36507" spans="1:13" x14ac:dyDescent="0.25">
      <c r="A36507">
        <v>4</v>
      </c>
      <c r="B36507" s="12">
        <v>43123</v>
      </c>
      <c r="C36507" t="s">
        <v>116</v>
      </c>
      <c r="D36507" s="13">
        <v>0.27638888888888885</v>
      </c>
      <c r="E36507" t="s">
        <v>145</v>
      </c>
      <c r="F36507" s="9">
        <f t="shared" si="3028"/>
        <v>0.77638888888888891</v>
      </c>
      <c r="G36507" s="9">
        <f t="shared" si="3031"/>
        <v>6.8055555555555536E-2</v>
      </c>
      <c r="H36507" s="6" t="str">
        <f t="shared" si="3027"/>
        <v>138</v>
      </c>
      <c r="I36507" s="7">
        <v>138</v>
      </c>
      <c r="J36507">
        <f t="shared" si="3030"/>
        <v>5</v>
      </c>
      <c r="L36507" s="11" t="s">
        <v>160</v>
      </c>
      <c r="M36507" t="str">
        <f t="shared" si="3029"/>
        <v>1_23_18_nebuchadnezzar_g_4</v>
      </c>
    </row>
    <row r="36508" spans="1:13" x14ac:dyDescent="0.25">
      <c r="A36508">
        <v>5</v>
      </c>
      <c r="B36508" s="12">
        <v>43123</v>
      </c>
      <c r="C36508" t="s">
        <v>116</v>
      </c>
      <c r="D36508" s="13">
        <v>0.30902777777777779</v>
      </c>
      <c r="E36508" t="s">
        <v>145</v>
      </c>
      <c r="F36508" s="9">
        <f t="shared" si="3028"/>
        <v>0.80902777777777779</v>
      </c>
      <c r="G36508" s="9">
        <f t="shared" si="3031"/>
        <v>3.2638888888888884E-2</v>
      </c>
      <c r="H36508" s="6" t="str">
        <f t="shared" si="3027"/>
        <v>047</v>
      </c>
      <c r="I36508" s="7">
        <v>47</v>
      </c>
      <c r="J36508">
        <f t="shared" si="3030"/>
        <v>6</v>
      </c>
      <c r="L36508" s="11" t="s">
        <v>160</v>
      </c>
      <c r="M36508" t="str">
        <f t="shared" si="3029"/>
        <v>1_23_18_nebuchadnezzar_g_5</v>
      </c>
    </row>
    <row r="36509" spans="1:13" x14ac:dyDescent="0.25">
      <c r="A36509">
        <v>6</v>
      </c>
      <c r="B36509" s="12">
        <v>43123</v>
      </c>
      <c r="C36509" t="s">
        <v>116</v>
      </c>
      <c r="D36509" s="13">
        <v>0.34166666666666662</v>
      </c>
      <c r="E36509" t="s">
        <v>145</v>
      </c>
      <c r="F36509" s="9">
        <f t="shared" si="3028"/>
        <v>0.84166666666666667</v>
      </c>
      <c r="G36509" s="9">
        <f t="shared" si="3031"/>
        <v>3.2638888888888884E-2</v>
      </c>
      <c r="H36509" s="6" t="str">
        <f t="shared" si="3027"/>
        <v>047</v>
      </c>
      <c r="I36509" s="7">
        <v>47</v>
      </c>
      <c r="J36509">
        <f t="shared" si="3030"/>
        <v>7</v>
      </c>
      <c r="L36509" s="11" t="s">
        <v>160</v>
      </c>
      <c r="M36509" t="str">
        <f t="shared" si="3029"/>
        <v>1_23_18_nebuchadnezzar_g_6</v>
      </c>
    </row>
    <row r="36510" spans="1:13" x14ac:dyDescent="0.25">
      <c r="A36510">
        <v>7</v>
      </c>
      <c r="B36510" s="12">
        <v>43123</v>
      </c>
      <c r="C36510" t="s">
        <v>116</v>
      </c>
      <c r="D36510" s="13">
        <v>0.37708333333333338</v>
      </c>
      <c r="E36510" t="s">
        <v>145</v>
      </c>
      <c r="F36510" s="9">
        <f t="shared" si="3028"/>
        <v>0.87708333333333333</v>
      </c>
      <c r="G36510" s="9">
        <f t="shared" si="3031"/>
        <v>3.5416666666666652E-2</v>
      </c>
      <c r="H36510" s="6" t="str">
        <f t="shared" si="3027"/>
        <v>051</v>
      </c>
      <c r="I36510" s="7">
        <v>51</v>
      </c>
      <c r="J36510">
        <f t="shared" si="3030"/>
        <v>8</v>
      </c>
      <c r="L36510" s="11" t="s">
        <v>160</v>
      </c>
      <c r="M36510" t="str">
        <f t="shared" si="3029"/>
        <v>1_23_18_nebuchadnezzar_g_7</v>
      </c>
    </row>
    <row r="36511" spans="1:13" x14ac:dyDescent="0.25">
      <c r="A36511">
        <v>8</v>
      </c>
      <c r="B36511" s="12">
        <v>43123</v>
      </c>
      <c r="C36511" t="s">
        <v>116</v>
      </c>
      <c r="D36511" s="13">
        <v>0.40972222222222227</v>
      </c>
      <c r="E36511" t="s">
        <v>145</v>
      </c>
      <c r="F36511" s="9">
        <f t="shared" si="3028"/>
        <v>0.90972222222222221</v>
      </c>
      <c r="G36511" s="9">
        <f t="shared" si="3031"/>
        <v>3.2638888888888884E-2</v>
      </c>
      <c r="H36511" s="6" t="str">
        <f t="shared" si="3027"/>
        <v>047</v>
      </c>
      <c r="I36511" s="7">
        <v>47</v>
      </c>
      <c r="J36511">
        <f t="shared" si="3030"/>
        <v>9</v>
      </c>
      <c r="L36511" s="11" t="s">
        <v>160</v>
      </c>
      <c r="M36511" t="str">
        <f t="shared" si="3029"/>
        <v>1_23_18_nebuchadnezzar_g_8</v>
      </c>
    </row>
    <row r="36512" spans="1:13" x14ac:dyDescent="0.25">
      <c r="A36512">
        <v>9</v>
      </c>
      <c r="B36512" s="12">
        <v>43123</v>
      </c>
      <c r="C36512" t="s">
        <v>116</v>
      </c>
      <c r="D36512" s="13">
        <v>0.44166666666666665</v>
      </c>
      <c r="E36512" t="s">
        <v>145</v>
      </c>
      <c r="F36512" s="9">
        <f t="shared" si="3028"/>
        <v>0.94166666666666676</v>
      </c>
      <c r="G36512" s="9">
        <f t="shared" si="3031"/>
        <v>3.1944444444444553E-2</v>
      </c>
      <c r="H36512" s="6" t="str">
        <f t="shared" si="3027"/>
        <v>046</v>
      </c>
      <c r="I36512" s="7">
        <v>46</v>
      </c>
      <c r="J36512">
        <f t="shared" si="3030"/>
        <v>10</v>
      </c>
      <c r="L36512" s="11" t="s">
        <v>160</v>
      </c>
      <c r="M36512" t="str">
        <f t="shared" si="3029"/>
        <v>1_23_18_nebuchadnezzar_g_9</v>
      </c>
    </row>
    <row r="36513" spans="1:13" x14ac:dyDescent="0.25">
      <c r="A36513">
        <v>10</v>
      </c>
      <c r="B36513" s="12">
        <v>43123</v>
      </c>
      <c r="C36513" t="s">
        <v>116</v>
      </c>
      <c r="D36513" s="13">
        <v>0.50972222222222219</v>
      </c>
      <c r="E36513" t="s">
        <v>146</v>
      </c>
      <c r="F36513" s="9">
        <f t="shared" si="3028"/>
        <v>9.7222222222222224E-3</v>
      </c>
      <c r="G36513" s="9">
        <v>6.805555555555555E-2</v>
      </c>
      <c r="H36513" s="6" t="str">
        <f t="shared" si="3027"/>
        <v>138</v>
      </c>
      <c r="I36513" s="7">
        <v>138</v>
      </c>
      <c r="J36513">
        <f t="shared" si="3030"/>
        <v>12</v>
      </c>
      <c r="L36513" s="11" t="s">
        <v>160</v>
      </c>
      <c r="M36513" t="str">
        <f t="shared" si="3029"/>
        <v>1_23_18_nebuchadnezzar_g_10</v>
      </c>
    </row>
    <row r="36514" spans="1:13" x14ac:dyDescent="0.25">
      <c r="A36514">
        <v>11</v>
      </c>
      <c r="B36514" s="12">
        <v>43123</v>
      </c>
      <c r="C36514" t="s">
        <v>116</v>
      </c>
      <c r="D36514" s="13">
        <v>4.2361111111111106E-2</v>
      </c>
      <c r="E36514" t="s">
        <v>146</v>
      </c>
      <c r="F36514" s="9">
        <f t="shared" si="3028"/>
        <v>4.2361111111111106E-2</v>
      </c>
      <c r="G36514" s="9">
        <f t="shared" si="3031"/>
        <v>3.2638888888888884E-2</v>
      </c>
      <c r="H36514" s="6" t="str">
        <f t="shared" si="3027"/>
        <v>047</v>
      </c>
      <c r="I36514" s="7">
        <v>47</v>
      </c>
      <c r="J36514">
        <f t="shared" si="3030"/>
        <v>13</v>
      </c>
      <c r="L36514" s="11" t="s">
        <v>160</v>
      </c>
      <c r="M36514" t="str">
        <f t="shared" si="3029"/>
        <v>1_23_18_nebuchadnezzar_g_11</v>
      </c>
    </row>
    <row r="36515" spans="1:13" x14ac:dyDescent="0.25">
      <c r="A36515">
        <v>12</v>
      </c>
      <c r="B36515" s="12">
        <v>43123</v>
      </c>
      <c r="C36515" t="s">
        <v>116</v>
      </c>
      <c r="D36515" s="13">
        <v>0.10972222222222222</v>
      </c>
      <c r="E36515" t="s">
        <v>146</v>
      </c>
      <c r="F36515" s="9">
        <f t="shared" si="3028"/>
        <v>0.10972222222222222</v>
      </c>
      <c r="G36515" s="9">
        <f t="shared" si="3031"/>
        <v>6.7361111111111122E-2</v>
      </c>
      <c r="H36515" s="6" t="str">
        <f t="shared" si="3027"/>
        <v>137</v>
      </c>
      <c r="I36515" s="7">
        <v>137</v>
      </c>
      <c r="J36515">
        <f t="shared" si="3030"/>
        <v>15</v>
      </c>
      <c r="L36515" s="11" t="s">
        <v>160</v>
      </c>
      <c r="M36515" t="str">
        <f t="shared" si="3029"/>
        <v>1_23_18_nebuchadnezzar_g_12</v>
      </c>
    </row>
    <row r="36516" spans="1:13" x14ac:dyDescent="0.25">
      <c r="A36516">
        <v>13</v>
      </c>
      <c r="B36516" s="12">
        <v>43123</v>
      </c>
      <c r="C36516" t="s">
        <v>116</v>
      </c>
      <c r="D36516" s="13">
        <v>0.1423611111111111</v>
      </c>
      <c r="E36516" t="s">
        <v>146</v>
      </c>
      <c r="F36516" s="9">
        <f t="shared" si="3028"/>
        <v>0.1423611111111111</v>
      </c>
      <c r="G36516" s="9">
        <f t="shared" si="3031"/>
        <v>3.2638888888888884E-2</v>
      </c>
      <c r="H36516" s="6" t="str">
        <f t="shared" si="3027"/>
        <v>047</v>
      </c>
      <c r="I36516" s="7">
        <v>47</v>
      </c>
      <c r="J36516">
        <f t="shared" si="3030"/>
        <v>16</v>
      </c>
      <c r="L36516" s="11" t="s">
        <v>160</v>
      </c>
      <c r="M36516" t="str">
        <f t="shared" si="3029"/>
        <v>1_23_18_nebuchadnezzar_g_13</v>
      </c>
    </row>
    <row r="36517" spans="1:13" x14ac:dyDescent="0.25">
      <c r="A36517">
        <v>14</v>
      </c>
      <c r="B36517" s="12">
        <v>43123</v>
      </c>
      <c r="C36517" t="s">
        <v>116</v>
      </c>
      <c r="D36517" s="13">
        <v>0.17500000000000002</v>
      </c>
      <c r="E36517" t="s">
        <v>146</v>
      </c>
      <c r="F36517" s="9">
        <f t="shared" si="3028"/>
        <v>0.17500000000000002</v>
      </c>
      <c r="G36517" s="9">
        <f t="shared" si="3031"/>
        <v>3.2638888888888912E-2</v>
      </c>
      <c r="H36517" s="6" t="str">
        <f t="shared" si="3027"/>
        <v>047</v>
      </c>
      <c r="I36517" s="7">
        <v>47</v>
      </c>
      <c r="J36517">
        <f t="shared" si="3030"/>
        <v>17</v>
      </c>
      <c r="L36517" s="11" t="s">
        <v>160</v>
      </c>
      <c r="M36517" t="str">
        <f t="shared" si="3029"/>
        <v>1_23_18_nebuchadnezzar_g_14</v>
      </c>
    </row>
    <row r="36518" spans="1:13" x14ac:dyDescent="0.25">
      <c r="A36518">
        <v>15</v>
      </c>
      <c r="B36518" s="12">
        <v>43123</v>
      </c>
      <c r="C36518" t="s">
        <v>116</v>
      </c>
      <c r="D36518" s="13">
        <v>0.21041666666666667</v>
      </c>
      <c r="E36518" t="s">
        <v>146</v>
      </c>
      <c r="F36518" s="9">
        <f t="shared" si="3028"/>
        <v>0.21041666666666667</v>
      </c>
      <c r="G36518" s="9">
        <f t="shared" si="3031"/>
        <v>3.5416666666666652E-2</v>
      </c>
      <c r="H36518" s="6" t="str">
        <f t="shared" si="3027"/>
        <v>051</v>
      </c>
      <c r="I36518" s="7">
        <v>51</v>
      </c>
      <c r="J36518">
        <f t="shared" si="3030"/>
        <v>18</v>
      </c>
      <c r="L36518" s="11" t="s">
        <v>160</v>
      </c>
      <c r="M36518" t="str">
        <f t="shared" si="3029"/>
        <v>1_23_18_nebuchadnezzar_g_15</v>
      </c>
    </row>
    <row r="36519" spans="1:13" x14ac:dyDescent="0.25">
      <c r="A36519">
        <v>16</v>
      </c>
      <c r="B36519" s="12">
        <v>43123</v>
      </c>
      <c r="C36519" t="s">
        <v>116</v>
      </c>
      <c r="D36519" s="13">
        <v>0.24305555555555555</v>
      </c>
      <c r="E36519" t="s">
        <v>146</v>
      </c>
      <c r="F36519" s="9">
        <f t="shared" si="3028"/>
        <v>0.24305555555555555</v>
      </c>
      <c r="G36519" s="9">
        <f t="shared" si="3031"/>
        <v>3.2638888888888884E-2</v>
      </c>
      <c r="H36519" s="6" t="str">
        <f t="shared" si="3027"/>
        <v>047</v>
      </c>
      <c r="I36519" s="7">
        <v>47</v>
      </c>
      <c r="J36519">
        <f t="shared" si="3030"/>
        <v>19</v>
      </c>
      <c r="L36519" s="11" t="s">
        <v>160</v>
      </c>
      <c r="M36519" t="str">
        <f t="shared" si="3029"/>
        <v>1_23_18_nebuchadnezzar_g_16</v>
      </c>
    </row>
    <row r="36520" spans="1:13" x14ac:dyDescent="0.25">
      <c r="A36520">
        <v>17</v>
      </c>
      <c r="B36520" s="12">
        <v>43123</v>
      </c>
      <c r="C36520" t="s">
        <v>116</v>
      </c>
      <c r="D36520" s="13">
        <v>0.27569444444444446</v>
      </c>
      <c r="E36520" t="s">
        <v>146</v>
      </c>
      <c r="F36520" s="9">
        <f t="shared" si="3028"/>
        <v>0.27569444444444446</v>
      </c>
      <c r="G36520" s="9">
        <f t="shared" si="3031"/>
        <v>3.2638888888888912E-2</v>
      </c>
      <c r="H36520" s="6" t="str">
        <f t="shared" si="3027"/>
        <v>047</v>
      </c>
      <c r="I36520" s="7">
        <v>47</v>
      </c>
      <c r="J36520">
        <f t="shared" si="3030"/>
        <v>20</v>
      </c>
      <c r="L36520" s="11" t="s">
        <v>160</v>
      </c>
      <c r="M36520" t="str">
        <f t="shared" si="3029"/>
        <v>1_23_18_nebuchadnezzar_g_17</v>
      </c>
    </row>
    <row r="36521" spans="1:13" x14ac:dyDescent="0.25">
      <c r="A36521">
        <v>18</v>
      </c>
      <c r="B36521" s="12">
        <v>43123</v>
      </c>
      <c r="C36521" t="s">
        <v>116</v>
      </c>
      <c r="D36521" s="13">
        <v>0.34375</v>
      </c>
      <c r="E36521" t="s">
        <v>146</v>
      </c>
      <c r="F36521" s="9">
        <f t="shared" si="3028"/>
        <v>0.34375</v>
      </c>
      <c r="G36521" s="9">
        <f t="shared" si="3031"/>
        <v>6.8055555555555536E-2</v>
      </c>
      <c r="H36521" s="6" t="str">
        <f t="shared" si="3027"/>
        <v>138</v>
      </c>
      <c r="I36521" s="7">
        <v>138</v>
      </c>
      <c r="J36521">
        <f t="shared" si="3030"/>
        <v>22</v>
      </c>
      <c r="L36521" s="11" t="s">
        <v>160</v>
      </c>
      <c r="M36521" t="str">
        <f t="shared" si="3029"/>
        <v>1_23_18_nebuchadnezzar_g_18</v>
      </c>
    </row>
    <row r="36522" spans="1:13" x14ac:dyDescent="0.25">
      <c r="A36522">
        <v>19</v>
      </c>
      <c r="B36522" s="12">
        <v>43123</v>
      </c>
      <c r="C36522" t="s">
        <v>116</v>
      </c>
      <c r="D36522" s="13">
        <v>0.37638888888888888</v>
      </c>
      <c r="E36522" t="s">
        <v>146</v>
      </c>
      <c r="F36522" s="9">
        <f t="shared" si="3028"/>
        <v>0.37638888888888888</v>
      </c>
      <c r="G36522" s="9">
        <f t="shared" si="3031"/>
        <v>3.2638888888888884E-2</v>
      </c>
      <c r="H36522" s="6" t="str">
        <f t="shared" si="3027"/>
        <v>047</v>
      </c>
      <c r="I36522" s="7">
        <v>47</v>
      </c>
      <c r="J36522">
        <f t="shared" si="3030"/>
        <v>23</v>
      </c>
      <c r="L36522" s="11" t="s">
        <v>160</v>
      </c>
      <c r="M36522" t="str">
        <f t="shared" si="3029"/>
        <v>1_23_18_nebuchadnezzar_g_19</v>
      </c>
    </row>
    <row r="36523" spans="1:13" x14ac:dyDescent="0.25">
      <c r="A36523">
        <v>20</v>
      </c>
      <c r="B36523" s="12">
        <v>43123</v>
      </c>
      <c r="C36523" t="s">
        <v>116</v>
      </c>
      <c r="D36523" s="13">
        <v>0.40902777777777777</v>
      </c>
      <c r="E36523" t="s">
        <v>146</v>
      </c>
      <c r="F36523" s="9">
        <f t="shared" si="3028"/>
        <v>0.40902777777777777</v>
      </c>
      <c r="G36523" s="9">
        <f t="shared" si="3031"/>
        <v>3.2638888888888884E-2</v>
      </c>
      <c r="H36523" s="6" t="str">
        <f t="shared" si="3027"/>
        <v>047</v>
      </c>
      <c r="I36523" s="7">
        <v>47</v>
      </c>
      <c r="J36523">
        <f t="shared" si="3030"/>
        <v>24</v>
      </c>
      <c r="L36523" s="11" t="s">
        <v>160</v>
      </c>
      <c r="M36523" t="str">
        <f t="shared" si="3029"/>
        <v>1_23_18_nebuchadnezzar_g_20</v>
      </c>
    </row>
    <row r="36524" spans="1:13" x14ac:dyDescent="0.25">
      <c r="A36524">
        <v>21</v>
      </c>
      <c r="B36524" s="12">
        <v>43123</v>
      </c>
      <c r="C36524" t="s">
        <v>116</v>
      </c>
      <c r="D36524" s="13">
        <v>0.47638888888888892</v>
      </c>
      <c r="E36524" t="s">
        <v>146</v>
      </c>
      <c r="F36524" s="9">
        <f t="shared" si="3028"/>
        <v>0.47638888888888892</v>
      </c>
      <c r="G36524" s="9">
        <f t="shared" si="3031"/>
        <v>6.7361111111111149E-2</v>
      </c>
      <c r="H36524" s="6" t="str">
        <f t="shared" si="3027"/>
        <v>137</v>
      </c>
      <c r="I36524" s="7">
        <v>137</v>
      </c>
      <c r="J36524">
        <f t="shared" si="3030"/>
        <v>26</v>
      </c>
      <c r="L36524" s="11" t="s">
        <v>160</v>
      </c>
      <c r="M36524" t="str">
        <f t="shared" si="3029"/>
        <v>1_23_18_nebuchadnezzar_g_21</v>
      </c>
    </row>
    <row r="36525" spans="1:13" x14ac:dyDescent="0.25">
      <c r="A36525">
        <v>22</v>
      </c>
      <c r="B36525" s="12">
        <v>43123</v>
      </c>
      <c r="C36525" t="s">
        <v>116</v>
      </c>
      <c r="D36525" s="13">
        <v>0.50972222222222219</v>
      </c>
      <c r="E36525" t="s">
        <v>145</v>
      </c>
      <c r="F36525" s="9">
        <f t="shared" si="3028"/>
        <v>0.50972222222222219</v>
      </c>
      <c r="G36525" s="9">
        <f t="shared" si="3031"/>
        <v>3.333333333333327E-2</v>
      </c>
      <c r="H36525" s="6" t="str">
        <f t="shared" si="3027"/>
        <v>048</v>
      </c>
      <c r="I36525" s="7">
        <v>48</v>
      </c>
      <c r="J36525">
        <f t="shared" si="3030"/>
        <v>27</v>
      </c>
      <c r="L36525" s="11" t="s">
        <v>160</v>
      </c>
      <c r="M36525" t="str">
        <f t="shared" si="3029"/>
        <v>1_23_18_nebuchadnezzar_g_22</v>
      </c>
    </row>
    <row r="36526" spans="1:13" x14ac:dyDescent="0.25">
      <c r="A36526">
        <v>23</v>
      </c>
      <c r="B36526" s="12">
        <v>43123</v>
      </c>
      <c r="C36526" t="s">
        <v>116</v>
      </c>
      <c r="D36526" s="13">
        <v>4.2361111111111106E-2</v>
      </c>
      <c r="E36526" t="s">
        <v>145</v>
      </c>
      <c r="F36526" s="9">
        <f t="shared" si="3028"/>
        <v>0.54236111111111118</v>
      </c>
      <c r="G36526" s="9">
        <f t="shared" si="3031"/>
        <v>3.2638888888888995E-2</v>
      </c>
      <c r="H36526" s="6" t="str">
        <f t="shared" si="3027"/>
        <v>047</v>
      </c>
      <c r="I36526" s="7">
        <v>47</v>
      </c>
      <c r="J36526">
        <f t="shared" si="3030"/>
        <v>28</v>
      </c>
      <c r="L36526" s="11" t="s">
        <v>160</v>
      </c>
      <c r="M36526" t="str">
        <f t="shared" si="3029"/>
        <v>1_23_18_nebuchadnezzar_g_23</v>
      </c>
    </row>
    <row r="36527" spans="1:13" x14ac:dyDescent="0.25">
      <c r="A36527">
        <v>24</v>
      </c>
      <c r="B36527" s="12">
        <v>43123</v>
      </c>
      <c r="C36527" t="s">
        <v>116</v>
      </c>
      <c r="D36527" s="13">
        <v>0.10972222222222222</v>
      </c>
      <c r="E36527" t="s">
        <v>145</v>
      </c>
      <c r="F36527" s="9">
        <f t="shared" si="3028"/>
        <v>0.60972222222222217</v>
      </c>
      <c r="G36527" s="9">
        <f t="shared" si="3031"/>
        <v>6.7361111111110983E-2</v>
      </c>
      <c r="H36527" s="6" t="str">
        <f t="shared" si="3027"/>
        <v>137</v>
      </c>
      <c r="I36527" s="7">
        <v>137</v>
      </c>
      <c r="J36527">
        <f t="shared" si="3030"/>
        <v>30</v>
      </c>
      <c r="L36527" s="11" t="s">
        <v>160</v>
      </c>
      <c r="M36527" t="str">
        <f t="shared" si="3029"/>
        <v>1_23_18_nebuchadnezzar_g_24</v>
      </c>
    </row>
    <row r="36528" spans="1:13" x14ac:dyDescent="0.25">
      <c r="A36528">
        <v>25</v>
      </c>
      <c r="B36528" s="12">
        <v>43123</v>
      </c>
      <c r="C36528" t="s">
        <v>116</v>
      </c>
      <c r="D36528" s="13">
        <v>0.1423611111111111</v>
      </c>
      <c r="E36528" t="s">
        <v>145</v>
      </c>
      <c r="F36528" s="9">
        <f t="shared" si="3028"/>
        <v>0.64236111111111105</v>
      </c>
      <c r="G36528" s="9">
        <f t="shared" si="3031"/>
        <v>3.2638888888888884E-2</v>
      </c>
      <c r="H36528" s="6" t="str">
        <f t="shared" si="3027"/>
        <v>047</v>
      </c>
      <c r="I36528" s="7">
        <v>47</v>
      </c>
      <c r="J36528">
        <f t="shared" si="3030"/>
        <v>31</v>
      </c>
      <c r="L36528" s="11" t="s">
        <v>160</v>
      </c>
      <c r="M36528" t="str">
        <f t="shared" si="3029"/>
        <v>1_23_18_nebuchadnezzar_g_25</v>
      </c>
    </row>
    <row r="36529" spans="1:13" x14ac:dyDescent="0.25">
      <c r="A36529">
        <v>26</v>
      </c>
      <c r="B36529" s="12">
        <v>43123</v>
      </c>
      <c r="C36529" t="s">
        <v>116</v>
      </c>
      <c r="D36529" s="13">
        <v>0.17500000000000002</v>
      </c>
      <c r="E36529" t="s">
        <v>145</v>
      </c>
      <c r="F36529" s="9">
        <f t="shared" si="3028"/>
        <v>0.67499999999999993</v>
      </c>
      <c r="G36529" s="9">
        <f t="shared" si="3031"/>
        <v>3.2638888888888884E-2</v>
      </c>
      <c r="H36529" s="6" t="str">
        <f t="shared" si="3027"/>
        <v>047</v>
      </c>
      <c r="I36529" s="7">
        <v>47</v>
      </c>
      <c r="J36529">
        <f t="shared" si="3030"/>
        <v>32</v>
      </c>
      <c r="L36529" s="11" t="s">
        <v>160</v>
      </c>
      <c r="M36529" t="str">
        <f t="shared" si="3029"/>
        <v>1_23_18_nebuchadnezzar_g_26</v>
      </c>
    </row>
    <row r="36530" spans="1:13" x14ac:dyDescent="0.25">
      <c r="A36530">
        <v>27</v>
      </c>
      <c r="B36530" s="12">
        <v>43123</v>
      </c>
      <c r="C36530" t="s">
        <v>116</v>
      </c>
      <c r="D36530" s="13">
        <v>0.21111111111111111</v>
      </c>
      <c r="E36530" t="s">
        <v>145</v>
      </c>
      <c r="F36530" s="9">
        <f t="shared" si="3028"/>
        <v>0.71111111111111114</v>
      </c>
      <c r="G36530" s="9">
        <f t="shared" si="3031"/>
        <v>3.6111111111111205E-2</v>
      </c>
      <c r="H36530" s="6" t="str">
        <f t="shared" si="3027"/>
        <v>052</v>
      </c>
      <c r="I36530" s="7">
        <v>52</v>
      </c>
      <c r="J36530">
        <f t="shared" si="3030"/>
        <v>33</v>
      </c>
      <c r="L36530" s="11" t="s">
        <v>160</v>
      </c>
      <c r="M36530" t="str">
        <f t="shared" si="3029"/>
        <v>1_23_18_nebuchadnezzar_g_27</v>
      </c>
    </row>
    <row r="36531" spans="1:13" x14ac:dyDescent="0.25">
      <c r="A36531">
        <v>28</v>
      </c>
      <c r="B36531" s="12">
        <v>43123</v>
      </c>
      <c r="C36531" t="s">
        <v>116</v>
      </c>
      <c r="D36531" s="13">
        <v>0.24305555555555555</v>
      </c>
      <c r="E36531" t="s">
        <v>145</v>
      </c>
      <c r="F36531" s="9">
        <f t="shared" si="3028"/>
        <v>0.74305555555555547</v>
      </c>
      <c r="G36531" s="9">
        <f t="shared" si="3031"/>
        <v>3.1944444444444331E-2</v>
      </c>
      <c r="H36531" s="6" t="str">
        <f t="shared" si="3027"/>
        <v>046</v>
      </c>
      <c r="I36531" s="7">
        <v>46</v>
      </c>
      <c r="J36531">
        <f t="shared" si="3030"/>
        <v>34</v>
      </c>
      <c r="L36531" s="11" t="s">
        <v>160</v>
      </c>
      <c r="M36531" t="str">
        <f t="shared" si="3029"/>
        <v>1_23_18_nebuchadnezzar_g_28</v>
      </c>
    </row>
    <row r="36532" spans="1:13" x14ac:dyDescent="0.25">
      <c r="A36532">
        <v>29</v>
      </c>
      <c r="B36532" s="12">
        <v>43123</v>
      </c>
      <c r="C36532" t="s">
        <v>116</v>
      </c>
      <c r="D36532" s="13">
        <v>0.27569444444444446</v>
      </c>
      <c r="E36532" t="s">
        <v>145</v>
      </c>
      <c r="F36532" s="9">
        <f t="shared" si="3028"/>
        <v>0.77569444444444446</v>
      </c>
      <c r="G36532" s="9">
        <f t="shared" si="3031"/>
        <v>3.2638888888888995E-2</v>
      </c>
      <c r="H36532" s="6" t="str">
        <f t="shared" ref="H36532:H36595" si="3032">TEXT(G36532,"hmm")</f>
        <v>047</v>
      </c>
      <c r="I36532" s="7">
        <v>47</v>
      </c>
      <c r="J36532">
        <f t="shared" si="3030"/>
        <v>35</v>
      </c>
      <c r="L36532" s="11" t="s">
        <v>160</v>
      </c>
      <c r="M36532" t="str">
        <f t="shared" si="3029"/>
        <v>1_23_18_nebuchadnezzar_g_29</v>
      </c>
    </row>
    <row r="36533" spans="1:13" x14ac:dyDescent="0.25">
      <c r="A36533">
        <v>30</v>
      </c>
      <c r="B36533" s="12">
        <v>43123</v>
      </c>
      <c r="C36533" t="s">
        <v>116</v>
      </c>
      <c r="D36533" s="13">
        <v>0.30902777777777779</v>
      </c>
      <c r="E36533" t="s">
        <v>145</v>
      </c>
      <c r="F36533" s="9">
        <f t="shared" si="3028"/>
        <v>0.80902777777777779</v>
      </c>
      <c r="G36533" s="9">
        <f t="shared" si="3031"/>
        <v>3.3333333333333326E-2</v>
      </c>
      <c r="H36533" s="6" t="str">
        <f t="shared" si="3032"/>
        <v>048</v>
      </c>
      <c r="I36533" s="7">
        <v>48</v>
      </c>
      <c r="J36533">
        <f t="shared" si="3030"/>
        <v>36</v>
      </c>
      <c r="L36533" s="11" t="s">
        <v>160</v>
      </c>
      <c r="M36533" t="str">
        <f t="shared" si="3029"/>
        <v>1_23_18_nebuchadnezzar_g_30</v>
      </c>
    </row>
    <row r="36534" spans="1:13" x14ac:dyDescent="0.25">
      <c r="A36534">
        <v>31</v>
      </c>
      <c r="B36534" s="12">
        <v>43123</v>
      </c>
      <c r="C36534" t="s">
        <v>116</v>
      </c>
      <c r="D36534" s="13">
        <v>0.37638888888888888</v>
      </c>
      <c r="E36534" t="s">
        <v>145</v>
      </c>
      <c r="F36534" s="9">
        <f t="shared" si="3028"/>
        <v>0.87638888888888899</v>
      </c>
      <c r="G36534" s="9">
        <f t="shared" si="3031"/>
        <v>6.7361111111111205E-2</v>
      </c>
      <c r="H36534" s="6" t="str">
        <f t="shared" si="3032"/>
        <v>137</v>
      </c>
      <c r="I36534" s="7">
        <v>137</v>
      </c>
      <c r="J36534">
        <f t="shared" si="3030"/>
        <v>38</v>
      </c>
      <c r="L36534" s="11" t="s">
        <v>160</v>
      </c>
      <c r="M36534" t="str">
        <f t="shared" si="3029"/>
        <v>1_23_18_nebuchadnezzar_g_31</v>
      </c>
    </row>
    <row r="36535" spans="1:13" x14ac:dyDescent="0.25">
      <c r="A36535">
        <v>32</v>
      </c>
      <c r="B36535" s="12">
        <v>43123</v>
      </c>
      <c r="C36535" t="s">
        <v>116</v>
      </c>
      <c r="D36535" s="13">
        <v>0.40902777777777777</v>
      </c>
      <c r="E36535" t="s">
        <v>145</v>
      </c>
      <c r="F36535" s="9">
        <f t="shared" si="3028"/>
        <v>0.90902777777777777</v>
      </c>
      <c r="G36535" s="9">
        <f t="shared" si="3031"/>
        <v>3.2638888888888773E-2</v>
      </c>
      <c r="H36535" s="6" t="str">
        <f t="shared" si="3032"/>
        <v>047</v>
      </c>
      <c r="I36535" s="7">
        <v>47</v>
      </c>
      <c r="J36535">
        <f t="shared" si="3030"/>
        <v>39</v>
      </c>
      <c r="L36535" s="11" t="s">
        <v>160</v>
      </c>
      <c r="M36535" t="str">
        <f t="shared" si="3029"/>
        <v>1_23_18_nebuchadnezzar_g_32</v>
      </c>
    </row>
    <row r="36536" spans="1:13" x14ac:dyDescent="0.25">
      <c r="A36536">
        <v>33</v>
      </c>
      <c r="B36536" s="12">
        <v>43123</v>
      </c>
      <c r="C36536" t="s">
        <v>116</v>
      </c>
      <c r="D36536" s="13">
        <v>0.44236111111111115</v>
      </c>
      <c r="E36536" t="s">
        <v>145</v>
      </c>
      <c r="F36536" s="9">
        <f t="shared" si="3028"/>
        <v>0.94236111111111109</v>
      </c>
      <c r="G36536" s="9">
        <f t="shared" si="3031"/>
        <v>3.3333333333333326E-2</v>
      </c>
      <c r="H36536" s="6" t="str">
        <f t="shared" si="3032"/>
        <v>048</v>
      </c>
      <c r="I36536" s="7">
        <v>48</v>
      </c>
      <c r="J36536">
        <f t="shared" si="3030"/>
        <v>40</v>
      </c>
      <c r="L36536" s="11" t="s">
        <v>160</v>
      </c>
      <c r="M36536" t="str">
        <f t="shared" si="3029"/>
        <v>1_23_18_nebuchadnezzar_g_33</v>
      </c>
    </row>
    <row r="36537" spans="1:13" x14ac:dyDescent="0.25">
      <c r="A36537">
        <v>34</v>
      </c>
      <c r="B36537" s="12">
        <v>43123</v>
      </c>
      <c r="C36537" t="s">
        <v>116</v>
      </c>
      <c r="D36537" s="13">
        <v>0.47500000000000003</v>
      </c>
      <c r="E36537" t="s">
        <v>145</v>
      </c>
      <c r="F36537" s="9">
        <f t="shared" si="3028"/>
        <v>0.97499999999999998</v>
      </c>
      <c r="G36537" s="9">
        <f t="shared" si="3031"/>
        <v>3.2638888888888884E-2</v>
      </c>
      <c r="H36537" s="6" t="str">
        <f t="shared" si="3032"/>
        <v>047</v>
      </c>
      <c r="I36537" s="7">
        <v>47</v>
      </c>
      <c r="J36537">
        <f t="shared" si="3030"/>
        <v>41</v>
      </c>
      <c r="L36537" s="11" t="s">
        <v>160</v>
      </c>
      <c r="M36537" t="str">
        <f t="shared" si="3029"/>
        <v>1_23_18_nebuchadnezzar_g_34</v>
      </c>
    </row>
    <row r="36538" spans="1:13" x14ac:dyDescent="0.25">
      <c r="A36538">
        <v>35</v>
      </c>
      <c r="B36538" s="12">
        <v>43123</v>
      </c>
      <c r="C36538" t="s">
        <v>116</v>
      </c>
      <c r="D36538" s="13">
        <v>4.3750000000000004E-2</v>
      </c>
      <c r="E36538" t="s">
        <v>146</v>
      </c>
      <c r="F36538" s="9">
        <f t="shared" si="3028"/>
        <v>4.3750000000000004E-2</v>
      </c>
      <c r="G36538" s="9">
        <v>6.8749999999999992E-2</v>
      </c>
      <c r="H36538" s="6" t="str">
        <f t="shared" si="3032"/>
        <v>139</v>
      </c>
      <c r="I36538" s="7">
        <v>139</v>
      </c>
      <c r="J36538">
        <f t="shared" si="3030"/>
        <v>43</v>
      </c>
      <c r="L36538" s="11" t="s">
        <v>160</v>
      </c>
      <c r="M36538" t="str">
        <f t="shared" si="3029"/>
        <v>1_23_18_nebuchadnezzar_g_35</v>
      </c>
    </row>
    <row r="36539" spans="1:13" x14ac:dyDescent="0.25">
      <c r="A36539">
        <v>36</v>
      </c>
      <c r="B36539" s="12">
        <v>43123</v>
      </c>
      <c r="C36539" t="s">
        <v>116</v>
      </c>
      <c r="D36539" s="13">
        <v>7.7083333333333337E-2</v>
      </c>
      <c r="E36539" t="s">
        <v>146</v>
      </c>
      <c r="F36539" s="9">
        <f t="shared" si="3028"/>
        <v>7.7083333333333337E-2</v>
      </c>
      <c r="G36539" s="9">
        <f t="shared" si="3031"/>
        <v>3.3333333333333333E-2</v>
      </c>
      <c r="H36539" s="6" t="str">
        <f t="shared" si="3032"/>
        <v>048</v>
      </c>
      <c r="I36539" s="7">
        <v>48</v>
      </c>
      <c r="J36539">
        <f t="shared" si="3030"/>
        <v>44</v>
      </c>
      <c r="L36539" s="11" t="s">
        <v>160</v>
      </c>
      <c r="M36539" t="str">
        <f t="shared" si="3029"/>
        <v>1_23_18_nebuchadnezzar_g_36</v>
      </c>
    </row>
    <row r="36540" spans="1:13" x14ac:dyDescent="0.25">
      <c r="A36540">
        <v>37</v>
      </c>
      <c r="B36540" s="12">
        <v>43123</v>
      </c>
      <c r="C36540" t="s">
        <v>116</v>
      </c>
      <c r="D36540" s="13">
        <v>0.10972222222222222</v>
      </c>
      <c r="E36540" t="s">
        <v>146</v>
      </c>
      <c r="F36540" s="9">
        <f t="shared" si="3028"/>
        <v>0.10972222222222222</v>
      </c>
      <c r="G36540" s="9">
        <f t="shared" si="3031"/>
        <v>3.2638888888888884E-2</v>
      </c>
      <c r="H36540" s="6" t="str">
        <f t="shared" si="3032"/>
        <v>047</v>
      </c>
      <c r="I36540" s="7">
        <v>47</v>
      </c>
      <c r="J36540">
        <f t="shared" si="3030"/>
        <v>45</v>
      </c>
      <c r="L36540" s="11" t="s">
        <v>160</v>
      </c>
      <c r="M36540" t="str">
        <f t="shared" si="3029"/>
        <v>1_23_18_nebuchadnezzar_g_37</v>
      </c>
    </row>
    <row r="36541" spans="1:13" x14ac:dyDescent="0.25">
      <c r="A36541">
        <v>38</v>
      </c>
      <c r="B36541" s="12">
        <v>43123</v>
      </c>
      <c r="C36541" t="s">
        <v>116</v>
      </c>
      <c r="D36541" s="13">
        <v>0.14166666666666666</v>
      </c>
      <c r="E36541" t="s">
        <v>146</v>
      </c>
      <c r="F36541" s="9">
        <f t="shared" si="3028"/>
        <v>0.14166666666666666</v>
      </c>
      <c r="G36541" s="9">
        <f t="shared" si="3031"/>
        <v>3.1944444444444442E-2</v>
      </c>
      <c r="H36541" s="6" t="str">
        <f t="shared" si="3032"/>
        <v>046</v>
      </c>
      <c r="I36541" s="7">
        <v>46</v>
      </c>
      <c r="J36541">
        <f t="shared" si="3030"/>
        <v>46</v>
      </c>
      <c r="L36541" s="11" t="s">
        <v>160</v>
      </c>
      <c r="M36541" t="str">
        <f t="shared" si="3029"/>
        <v>1_23_18_nebuchadnezzar_g_38</v>
      </c>
    </row>
    <row r="36542" spans="1:13" x14ac:dyDescent="0.25">
      <c r="A36542">
        <v>39</v>
      </c>
      <c r="B36542" s="12">
        <v>43123</v>
      </c>
      <c r="C36542" t="s">
        <v>116</v>
      </c>
      <c r="D36542" s="13">
        <v>0.17569444444444446</v>
      </c>
      <c r="E36542" t="s">
        <v>146</v>
      </c>
      <c r="F36542" s="9">
        <f t="shared" si="3028"/>
        <v>0.17569444444444446</v>
      </c>
      <c r="G36542" s="9">
        <f t="shared" si="3031"/>
        <v>3.4027777777777796E-2</v>
      </c>
      <c r="H36542" s="6" t="str">
        <f t="shared" si="3032"/>
        <v>049</v>
      </c>
      <c r="I36542" s="7">
        <v>49</v>
      </c>
      <c r="J36542">
        <f t="shared" si="3030"/>
        <v>47</v>
      </c>
      <c r="L36542" s="11" t="s">
        <v>160</v>
      </c>
      <c r="M36542" t="str">
        <f t="shared" si="3029"/>
        <v>1_23_18_nebuchadnezzar_g_39</v>
      </c>
    </row>
    <row r="36543" spans="1:13" x14ac:dyDescent="0.25">
      <c r="A36543">
        <v>40</v>
      </c>
      <c r="B36543" s="12">
        <v>43123</v>
      </c>
      <c r="C36543" t="s">
        <v>116</v>
      </c>
      <c r="D36543" s="13">
        <v>0.24305555555555555</v>
      </c>
      <c r="E36543" t="s">
        <v>146</v>
      </c>
      <c r="F36543" s="9">
        <f t="shared" si="3028"/>
        <v>0.24305555555555555</v>
      </c>
      <c r="G36543" s="9">
        <f t="shared" si="3031"/>
        <v>6.7361111111111094E-2</v>
      </c>
      <c r="H36543" s="6" t="str">
        <f t="shared" si="3032"/>
        <v>137</v>
      </c>
      <c r="I36543" s="7">
        <v>137</v>
      </c>
      <c r="J36543">
        <f t="shared" si="3030"/>
        <v>49</v>
      </c>
      <c r="L36543" s="11" t="s">
        <v>160</v>
      </c>
      <c r="M36543" t="str">
        <f t="shared" si="3029"/>
        <v>1_23_18_nebuchadnezzar_g_40</v>
      </c>
    </row>
    <row r="36544" spans="1:13" x14ac:dyDescent="0.25">
      <c r="A36544">
        <v>41</v>
      </c>
      <c r="B36544" s="12">
        <v>43123</v>
      </c>
      <c r="C36544" t="s">
        <v>116</v>
      </c>
      <c r="D36544" s="13">
        <v>0.27638888888888885</v>
      </c>
      <c r="E36544" t="s">
        <v>146</v>
      </c>
      <c r="F36544" s="9">
        <f t="shared" si="3028"/>
        <v>0.27638888888888885</v>
      </c>
      <c r="G36544" s="9">
        <f t="shared" si="3031"/>
        <v>3.3333333333333298E-2</v>
      </c>
      <c r="H36544" s="6" t="str">
        <f t="shared" si="3032"/>
        <v>048</v>
      </c>
      <c r="I36544" s="7">
        <v>48</v>
      </c>
      <c r="J36544">
        <f t="shared" si="3030"/>
        <v>50</v>
      </c>
      <c r="L36544" s="11" t="s">
        <v>160</v>
      </c>
      <c r="M36544" t="str">
        <f t="shared" si="3029"/>
        <v>1_23_18_nebuchadnezzar_g_41</v>
      </c>
    </row>
    <row r="36545" spans="1:13" x14ac:dyDescent="0.25">
      <c r="A36545">
        <v>42</v>
      </c>
      <c r="B36545" s="12">
        <v>43123</v>
      </c>
      <c r="C36545" t="s">
        <v>116</v>
      </c>
      <c r="D36545" s="13">
        <v>0.30972222222222223</v>
      </c>
      <c r="E36545" t="s">
        <v>146</v>
      </c>
      <c r="F36545" s="9">
        <f t="shared" si="3028"/>
        <v>0.30972222222222223</v>
      </c>
      <c r="G36545" s="9">
        <f t="shared" si="3031"/>
        <v>3.3333333333333381E-2</v>
      </c>
      <c r="H36545" s="6" t="str">
        <f t="shared" si="3032"/>
        <v>048</v>
      </c>
      <c r="I36545" s="7">
        <v>48</v>
      </c>
      <c r="J36545">
        <f t="shared" si="3030"/>
        <v>51</v>
      </c>
      <c r="L36545" s="11" t="s">
        <v>160</v>
      </c>
      <c r="M36545" t="str">
        <f t="shared" si="3029"/>
        <v>1_23_18_nebuchadnezzar_g_42</v>
      </c>
    </row>
    <row r="36546" spans="1:13" x14ac:dyDescent="0.25">
      <c r="A36546">
        <v>43</v>
      </c>
      <c r="B36546" s="12">
        <v>43123</v>
      </c>
      <c r="C36546" t="s">
        <v>116</v>
      </c>
      <c r="D36546" s="13">
        <v>0.34236111111111112</v>
      </c>
      <c r="E36546" t="s">
        <v>146</v>
      </c>
      <c r="F36546" s="9">
        <f t="shared" ref="F36546:F36609" si="3033">(TEXT(D36546,"hh:mm")&amp;" "&amp;E36546)+0</f>
        <v>0.34236111111111112</v>
      </c>
      <c r="G36546" s="9">
        <f t="shared" si="3031"/>
        <v>3.2638888888888884E-2</v>
      </c>
      <c r="H36546" s="6" t="str">
        <f t="shared" si="3032"/>
        <v>047</v>
      </c>
      <c r="I36546" s="7">
        <v>47</v>
      </c>
      <c r="J36546">
        <f t="shared" si="3030"/>
        <v>52</v>
      </c>
      <c r="L36546" s="11" t="s">
        <v>160</v>
      </c>
      <c r="M36546" t="str">
        <f t="shared" si="3029"/>
        <v>1_23_18_nebuchadnezzar_g_43</v>
      </c>
    </row>
    <row r="36547" spans="1:13" x14ac:dyDescent="0.25">
      <c r="A36547">
        <v>44</v>
      </c>
      <c r="B36547" s="12">
        <v>43123</v>
      </c>
      <c r="C36547" t="s">
        <v>116</v>
      </c>
      <c r="D36547" s="13">
        <v>0.41111111111111115</v>
      </c>
      <c r="E36547" t="s">
        <v>146</v>
      </c>
      <c r="F36547" s="9">
        <f t="shared" si="3033"/>
        <v>0.41111111111111115</v>
      </c>
      <c r="G36547" s="9">
        <f t="shared" si="3031"/>
        <v>6.8750000000000033E-2</v>
      </c>
      <c r="H36547" s="6" t="str">
        <f t="shared" si="3032"/>
        <v>139</v>
      </c>
      <c r="I36547" s="7">
        <v>139</v>
      </c>
      <c r="J36547">
        <f t="shared" si="3030"/>
        <v>54</v>
      </c>
      <c r="L36547" s="11" t="s">
        <v>160</v>
      </c>
      <c r="M36547" t="str">
        <f t="shared" ref="M36547:M36610" si="3034">L36547&amp;"_"&amp;C36547&amp;"_"&amp;A36547</f>
        <v>1_23_18_nebuchadnezzar_g_44</v>
      </c>
    </row>
    <row r="36548" spans="1:13" x14ac:dyDescent="0.25">
      <c r="A36548">
        <v>45</v>
      </c>
      <c r="B36548" s="12">
        <v>43123</v>
      </c>
      <c r="C36548" t="s">
        <v>116</v>
      </c>
      <c r="D36548" s="13">
        <v>0.44375000000000003</v>
      </c>
      <c r="E36548" t="s">
        <v>146</v>
      </c>
      <c r="F36548" s="9">
        <f t="shared" si="3033"/>
        <v>0.44375000000000003</v>
      </c>
      <c r="G36548" s="9">
        <f t="shared" si="3031"/>
        <v>3.2638888888888884E-2</v>
      </c>
      <c r="H36548" s="6" t="str">
        <f t="shared" si="3032"/>
        <v>047</v>
      </c>
      <c r="I36548" s="7">
        <v>47</v>
      </c>
      <c r="J36548">
        <f t="shared" si="3030"/>
        <v>55</v>
      </c>
      <c r="L36548" s="11" t="s">
        <v>160</v>
      </c>
      <c r="M36548" t="str">
        <f t="shared" si="3034"/>
        <v>1_23_18_nebuchadnezzar_g_45</v>
      </c>
    </row>
    <row r="36549" spans="1:13" x14ac:dyDescent="0.25">
      <c r="A36549">
        <v>46</v>
      </c>
      <c r="B36549" s="12">
        <v>43123</v>
      </c>
      <c r="C36549" t="s">
        <v>116</v>
      </c>
      <c r="D36549" s="13">
        <v>0.47569444444444442</v>
      </c>
      <c r="E36549" t="s">
        <v>146</v>
      </c>
      <c r="F36549" s="9">
        <f t="shared" si="3033"/>
        <v>0.47569444444444442</v>
      </c>
      <c r="G36549" s="9">
        <f t="shared" si="3031"/>
        <v>3.1944444444444386E-2</v>
      </c>
      <c r="H36549" s="6" t="str">
        <f t="shared" si="3032"/>
        <v>046</v>
      </c>
      <c r="I36549" s="7">
        <v>46</v>
      </c>
      <c r="J36549">
        <f t="shared" si="3030"/>
        <v>56</v>
      </c>
      <c r="L36549" s="11" t="s">
        <v>160</v>
      </c>
      <c r="M36549" t="str">
        <f t="shared" si="3034"/>
        <v>1_23_18_nebuchadnezzar_g_46</v>
      </c>
    </row>
    <row r="36550" spans="1:13" x14ac:dyDescent="0.25">
      <c r="A36550">
        <v>47</v>
      </c>
      <c r="B36550" s="12">
        <v>43123</v>
      </c>
      <c r="C36550" t="s">
        <v>116</v>
      </c>
      <c r="D36550" s="13">
        <v>4.3750000000000004E-2</v>
      </c>
      <c r="E36550" t="s">
        <v>145</v>
      </c>
      <c r="F36550" s="9">
        <f t="shared" si="3033"/>
        <v>0.54375000000000007</v>
      </c>
      <c r="G36550" s="9">
        <f t="shared" si="3031"/>
        <v>6.8055555555555647E-2</v>
      </c>
      <c r="H36550" s="6" t="str">
        <f t="shared" si="3032"/>
        <v>138</v>
      </c>
      <c r="I36550" s="7">
        <v>138</v>
      </c>
      <c r="J36550">
        <f t="shared" si="3030"/>
        <v>58</v>
      </c>
      <c r="L36550" s="11" t="s">
        <v>160</v>
      </c>
      <c r="M36550" t="str">
        <f t="shared" si="3034"/>
        <v>1_23_18_nebuchadnezzar_g_47</v>
      </c>
    </row>
    <row r="36551" spans="1:13" x14ac:dyDescent="0.25">
      <c r="A36551">
        <v>48</v>
      </c>
      <c r="B36551" s="12">
        <v>43123</v>
      </c>
      <c r="C36551" t="s">
        <v>116</v>
      </c>
      <c r="D36551" s="13">
        <v>7.6388888888888895E-2</v>
      </c>
      <c r="E36551" t="s">
        <v>145</v>
      </c>
      <c r="F36551" s="9">
        <f t="shared" si="3033"/>
        <v>0.57638888888888895</v>
      </c>
      <c r="G36551" s="9">
        <f t="shared" si="3031"/>
        <v>3.2638888888888884E-2</v>
      </c>
      <c r="H36551" s="6" t="str">
        <f t="shared" si="3032"/>
        <v>047</v>
      </c>
      <c r="I36551" s="7">
        <v>47</v>
      </c>
      <c r="J36551">
        <f t="shared" si="3030"/>
        <v>59</v>
      </c>
      <c r="L36551" s="11" t="s">
        <v>160</v>
      </c>
      <c r="M36551" t="str">
        <f t="shared" si="3034"/>
        <v>1_23_18_nebuchadnezzar_g_48</v>
      </c>
    </row>
    <row r="36552" spans="1:13" x14ac:dyDescent="0.25">
      <c r="A36552">
        <v>49</v>
      </c>
      <c r="B36552" s="12">
        <v>43123</v>
      </c>
      <c r="C36552" t="s">
        <v>116</v>
      </c>
      <c r="D36552" s="13">
        <v>0.10833333333333334</v>
      </c>
      <c r="E36552" t="s">
        <v>145</v>
      </c>
      <c r="F36552" s="9">
        <f t="shared" si="3033"/>
        <v>0.60833333333333328</v>
      </c>
      <c r="G36552" s="9">
        <f t="shared" si="3031"/>
        <v>3.1944444444444331E-2</v>
      </c>
      <c r="H36552" s="6" t="str">
        <f t="shared" si="3032"/>
        <v>046</v>
      </c>
      <c r="I36552" s="7">
        <v>46</v>
      </c>
      <c r="J36552">
        <f t="shared" si="3030"/>
        <v>60</v>
      </c>
      <c r="L36552" s="11" t="s">
        <v>160</v>
      </c>
      <c r="M36552" t="str">
        <f t="shared" si="3034"/>
        <v>1_23_18_nebuchadnezzar_g_49</v>
      </c>
    </row>
    <row r="36553" spans="1:13" x14ac:dyDescent="0.25">
      <c r="A36553">
        <v>50</v>
      </c>
      <c r="B36553" s="12">
        <v>43123</v>
      </c>
      <c r="C36553" t="s">
        <v>116</v>
      </c>
      <c r="D36553" s="13">
        <v>0.21041666666666667</v>
      </c>
      <c r="E36553" t="s">
        <v>145</v>
      </c>
      <c r="F36553" s="9">
        <f t="shared" si="3033"/>
        <v>0.7104166666666667</v>
      </c>
      <c r="G36553" s="9">
        <f t="shared" si="3031"/>
        <v>0.10208333333333341</v>
      </c>
      <c r="H36553" s="6" t="str">
        <f t="shared" si="3032"/>
        <v>227</v>
      </c>
      <c r="I36553" s="7">
        <v>227</v>
      </c>
      <c r="J36553">
        <f t="shared" si="3030"/>
        <v>63</v>
      </c>
      <c r="L36553" s="11" t="s">
        <v>160</v>
      </c>
      <c r="M36553" t="str">
        <f t="shared" si="3034"/>
        <v>1_23_18_nebuchadnezzar_g_50</v>
      </c>
    </row>
    <row r="36554" spans="1:13" x14ac:dyDescent="0.25">
      <c r="A36554">
        <v>51</v>
      </c>
      <c r="B36554" s="12">
        <v>43123</v>
      </c>
      <c r="C36554" t="s">
        <v>116</v>
      </c>
      <c r="D36554" s="13">
        <v>0.24236111111111111</v>
      </c>
      <c r="E36554" t="s">
        <v>145</v>
      </c>
      <c r="F36554" s="9">
        <f t="shared" si="3033"/>
        <v>0.74236111111111114</v>
      </c>
      <c r="G36554" s="9">
        <f t="shared" si="3031"/>
        <v>3.1944444444444442E-2</v>
      </c>
      <c r="H36554" s="6" t="str">
        <f t="shared" si="3032"/>
        <v>046</v>
      </c>
      <c r="I36554" s="7">
        <v>46</v>
      </c>
      <c r="J36554">
        <f t="shared" si="3030"/>
        <v>64</v>
      </c>
      <c r="L36554" s="11" t="s">
        <v>160</v>
      </c>
      <c r="M36554" t="str">
        <f t="shared" si="3034"/>
        <v>1_23_18_nebuchadnezzar_g_51</v>
      </c>
    </row>
    <row r="36555" spans="1:13" x14ac:dyDescent="0.25">
      <c r="A36555">
        <v>52</v>
      </c>
      <c r="B36555" s="12">
        <v>43123</v>
      </c>
      <c r="C36555" t="s">
        <v>116</v>
      </c>
      <c r="D36555" s="13">
        <v>0.31041666666666667</v>
      </c>
      <c r="E36555" t="s">
        <v>145</v>
      </c>
      <c r="F36555" s="9">
        <f t="shared" si="3033"/>
        <v>0.81041666666666667</v>
      </c>
      <c r="G36555" s="9">
        <f t="shared" si="3031"/>
        <v>6.8055555555555536E-2</v>
      </c>
      <c r="H36555" s="6" t="str">
        <f t="shared" si="3032"/>
        <v>138</v>
      </c>
      <c r="I36555" s="7">
        <v>138</v>
      </c>
      <c r="J36555">
        <f t="shared" si="3030"/>
        <v>66</v>
      </c>
      <c r="L36555" s="11" t="s">
        <v>160</v>
      </c>
      <c r="M36555" t="str">
        <f t="shared" si="3034"/>
        <v>1_23_18_nebuchadnezzar_g_52</v>
      </c>
    </row>
    <row r="36556" spans="1:13" x14ac:dyDescent="0.25">
      <c r="A36556">
        <v>53</v>
      </c>
      <c r="B36556" s="12">
        <v>43123</v>
      </c>
      <c r="C36556" t="s">
        <v>116</v>
      </c>
      <c r="D36556" s="13">
        <v>0.3430555555555555</v>
      </c>
      <c r="E36556" t="s">
        <v>145</v>
      </c>
      <c r="F36556" s="9">
        <f t="shared" si="3033"/>
        <v>0.84305555555555556</v>
      </c>
      <c r="G36556" s="9">
        <f t="shared" si="3031"/>
        <v>3.2638888888888884E-2</v>
      </c>
      <c r="H36556" s="6" t="str">
        <f t="shared" si="3032"/>
        <v>047</v>
      </c>
      <c r="I36556" s="7">
        <v>47</v>
      </c>
      <c r="J36556">
        <f t="shared" si="3030"/>
        <v>67</v>
      </c>
      <c r="L36556" s="11" t="s">
        <v>160</v>
      </c>
      <c r="M36556" t="str">
        <f t="shared" si="3034"/>
        <v>1_23_18_nebuchadnezzar_g_53</v>
      </c>
    </row>
    <row r="36557" spans="1:13" x14ac:dyDescent="0.25">
      <c r="A36557">
        <v>54</v>
      </c>
      <c r="B36557" s="12">
        <v>43123</v>
      </c>
      <c r="C36557" t="s">
        <v>116</v>
      </c>
      <c r="D36557" s="13">
        <v>0.37777777777777777</v>
      </c>
      <c r="E36557" t="s">
        <v>145</v>
      </c>
      <c r="F36557" s="9">
        <f t="shared" si="3033"/>
        <v>0.87777777777777777</v>
      </c>
      <c r="G36557" s="9">
        <f t="shared" si="3031"/>
        <v>3.472222222222221E-2</v>
      </c>
      <c r="H36557" s="6" t="str">
        <f t="shared" si="3032"/>
        <v>050</v>
      </c>
      <c r="I36557" s="7">
        <v>50</v>
      </c>
      <c r="J36557">
        <f t="shared" si="3030"/>
        <v>68</v>
      </c>
      <c r="L36557" s="11" t="s">
        <v>160</v>
      </c>
      <c r="M36557" t="str">
        <f t="shared" si="3034"/>
        <v>1_23_18_nebuchadnezzar_g_54</v>
      </c>
    </row>
    <row r="36558" spans="1:13" x14ac:dyDescent="0.25">
      <c r="A36558">
        <v>55</v>
      </c>
      <c r="B36558" s="12">
        <v>43123</v>
      </c>
      <c r="C36558" t="s">
        <v>116</v>
      </c>
      <c r="D36558" s="13">
        <v>0.41041666666666665</v>
      </c>
      <c r="E36558" t="s">
        <v>145</v>
      </c>
      <c r="F36558" s="9">
        <f t="shared" si="3033"/>
        <v>0.91041666666666676</v>
      </c>
      <c r="G36558" s="9">
        <f t="shared" si="3031"/>
        <v>3.2638888888888995E-2</v>
      </c>
      <c r="H36558" s="6" t="str">
        <f t="shared" si="3032"/>
        <v>047</v>
      </c>
      <c r="I36558" s="7">
        <v>47</v>
      </c>
      <c r="J36558">
        <f t="shared" si="3030"/>
        <v>69</v>
      </c>
      <c r="L36558" s="11" t="s">
        <v>160</v>
      </c>
      <c r="M36558" t="str">
        <f t="shared" si="3034"/>
        <v>1_23_18_nebuchadnezzar_g_55</v>
      </c>
    </row>
    <row r="36559" spans="1:13" x14ac:dyDescent="0.25">
      <c r="A36559">
        <v>56</v>
      </c>
      <c r="B36559" s="12">
        <v>43123</v>
      </c>
      <c r="C36559" t="s">
        <v>116</v>
      </c>
      <c r="D36559" s="13">
        <v>0.44375000000000003</v>
      </c>
      <c r="E36559" t="s">
        <v>145</v>
      </c>
      <c r="F36559" s="9">
        <f t="shared" si="3033"/>
        <v>0.94374999999999998</v>
      </c>
      <c r="G36559" s="9">
        <f t="shared" si="3031"/>
        <v>3.3333333333333215E-2</v>
      </c>
      <c r="H36559" s="6" t="str">
        <f t="shared" si="3032"/>
        <v>048</v>
      </c>
      <c r="I36559" s="7">
        <v>48</v>
      </c>
      <c r="J36559">
        <f t="shared" si="3030"/>
        <v>70</v>
      </c>
      <c r="L36559" s="11" t="s">
        <v>160</v>
      </c>
      <c r="M36559" t="str">
        <f t="shared" si="3034"/>
        <v>1_23_18_nebuchadnezzar_g_56</v>
      </c>
    </row>
    <row r="36560" spans="1:13" x14ac:dyDescent="0.25">
      <c r="A36560">
        <v>57</v>
      </c>
      <c r="B36560" s="12">
        <v>43123</v>
      </c>
      <c r="C36560" t="s">
        <v>116</v>
      </c>
      <c r="D36560" s="13">
        <v>0.47500000000000003</v>
      </c>
      <c r="E36560" t="s">
        <v>145</v>
      </c>
      <c r="F36560" s="9">
        <f t="shared" si="3033"/>
        <v>0.97499999999999998</v>
      </c>
      <c r="G36560" s="9">
        <f t="shared" si="3031"/>
        <v>3.125E-2</v>
      </c>
      <c r="H36560" s="6" t="str">
        <f t="shared" si="3032"/>
        <v>045</v>
      </c>
      <c r="I36560" s="7">
        <v>45</v>
      </c>
      <c r="J36560">
        <f t="shared" si="3030"/>
        <v>71</v>
      </c>
      <c r="L36560" s="11" t="s">
        <v>160</v>
      </c>
      <c r="M36560" t="str">
        <f t="shared" si="3034"/>
        <v>1_23_18_nebuchadnezzar_g_57</v>
      </c>
    </row>
    <row r="36561" spans="1:13" x14ac:dyDescent="0.25">
      <c r="A36561">
        <v>58</v>
      </c>
      <c r="B36561" s="12">
        <v>43123</v>
      </c>
      <c r="C36561" t="s">
        <v>116</v>
      </c>
      <c r="D36561" s="13">
        <v>4.3750000000000004E-2</v>
      </c>
      <c r="E36561" t="s">
        <v>146</v>
      </c>
      <c r="F36561" s="9">
        <f t="shared" si="3033"/>
        <v>4.3750000000000004E-2</v>
      </c>
      <c r="G36561" s="9">
        <v>6.8749999999999992E-2</v>
      </c>
      <c r="H36561" s="6" t="str">
        <f t="shared" si="3032"/>
        <v>139</v>
      </c>
      <c r="I36561" s="7">
        <v>139</v>
      </c>
      <c r="J36561">
        <f t="shared" si="3030"/>
        <v>73</v>
      </c>
      <c r="L36561" s="11" t="s">
        <v>160</v>
      </c>
      <c r="M36561" t="str">
        <f t="shared" si="3034"/>
        <v>1_23_18_nebuchadnezzar_g_58</v>
      </c>
    </row>
    <row r="36562" spans="1:13" x14ac:dyDescent="0.25">
      <c r="A36562">
        <v>59</v>
      </c>
      <c r="B36562" s="12">
        <v>43123</v>
      </c>
      <c r="C36562" t="s">
        <v>116</v>
      </c>
      <c r="D36562" s="13">
        <v>7.6388888888888895E-2</v>
      </c>
      <c r="E36562" t="s">
        <v>146</v>
      </c>
      <c r="F36562" s="9">
        <f t="shared" si="3033"/>
        <v>7.6388888888888895E-2</v>
      </c>
      <c r="G36562" s="9">
        <f t="shared" si="3031"/>
        <v>3.2638888888888891E-2</v>
      </c>
      <c r="H36562" s="6" t="str">
        <f t="shared" si="3032"/>
        <v>047</v>
      </c>
      <c r="I36562" s="7">
        <v>47</v>
      </c>
      <c r="J36562">
        <f t="shared" si="3030"/>
        <v>74</v>
      </c>
      <c r="L36562" s="11" t="s">
        <v>160</v>
      </c>
      <c r="M36562" t="str">
        <f t="shared" si="3034"/>
        <v>1_23_18_nebuchadnezzar_g_59</v>
      </c>
    </row>
    <row r="36563" spans="1:13" x14ac:dyDescent="0.25">
      <c r="A36563">
        <v>60</v>
      </c>
      <c r="B36563" s="12">
        <v>43123</v>
      </c>
      <c r="C36563" t="s">
        <v>116</v>
      </c>
      <c r="D36563" s="13">
        <v>0.10902777777777778</v>
      </c>
      <c r="E36563" t="s">
        <v>146</v>
      </c>
      <c r="F36563" s="9">
        <f t="shared" si="3033"/>
        <v>0.10902777777777778</v>
      </c>
      <c r="G36563" s="9">
        <f t="shared" si="3031"/>
        <v>3.2638888888888884E-2</v>
      </c>
      <c r="H36563" s="6" t="str">
        <f t="shared" si="3032"/>
        <v>047</v>
      </c>
      <c r="I36563" s="7">
        <v>47</v>
      </c>
      <c r="J36563">
        <f t="shared" si="3030"/>
        <v>75</v>
      </c>
      <c r="L36563" s="11" t="s">
        <v>160</v>
      </c>
      <c r="M36563" t="str">
        <f t="shared" si="3034"/>
        <v>1_23_18_nebuchadnezzar_g_60</v>
      </c>
    </row>
    <row r="36564" spans="1:13" x14ac:dyDescent="0.25">
      <c r="A36564">
        <v>61</v>
      </c>
      <c r="B36564" s="12">
        <v>43123</v>
      </c>
      <c r="C36564" t="s">
        <v>116</v>
      </c>
      <c r="D36564" s="13">
        <v>0.14166666666666666</v>
      </c>
      <c r="E36564" t="s">
        <v>146</v>
      </c>
      <c r="F36564" s="9">
        <f t="shared" si="3033"/>
        <v>0.14166666666666666</v>
      </c>
      <c r="G36564" s="9">
        <f t="shared" si="3031"/>
        <v>3.2638888888888884E-2</v>
      </c>
      <c r="H36564" s="6" t="str">
        <f t="shared" si="3032"/>
        <v>047</v>
      </c>
      <c r="I36564" s="7">
        <v>47</v>
      </c>
      <c r="J36564">
        <f t="shared" si="3030"/>
        <v>76</v>
      </c>
      <c r="L36564" s="11" t="s">
        <v>160</v>
      </c>
      <c r="M36564" t="str">
        <f t="shared" si="3034"/>
        <v>1_23_18_nebuchadnezzar_g_61</v>
      </c>
    </row>
    <row r="36565" spans="1:13" x14ac:dyDescent="0.25">
      <c r="A36565">
        <v>62</v>
      </c>
      <c r="B36565" s="12">
        <v>43123</v>
      </c>
      <c r="C36565" t="s">
        <v>116</v>
      </c>
      <c r="D36565" s="13">
        <v>0.17777777777777778</v>
      </c>
      <c r="E36565" t="s">
        <v>146</v>
      </c>
      <c r="F36565" s="9">
        <f t="shared" si="3033"/>
        <v>0.17777777777777778</v>
      </c>
      <c r="G36565" s="9">
        <f t="shared" si="3031"/>
        <v>3.6111111111111122E-2</v>
      </c>
      <c r="H36565" s="6" t="str">
        <f t="shared" si="3032"/>
        <v>052</v>
      </c>
      <c r="I36565" s="7">
        <v>52</v>
      </c>
      <c r="J36565">
        <f t="shared" si="3030"/>
        <v>77</v>
      </c>
      <c r="L36565" s="11" t="s">
        <v>160</v>
      </c>
      <c r="M36565" t="str">
        <f t="shared" si="3034"/>
        <v>1_23_18_nebuchadnezzar_g_62</v>
      </c>
    </row>
    <row r="36566" spans="1:13" x14ac:dyDescent="0.25">
      <c r="A36566">
        <v>63</v>
      </c>
      <c r="B36566" s="12">
        <v>43123</v>
      </c>
      <c r="C36566" t="s">
        <v>116</v>
      </c>
      <c r="D36566" s="13">
        <v>0.21041666666666667</v>
      </c>
      <c r="E36566" t="s">
        <v>146</v>
      </c>
      <c r="F36566" s="9">
        <f t="shared" si="3033"/>
        <v>0.21041666666666667</v>
      </c>
      <c r="G36566" s="9">
        <f t="shared" si="3031"/>
        <v>3.2638888888888884E-2</v>
      </c>
      <c r="H36566" s="6" t="str">
        <f t="shared" si="3032"/>
        <v>047</v>
      </c>
      <c r="I36566" s="7">
        <v>47</v>
      </c>
      <c r="J36566">
        <f t="shared" si="3030"/>
        <v>78</v>
      </c>
      <c r="L36566" s="11" t="s">
        <v>160</v>
      </c>
      <c r="M36566" t="str">
        <f t="shared" si="3034"/>
        <v>1_23_18_nebuchadnezzar_g_63</v>
      </c>
    </row>
    <row r="36567" spans="1:13" x14ac:dyDescent="0.25">
      <c r="A36567">
        <v>64</v>
      </c>
      <c r="B36567" s="12">
        <v>43123</v>
      </c>
      <c r="C36567" t="s">
        <v>116</v>
      </c>
      <c r="D36567" s="13">
        <v>0.24236111111111111</v>
      </c>
      <c r="E36567" t="s">
        <v>146</v>
      </c>
      <c r="F36567" s="9">
        <f t="shared" si="3033"/>
        <v>0.24236111111111111</v>
      </c>
      <c r="G36567" s="9">
        <f t="shared" si="3031"/>
        <v>3.1944444444444442E-2</v>
      </c>
      <c r="H36567" s="6" t="str">
        <f t="shared" si="3032"/>
        <v>046</v>
      </c>
      <c r="I36567" s="7">
        <v>46</v>
      </c>
      <c r="J36567">
        <f t="shared" ref="J36567:J36630" si="3035">IF(I36567&lt;=53,J36566+1,IF(I36567&lt;=141,J36566+2,IF(I36567&lt;=229,J36566+3,IF(I36567&lt;=317,J36566+4,IF(I36567&lt;=405,J36566+5,IF(I36567&lt;=453,J36566+6,IF(I36567&lt;=541,J36566+7,IF(I36567&lt;=629,J36566+8,IF(I36567&lt;=717,J36566+9,IF(I36567&lt;=805,J36566+10,IF(I36567&lt;=847,J36566+11,IF(I36567&lt;=935,J36566+12,IF(I36567&lt;=1023,J36566+13,IF(I36567&lt;=1111,J36566+14,IF(I36567&lt;=1159,J36566+15,IF(I36567&lt;=1247,J36566+16,IF(I36567&lt;=1335,J36566+17,IF(I36567&lt;=1423,J36566+18,IF(I36567&lt;=1511,J36566+19,IF(I36567&lt;=1559,J36566+20,IF(I36567&lt;=1647,J36566+21,IF(I36567&lt;=1735,J36566+22,IF(I36567&lt;=1823,J36566+23,IF(I36567&lt;=1911,J36566+24,IF(I36567&lt;=1959,J36566+25,IF(I36567&lt;=2047,J36566+26,IF(I36567&lt;=2135,J36566+27,IF(I36567&lt;=2223,J36566+28,IF(I36567&lt;=2311,J36566+29,IF(I36567&lt;=2359,J36566+30,IF(I36567&lt;=2447,J36566+31,IF(I36567&lt;=2535,J36566+32,0))))))))))))))))))))))))))))))))</f>
        <v>79</v>
      </c>
      <c r="L36567" s="11" t="s">
        <v>160</v>
      </c>
      <c r="M36567" t="str">
        <f t="shared" si="3034"/>
        <v>1_23_18_nebuchadnezzar_g_64</v>
      </c>
    </row>
    <row r="36568" spans="1:13" x14ac:dyDescent="0.25">
      <c r="A36568">
        <v>65</v>
      </c>
      <c r="B36568" s="12">
        <v>43123</v>
      </c>
      <c r="C36568" t="s">
        <v>116</v>
      </c>
      <c r="D36568" s="13">
        <v>0.3444444444444445</v>
      </c>
      <c r="E36568" t="s">
        <v>146</v>
      </c>
      <c r="F36568" s="9">
        <f t="shared" si="3033"/>
        <v>0.3444444444444445</v>
      </c>
      <c r="G36568" s="9">
        <f t="shared" si="3031"/>
        <v>0.10208333333333339</v>
      </c>
      <c r="H36568" s="6" t="str">
        <f t="shared" si="3032"/>
        <v>227</v>
      </c>
      <c r="I36568" s="7">
        <v>227</v>
      </c>
      <c r="J36568">
        <f t="shared" si="3035"/>
        <v>82</v>
      </c>
      <c r="L36568" s="11" t="s">
        <v>160</v>
      </c>
      <c r="M36568" t="str">
        <f t="shared" si="3034"/>
        <v>1_23_18_nebuchadnezzar_g_65</v>
      </c>
    </row>
    <row r="36569" spans="1:13" x14ac:dyDescent="0.25">
      <c r="A36569">
        <v>66</v>
      </c>
      <c r="B36569" s="12">
        <v>43123</v>
      </c>
      <c r="C36569" t="s">
        <v>116</v>
      </c>
      <c r="D36569" s="13">
        <v>0.37708333333333338</v>
      </c>
      <c r="E36569" t="s">
        <v>146</v>
      </c>
      <c r="F36569" s="9">
        <f t="shared" si="3033"/>
        <v>0.37708333333333338</v>
      </c>
      <c r="G36569" s="9">
        <f t="shared" si="3031"/>
        <v>3.2638888888888884E-2</v>
      </c>
      <c r="H36569" s="6" t="str">
        <f t="shared" si="3032"/>
        <v>047</v>
      </c>
      <c r="I36569" s="7">
        <v>47</v>
      </c>
      <c r="J36569">
        <f t="shared" si="3035"/>
        <v>83</v>
      </c>
      <c r="L36569" s="11" t="s">
        <v>160</v>
      </c>
      <c r="M36569" t="str">
        <f t="shared" si="3034"/>
        <v>1_23_18_nebuchadnezzar_g_66</v>
      </c>
    </row>
    <row r="36570" spans="1:13" x14ac:dyDescent="0.25">
      <c r="A36570">
        <v>67</v>
      </c>
      <c r="B36570" s="12">
        <v>43123</v>
      </c>
      <c r="C36570" t="s">
        <v>116</v>
      </c>
      <c r="D36570" s="13">
        <v>0.41041666666666665</v>
      </c>
      <c r="E36570" t="s">
        <v>146</v>
      </c>
      <c r="F36570" s="9">
        <f t="shared" si="3033"/>
        <v>0.41041666666666665</v>
      </c>
      <c r="G36570" s="9">
        <f t="shared" ref="G36570:G36621" si="3036">F36570-F36569</f>
        <v>3.333333333333327E-2</v>
      </c>
      <c r="H36570" s="6" t="str">
        <f t="shared" si="3032"/>
        <v>048</v>
      </c>
      <c r="I36570" s="7">
        <v>48</v>
      </c>
      <c r="J36570">
        <f t="shared" si="3035"/>
        <v>84</v>
      </c>
      <c r="L36570" s="11" t="s">
        <v>160</v>
      </c>
      <c r="M36570" t="str">
        <f t="shared" si="3034"/>
        <v>1_23_18_nebuchadnezzar_g_67</v>
      </c>
    </row>
    <row r="36571" spans="1:13" x14ac:dyDescent="0.25">
      <c r="A36571">
        <v>68</v>
      </c>
      <c r="B36571" s="12">
        <v>43123</v>
      </c>
      <c r="C36571" t="s">
        <v>116</v>
      </c>
      <c r="D36571" s="13">
        <v>0.44375000000000003</v>
      </c>
      <c r="E36571" t="s">
        <v>146</v>
      </c>
      <c r="F36571" s="9">
        <f t="shared" si="3033"/>
        <v>0.44375000000000003</v>
      </c>
      <c r="G36571" s="9">
        <f t="shared" si="3036"/>
        <v>3.3333333333333381E-2</v>
      </c>
      <c r="H36571" s="6" t="str">
        <f t="shared" si="3032"/>
        <v>048</v>
      </c>
      <c r="I36571" s="7">
        <v>48</v>
      </c>
      <c r="J36571">
        <f t="shared" si="3035"/>
        <v>85</v>
      </c>
      <c r="L36571" s="11" t="s">
        <v>160</v>
      </c>
      <c r="M36571" t="str">
        <f t="shared" si="3034"/>
        <v>1_23_18_nebuchadnezzar_g_68</v>
      </c>
    </row>
    <row r="36572" spans="1:13" x14ac:dyDescent="0.25">
      <c r="A36572">
        <v>69</v>
      </c>
      <c r="B36572" s="12">
        <v>43123</v>
      </c>
      <c r="C36572" t="s">
        <v>116</v>
      </c>
      <c r="D36572" s="13">
        <v>0.47638888888888892</v>
      </c>
      <c r="E36572" t="s">
        <v>146</v>
      </c>
      <c r="F36572" s="9">
        <f t="shared" si="3033"/>
        <v>0.47638888888888892</v>
      </c>
      <c r="G36572" s="9">
        <f t="shared" si="3036"/>
        <v>3.2638888888888884E-2</v>
      </c>
      <c r="H36572" s="6" t="str">
        <f t="shared" si="3032"/>
        <v>047</v>
      </c>
      <c r="I36572" s="7">
        <v>47</v>
      </c>
      <c r="J36572">
        <f t="shared" si="3035"/>
        <v>86</v>
      </c>
      <c r="L36572" s="11" t="s">
        <v>160</v>
      </c>
      <c r="M36572" t="str">
        <f t="shared" si="3034"/>
        <v>1_23_18_nebuchadnezzar_g_69</v>
      </c>
    </row>
    <row r="36573" spans="1:13" x14ac:dyDescent="0.25">
      <c r="A36573">
        <v>70</v>
      </c>
      <c r="B36573" s="12">
        <v>43123</v>
      </c>
      <c r="C36573" t="s">
        <v>116</v>
      </c>
      <c r="D36573" s="13">
        <v>0.50972222222222219</v>
      </c>
      <c r="E36573" t="s">
        <v>145</v>
      </c>
      <c r="F36573" s="9">
        <f t="shared" si="3033"/>
        <v>0.50972222222222219</v>
      </c>
      <c r="G36573" s="9">
        <f t="shared" si="3036"/>
        <v>3.333333333333327E-2</v>
      </c>
      <c r="H36573" s="6" t="str">
        <f t="shared" si="3032"/>
        <v>048</v>
      </c>
      <c r="I36573" s="7">
        <v>48</v>
      </c>
      <c r="J36573">
        <f t="shared" si="3035"/>
        <v>87</v>
      </c>
      <c r="L36573" s="11" t="s">
        <v>160</v>
      </c>
      <c r="M36573" t="str">
        <f t="shared" si="3034"/>
        <v>1_23_18_nebuchadnezzar_g_70</v>
      </c>
    </row>
    <row r="36574" spans="1:13" x14ac:dyDescent="0.25">
      <c r="A36574">
        <v>71</v>
      </c>
      <c r="B36574" s="12">
        <v>43123</v>
      </c>
      <c r="C36574" t="s">
        <v>116</v>
      </c>
      <c r="D36574" s="13">
        <v>4.2361111111111106E-2</v>
      </c>
      <c r="E36574" t="s">
        <v>145</v>
      </c>
      <c r="F36574" s="9">
        <f t="shared" si="3033"/>
        <v>0.54236111111111118</v>
      </c>
      <c r="G36574" s="9">
        <f t="shared" si="3036"/>
        <v>3.2638888888888995E-2</v>
      </c>
      <c r="H36574" s="6" t="str">
        <f t="shared" si="3032"/>
        <v>047</v>
      </c>
      <c r="I36574" s="7">
        <v>47</v>
      </c>
      <c r="J36574">
        <f t="shared" si="3035"/>
        <v>88</v>
      </c>
      <c r="L36574" s="11" t="s">
        <v>160</v>
      </c>
      <c r="M36574" t="str">
        <f t="shared" si="3034"/>
        <v>1_23_18_nebuchadnezzar_g_71</v>
      </c>
    </row>
    <row r="36575" spans="1:13" x14ac:dyDescent="0.25">
      <c r="A36575">
        <v>72</v>
      </c>
      <c r="B36575" s="12">
        <v>43123</v>
      </c>
      <c r="C36575" t="s">
        <v>116</v>
      </c>
      <c r="D36575" s="13">
        <v>0.11041666666666666</v>
      </c>
      <c r="E36575" t="s">
        <v>145</v>
      </c>
      <c r="F36575" s="9">
        <f t="shared" si="3033"/>
        <v>0.61041666666666672</v>
      </c>
      <c r="G36575" s="9">
        <f t="shared" si="3036"/>
        <v>6.8055555555555536E-2</v>
      </c>
      <c r="H36575" s="6" t="str">
        <f t="shared" si="3032"/>
        <v>138</v>
      </c>
      <c r="I36575" s="7">
        <v>138</v>
      </c>
      <c r="J36575">
        <f t="shared" si="3035"/>
        <v>90</v>
      </c>
      <c r="L36575" s="11" t="s">
        <v>160</v>
      </c>
      <c r="M36575" t="str">
        <f t="shared" si="3034"/>
        <v>1_23_18_nebuchadnezzar_g_72</v>
      </c>
    </row>
    <row r="36576" spans="1:13" x14ac:dyDescent="0.25">
      <c r="A36576">
        <v>73</v>
      </c>
      <c r="B36576" s="12">
        <v>43123</v>
      </c>
      <c r="C36576" t="s">
        <v>116</v>
      </c>
      <c r="D36576" s="13">
        <v>0.14375000000000002</v>
      </c>
      <c r="E36576" t="s">
        <v>145</v>
      </c>
      <c r="F36576" s="9">
        <f t="shared" si="3033"/>
        <v>0.64374999999999993</v>
      </c>
      <c r="G36576" s="9">
        <f t="shared" si="3036"/>
        <v>3.3333333333333215E-2</v>
      </c>
      <c r="H36576" s="6" t="str">
        <f t="shared" si="3032"/>
        <v>048</v>
      </c>
      <c r="I36576" s="7">
        <v>48</v>
      </c>
      <c r="J36576">
        <f t="shared" si="3035"/>
        <v>91</v>
      </c>
      <c r="L36576" s="11" t="s">
        <v>160</v>
      </c>
      <c r="M36576" t="str">
        <f t="shared" si="3034"/>
        <v>1_23_18_nebuchadnezzar_g_73</v>
      </c>
    </row>
    <row r="36577" spans="1:13" x14ac:dyDescent="0.25">
      <c r="A36577">
        <v>74</v>
      </c>
      <c r="B36577" s="12">
        <v>43123</v>
      </c>
      <c r="C36577" t="s">
        <v>116</v>
      </c>
      <c r="D36577" s="13">
        <v>0.17569444444444446</v>
      </c>
      <c r="E36577" t="s">
        <v>145</v>
      </c>
      <c r="F36577" s="9">
        <f t="shared" si="3033"/>
        <v>0.67569444444444438</v>
      </c>
      <c r="G36577" s="9">
        <f t="shared" si="3036"/>
        <v>3.1944444444444442E-2</v>
      </c>
      <c r="H36577" s="6" t="str">
        <f t="shared" si="3032"/>
        <v>046</v>
      </c>
      <c r="I36577" s="7">
        <v>46</v>
      </c>
      <c r="J36577">
        <f t="shared" si="3035"/>
        <v>92</v>
      </c>
      <c r="L36577" s="11" t="s">
        <v>160</v>
      </c>
      <c r="M36577" t="str">
        <f t="shared" si="3034"/>
        <v>1_23_18_nebuchadnezzar_g_74</v>
      </c>
    </row>
    <row r="36578" spans="1:13" x14ac:dyDescent="0.25">
      <c r="A36578">
        <v>75</v>
      </c>
      <c r="B36578" s="12">
        <v>43123</v>
      </c>
      <c r="C36578" t="s">
        <v>116</v>
      </c>
      <c r="D36578" s="13">
        <v>0.24374999999999999</v>
      </c>
      <c r="E36578" t="s">
        <v>145</v>
      </c>
      <c r="F36578" s="9">
        <f t="shared" si="3033"/>
        <v>0.74375000000000002</v>
      </c>
      <c r="G36578" s="9">
        <f t="shared" si="3036"/>
        <v>6.8055555555555647E-2</v>
      </c>
      <c r="H36578" s="6" t="str">
        <f t="shared" si="3032"/>
        <v>138</v>
      </c>
      <c r="I36578" s="7">
        <v>138</v>
      </c>
      <c r="J36578">
        <f t="shared" si="3035"/>
        <v>94</v>
      </c>
      <c r="L36578" s="11" t="s">
        <v>160</v>
      </c>
      <c r="M36578" t="str">
        <f t="shared" si="3034"/>
        <v>1_23_18_nebuchadnezzar_g_75</v>
      </c>
    </row>
    <row r="36579" spans="1:13" x14ac:dyDescent="0.25">
      <c r="A36579">
        <v>76</v>
      </c>
      <c r="B36579" s="12">
        <v>43123</v>
      </c>
      <c r="C36579" t="s">
        <v>116</v>
      </c>
      <c r="D36579" s="13">
        <v>0.27638888888888885</v>
      </c>
      <c r="E36579" t="s">
        <v>145</v>
      </c>
      <c r="F36579" s="9">
        <f t="shared" si="3033"/>
        <v>0.77638888888888891</v>
      </c>
      <c r="G36579" s="9">
        <f t="shared" si="3036"/>
        <v>3.2638888888888884E-2</v>
      </c>
      <c r="H36579" s="6" t="str">
        <f t="shared" si="3032"/>
        <v>047</v>
      </c>
      <c r="I36579" s="7">
        <v>47</v>
      </c>
      <c r="J36579">
        <f t="shared" si="3035"/>
        <v>95</v>
      </c>
      <c r="L36579" s="11" t="s">
        <v>160</v>
      </c>
      <c r="M36579" t="str">
        <f t="shared" si="3034"/>
        <v>1_23_18_nebuchadnezzar_g_76</v>
      </c>
    </row>
    <row r="36580" spans="1:13" x14ac:dyDescent="0.25">
      <c r="A36580">
        <v>77</v>
      </c>
      <c r="B36580" s="12">
        <v>43123</v>
      </c>
      <c r="C36580" t="s">
        <v>116</v>
      </c>
      <c r="D36580" s="13">
        <v>0.30902777777777779</v>
      </c>
      <c r="E36580" t="s">
        <v>145</v>
      </c>
      <c r="F36580" s="9">
        <f t="shared" si="3033"/>
        <v>0.80902777777777779</v>
      </c>
      <c r="G36580" s="9">
        <f t="shared" si="3036"/>
        <v>3.2638888888888884E-2</v>
      </c>
      <c r="H36580" s="6" t="str">
        <f t="shared" si="3032"/>
        <v>047</v>
      </c>
      <c r="I36580" s="7">
        <v>47</v>
      </c>
      <c r="J36580">
        <f t="shared" si="3035"/>
        <v>96</v>
      </c>
      <c r="L36580" s="11" t="s">
        <v>160</v>
      </c>
      <c r="M36580" t="str">
        <f t="shared" si="3034"/>
        <v>1_23_18_nebuchadnezzar_g_77</v>
      </c>
    </row>
    <row r="36581" spans="1:13" x14ac:dyDescent="0.25">
      <c r="A36581">
        <v>78</v>
      </c>
      <c r="B36581" s="12">
        <v>43123</v>
      </c>
      <c r="C36581" t="s">
        <v>116</v>
      </c>
      <c r="D36581" s="13">
        <v>0.37708333333333338</v>
      </c>
      <c r="E36581" t="s">
        <v>145</v>
      </c>
      <c r="F36581" s="9">
        <f t="shared" si="3033"/>
        <v>0.87708333333333333</v>
      </c>
      <c r="G36581" s="9">
        <f t="shared" si="3036"/>
        <v>6.8055555555555536E-2</v>
      </c>
      <c r="H36581" s="6" t="str">
        <f t="shared" si="3032"/>
        <v>138</v>
      </c>
      <c r="I36581" s="7">
        <v>138</v>
      </c>
      <c r="J36581">
        <f t="shared" si="3035"/>
        <v>98</v>
      </c>
      <c r="L36581" s="11" t="s">
        <v>160</v>
      </c>
      <c r="M36581" t="str">
        <f t="shared" si="3034"/>
        <v>1_23_18_nebuchadnezzar_g_78</v>
      </c>
    </row>
    <row r="36582" spans="1:13" x14ac:dyDescent="0.25">
      <c r="A36582">
        <v>79</v>
      </c>
      <c r="B36582" s="12">
        <v>43123</v>
      </c>
      <c r="C36582" t="s">
        <v>116</v>
      </c>
      <c r="D36582" s="13">
        <v>0.40972222222222227</v>
      </c>
      <c r="E36582" t="s">
        <v>145</v>
      </c>
      <c r="F36582" s="9">
        <f t="shared" si="3033"/>
        <v>0.90972222222222221</v>
      </c>
      <c r="G36582" s="9">
        <f t="shared" si="3036"/>
        <v>3.2638888888888884E-2</v>
      </c>
      <c r="H36582" s="6" t="str">
        <f t="shared" si="3032"/>
        <v>047</v>
      </c>
      <c r="I36582" s="7">
        <v>47</v>
      </c>
      <c r="J36582">
        <f t="shared" si="3035"/>
        <v>99</v>
      </c>
      <c r="L36582" s="11" t="s">
        <v>160</v>
      </c>
      <c r="M36582" t="str">
        <f t="shared" si="3034"/>
        <v>1_23_18_nebuchadnezzar_g_79</v>
      </c>
    </row>
    <row r="36583" spans="1:13" x14ac:dyDescent="0.25">
      <c r="A36583">
        <v>80</v>
      </c>
      <c r="B36583" s="12">
        <v>43123</v>
      </c>
      <c r="C36583" t="s">
        <v>116</v>
      </c>
      <c r="D36583" s="13">
        <v>0.44236111111111115</v>
      </c>
      <c r="E36583" t="s">
        <v>145</v>
      </c>
      <c r="F36583" s="9">
        <f t="shared" si="3033"/>
        <v>0.94236111111111109</v>
      </c>
      <c r="G36583" s="9">
        <f t="shared" si="3036"/>
        <v>3.2638888888888884E-2</v>
      </c>
      <c r="H36583" s="6" t="str">
        <f t="shared" si="3032"/>
        <v>047</v>
      </c>
      <c r="I36583" s="7">
        <v>47</v>
      </c>
      <c r="J36583">
        <f t="shared" si="3035"/>
        <v>100</v>
      </c>
      <c r="L36583" s="11" t="s">
        <v>160</v>
      </c>
      <c r="M36583" t="str">
        <f t="shared" si="3034"/>
        <v>1_23_18_nebuchadnezzar_g_80</v>
      </c>
    </row>
    <row r="36584" spans="1:13" x14ac:dyDescent="0.25">
      <c r="A36584">
        <v>81</v>
      </c>
      <c r="B36584" s="12">
        <v>43123</v>
      </c>
      <c r="C36584" t="s">
        <v>116</v>
      </c>
      <c r="D36584" s="13">
        <v>0.51041666666666663</v>
      </c>
      <c r="E36584" t="s">
        <v>146</v>
      </c>
      <c r="F36584" s="9">
        <f t="shared" si="3033"/>
        <v>1.0416666666666666E-2</v>
      </c>
      <c r="G36584" s="9">
        <v>6.805555555555555E-2</v>
      </c>
      <c r="H36584" s="6" t="str">
        <f t="shared" si="3032"/>
        <v>138</v>
      </c>
      <c r="I36584" s="7">
        <v>138</v>
      </c>
      <c r="J36584">
        <f t="shared" si="3035"/>
        <v>102</v>
      </c>
      <c r="L36584" s="11" t="s">
        <v>160</v>
      </c>
      <c r="M36584" t="str">
        <f t="shared" si="3034"/>
        <v>1_23_18_nebuchadnezzar_g_81</v>
      </c>
    </row>
    <row r="36585" spans="1:13" x14ac:dyDescent="0.25">
      <c r="A36585">
        <v>82</v>
      </c>
      <c r="B36585" s="12">
        <v>43123</v>
      </c>
      <c r="C36585" t="s">
        <v>116</v>
      </c>
      <c r="D36585" s="13">
        <v>4.2361111111111106E-2</v>
      </c>
      <c r="E36585" t="s">
        <v>146</v>
      </c>
      <c r="F36585" s="9">
        <f t="shared" si="3033"/>
        <v>4.2361111111111106E-2</v>
      </c>
      <c r="G36585" s="9">
        <f t="shared" si="3036"/>
        <v>3.1944444444444442E-2</v>
      </c>
      <c r="H36585" s="6" t="str">
        <f t="shared" si="3032"/>
        <v>046</v>
      </c>
      <c r="I36585" s="7">
        <v>46</v>
      </c>
      <c r="J36585">
        <f t="shared" si="3035"/>
        <v>103</v>
      </c>
      <c r="L36585" s="11" t="s">
        <v>160</v>
      </c>
      <c r="M36585" t="str">
        <f t="shared" si="3034"/>
        <v>1_23_18_nebuchadnezzar_g_82</v>
      </c>
    </row>
    <row r="36586" spans="1:13" x14ac:dyDescent="0.25">
      <c r="A36586">
        <v>83</v>
      </c>
      <c r="B36586" s="12">
        <v>43123</v>
      </c>
      <c r="C36586" t="s">
        <v>116</v>
      </c>
      <c r="D36586" s="13">
        <v>0.11041666666666666</v>
      </c>
      <c r="E36586" t="s">
        <v>146</v>
      </c>
      <c r="F36586" s="9">
        <f t="shared" si="3033"/>
        <v>0.11041666666666666</v>
      </c>
      <c r="G36586" s="9">
        <f t="shared" si="3036"/>
        <v>6.8055555555555564E-2</v>
      </c>
      <c r="H36586" s="6" t="str">
        <f t="shared" si="3032"/>
        <v>138</v>
      </c>
      <c r="I36586" s="7">
        <v>138</v>
      </c>
      <c r="J36586">
        <f t="shared" si="3035"/>
        <v>105</v>
      </c>
      <c r="L36586" s="11" t="s">
        <v>160</v>
      </c>
      <c r="M36586" t="str">
        <f t="shared" si="3034"/>
        <v>1_23_18_nebuchadnezzar_g_83</v>
      </c>
    </row>
    <row r="36587" spans="1:13" x14ac:dyDescent="0.25">
      <c r="A36587">
        <v>84</v>
      </c>
      <c r="B36587" s="12">
        <v>43123</v>
      </c>
      <c r="C36587" t="s">
        <v>116</v>
      </c>
      <c r="D36587" s="13">
        <v>0.14305555555555557</v>
      </c>
      <c r="E36587" t="s">
        <v>146</v>
      </c>
      <c r="F36587" s="9">
        <f t="shared" si="3033"/>
        <v>0.14305555555555557</v>
      </c>
      <c r="G36587" s="9">
        <f t="shared" si="3036"/>
        <v>3.2638888888888912E-2</v>
      </c>
      <c r="H36587" s="6" t="str">
        <f t="shared" si="3032"/>
        <v>047</v>
      </c>
      <c r="I36587" s="7">
        <v>47</v>
      </c>
      <c r="J36587">
        <f t="shared" si="3035"/>
        <v>106</v>
      </c>
      <c r="L36587" s="11" t="s">
        <v>160</v>
      </c>
      <c r="M36587" t="str">
        <f t="shared" si="3034"/>
        <v>1_23_18_nebuchadnezzar_g_84</v>
      </c>
    </row>
    <row r="36588" spans="1:13" x14ac:dyDescent="0.25">
      <c r="A36588">
        <v>85</v>
      </c>
      <c r="B36588" s="12">
        <v>43123</v>
      </c>
      <c r="C36588" t="s">
        <v>116</v>
      </c>
      <c r="D36588" s="13">
        <v>0.17569444444444446</v>
      </c>
      <c r="E36588" t="s">
        <v>146</v>
      </c>
      <c r="F36588" s="9">
        <f t="shared" si="3033"/>
        <v>0.17569444444444446</v>
      </c>
      <c r="G36588" s="9">
        <f t="shared" si="3036"/>
        <v>3.2638888888888884E-2</v>
      </c>
      <c r="H36588" s="6" t="str">
        <f t="shared" si="3032"/>
        <v>047</v>
      </c>
      <c r="I36588" s="7">
        <v>47</v>
      </c>
      <c r="J36588">
        <f t="shared" si="3035"/>
        <v>107</v>
      </c>
      <c r="L36588" s="11" t="s">
        <v>160</v>
      </c>
      <c r="M36588" t="str">
        <f t="shared" si="3034"/>
        <v>1_23_18_nebuchadnezzar_g_85</v>
      </c>
    </row>
    <row r="36589" spans="1:13" x14ac:dyDescent="0.25">
      <c r="A36589">
        <v>86</v>
      </c>
      <c r="B36589" s="12">
        <v>43123</v>
      </c>
      <c r="C36589" t="s">
        <v>116</v>
      </c>
      <c r="D36589" s="13">
        <v>0.24374999999999999</v>
      </c>
      <c r="E36589" t="s">
        <v>146</v>
      </c>
      <c r="F36589" s="9">
        <f t="shared" si="3033"/>
        <v>0.24374999999999999</v>
      </c>
      <c r="G36589" s="9">
        <f t="shared" si="3036"/>
        <v>6.8055555555555536E-2</v>
      </c>
      <c r="H36589" s="6" t="str">
        <f t="shared" si="3032"/>
        <v>138</v>
      </c>
      <c r="I36589" s="7">
        <v>138</v>
      </c>
      <c r="J36589">
        <f t="shared" si="3035"/>
        <v>109</v>
      </c>
      <c r="L36589" s="11" t="s">
        <v>160</v>
      </c>
      <c r="M36589" t="str">
        <f t="shared" si="3034"/>
        <v>1_23_18_nebuchadnezzar_g_86</v>
      </c>
    </row>
    <row r="36590" spans="1:13" x14ac:dyDescent="0.25">
      <c r="A36590">
        <v>87</v>
      </c>
      <c r="B36590" s="12">
        <v>43123</v>
      </c>
      <c r="C36590" t="s">
        <v>116</v>
      </c>
      <c r="D36590" s="13">
        <v>0.27638888888888885</v>
      </c>
      <c r="E36590" t="s">
        <v>146</v>
      </c>
      <c r="F36590" s="9">
        <f t="shared" si="3033"/>
        <v>0.27638888888888885</v>
      </c>
      <c r="G36590" s="9">
        <f t="shared" si="3036"/>
        <v>3.2638888888888856E-2</v>
      </c>
      <c r="H36590" s="6" t="str">
        <f t="shared" si="3032"/>
        <v>047</v>
      </c>
      <c r="I36590" s="7">
        <v>47</v>
      </c>
      <c r="J36590">
        <f t="shared" si="3035"/>
        <v>110</v>
      </c>
      <c r="L36590" s="11" t="s">
        <v>160</v>
      </c>
      <c r="M36590" t="str">
        <f t="shared" si="3034"/>
        <v>1_23_18_nebuchadnezzar_g_87</v>
      </c>
    </row>
    <row r="36591" spans="1:13" x14ac:dyDescent="0.25">
      <c r="A36591">
        <v>88</v>
      </c>
      <c r="B36591" s="12">
        <v>43123</v>
      </c>
      <c r="C36591" t="s">
        <v>116</v>
      </c>
      <c r="D36591" s="13">
        <v>0.30833333333333335</v>
      </c>
      <c r="E36591" t="s">
        <v>146</v>
      </c>
      <c r="F36591" s="9">
        <f t="shared" si="3033"/>
        <v>0.30833333333333335</v>
      </c>
      <c r="G36591" s="9">
        <f t="shared" si="3036"/>
        <v>3.1944444444444497E-2</v>
      </c>
      <c r="H36591" s="6" t="str">
        <f t="shared" si="3032"/>
        <v>046</v>
      </c>
      <c r="I36591" s="7">
        <v>46</v>
      </c>
      <c r="J36591">
        <f t="shared" si="3035"/>
        <v>111</v>
      </c>
      <c r="L36591" s="11" t="s">
        <v>160</v>
      </c>
      <c r="M36591" t="str">
        <f t="shared" si="3034"/>
        <v>1_23_18_nebuchadnezzar_g_88</v>
      </c>
    </row>
    <row r="36592" spans="1:13" x14ac:dyDescent="0.25">
      <c r="A36592">
        <v>89</v>
      </c>
      <c r="B36592" s="12">
        <v>43123</v>
      </c>
      <c r="C36592" t="s">
        <v>116</v>
      </c>
      <c r="D36592" s="13">
        <v>0.37708333333333338</v>
      </c>
      <c r="E36592" t="s">
        <v>146</v>
      </c>
      <c r="F36592" s="9">
        <f t="shared" si="3033"/>
        <v>0.37708333333333338</v>
      </c>
      <c r="G36592" s="9">
        <f t="shared" si="3036"/>
        <v>6.8750000000000033E-2</v>
      </c>
      <c r="H36592" s="6" t="str">
        <f t="shared" si="3032"/>
        <v>139</v>
      </c>
      <c r="I36592" s="7">
        <v>139</v>
      </c>
      <c r="J36592">
        <f t="shared" si="3035"/>
        <v>113</v>
      </c>
      <c r="L36592" s="11" t="s">
        <v>160</v>
      </c>
      <c r="M36592" t="str">
        <f t="shared" si="3034"/>
        <v>1_23_18_nebuchadnezzar_g_89</v>
      </c>
    </row>
    <row r="36593" spans="1:13" x14ac:dyDescent="0.25">
      <c r="A36593">
        <v>90</v>
      </c>
      <c r="B36593" s="12">
        <v>43123</v>
      </c>
      <c r="C36593" t="s">
        <v>116</v>
      </c>
      <c r="D36593" s="13">
        <v>0.40972222222222227</v>
      </c>
      <c r="E36593" t="s">
        <v>146</v>
      </c>
      <c r="F36593" s="9">
        <f t="shared" si="3033"/>
        <v>0.40972222222222227</v>
      </c>
      <c r="G36593" s="9">
        <f t="shared" si="3036"/>
        <v>3.2638888888888884E-2</v>
      </c>
      <c r="H36593" s="6" t="str">
        <f t="shared" si="3032"/>
        <v>047</v>
      </c>
      <c r="I36593" s="7">
        <v>47</v>
      </c>
      <c r="J36593">
        <f t="shared" si="3035"/>
        <v>114</v>
      </c>
      <c r="L36593" s="11" t="s">
        <v>160</v>
      </c>
      <c r="M36593" t="str">
        <f t="shared" si="3034"/>
        <v>1_23_18_nebuchadnezzar_g_90</v>
      </c>
    </row>
    <row r="36594" spans="1:13" x14ac:dyDescent="0.25">
      <c r="A36594">
        <v>91</v>
      </c>
      <c r="B36594" s="12">
        <v>43123</v>
      </c>
      <c r="C36594" t="s">
        <v>116</v>
      </c>
      <c r="D36594" s="13">
        <v>0.44236111111111115</v>
      </c>
      <c r="E36594" t="s">
        <v>146</v>
      </c>
      <c r="F36594" s="9">
        <f t="shared" si="3033"/>
        <v>0.44236111111111115</v>
      </c>
      <c r="G36594" s="9">
        <f t="shared" si="3036"/>
        <v>3.2638888888888884E-2</v>
      </c>
      <c r="H36594" s="6" t="str">
        <f t="shared" si="3032"/>
        <v>047</v>
      </c>
      <c r="I36594" s="7">
        <v>47</v>
      </c>
      <c r="J36594">
        <f t="shared" si="3035"/>
        <v>115</v>
      </c>
      <c r="L36594" s="11" t="s">
        <v>160</v>
      </c>
      <c r="M36594" t="str">
        <f t="shared" si="3034"/>
        <v>1_23_18_nebuchadnezzar_g_91</v>
      </c>
    </row>
    <row r="36595" spans="1:13" x14ac:dyDescent="0.25">
      <c r="A36595">
        <v>92</v>
      </c>
      <c r="B36595" s="12">
        <v>43123</v>
      </c>
      <c r="C36595" t="s">
        <v>116</v>
      </c>
      <c r="D36595" s="13">
        <v>0.51041666666666663</v>
      </c>
      <c r="E36595" t="s">
        <v>145</v>
      </c>
      <c r="F36595" s="9">
        <f t="shared" si="3033"/>
        <v>0.51041666666666663</v>
      </c>
      <c r="G36595" s="9">
        <f t="shared" si="3036"/>
        <v>6.805555555555548E-2</v>
      </c>
      <c r="H36595" s="6" t="str">
        <f t="shared" si="3032"/>
        <v>138</v>
      </c>
      <c r="I36595" s="7">
        <v>138</v>
      </c>
      <c r="J36595">
        <f t="shared" si="3035"/>
        <v>117</v>
      </c>
      <c r="L36595" s="11" t="s">
        <v>160</v>
      </c>
      <c r="M36595" t="str">
        <f t="shared" si="3034"/>
        <v>1_23_18_nebuchadnezzar_g_92</v>
      </c>
    </row>
    <row r="36596" spans="1:13" x14ac:dyDescent="0.25">
      <c r="A36596">
        <v>93</v>
      </c>
      <c r="B36596" s="12">
        <v>43123</v>
      </c>
      <c r="C36596" t="s">
        <v>116</v>
      </c>
      <c r="D36596" s="13">
        <v>4.3055555555555562E-2</v>
      </c>
      <c r="E36596" t="s">
        <v>145</v>
      </c>
      <c r="F36596" s="9">
        <f t="shared" si="3033"/>
        <v>0.54305555555555551</v>
      </c>
      <c r="G36596" s="9">
        <f t="shared" si="3036"/>
        <v>3.2638888888888884E-2</v>
      </c>
      <c r="H36596" s="6" t="str">
        <f t="shared" ref="H36596:H36659" si="3037">TEXT(G36596,"hmm")</f>
        <v>047</v>
      </c>
      <c r="I36596" s="7">
        <v>47</v>
      </c>
      <c r="J36596">
        <f t="shared" si="3035"/>
        <v>118</v>
      </c>
      <c r="L36596" s="11" t="s">
        <v>160</v>
      </c>
      <c r="M36596" t="str">
        <f t="shared" si="3034"/>
        <v>1_23_18_nebuchadnezzar_g_93</v>
      </c>
    </row>
    <row r="36597" spans="1:13" x14ac:dyDescent="0.25">
      <c r="A36597">
        <v>94</v>
      </c>
      <c r="B36597" s="12">
        <v>43123</v>
      </c>
      <c r="C36597" t="s">
        <v>116</v>
      </c>
      <c r="D36597" s="13">
        <v>7.5694444444444439E-2</v>
      </c>
      <c r="E36597" t="s">
        <v>145</v>
      </c>
      <c r="F36597" s="9">
        <f t="shared" si="3033"/>
        <v>0.5756944444444444</v>
      </c>
      <c r="G36597" s="9">
        <f t="shared" si="3036"/>
        <v>3.2638888888888884E-2</v>
      </c>
      <c r="H36597" s="6" t="str">
        <f t="shared" si="3037"/>
        <v>047</v>
      </c>
      <c r="I36597" s="7">
        <v>47</v>
      </c>
      <c r="J36597">
        <f t="shared" si="3035"/>
        <v>119</v>
      </c>
      <c r="L36597" s="11" t="s">
        <v>160</v>
      </c>
      <c r="M36597" t="str">
        <f t="shared" si="3034"/>
        <v>1_23_18_nebuchadnezzar_g_94</v>
      </c>
    </row>
    <row r="36598" spans="1:13" x14ac:dyDescent="0.25">
      <c r="A36598">
        <v>95</v>
      </c>
      <c r="B36598" s="12">
        <v>43123</v>
      </c>
      <c r="C36598" t="s">
        <v>116</v>
      </c>
      <c r="D36598" s="13">
        <v>0.14375000000000002</v>
      </c>
      <c r="E36598" t="s">
        <v>145</v>
      </c>
      <c r="F36598" s="9">
        <f t="shared" si="3033"/>
        <v>0.64374999999999993</v>
      </c>
      <c r="G36598" s="9">
        <f t="shared" si="3036"/>
        <v>6.8055555555555536E-2</v>
      </c>
      <c r="H36598" s="6" t="str">
        <f t="shared" si="3037"/>
        <v>138</v>
      </c>
      <c r="I36598" s="7">
        <v>138</v>
      </c>
      <c r="J36598">
        <f t="shared" si="3035"/>
        <v>121</v>
      </c>
      <c r="L36598" s="11" t="s">
        <v>160</v>
      </c>
      <c r="M36598" t="str">
        <f t="shared" si="3034"/>
        <v>1_23_18_nebuchadnezzar_g_95</v>
      </c>
    </row>
    <row r="36599" spans="1:13" x14ac:dyDescent="0.25">
      <c r="A36599">
        <v>96</v>
      </c>
      <c r="B36599" s="12">
        <v>43123</v>
      </c>
      <c r="C36599" t="s">
        <v>116</v>
      </c>
      <c r="D36599" s="13">
        <v>0.1763888888888889</v>
      </c>
      <c r="E36599" t="s">
        <v>145</v>
      </c>
      <c r="F36599" s="9">
        <f t="shared" si="3033"/>
        <v>0.67638888888888893</v>
      </c>
      <c r="G36599" s="9">
        <f t="shared" si="3036"/>
        <v>3.2638888888888995E-2</v>
      </c>
      <c r="H36599" s="6" t="str">
        <f t="shared" si="3037"/>
        <v>047</v>
      </c>
      <c r="I36599" s="7">
        <v>47</v>
      </c>
      <c r="J36599">
        <f t="shared" si="3035"/>
        <v>122</v>
      </c>
      <c r="L36599" s="11" t="s">
        <v>160</v>
      </c>
      <c r="M36599" t="str">
        <f t="shared" si="3034"/>
        <v>1_23_18_nebuchadnezzar_g_96</v>
      </c>
    </row>
    <row r="36600" spans="1:13" x14ac:dyDescent="0.25">
      <c r="A36600">
        <v>97</v>
      </c>
      <c r="B36600" s="12">
        <v>43123</v>
      </c>
      <c r="C36600" t="s">
        <v>116</v>
      </c>
      <c r="D36600" s="13">
        <v>0.20902777777777778</v>
      </c>
      <c r="E36600" t="s">
        <v>145</v>
      </c>
      <c r="F36600" s="9">
        <f t="shared" si="3033"/>
        <v>0.7090277777777777</v>
      </c>
      <c r="G36600" s="9">
        <f t="shared" si="3036"/>
        <v>3.2638888888888773E-2</v>
      </c>
      <c r="H36600" s="6" t="str">
        <f t="shared" si="3037"/>
        <v>047</v>
      </c>
      <c r="I36600" s="7">
        <v>47</v>
      </c>
      <c r="J36600">
        <f t="shared" si="3035"/>
        <v>123</v>
      </c>
      <c r="L36600" s="11" t="s">
        <v>160</v>
      </c>
      <c r="M36600" t="str">
        <f t="shared" si="3034"/>
        <v>1_23_18_nebuchadnezzar_g_97</v>
      </c>
    </row>
    <row r="36601" spans="1:13" x14ac:dyDescent="0.25">
      <c r="A36601">
        <v>98</v>
      </c>
      <c r="B36601" s="12">
        <v>43123</v>
      </c>
      <c r="C36601" t="s">
        <v>116</v>
      </c>
      <c r="D36601" s="13">
        <v>0.27777777777777779</v>
      </c>
      <c r="E36601" t="s">
        <v>145</v>
      </c>
      <c r="F36601" s="9">
        <f t="shared" si="3033"/>
        <v>0.77777777777777779</v>
      </c>
      <c r="G36601" s="9">
        <f t="shared" si="3036"/>
        <v>6.8750000000000089E-2</v>
      </c>
      <c r="H36601" s="6" t="str">
        <f t="shared" si="3037"/>
        <v>139</v>
      </c>
      <c r="I36601" s="7">
        <v>139</v>
      </c>
      <c r="J36601">
        <f t="shared" si="3035"/>
        <v>125</v>
      </c>
      <c r="L36601" s="11" t="s">
        <v>160</v>
      </c>
      <c r="M36601" t="str">
        <f t="shared" si="3034"/>
        <v>1_23_18_nebuchadnezzar_g_98</v>
      </c>
    </row>
    <row r="36602" spans="1:13" x14ac:dyDescent="0.25">
      <c r="A36602">
        <v>99</v>
      </c>
      <c r="B36602" s="12">
        <v>43123</v>
      </c>
      <c r="C36602" t="s">
        <v>116</v>
      </c>
      <c r="D36602" s="13">
        <v>0.31041666666666667</v>
      </c>
      <c r="E36602" t="s">
        <v>145</v>
      </c>
      <c r="F36602" s="9">
        <f t="shared" si="3033"/>
        <v>0.81041666666666667</v>
      </c>
      <c r="G36602" s="9">
        <f t="shared" si="3036"/>
        <v>3.2638888888888884E-2</v>
      </c>
      <c r="H36602" s="6" t="str">
        <f t="shared" si="3037"/>
        <v>047</v>
      </c>
      <c r="I36602" s="7">
        <v>47</v>
      </c>
      <c r="J36602">
        <f t="shared" si="3035"/>
        <v>126</v>
      </c>
      <c r="L36602" s="11" t="s">
        <v>160</v>
      </c>
      <c r="M36602" t="str">
        <f t="shared" si="3034"/>
        <v>1_23_18_nebuchadnezzar_g_99</v>
      </c>
    </row>
    <row r="36603" spans="1:13" x14ac:dyDescent="0.25">
      <c r="A36603">
        <v>100</v>
      </c>
      <c r="B36603" s="12">
        <v>43123</v>
      </c>
      <c r="C36603" t="s">
        <v>116</v>
      </c>
      <c r="D36603" s="13">
        <v>0.3430555555555555</v>
      </c>
      <c r="E36603" t="s">
        <v>145</v>
      </c>
      <c r="F36603" s="9">
        <f t="shared" si="3033"/>
        <v>0.84305555555555556</v>
      </c>
      <c r="G36603" s="9">
        <f t="shared" si="3036"/>
        <v>3.2638888888888884E-2</v>
      </c>
      <c r="H36603" s="6" t="str">
        <f t="shared" si="3037"/>
        <v>047</v>
      </c>
      <c r="I36603" s="7">
        <v>47</v>
      </c>
      <c r="J36603">
        <f t="shared" si="3035"/>
        <v>127</v>
      </c>
      <c r="L36603" s="11" t="s">
        <v>160</v>
      </c>
      <c r="M36603" t="str">
        <f t="shared" si="3034"/>
        <v>1_23_18_nebuchadnezzar_g_100</v>
      </c>
    </row>
    <row r="36604" spans="1:13" x14ac:dyDescent="0.25">
      <c r="A36604">
        <v>101</v>
      </c>
      <c r="B36604" s="12">
        <v>43123</v>
      </c>
      <c r="C36604" t="s">
        <v>116</v>
      </c>
      <c r="D36604" s="13">
        <v>0.3756944444444445</v>
      </c>
      <c r="E36604" t="s">
        <v>145</v>
      </c>
      <c r="F36604" s="9">
        <f t="shared" si="3033"/>
        <v>0.87569444444444444</v>
      </c>
      <c r="G36604" s="9">
        <f t="shared" si="3036"/>
        <v>3.2638888888888884E-2</v>
      </c>
      <c r="H36604" s="6" t="str">
        <f t="shared" si="3037"/>
        <v>047</v>
      </c>
      <c r="I36604" s="7">
        <v>47</v>
      </c>
      <c r="J36604">
        <f t="shared" si="3035"/>
        <v>128</v>
      </c>
      <c r="L36604" s="11" t="s">
        <v>160</v>
      </c>
      <c r="M36604" t="str">
        <f t="shared" si="3034"/>
        <v>1_23_18_nebuchadnezzar_g_101</v>
      </c>
    </row>
    <row r="36605" spans="1:13" x14ac:dyDescent="0.25">
      <c r="A36605">
        <v>102</v>
      </c>
      <c r="B36605" s="12">
        <v>43123</v>
      </c>
      <c r="C36605" t="s">
        <v>116</v>
      </c>
      <c r="D36605" s="13">
        <v>0.44444444444444442</v>
      </c>
      <c r="E36605" t="s">
        <v>145</v>
      </c>
      <c r="F36605" s="9">
        <f t="shared" si="3033"/>
        <v>0.94444444444444453</v>
      </c>
      <c r="G36605" s="9">
        <f t="shared" si="3036"/>
        <v>6.8750000000000089E-2</v>
      </c>
      <c r="H36605" s="6" t="str">
        <f t="shared" si="3037"/>
        <v>139</v>
      </c>
      <c r="I36605" s="7">
        <v>139</v>
      </c>
      <c r="J36605">
        <f t="shared" si="3035"/>
        <v>130</v>
      </c>
      <c r="L36605" s="11" t="s">
        <v>160</v>
      </c>
      <c r="M36605" t="str">
        <f t="shared" si="3034"/>
        <v>1_23_18_nebuchadnezzar_g_102</v>
      </c>
    </row>
    <row r="36606" spans="1:13" x14ac:dyDescent="0.25">
      <c r="A36606">
        <v>103</v>
      </c>
      <c r="B36606" s="12">
        <v>43123</v>
      </c>
      <c r="C36606" t="s">
        <v>116</v>
      </c>
      <c r="D36606" s="13">
        <v>0.4770833333333333</v>
      </c>
      <c r="E36606" t="s">
        <v>145</v>
      </c>
      <c r="F36606" s="9">
        <f t="shared" si="3033"/>
        <v>0.9770833333333333</v>
      </c>
      <c r="G36606" s="9">
        <f t="shared" si="3036"/>
        <v>3.2638888888888773E-2</v>
      </c>
      <c r="H36606" s="6" t="str">
        <f t="shared" si="3037"/>
        <v>047</v>
      </c>
      <c r="I36606" s="7">
        <v>47</v>
      </c>
      <c r="J36606">
        <f t="shared" si="3035"/>
        <v>131</v>
      </c>
      <c r="L36606" s="11" t="s">
        <v>160</v>
      </c>
      <c r="M36606" t="str">
        <f t="shared" si="3034"/>
        <v>1_23_18_nebuchadnezzar_g_103</v>
      </c>
    </row>
    <row r="36607" spans="1:13" x14ac:dyDescent="0.25">
      <c r="A36607">
        <v>104</v>
      </c>
      <c r="B36607" s="12">
        <v>43123</v>
      </c>
      <c r="C36607" t="s">
        <v>116</v>
      </c>
      <c r="D36607" s="13">
        <v>0.50972222222222219</v>
      </c>
      <c r="E36607" t="s">
        <v>146</v>
      </c>
      <c r="F36607" s="9">
        <f t="shared" si="3033"/>
        <v>9.7222222222222224E-3</v>
      </c>
      <c r="G36607" s="9">
        <v>3.2638888888888891E-2</v>
      </c>
      <c r="H36607" s="6" t="str">
        <f t="shared" si="3037"/>
        <v>047</v>
      </c>
      <c r="I36607" s="7">
        <v>47</v>
      </c>
      <c r="J36607">
        <f t="shared" si="3035"/>
        <v>132</v>
      </c>
      <c r="L36607" s="11" t="s">
        <v>160</v>
      </c>
      <c r="M36607" t="str">
        <f t="shared" si="3034"/>
        <v>1_23_18_nebuchadnezzar_g_104</v>
      </c>
    </row>
    <row r="36608" spans="1:13" x14ac:dyDescent="0.25">
      <c r="A36608">
        <v>105</v>
      </c>
      <c r="B36608" s="12">
        <v>43123</v>
      </c>
      <c r="C36608" t="s">
        <v>116</v>
      </c>
      <c r="D36608" s="13">
        <v>4.3055555555555562E-2</v>
      </c>
      <c r="E36608" t="s">
        <v>146</v>
      </c>
      <c r="F36608" s="9">
        <f t="shared" si="3033"/>
        <v>4.3055555555555562E-2</v>
      </c>
      <c r="G36608" s="9">
        <f t="shared" si="3036"/>
        <v>3.333333333333334E-2</v>
      </c>
      <c r="H36608" s="6" t="str">
        <f t="shared" si="3037"/>
        <v>048</v>
      </c>
      <c r="I36608" s="7">
        <v>48</v>
      </c>
      <c r="J36608">
        <f t="shared" si="3035"/>
        <v>133</v>
      </c>
      <c r="L36608" s="11" t="s">
        <v>160</v>
      </c>
      <c r="M36608" t="str">
        <f t="shared" si="3034"/>
        <v>1_23_18_nebuchadnezzar_g_105</v>
      </c>
    </row>
    <row r="36609" spans="1:13" x14ac:dyDescent="0.25">
      <c r="A36609">
        <v>106</v>
      </c>
      <c r="B36609" s="12">
        <v>43123</v>
      </c>
      <c r="C36609" t="s">
        <v>116</v>
      </c>
      <c r="D36609" s="13">
        <v>7.5694444444444439E-2</v>
      </c>
      <c r="E36609" t="s">
        <v>146</v>
      </c>
      <c r="F36609" s="9">
        <f t="shared" si="3033"/>
        <v>7.5694444444444439E-2</v>
      </c>
      <c r="G36609" s="9">
        <f t="shared" si="3036"/>
        <v>3.2638888888888877E-2</v>
      </c>
      <c r="H36609" s="6" t="str">
        <f t="shared" si="3037"/>
        <v>047</v>
      </c>
      <c r="I36609" s="7">
        <v>47</v>
      </c>
      <c r="J36609">
        <f t="shared" si="3035"/>
        <v>134</v>
      </c>
      <c r="L36609" s="11" t="s">
        <v>160</v>
      </c>
      <c r="M36609" t="str">
        <f t="shared" si="3034"/>
        <v>1_23_18_nebuchadnezzar_g_106</v>
      </c>
    </row>
    <row r="36610" spans="1:13" x14ac:dyDescent="0.25">
      <c r="A36610">
        <v>107</v>
      </c>
      <c r="B36610" s="12">
        <v>43123</v>
      </c>
      <c r="C36610" t="s">
        <v>116</v>
      </c>
      <c r="D36610" s="13">
        <v>0.10833333333333334</v>
      </c>
      <c r="E36610" t="s">
        <v>146</v>
      </c>
      <c r="F36610" s="9">
        <f t="shared" ref="F36610:F36673" si="3038">(TEXT(D36610,"hh:mm")&amp;" "&amp;E36610)+0</f>
        <v>0.10833333333333334</v>
      </c>
      <c r="G36610" s="9">
        <f t="shared" si="3036"/>
        <v>3.2638888888888898E-2</v>
      </c>
      <c r="H36610" s="6" t="str">
        <f t="shared" si="3037"/>
        <v>047</v>
      </c>
      <c r="I36610" s="7">
        <v>47</v>
      </c>
      <c r="J36610">
        <f t="shared" si="3035"/>
        <v>135</v>
      </c>
      <c r="L36610" s="11" t="s">
        <v>160</v>
      </c>
      <c r="M36610" t="str">
        <f t="shared" si="3034"/>
        <v>1_23_18_nebuchadnezzar_g_107</v>
      </c>
    </row>
    <row r="36611" spans="1:13" x14ac:dyDescent="0.25">
      <c r="A36611">
        <v>108</v>
      </c>
      <c r="B36611" s="12">
        <v>43123</v>
      </c>
      <c r="C36611" t="s">
        <v>116</v>
      </c>
      <c r="D36611" s="13">
        <v>0.17777777777777778</v>
      </c>
      <c r="E36611" t="s">
        <v>146</v>
      </c>
      <c r="F36611" s="9">
        <f t="shared" si="3038"/>
        <v>0.17777777777777778</v>
      </c>
      <c r="G36611" s="9">
        <f t="shared" si="3036"/>
        <v>6.9444444444444448E-2</v>
      </c>
      <c r="H36611" s="6" t="str">
        <f t="shared" si="3037"/>
        <v>140</v>
      </c>
      <c r="I36611" s="7">
        <v>140</v>
      </c>
      <c r="J36611">
        <f t="shared" si="3035"/>
        <v>137</v>
      </c>
      <c r="L36611" s="11" t="s">
        <v>160</v>
      </c>
      <c r="M36611" t="str">
        <f t="shared" ref="M36611:M36674" si="3039">L36611&amp;"_"&amp;C36611&amp;"_"&amp;A36611</f>
        <v>1_23_18_nebuchadnezzar_g_108</v>
      </c>
    </row>
    <row r="36612" spans="1:13" x14ac:dyDescent="0.25">
      <c r="A36612">
        <v>109</v>
      </c>
      <c r="B36612" s="12">
        <v>43123</v>
      </c>
      <c r="C36612" t="s">
        <v>116</v>
      </c>
      <c r="D36612" s="13">
        <v>0.21041666666666667</v>
      </c>
      <c r="E36612" t="s">
        <v>146</v>
      </c>
      <c r="F36612" s="9">
        <f t="shared" si="3038"/>
        <v>0.21041666666666667</v>
      </c>
      <c r="G36612" s="9">
        <f t="shared" si="3036"/>
        <v>3.2638888888888884E-2</v>
      </c>
      <c r="H36612" s="6" t="str">
        <f t="shared" si="3037"/>
        <v>047</v>
      </c>
      <c r="I36612" s="7">
        <v>47</v>
      </c>
      <c r="J36612">
        <f t="shared" si="3035"/>
        <v>138</v>
      </c>
      <c r="L36612" s="11" t="s">
        <v>160</v>
      </c>
      <c r="M36612" t="str">
        <f t="shared" si="3039"/>
        <v>1_23_18_nebuchadnezzar_g_109</v>
      </c>
    </row>
    <row r="36613" spans="1:13" x14ac:dyDescent="0.25">
      <c r="A36613">
        <v>110</v>
      </c>
      <c r="B36613" s="12">
        <v>43123</v>
      </c>
      <c r="C36613" t="s">
        <v>116</v>
      </c>
      <c r="D36613" s="13">
        <v>0.24305555555555555</v>
      </c>
      <c r="E36613" t="s">
        <v>146</v>
      </c>
      <c r="F36613" s="9">
        <f t="shared" si="3038"/>
        <v>0.24305555555555555</v>
      </c>
      <c r="G36613" s="9">
        <f t="shared" si="3036"/>
        <v>3.2638888888888884E-2</v>
      </c>
      <c r="H36613" s="6" t="str">
        <f t="shared" si="3037"/>
        <v>047</v>
      </c>
      <c r="I36613" s="7">
        <v>47</v>
      </c>
      <c r="J36613">
        <f t="shared" si="3035"/>
        <v>139</v>
      </c>
      <c r="L36613" s="11" t="s">
        <v>160</v>
      </c>
      <c r="M36613" t="str">
        <f t="shared" si="3039"/>
        <v>1_23_18_nebuchadnezzar_g_110</v>
      </c>
    </row>
    <row r="36614" spans="1:13" x14ac:dyDescent="0.25">
      <c r="A36614">
        <v>111</v>
      </c>
      <c r="B36614" s="12">
        <v>43123</v>
      </c>
      <c r="C36614" t="s">
        <v>116</v>
      </c>
      <c r="D36614" s="13">
        <v>0.27638888888888885</v>
      </c>
      <c r="E36614" t="s">
        <v>146</v>
      </c>
      <c r="F36614" s="9">
        <f t="shared" si="3038"/>
        <v>0.27638888888888885</v>
      </c>
      <c r="G36614" s="9">
        <f t="shared" si="3036"/>
        <v>3.3333333333333298E-2</v>
      </c>
      <c r="H36614" s="6" t="str">
        <f t="shared" si="3037"/>
        <v>048</v>
      </c>
      <c r="I36614" s="7">
        <v>48</v>
      </c>
      <c r="J36614">
        <f t="shared" si="3035"/>
        <v>140</v>
      </c>
      <c r="L36614" s="11" t="s">
        <v>160</v>
      </c>
      <c r="M36614" t="str">
        <f t="shared" si="3039"/>
        <v>1_23_18_nebuchadnezzar_g_111</v>
      </c>
    </row>
    <row r="36615" spans="1:13" x14ac:dyDescent="0.25">
      <c r="A36615">
        <v>112</v>
      </c>
      <c r="B36615" s="12">
        <v>43123</v>
      </c>
      <c r="C36615" t="s">
        <v>116</v>
      </c>
      <c r="D36615" s="13">
        <v>0.30902777777777779</v>
      </c>
      <c r="E36615" t="s">
        <v>146</v>
      </c>
      <c r="F36615" s="9">
        <f t="shared" si="3038"/>
        <v>0.30902777777777779</v>
      </c>
      <c r="G36615" s="9">
        <f t="shared" si="3036"/>
        <v>3.2638888888888939E-2</v>
      </c>
      <c r="H36615" s="6" t="str">
        <f t="shared" si="3037"/>
        <v>047</v>
      </c>
      <c r="I36615" s="7">
        <v>47</v>
      </c>
      <c r="J36615">
        <f t="shared" si="3035"/>
        <v>141</v>
      </c>
      <c r="L36615" s="11" t="s">
        <v>160</v>
      </c>
      <c r="M36615" t="str">
        <f t="shared" si="3039"/>
        <v>1_23_18_nebuchadnezzar_g_112</v>
      </c>
    </row>
    <row r="36616" spans="1:13" x14ac:dyDescent="0.25">
      <c r="A36616">
        <v>113</v>
      </c>
      <c r="B36616" s="12">
        <v>43123</v>
      </c>
      <c r="C36616" t="s">
        <v>116</v>
      </c>
      <c r="D36616" s="13">
        <v>0.40833333333333338</v>
      </c>
      <c r="E36616" t="s">
        <v>146</v>
      </c>
      <c r="F36616" s="9">
        <f t="shared" si="3038"/>
        <v>0.40833333333333338</v>
      </c>
      <c r="G36616" s="9">
        <f t="shared" si="3036"/>
        <v>9.9305555555555591E-2</v>
      </c>
      <c r="H36616" s="6" t="str">
        <f t="shared" si="3037"/>
        <v>223</v>
      </c>
      <c r="I36616" s="7">
        <v>223</v>
      </c>
      <c r="J36616">
        <f t="shared" si="3035"/>
        <v>144</v>
      </c>
      <c r="L36616" s="11" t="s">
        <v>160</v>
      </c>
      <c r="M36616" t="str">
        <f t="shared" si="3039"/>
        <v>1_23_18_nebuchadnezzar_g_113</v>
      </c>
    </row>
    <row r="36617" spans="1:13" x14ac:dyDescent="0.25">
      <c r="A36617">
        <v>114</v>
      </c>
      <c r="B36617" s="12">
        <v>43123</v>
      </c>
      <c r="C36617" t="s">
        <v>116</v>
      </c>
      <c r="D36617" s="13">
        <v>0.4777777777777778</v>
      </c>
      <c r="E36617" t="s">
        <v>146</v>
      </c>
      <c r="F36617" s="9">
        <f t="shared" si="3038"/>
        <v>0.4777777777777778</v>
      </c>
      <c r="G36617" s="9">
        <f t="shared" si="3036"/>
        <v>6.944444444444442E-2</v>
      </c>
      <c r="H36617" s="6" t="str">
        <f t="shared" si="3037"/>
        <v>140</v>
      </c>
      <c r="I36617" s="7">
        <v>140</v>
      </c>
      <c r="J36617">
        <f t="shared" si="3035"/>
        <v>146</v>
      </c>
      <c r="L36617" s="11" t="s">
        <v>160</v>
      </c>
      <c r="M36617" t="str">
        <f t="shared" si="3039"/>
        <v>1_23_18_nebuchadnezzar_g_114</v>
      </c>
    </row>
    <row r="36618" spans="1:13" x14ac:dyDescent="0.25">
      <c r="A36618">
        <v>115</v>
      </c>
      <c r="B36618" s="12">
        <v>43123</v>
      </c>
      <c r="C36618" t="s">
        <v>116</v>
      </c>
      <c r="D36618" s="13">
        <v>0.51041666666666663</v>
      </c>
      <c r="E36618" t="s">
        <v>145</v>
      </c>
      <c r="F36618" s="9">
        <f t="shared" si="3038"/>
        <v>0.51041666666666663</v>
      </c>
      <c r="G36618" s="9">
        <f t="shared" si="3036"/>
        <v>3.2638888888888828E-2</v>
      </c>
      <c r="H36618" s="6" t="str">
        <f t="shared" si="3037"/>
        <v>047</v>
      </c>
      <c r="I36618" s="7">
        <v>47</v>
      </c>
      <c r="J36618">
        <f t="shared" si="3035"/>
        <v>147</v>
      </c>
      <c r="L36618" s="11" t="s">
        <v>160</v>
      </c>
      <c r="M36618" t="str">
        <f t="shared" si="3039"/>
        <v>1_23_18_nebuchadnezzar_g_115</v>
      </c>
    </row>
    <row r="36619" spans="1:13" x14ac:dyDescent="0.25">
      <c r="A36619">
        <v>116</v>
      </c>
      <c r="B36619" s="12">
        <v>43123</v>
      </c>
      <c r="C36619" t="s">
        <v>116</v>
      </c>
      <c r="D36619" s="13">
        <v>4.3055555555555562E-2</v>
      </c>
      <c r="E36619" t="s">
        <v>145</v>
      </c>
      <c r="F36619" s="9">
        <f t="shared" si="3038"/>
        <v>0.54305555555555551</v>
      </c>
      <c r="G36619" s="9">
        <f t="shared" si="3036"/>
        <v>3.2638888888888884E-2</v>
      </c>
      <c r="H36619" s="6" t="str">
        <f t="shared" si="3037"/>
        <v>047</v>
      </c>
      <c r="I36619" s="7">
        <v>47</v>
      </c>
      <c r="J36619">
        <f t="shared" si="3035"/>
        <v>148</v>
      </c>
      <c r="L36619" s="11" t="s">
        <v>160</v>
      </c>
      <c r="M36619" t="str">
        <f t="shared" si="3039"/>
        <v>1_23_18_nebuchadnezzar_g_116</v>
      </c>
    </row>
    <row r="36620" spans="1:13" x14ac:dyDescent="0.25">
      <c r="A36620">
        <v>117</v>
      </c>
      <c r="B36620" s="12">
        <v>43123</v>
      </c>
      <c r="C36620" t="s">
        <v>116</v>
      </c>
      <c r="D36620" s="13">
        <v>7.5694444444444439E-2</v>
      </c>
      <c r="E36620" t="s">
        <v>145</v>
      </c>
      <c r="F36620" s="9">
        <f t="shared" si="3038"/>
        <v>0.5756944444444444</v>
      </c>
      <c r="G36620" s="9">
        <f t="shared" si="3036"/>
        <v>3.2638888888888884E-2</v>
      </c>
      <c r="H36620" s="6" t="str">
        <f t="shared" si="3037"/>
        <v>047</v>
      </c>
      <c r="I36620" s="7">
        <v>47</v>
      </c>
      <c r="J36620">
        <f t="shared" si="3035"/>
        <v>149</v>
      </c>
      <c r="L36620" s="11" t="s">
        <v>160</v>
      </c>
      <c r="M36620" t="str">
        <f t="shared" si="3039"/>
        <v>1_23_18_nebuchadnezzar_g_117</v>
      </c>
    </row>
    <row r="36621" spans="1:13" x14ac:dyDescent="0.25">
      <c r="A36621">
        <v>118</v>
      </c>
      <c r="B36621" s="12">
        <v>43123</v>
      </c>
      <c r="C36621" t="s">
        <v>116</v>
      </c>
      <c r="D36621" s="13">
        <v>0.10833333333333334</v>
      </c>
      <c r="E36621" t="s">
        <v>145</v>
      </c>
      <c r="F36621" s="9">
        <f t="shared" si="3038"/>
        <v>0.60833333333333328</v>
      </c>
      <c r="G36621" s="9">
        <f t="shared" si="3036"/>
        <v>3.2638888888888884E-2</v>
      </c>
      <c r="H36621" s="6" t="str">
        <f t="shared" si="3037"/>
        <v>047</v>
      </c>
      <c r="I36621" s="7">
        <v>47</v>
      </c>
      <c r="J36621">
        <f t="shared" si="3035"/>
        <v>150</v>
      </c>
      <c r="L36621" s="11" t="s">
        <v>160</v>
      </c>
      <c r="M36621" t="str">
        <f t="shared" si="3039"/>
        <v>1_23_18_nebuchadnezzar_g_118</v>
      </c>
    </row>
    <row r="36622" spans="1:13" x14ac:dyDescent="0.25">
      <c r="A36622">
        <v>1</v>
      </c>
      <c r="B36622" s="12">
        <v>43131</v>
      </c>
      <c r="C36622" t="s">
        <v>116</v>
      </c>
      <c r="D36622" s="13">
        <v>7.6388888888888895E-2</v>
      </c>
      <c r="E36622" t="s">
        <v>145</v>
      </c>
      <c r="F36622" s="9">
        <f t="shared" si="3038"/>
        <v>0.57638888888888895</v>
      </c>
      <c r="G36622">
        <v>0</v>
      </c>
      <c r="H36622" s="6" t="str">
        <f t="shared" si="3037"/>
        <v>000</v>
      </c>
      <c r="I36622" s="7">
        <v>0</v>
      </c>
      <c r="J36622">
        <v>1</v>
      </c>
      <c r="L36622" s="11" t="s">
        <v>161</v>
      </c>
      <c r="M36622" t="str">
        <f t="shared" si="3039"/>
        <v>1_31_18_nebuchadnezzar_g_1</v>
      </c>
    </row>
    <row r="36623" spans="1:13" x14ac:dyDescent="0.25">
      <c r="A36623">
        <v>2</v>
      </c>
      <c r="B36623" s="12">
        <v>43131</v>
      </c>
      <c r="C36623" t="s">
        <v>116</v>
      </c>
      <c r="D36623" s="13">
        <v>0.10972222222222222</v>
      </c>
      <c r="E36623" t="s">
        <v>145</v>
      </c>
      <c r="F36623" s="9">
        <f t="shared" si="3038"/>
        <v>0.60972222222222217</v>
      </c>
      <c r="G36623" s="9">
        <f>F36623-F36622</f>
        <v>3.3333333333333215E-2</v>
      </c>
      <c r="H36623" s="6" t="str">
        <f t="shared" si="3037"/>
        <v>048</v>
      </c>
      <c r="I36623" s="7">
        <v>48</v>
      </c>
      <c r="J36623">
        <f t="shared" si="3035"/>
        <v>2</v>
      </c>
      <c r="L36623" s="11" t="s">
        <v>161</v>
      </c>
      <c r="M36623" t="str">
        <f t="shared" si="3039"/>
        <v>1_31_18_nebuchadnezzar_g_2</v>
      </c>
    </row>
    <row r="36624" spans="1:13" x14ac:dyDescent="0.25">
      <c r="A36624">
        <v>3</v>
      </c>
      <c r="B36624" s="12">
        <v>43131</v>
      </c>
      <c r="C36624" t="s">
        <v>116</v>
      </c>
      <c r="D36624" s="13">
        <v>0.1423611111111111</v>
      </c>
      <c r="E36624" t="s">
        <v>145</v>
      </c>
      <c r="F36624" s="9">
        <f t="shared" si="3038"/>
        <v>0.64236111111111105</v>
      </c>
      <c r="G36624" s="9">
        <f t="shared" ref="G36624:G36686" si="3040">F36624-F36623</f>
        <v>3.2638888888888884E-2</v>
      </c>
      <c r="H36624" s="6" t="str">
        <f t="shared" si="3037"/>
        <v>047</v>
      </c>
      <c r="I36624" s="7">
        <v>47</v>
      </c>
      <c r="J36624">
        <f t="shared" si="3035"/>
        <v>3</v>
      </c>
      <c r="L36624" s="11" t="s">
        <v>161</v>
      </c>
      <c r="M36624" t="str">
        <f t="shared" si="3039"/>
        <v>1_31_18_nebuchadnezzar_g_3</v>
      </c>
    </row>
    <row r="36625" spans="1:13" x14ac:dyDescent="0.25">
      <c r="A36625">
        <v>4</v>
      </c>
      <c r="B36625" s="12">
        <v>43131</v>
      </c>
      <c r="C36625" t="s">
        <v>116</v>
      </c>
      <c r="D36625" s="13">
        <v>0.17569444444444446</v>
      </c>
      <c r="E36625" t="s">
        <v>145</v>
      </c>
      <c r="F36625" s="9">
        <f t="shared" si="3038"/>
        <v>0.67569444444444438</v>
      </c>
      <c r="G36625" s="9">
        <f t="shared" si="3040"/>
        <v>3.3333333333333326E-2</v>
      </c>
      <c r="H36625" s="6" t="str">
        <f t="shared" si="3037"/>
        <v>048</v>
      </c>
      <c r="I36625" s="7">
        <v>48</v>
      </c>
      <c r="J36625">
        <f t="shared" si="3035"/>
        <v>4</v>
      </c>
      <c r="L36625" s="11" t="s">
        <v>161</v>
      </c>
      <c r="M36625" t="str">
        <f t="shared" si="3039"/>
        <v>1_31_18_nebuchadnezzar_g_4</v>
      </c>
    </row>
    <row r="36626" spans="1:13" x14ac:dyDescent="0.25">
      <c r="A36626">
        <v>5</v>
      </c>
      <c r="B36626" s="12">
        <v>43131</v>
      </c>
      <c r="C36626" t="s">
        <v>116</v>
      </c>
      <c r="D36626" s="13">
        <v>0.20902777777777778</v>
      </c>
      <c r="E36626" t="s">
        <v>145</v>
      </c>
      <c r="F36626" s="9">
        <f t="shared" si="3038"/>
        <v>0.7090277777777777</v>
      </c>
      <c r="G36626" s="9">
        <f t="shared" si="3040"/>
        <v>3.3333333333333326E-2</v>
      </c>
      <c r="H36626" s="6" t="str">
        <f t="shared" si="3037"/>
        <v>048</v>
      </c>
      <c r="I36626" s="7">
        <v>48</v>
      </c>
      <c r="J36626">
        <f t="shared" si="3035"/>
        <v>5</v>
      </c>
      <c r="L36626" s="11" t="s">
        <v>161</v>
      </c>
      <c r="M36626" t="str">
        <f t="shared" si="3039"/>
        <v>1_31_18_nebuchadnezzar_g_5</v>
      </c>
    </row>
    <row r="36627" spans="1:13" x14ac:dyDescent="0.25">
      <c r="A36627">
        <v>6</v>
      </c>
      <c r="B36627" s="12">
        <v>43131</v>
      </c>
      <c r="C36627" t="s">
        <v>116</v>
      </c>
      <c r="D36627" s="13">
        <v>0.24236111111111111</v>
      </c>
      <c r="E36627" t="s">
        <v>145</v>
      </c>
      <c r="F36627" s="9">
        <f t="shared" si="3038"/>
        <v>0.74236111111111114</v>
      </c>
      <c r="G36627" s="9">
        <f t="shared" si="3040"/>
        <v>3.3333333333333437E-2</v>
      </c>
      <c r="H36627" s="6" t="str">
        <f t="shared" si="3037"/>
        <v>048</v>
      </c>
      <c r="I36627" s="7">
        <v>48</v>
      </c>
      <c r="J36627">
        <f t="shared" si="3035"/>
        <v>6</v>
      </c>
      <c r="L36627" s="11" t="s">
        <v>161</v>
      </c>
      <c r="M36627" t="str">
        <f t="shared" si="3039"/>
        <v>1_31_18_nebuchadnezzar_g_6</v>
      </c>
    </row>
    <row r="36628" spans="1:13" x14ac:dyDescent="0.25">
      <c r="A36628">
        <v>7</v>
      </c>
      <c r="B36628" s="12">
        <v>43131</v>
      </c>
      <c r="C36628" t="s">
        <v>116</v>
      </c>
      <c r="D36628" s="13">
        <v>0.27569444444444446</v>
      </c>
      <c r="E36628" t="s">
        <v>145</v>
      </c>
      <c r="F36628" s="9">
        <f t="shared" si="3038"/>
        <v>0.77569444444444446</v>
      </c>
      <c r="G36628" s="9">
        <f t="shared" si="3040"/>
        <v>3.3333333333333326E-2</v>
      </c>
      <c r="H36628" s="6" t="str">
        <f t="shared" si="3037"/>
        <v>048</v>
      </c>
      <c r="I36628" s="7">
        <v>48</v>
      </c>
      <c r="J36628">
        <f t="shared" si="3035"/>
        <v>7</v>
      </c>
      <c r="L36628" s="11" t="s">
        <v>161</v>
      </c>
      <c r="M36628" t="str">
        <f t="shared" si="3039"/>
        <v>1_31_18_nebuchadnezzar_g_7</v>
      </c>
    </row>
    <row r="36629" spans="1:13" x14ac:dyDescent="0.25">
      <c r="A36629">
        <v>8</v>
      </c>
      <c r="B36629" s="12">
        <v>43131</v>
      </c>
      <c r="C36629" t="s">
        <v>116</v>
      </c>
      <c r="D36629" s="13">
        <v>0.30902777777777779</v>
      </c>
      <c r="E36629" t="s">
        <v>145</v>
      </c>
      <c r="F36629" s="9">
        <f t="shared" si="3038"/>
        <v>0.80902777777777779</v>
      </c>
      <c r="G36629" s="9">
        <f t="shared" si="3040"/>
        <v>3.3333333333333326E-2</v>
      </c>
      <c r="H36629" s="6" t="str">
        <f t="shared" si="3037"/>
        <v>048</v>
      </c>
      <c r="I36629" s="7">
        <v>48</v>
      </c>
      <c r="J36629">
        <f t="shared" si="3035"/>
        <v>8</v>
      </c>
      <c r="L36629" s="11" t="s">
        <v>161</v>
      </c>
      <c r="M36629" t="str">
        <f t="shared" si="3039"/>
        <v>1_31_18_nebuchadnezzar_g_8</v>
      </c>
    </row>
    <row r="36630" spans="1:13" x14ac:dyDescent="0.25">
      <c r="A36630">
        <v>9</v>
      </c>
      <c r="B36630" s="12">
        <v>43131</v>
      </c>
      <c r="C36630" t="s">
        <v>116</v>
      </c>
      <c r="D36630" s="13">
        <v>0.34236111111111112</v>
      </c>
      <c r="E36630" t="s">
        <v>145</v>
      </c>
      <c r="F36630" s="9">
        <f t="shared" si="3038"/>
        <v>0.84236111111111101</v>
      </c>
      <c r="G36630" s="9">
        <f t="shared" si="3040"/>
        <v>3.3333333333333215E-2</v>
      </c>
      <c r="H36630" s="6" t="str">
        <f t="shared" si="3037"/>
        <v>048</v>
      </c>
      <c r="I36630" s="7">
        <v>48</v>
      </c>
      <c r="J36630">
        <f t="shared" si="3035"/>
        <v>9</v>
      </c>
      <c r="L36630" s="11" t="s">
        <v>161</v>
      </c>
      <c r="M36630" t="str">
        <f t="shared" si="3039"/>
        <v>1_31_18_nebuchadnezzar_g_9</v>
      </c>
    </row>
    <row r="36631" spans="1:13" x14ac:dyDescent="0.25">
      <c r="A36631">
        <v>10</v>
      </c>
      <c r="B36631" s="12">
        <v>43131</v>
      </c>
      <c r="C36631" t="s">
        <v>116</v>
      </c>
      <c r="D36631" s="13">
        <v>0.3756944444444445</v>
      </c>
      <c r="E36631" t="s">
        <v>145</v>
      </c>
      <c r="F36631" s="9">
        <f t="shared" si="3038"/>
        <v>0.87569444444444444</v>
      </c>
      <c r="G36631" s="9">
        <f t="shared" si="3040"/>
        <v>3.3333333333333437E-2</v>
      </c>
      <c r="H36631" s="6" t="str">
        <f t="shared" si="3037"/>
        <v>048</v>
      </c>
      <c r="I36631" s="7">
        <v>48</v>
      </c>
      <c r="J36631">
        <f t="shared" ref="J36631:J36694" si="3041">IF(I36631&lt;=53,J36630+1,IF(I36631&lt;=141,J36630+2,IF(I36631&lt;=229,J36630+3,IF(I36631&lt;=317,J36630+4,IF(I36631&lt;=405,J36630+5,IF(I36631&lt;=453,J36630+6,IF(I36631&lt;=541,J36630+7,IF(I36631&lt;=629,J36630+8,IF(I36631&lt;=717,J36630+9,IF(I36631&lt;=805,J36630+10,IF(I36631&lt;=847,J36630+11,IF(I36631&lt;=935,J36630+12,IF(I36631&lt;=1023,J36630+13,IF(I36631&lt;=1111,J36630+14,IF(I36631&lt;=1159,J36630+15,IF(I36631&lt;=1247,J36630+16,IF(I36631&lt;=1335,J36630+17,IF(I36631&lt;=1423,J36630+18,IF(I36631&lt;=1511,J36630+19,IF(I36631&lt;=1559,J36630+20,IF(I36631&lt;=1647,J36630+21,IF(I36631&lt;=1735,J36630+22,IF(I36631&lt;=1823,J36630+23,IF(I36631&lt;=1911,J36630+24,IF(I36631&lt;=1959,J36630+25,IF(I36631&lt;=2047,J36630+26,IF(I36631&lt;=2135,J36630+27,IF(I36631&lt;=2223,J36630+28,IF(I36631&lt;=2311,J36630+29,IF(I36631&lt;=2359,J36630+30,IF(I36631&lt;=2447,J36630+31,IF(I36631&lt;=2535,J36630+32,0))))))))))))))))))))))))))))))))</f>
        <v>10</v>
      </c>
      <c r="L36631" s="11" t="s">
        <v>161</v>
      </c>
      <c r="M36631" t="str">
        <f t="shared" si="3039"/>
        <v>1_31_18_nebuchadnezzar_g_10</v>
      </c>
    </row>
    <row r="36632" spans="1:13" x14ac:dyDescent="0.25">
      <c r="A36632">
        <v>11</v>
      </c>
      <c r="B36632" s="12">
        <v>43131</v>
      </c>
      <c r="C36632" t="s">
        <v>116</v>
      </c>
      <c r="D36632" s="13">
        <v>0.40902777777777777</v>
      </c>
      <c r="E36632" t="s">
        <v>145</v>
      </c>
      <c r="F36632" s="9">
        <f t="shared" si="3038"/>
        <v>0.90902777777777777</v>
      </c>
      <c r="G36632" s="9">
        <f t="shared" si="3040"/>
        <v>3.3333333333333326E-2</v>
      </c>
      <c r="H36632" s="6" t="str">
        <f t="shared" si="3037"/>
        <v>048</v>
      </c>
      <c r="I36632" s="7">
        <v>48</v>
      </c>
      <c r="J36632">
        <f t="shared" si="3041"/>
        <v>11</v>
      </c>
      <c r="L36632" s="11" t="s">
        <v>161</v>
      </c>
      <c r="M36632" t="str">
        <f t="shared" si="3039"/>
        <v>1_31_18_nebuchadnezzar_g_11</v>
      </c>
    </row>
    <row r="36633" spans="1:13" x14ac:dyDescent="0.25">
      <c r="A36633">
        <v>12</v>
      </c>
      <c r="B36633" s="12">
        <v>43131</v>
      </c>
      <c r="C36633" t="s">
        <v>116</v>
      </c>
      <c r="D36633" s="13">
        <v>0.44166666666666665</v>
      </c>
      <c r="E36633" t="s">
        <v>145</v>
      </c>
      <c r="F36633" s="9">
        <f t="shared" si="3038"/>
        <v>0.94166666666666676</v>
      </c>
      <c r="G36633" s="9">
        <f t="shared" si="3040"/>
        <v>3.2638888888888995E-2</v>
      </c>
      <c r="H36633" s="6" t="str">
        <f t="shared" si="3037"/>
        <v>047</v>
      </c>
      <c r="I36633" s="7">
        <v>47</v>
      </c>
      <c r="J36633">
        <f t="shared" si="3041"/>
        <v>12</v>
      </c>
      <c r="L36633" s="11" t="s">
        <v>161</v>
      </c>
      <c r="M36633" t="str">
        <f t="shared" si="3039"/>
        <v>1_31_18_nebuchadnezzar_g_12</v>
      </c>
    </row>
    <row r="36634" spans="1:13" x14ac:dyDescent="0.25">
      <c r="A36634">
        <v>13</v>
      </c>
      <c r="B36634" s="12">
        <v>43131</v>
      </c>
      <c r="C36634" t="s">
        <v>116</v>
      </c>
      <c r="D36634" s="13">
        <v>0.47500000000000003</v>
      </c>
      <c r="E36634" t="s">
        <v>145</v>
      </c>
      <c r="F36634" s="9">
        <f t="shared" si="3038"/>
        <v>0.97499999999999998</v>
      </c>
      <c r="G36634" s="9">
        <f t="shared" si="3040"/>
        <v>3.3333333333333215E-2</v>
      </c>
      <c r="H36634" s="6" t="str">
        <f t="shared" si="3037"/>
        <v>048</v>
      </c>
      <c r="I36634" s="7">
        <v>48</v>
      </c>
      <c r="J36634">
        <f t="shared" si="3041"/>
        <v>13</v>
      </c>
      <c r="L36634" s="11" t="s">
        <v>161</v>
      </c>
      <c r="M36634" t="str">
        <f t="shared" si="3039"/>
        <v>1_31_18_nebuchadnezzar_g_13</v>
      </c>
    </row>
    <row r="36635" spans="1:13" x14ac:dyDescent="0.25">
      <c r="A36635">
        <v>14</v>
      </c>
      <c r="B36635" s="12">
        <v>43131</v>
      </c>
      <c r="C36635" t="s">
        <v>116</v>
      </c>
      <c r="D36635" s="13">
        <v>0.50763888888888886</v>
      </c>
      <c r="E36635" t="s">
        <v>146</v>
      </c>
      <c r="F36635" s="9">
        <f t="shared" si="3038"/>
        <v>7.6388888888888886E-3</v>
      </c>
      <c r="G36635" s="9">
        <v>3.2638888888888891E-2</v>
      </c>
      <c r="H36635" s="6" t="str">
        <f t="shared" si="3037"/>
        <v>047</v>
      </c>
      <c r="I36635" s="7">
        <v>47</v>
      </c>
      <c r="J36635">
        <f t="shared" si="3041"/>
        <v>14</v>
      </c>
      <c r="L36635" s="11" t="s">
        <v>161</v>
      </c>
      <c r="M36635" t="str">
        <f t="shared" si="3039"/>
        <v>1_31_18_nebuchadnezzar_g_14</v>
      </c>
    </row>
    <row r="36636" spans="1:13" x14ac:dyDescent="0.25">
      <c r="A36636">
        <v>15</v>
      </c>
      <c r="B36636" s="12">
        <v>43131</v>
      </c>
      <c r="C36636" t="s">
        <v>116</v>
      </c>
      <c r="D36636" s="13">
        <v>4.1666666666666664E-2</v>
      </c>
      <c r="E36636" t="s">
        <v>146</v>
      </c>
      <c r="F36636" s="9">
        <f t="shared" si="3038"/>
        <v>4.1666666666666664E-2</v>
      </c>
      <c r="G36636" s="9">
        <f t="shared" si="3040"/>
        <v>3.4027777777777775E-2</v>
      </c>
      <c r="H36636" s="6" t="str">
        <f t="shared" si="3037"/>
        <v>049</v>
      </c>
      <c r="I36636" s="7">
        <v>49</v>
      </c>
      <c r="J36636">
        <f t="shared" si="3041"/>
        <v>15</v>
      </c>
      <c r="L36636" s="11" t="s">
        <v>161</v>
      </c>
      <c r="M36636" t="str">
        <f t="shared" si="3039"/>
        <v>1_31_18_nebuchadnezzar_g_15</v>
      </c>
    </row>
    <row r="36637" spans="1:13" x14ac:dyDescent="0.25">
      <c r="A36637">
        <v>16</v>
      </c>
      <c r="B36637" s="12">
        <v>43131</v>
      </c>
      <c r="C36637" t="s">
        <v>116</v>
      </c>
      <c r="D36637" s="13">
        <v>7.4305555555555555E-2</v>
      </c>
      <c r="E36637" t="s">
        <v>146</v>
      </c>
      <c r="F36637" s="9">
        <f t="shared" si="3038"/>
        <v>7.4305555555555555E-2</v>
      </c>
      <c r="G36637" s="9">
        <f t="shared" si="3040"/>
        <v>3.2638888888888891E-2</v>
      </c>
      <c r="H36637" s="6" t="str">
        <f t="shared" si="3037"/>
        <v>047</v>
      </c>
      <c r="I36637" s="7">
        <v>47</v>
      </c>
      <c r="J36637">
        <f t="shared" si="3041"/>
        <v>16</v>
      </c>
      <c r="L36637" s="11" t="s">
        <v>161</v>
      </c>
      <c r="M36637" t="str">
        <f t="shared" si="3039"/>
        <v>1_31_18_nebuchadnezzar_g_16</v>
      </c>
    </row>
    <row r="36638" spans="1:13" x14ac:dyDescent="0.25">
      <c r="A36638">
        <v>17</v>
      </c>
      <c r="B36638" s="12">
        <v>43131</v>
      </c>
      <c r="C36638" t="s">
        <v>116</v>
      </c>
      <c r="D36638" s="13">
        <v>0.1076388888888889</v>
      </c>
      <c r="E36638" t="s">
        <v>146</v>
      </c>
      <c r="F36638" s="9">
        <f t="shared" si="3038"/>
        <v>0.1076388888888889</v>
      </c>
      <c r="G36638" s="9">
        <f t="shared" si="3040"/>
        <v>3.333333333333334E-2</v>
      </c>
      <c r="H36638" s="6" t="str">
        <f t="shared" si="3037"/>
        <v>048</v>
      </c>
      <c r="I36638" s="7">
        <v>48</v>
      </c>
      <c r="J36638">
        <f t="shared" si="3041"/>
        <v>17</v>
      </c>
      <c r="L36638" s="11" t="s">
        <v>161</v>
      </c>
      <c r="M36638" t="str">
        <f t="shared" si="3039"/>
        <v>1_31_18_nebuchadnezzar_g_17</v>
      </c>
    </row>
    <row r="36639" spans="1:13" x14ac:dyDescent="0.25">
      <c r="A36639">
        <v>18</v>
      </c>
      <c r="B36639" s="12">
        <v>43131</v>
      </c>
      <c r="C36639" t="s">
        <v>116</v>
      </c>
      <c r="D36639" s="13">
        <v>0.14097222222222222</v>
      </c>
      <c r="E36639" t="s">
        <v>146</v>
      </c>
      <c r="F36639" s="9">
        <f t="shared" si="3038"/>
        <v>0.14097222222222222</v>
      </c>
      <c r="G36639" s="9">
        <f t="shared" si="3040"/>
        <v>3.3333333333333326E-2</v>
      </c>
      <c r="H36639" s="6" t="str">
        <f t="shared" si="3037"/>
        <v>048</v>
      </c>
      <c r="I36639" s="7">
        <v>48</v>
      </c>
      <c r="J36639">
        <f t="shared" si="3041"/>
        <v>18</v>
      </c>
      <c r="L36639" s="11" t="s">
        <v>161</v>
      </c>
      <c r="M36639" t="str">
        <f t="shared" si="3039"/>
        <v>1_31_18_nebuchadnezzar_g_18</v>
      </c>
    </row>
    <row r="36640" spans="1:13" x14ac:dyDescent="0.25">
      <c r="A36640">
        <v>19</v>
      </c>
      <c r="B36640" s="12">
        <v>43131</v>
      </c>
      <c r="C36640" t="s">
        <v>116</v>
      </c>
      <c r="D36640" s="13">
        <v>0.3430555555555555</v>
      </c>
      <c r="E36640" t="s">
        <v>146</v>
      </c>
      <c r="F36640" s="9">
        <f t="shared" si="3038"/>
        <v>0.3430555555555555</v>
      </c>
      <c r="G36640" s="9">
        <f t="shared" si="3040"/>
        <v>0.20208333333333328</v>
      </c>
      <c r="H36640" s="6" t="str">
        <f t="shared" si="3037"/>
        <v>451</v>
      </c>
      <c r="I36640" s="7">
        <v>451</v>
      </c>
      <c r="J36640">
        <f t="shared" si="3041"/>
        <v>24</v>
      </c>
      <c r="L36640" s="11" t="s">
        <v>161</v>
      </c>
      <c r="M36640" t="str">
        <f t="shared" si="3039"/>
        <v>1_31_18_nebuchadnezzar_g_19</v>
      </c>
    </row>
    <row r="36641" spans="1:13" x14ac:dyDescent="0.25">
      <c r="A36641">
        <v>20</v>
      </c>
      <c r="B36641" s="12">
        <v>43131</v>
      </c>
      <c r="C36641" t="s">
        <v>116</v>
      </c>
      <c r="D36641" s="13">
        <v>0.37638888888888888</v>
      </c>
      <c r="E36641" t="s">
        <v>146</v>
      </c>
      <c r="F36641" s="9">
        <f t="shared" si="3038"/>
        <v>0.37638888888888888</v>
      </c>
      <c r="G36641" s="9">
        <f t="shared" si="3040"/>
        <v>3.3333333333333381E-2</v>
      </c>
      <c r="H36641" s="6" t="str">
        <f t="shared" si="3037"/>
        <v>048</v>
      </c>
      <c r="I36641" s="7">
        <v>48</v>
      </c>
      <c r="J36641">
        <f t="shared" si="3041"/>
        <v>25</v>
      </c>
      <c r="L36641" s="11" t="s">
        <v>161</v>
      </c>
      <c r="M36641" t="str">
        <f t="shared" si="3039"/>
        <v>1_31_18_nebuchadnezzar_g_20</v>
      </c>
    </row>
    <row r="36642" spans="1:13" x14ac:dyDescent="0.25">
      <c r="A36642">
        <v>21</v>
      </c>
      <c r="B36642" s="12">
        <v>43131</v>
      </c>
      <c r="C36642" t="s">
        <v>116</v>
      </c>
      <c r="D36642" s="13">
        <v>0.40972222222222227</v>
      </c>
      <c r="E36642" t="s">
        <v>146</v>
      </c>
      <c r="F36642" s="9">
        <f t="shared" si="3038"/>
        <v>0.40972222222222227</v>
      </c>
      <c r="G36642" s="9">
        <f t="shared" si="3040"/>
        <v>3.3333333333333381E-2</v>
      </c>
      <c r="H36642" s="6" t="str">
        <f t="shared" si="3037"/>
        <v>048</v>
      </c>
      <c r="I36642" s="7">
        <v>48</v>
      </c>
      <c r="J36642">
        <f t="shared" si="3041"/>
        <v>26</v>
      </c>
      <c r="L36642" s="11" t="s">
        <v>161</v>
      </c>
      <c r="M36642" t="str">
        <f t="shared" si="3039"/>
        <v>1_31_18_nebuchadnezzar_g_21</v>
      </c>
    </row>
    <row r="36643" spans="1:13" x14ac:dyDescent="0.25">
      <c r="A36643">
        <v>22</v>
      </c>
      <c r="B36643" s="12">
        <v>43131</v>
      </c>
      <c r="C36643" t="s">
        <v>116</v>
      </c>
      <c r="D36643" s="13">
        <v>0.44236111111111115</v>
      </c>
      <c r="E36643" t="s">
        <v>146</v>
      </c>
      <c r="F36643" s="9">
        <f t="shared" si="3038"/>
        <v>0.44236111111111115</v>
      </c>
      <c r="G36643" s="9">
        <f t="shared" si="3040"/>
        <v>3.2638888888888884E-2</v>
      </c>
      <c r="H36643" s="6" t="str">
        <f t="shared" si="3037"/>
        <v>047</v>
      </c>
      <c r="I36643" s="7">
        <v>47</v>
      </c>
      <c r="J36643">
        <f t="shared" si="3041"/>
        <v>27</v>
      </c>
      <c r="L36643" s="11" t="s">
        <v>161</v>
      </c>
      <c r="M36643" t="str">
        <f t="shared" si="3039"/>
        <v>1_31_18_nebuchadnezzar_g_22</v>
      </c>
    </row>
    <row r="36644" spans="1:13" x14ac:dyDescent="0.25">
      <c r="A36644">
        <v>23</v>
      </c>
      <c r="B36644" s="12">
        <v>43131</v>
      </c>
      <c r="C36644" t="s">
        <v>116</v>
      </c>
      <c r="D36644" s="13">
        <v>0.47569444444444442</v>
      </c>
      <c r="E36644" t="s">
        <v>146</v>
      </c>
      <c r="F36644" s="9">
        <f t="shared" si="3038"/>
        <v>0.47569444444444442</v>
      </c>
      <c r="G36644" s="9">
        <f t="shared" si="3040"/>
        <v>3.333333333333327E-2</v>
      </c>
      <c r="H36644" s="6" t="str">
        <f t="shared" si="3037"/>
        <v>048</v>
      </c>
      <c r="I36644" s="7">
        <v>48</v>
      </c>
      <c r="J36644">
        <f t="shared" si="3041"/>
        <v>28</v>
      </c>
      <c r="L36644" s="11" t="s">
        <v>161</v>
      </c>
      <c r="M36644" t="str">
        <f t="shared" si="3039"/>
        <v>1_31_18_nebuchadnezzar_g_23</v>
      </c>
    </row>
    <row r="36645" spans="1:13" x14ac:dyDescent="0.25">
      <c r="A36645">
        <v>24</v>
      </c>
      <c r="B36645" s="12">
        <v>43131</v>
      </c>
      <c r="C36645" t="s">
        <v>116</v>
      </c>
      <c r="D36645" s="13">
        <v>0.50902777777777775</v>
      </c>
      <c r="E36645" t="s">
        <v>145</v>
      </c>
      <c r="F36645" s="9">
        <f t="shared" si="3038"/>
        <v>0.50902777777777775</v>
      </c>
      <c r="G36645" s="9">
        <f t="shared" si="3040"/>
        <v>3.3333333333333326E-2</v>
      </c>
      <c r="H36645" s="6" t="str">
        <f t="shared" si="3037"/>
        <v>048</v>
      </c>
      <c r="I36645" s="7">
        <v>48</v>
      </c>
      <c r="J36645">
        <f t="shared" si="3041"/>
        <v>29</v>
      </c>
      <c r="L36645" s="11" t="s">
        <v>161</v>
      </c>
      <c r="M36645" t="str">
        <f t="shared" si="3039"/>
        <v>1_31_18_nebuchadnezzar_g_24</v>
      </c>
    </row>
    <row r="36646" spans="1:13" x14ac:dyDescent="0.25">
      <c r="A36646">
        <v>25</v>
      </c>
      <c r="B36646" s="12">
        <v>43131</v>
      </c>
      <c r="C36646" t="s">
        <v>116</v>
      </c>
      <c r="D36646" s="13">
        <v>4.2361111111111106E-2</v>
      </c>
      <c r="E36646" t="s">
        <v>145</v>
      </c>
      <c r="F36646" s="9">
        <f t="shared" si="3038"/>
        <v>0.54236111111111118</v>
      </c>
      <c r="G36646" s="9">
        <f t="shared" si="3040"/>
        <v>3.3333333333333437E-2</v>
      </c>
      <c r="H36646" s="6" t="str">
        <f t="shared" si="3037"/>
        <v>048</v>
      </c>
      <c r="I36646" s="7">
        <v>48</v>
      </c>
      <c r="J36646">
        <f t="shared" si="3041"/>
        <v>30</v>
      </c>
      <c r="L36646" s="11" t="s">
        <v>161</v>
      </c>
      <c r="M36646" t="str">
        <f t="shared" si="3039"/>
        <v>1_31_18_nebuchadnezzar_g_25</v>
      </c>
    </row>
    <row r="36647" spans="1:13" x14ac:dyDescent="0.25">
      <c r="A36647">
        <v>26</v>
      </c>
      <c r="B36647" s="12">
        <v>43131</v>
      </c>
      <c r="C36647" t="s">
        <v>116</v>
      </c>
      <c r="D36647" s="13">
        <v>7.6388888888888895E-2</v>
      </c>
      <c r="E36647" t="s">
        <v>145</v>
      </c>
      <c r="F36647" s="9">
        <f t="shared" si="3038"/>
        <v>0.57638888888888895</v>
      </c>
      <c r="G36647" s="9">
        <f t="shared" si="3040"/>
        <v>3.4027777777777768E-2</v>
      </c>
      <c r="H36647" s="6" t="str">
        <f t="shared" si="3037"/>
        <v>049</v>
      </c>
      <c r="I36647" s="7">
        <v>49</v>
      </c>
      <c r="J36647">
        <f t="shared" si="3041"/>
        <v>31</v>
      </c>
      <c r="L36647" s="11" t="s">
        <v>161</v>
      </c>
      <c r="M36647" t="str">
        <f t="shared" si="3039"/>
        <v>1_31_18_nebuchadnezzar_g_26</v>
      </c>
    </row>
    <row r="36648" spans="1:13" x14ac:dyDescent="0.25">
      <c r="A36648">
        <v>27</v>
      </c>
      <c r="B36648" s="12">
        <v>43131</v>
      </c>
      <c r="C36648" t="s">
        <v>116</v>
      </c>
      <c r="D36648" s="13">
        <v>0.10833333333333334</v>
      </c>
      <c r="E36648" t="s">
        <v>145</v>
      </c>
      <c r="F36648" s="9">
        <f t="shared" si="3038"/>
        <v>0.60833333333333328</v>
      </c>
      <c r="G36648" s="9">
        <f t="shared" si="3040"/>
        <v>3.1944444444444331E-2</v>
      </c>
      <c r="H36648" s="6" t="str">
        <f t="shared" si="3037"/>
        <v>046</v>
      </c>
      <c r="I36648" s="7">
        <v>46</v>
      </c>
      <c r="J36648">
        <f t="shared" si="3041"/>
        <v>32</v>
      </c>
      <c r="L36648" s="11" t="s">
        <v>161</v>
      </c>
      <c r="M36648" t="str">
        <f t="shared" si="3039"/>
        <v>1_31_18_nebuchadnezzar_g_27</v>
      </c>
    </row>
    <row r="36649" spans="1:13" x14ac:dyDescent="0.25">
      <c r="A36649">
        <v>28</v>
      </c>
      <c r="B36649" s="12">
        <v>43131</v>
      </c>
      <c r="C36649" t="s">
        <v>116</v>
      </c>
      <c r="D36649" s="13">
        <v>0.14097222222222222</v>
      </c>
      <c r="E36649" t="s">
        <v>145</v>
      </c>
      <c r="F36649" s="9">
        <f t="shared" si="3038"/>
        <v>0.64097222222222217</v>
      </c>
      <c r="G36649" s="9">
        <f t="shared" si="3040"/>
        <v>3.2638888888888884E-2</v>
      </c>
      <c r="H36649" s="6" t="str">
        <f t="shared" si="3037"/>
        <v>047</v>
      </c>
      <c r="I36649" s="7">
        <v>47</v>
      </c>
      <c r="J36649">
        <f t="shared" si="3041"/>
        <v>33</v>
      </c>
      <c r="L36649" s="11" t="s">
        <v>161</v>
      </c>
      <c r="M36649" t="str">
        <f t="shared" si="3039"/>
        <v>1_31_18_nebuchadnezzar_g_28</v>
      </c>
    </row>
    <row r="36650" spans="1:13" x14ac:dyDescent="0.25">
      <c r="A36650">
        <v>29</v>
      </c>
      <c r="B36650" s="12">
        <v>43131</v>
      </c>
      <c r="C36650" t="s">
        <v>116</v>
      </c>
      <c r="D36650" s="13">
        <v>0.17430555555555557</v>
      </c>
      <c r="E36650" t="s">
        <v>145</v>
      </c>
      <c r="F36650" s="9">
        <f t="shared" si="3038"/>
        <v>0.6743055555555556</v>
      </c>
      <c r="G36650" s="9">
        <f t="shared" si="3040"/>
        <v>3.3333333333333437E-2</v>
      </c>
      <c r="H36650" s="6" t="str">
        <f t="shared" si="3037"/>
        <v>048</v>
      </c>
      <c r="I36650" s="7">
        <v>48</v>
      </c>
      <c r="J36650">
        <f t="shared" si="3041"/>
        <v>34</v>
      </c>
      <c r="L36650" s="11" t="s">
        <v>161</v>
      </c>
      <c r="M36650" t="str">
        <f t="shared" si="3039"/>
        <v>1_31_18_nebuchadnezzar_g_29</v>
      </c>
    </row>
    <row r="36651" spans="1:13" x14ac:dyDescent="0.25">
      <c r="A36651">
        <v>30</v>
      </c>
      <c r="B36651" s="12">
        <v>43131</v>
      </c>
      <c r="C36651" t="s">
        <v>116</v>
      </c>
      <c r="D36651" s="13">
        <v>0.2076388888888889</v>
      </c>
      <c r="E36651" t="s">
        <v>145</v>
      </c>
      <c r="F36651" s="9">
        <f t="shared" si="3038"/>
        <v>0.70763888888888893</v>
      </c>
      <c r="G36651" s="9">
        <f t="shared" si="3040"/>
        <v>3.3333333333333326E-2</v>
      </c>
      <c r="H36651" s="6" t="str">
        <f t="shared" si="3037"/>
        <v>048</v>
      </c>
      <c r="I36651" s="7">
        <v>48</v>
      </c>
      <c r="J36651">
        <f t="shared" si="3041"/>
        <v>35</v>
      </c>
      <c r="L36651" s="11" t="s">
        <v>161</v>
      </c>
      <c r="M36651" t="str">
        <f t="shared" si="3039"/>
        <v>1_31_18_nebuchadnezzar_g_30</v>
      </c>
    </row>
    <row r="36652" spans="1:13" x14ac:dyDescent="0.25">
      <c r="A36652">
        <v>31</v>
      </c>
      <c r="B36652" s="12">
        <v>43131</v>
      </c>
      <c r="C36652" t="s">
        <v>116</v>
      </c>
      <c r="D36652" s="13">
        <v>0.24236111111111111</v>
      </c>
      <c r="E36652" t="s">
        <v>145</v>
      </c>
      <c r="F36652" s="9">
        <f t="shared" si="3038"/>
        <v>0.74236111111111114</v>
      </c>
      <c r="G36652" s="9">
        <f t="shared" si="3040"/>
        <v>3.472222222222221E-2</v>
      </c>
      <c r="H36652" s="6" t="str">
        <f t="shared" si="3037"/>
        <v>050</v>
      </c>
      <c r="I36652" s="7">
        <v>50</v>
      </c>
      <c r="J36652">
        <f t="shared" si="3041"/>
        <v>36</v>
      </c>
      <c r="L36652" s="11" t="s">
        <v>161</v>
      </c>
      <c r="M36652" t="str">
        <f t="shared" si="3039"/>
        <v>1_31_18_nebuchadnezzar_g_31</v>
      </c>
    </row>
    <row r="36653" spans="1:13" x14ac:dyDescent="0.25">
      <c r="A36653">
        <v>32</v>
      </c>
      <c r="B36653" s="12">
        <v>43131</v>
      </c>
      <c r="C36653" t="s">
        <v>116</v>
      </c>
      <c r="D36653" s="13">
        <v>0.27499999999999997</v>
      </c>
      <c r="E36653" t="s">
        <v>145</v>
      </c>
      <c r="F36653" s="9">
        <f t="shared" si="3038"/>
        <v>0.77500000000000002</v>
      </c>
      <c r="G36653" s="9">
        <f t="shared" si="3040"/>
        <v>3.2638888888888884E-2</v>
      </c>
      <c r="H36653" s="6" t="str">
        <f t="shared" si="3037"/>
        <v>047</v>
      </c>
      <c r="I36653" s="7">
        <v>47</v>
      </c>
      <c r="J36653">
        <f t="shared" si="3041"/>
        <v>37</v>
      </c>
      <c r="L36653" s="11" t="s">
        <v>161</v>
      </c>
      <c r="M36653" t="str">
        <f t="shared" si="3039"/>
        <v>1_31_18_nebuchadnezzar_g_32</v>
      </c>
    </row>
    <row r="36654" spans="1:13" x14ac:dyDescent="0.25">
      <c r="A36654">
        <v>33</v>
      </c>
      <c r="B36654" s="12">
        <v>43131</v>
      </c>
      <c r="C36654" t="s">
        <v>116</v>
      </c>
      <c r="D36654" s="13">
        <v>0.30763888888888891</v>
      </c>
      <c r="E36654" t="s">
        <v>145</v>
      </c>
      <c r="F36654" s="9">
        <f t="shared" si="3038"/>
        <v>0.80763888888888891</v>
      </c>
      <c r="G36654" s="9">
        <f t="shared" si="3040"/>
        <v>3.2638888888888884E-2</v>
      </c>
      <c r="H36654" s="6" t="str">
        <f t="shared" si="3037"/>
        <v>047</v>
      </c>
      <c r="I36654" s="7">
        <v>47</v>
      </c>
      <c r="J36654">
        <f t="shared" si="3041"/>
        <v>38</v>
      </c>
      <c r="L36654" s="11" t="s">
        <v>161</v>
      </c>
      <c r="M36654" t="str">
        <f t="shared" si="3039"/>
        <v>1_31_18_nebuchadnezzar_g_33</v>
      </c>
    </row>
    <row r="36655" spans="1:13" x14ac:dyDescent="0.25">
      <c r="A36655">
        <v>34</v>
      </c>
      <c r="B36655" s="12">
        <v>43131</v>
      </c>
      <c r="C36655" t="s">
        <v>116</v>
      </c>
      <c r="D36655" s="13">
        <v>0.44375000000000003</v>
      </c>
      <c r="E36655" t="s">
        <v>145</v>
      </c>
      <c r="F36655" s="9">
        <f t="shared" si="3038"/>
        <v>0.94374999999999998</v>
      </c>
      <c r="G36655" s="9">
        <f t="shared" si="3040"/>
        <v>0.13611111111111107</v>
      </c>
      <c r="H36655" s="6" t="str">
        <f t="shared" si="3037"/>
        <v>316</v>
      </c>
      <c r="I36655" s="7">
        <v>316</v>
      </c>
      <c r="J36655">
        <f t="shared" si="3041"/>
        <v>42</v>
      </c>
      <c r="L36655" s="11" t="s">
        <v>161</v>
      </c>
      <c r="M36655" t="str">
        <f t="shared" si="3039"/>
        <v>1_31_18_nebuchadnezzar_g_34</v>
      </c>
    </row>
    <row r="36656" spans="1:13" x14ac:dyDescent="0.25">
      <c r="A36656">
        <v>35</v>
      </c>
      <c r="B36656" s="12">
        <v>43131</v>
      </c>
      <c r="C36656" t="s">
        <v>116</v>
      </c>
      <c r="D36656" s="13">
        <v>0.47638888888888892</v>
      </c>
      <c r="E36656" t="s">
        <v>145</v>
      </c>
      <c r="F36656" s="9">
        <f t="shared" si="3038"/>
        <v>0.97638888888888886</v>
      </c>
      <c r="G36656" s="9">
        <f t="shared" si="3040"/>
        <v>3.2638888888888884E-2</v>
      </c>
      <c r="H36656" s="6" t="str">
        <f t="shared" si="3037"/>
        <v>047</v>
      </c>
      <c r="I36656" s="7">
        <v>47</v>
      </c>
      <c r="J36656">
        <f t="shared" si="3041"/>
        <v>43</v>
      </c>
      <c r="L36656" s="11" t="s">
        <v>161</v>
      </c>
      <c r="M36656" t="str">
        <f t="shared" si="3039"/>
        <v>1_31_18_nebuchadnezzar_g_35</v>
      </c>
    </row>
    <row r="36657" spans="1:13" x14ac:dyDescent="0.25">
      <c r="A36657">
        <v>36</v>
      </c>
      <c r="B36657" s="12">
        <v>43131</v>
      </c>
      <c r="C36657" t="s">
        <v>116</v>
      </c>
      <c r="D36657" s="13">
        <v>0.50972222222222219</v>
      </c>
      <c r="E36657" t="s">
        <v>146</v>
      </c>
      <c r="F36657" s="9">
        <f t="shared" si="3038"/>
        <v>9.7222222222222224E-3</v>
      </c>
      <c r="G36657" s="9">
        <v>3.3333333333333333E-2</v>
      </c>
      <c r="H36657" s="6" t="str">
        <f t="shared" si="3037"/>
        <v>048</v>
      </c>
      <c r="I36657" s="7">
        <v>48</v>
      </c>
      <c r="J36657">
        <f t="shared" si="3041"/>
        <v>44</v>
      </c>
      <c r="L36657" s="11" t="s">
        <v>161</v>
      </c>
      <c r="M36657" t="str">
        <f t="shared" si="3039"/>
        <v>1_31_18_nebuchadnezzar_g_36</v>
      </c>
    </row>
    <row r="36658" spans="1:13" x14ac:dyDescent="0.25">
      <c r="A36658">
        <v>37</v>
      </c>
      <c r="B36658" s="12">
        <v>43131</v>
      </c>
      <c r="C36658" t="s">
        <v>116</v>
      </c>
      <c r="D36658" s="13">
        <v>4.3055555555555562E-2</v>
      </c>
      <c r="E36658" t="s">
        <v>146</v>
      </c>
      <c r="F36658" s="9">
        <f t="shared" si="3038"/>
        <v>4.3055555555555562E-2</v>
      </c>
      <c r="G36658" s="9">
        <f t="shared" si="3040"/>
        <v>3.333333333333334E-2</v>
      </c>
      <c r="H36658" s="6" t="str">
        <f t="shared" si="3037"/>
        <v>048</v>
      </c>
      <c r="I36658" s="7">
        <v>48</v>
      </c>
      <c r="J36658">
        <f t="shared" si="3041"/>
        <v>45</v>
      </c>
      <c r="L36658" s="11" t="s">
        <v>161</v>
      </c>
      <c r="M36658" t="str">
        <f t="shared" si="3039"/>
        <v>1_31_18_nebuchadnezzar_g_37</v>
      </c>
    </row>
    <row r="36659" spans="1:13" x14ac:dyDescent="0.25">
      <c r="A36659">
        <v>38</v>
      </c>
      <c r="B36659" s="12">
        <v>43131</v>
      </c>
      <c r="C36659" t="s">
        <v>116</v>
      </c>
      <c r="D36659" s="13">
        <v>7.6388888888888895E-2</v>
      </c>
      <c r="E36659" t="s">
        <v>146</v>
      </c>
      <c r="F36659" s="9">
        <f t="shared" si="3038"/>
        <v>7.6388888888888895E-2</v>
      </c>
      <c r="G36659" s="9">
        <f t="shared" si="3040"/>
        <v>3.3333333333333333E-2</v>
      </c>
      <c r="H36659" s="6" t="str">
        <f t="shared" si="3037"/>
        <v>048</v>
      </c>
      <c r="I36659" s="7">
        <v>48</v>
      </c>
      <c r="J36659">
        <f t="shared" si="3041"/>
        <v>46</v>
      </c>
      <c r="L36659" s="11" t="s">
        <v>161</v>
      </c>
      <c r="M36659" t="str">
        <f t="shared" si="3039"/>
        <v>1_31_18_nebuchadnezzar_g_38</v>
      </c>
    </row>
    <row r="36660" spans="1:13" x14ac:dyDescent="0.25">
      <c r="A36660">
        <v>39</v>
      </c>
      <c r="B36660" s="12">
        <v>43131</v>
      </c>
      <c r="C36660" t="s">
        <v>116</v>
      </c>
      <c r="D36660" s="13">
        <v>0.10972222222222222</v>
      </c>
      <c r="E36660" t="s">
        <v>146</v>
      </c>
      <c r="F36660" s="9">
        <f t="shared" si="3038"/>
        <v>0.10972222222222222</v>
      </c>
      <c r="G36660" s="9">
        <f t="shared" si="3040"/>
        <v>3.3333333333333326E-2</v>
      </c>
      <c r="H36660" s="6" t="str">
        <f t="shared" ref="H36660:H36723" si="3042">TEXT(G36660,"hmm")</f>
        <v>048</v>
      </c>
      <c r="I36660" s="7">
        <v>48</v>
      </c>
      <c r="J36660">
        <f t="shared" si="3041"/>
        <v>47</v>
      </c>
      <c r="L36660" s="11" t="s">
        <v>161</v>
      </c>
      <c r="M36660" t="str">
        <f t="shared" si="3039"/>
        <v>1_31_18_nebuchadnezzar_g_39</v>
      </c>
    </row>
    <row r="36661" spans="1:13" x14ac:dyDescent="0.25">
      <c r="A36661">
        <v>40</v>
      </c>
      <c r="B36661" s="12">
        <v>43131</v>
      </c>
      <c r="C36661" t="s">
        <v>116</v>
      </c>
      <c r="D36661" s="13">
        <v>0.14305555555555557</v>
      </c>
      <c r="E36661" t="s">
        <v>146</v>
      </c>
      <c r="F36661" s="9">
        <f t="shared" si="3038"/>
        <v>0.14305555555555557</v>
      </c>
      <c r="G36661" s="9">
        <f t="shared" si="3040"/>
        <v>3.3333333333333354E-2</v>
      </c>
      <c r="H36661" s="6" t="str">
        <f t="shared" si="3042"/>
        <v>048</v>
      </c>
      <c r="I36661" s="7">
        <v>48</v>
      </c>
      <c r="J36661">
        <f t="shared" si="3041"/>
        <v>48</v>
      </c>
      <c r="L36661" s="11" t="s">
        <v>161</v>
      </c>
      <c r="M36661" t="str">
        <f t="shared" si="3039"/>
        <v>1_31_18_nebuchadnezzar_g_40</v>
      </c>
    </row>
    <row r="36662" spans="1:13" x14ac:dyDescent="0.25">
      <c r="A36662">
        <v>41</v>
      </c>
      <c r="B36662" s="12">
        <v>43131</v>
      </c>
      <c r="C36662" t="s">
        <v>116</v>
      </c>
      <c r="D36662" s="13">
        <v>0.1763888888888889</v>
      </c>
      <c r="E36662" t="s">
        <v>146</v>
      </c>
      <c r="F36662" s="9">
        <f t="shared" si="3038"/>
        <v>0.1763888888888889</v>
      </c>
      <c r="G36662" s="9">
        <f t="shared" si="3040"/>
        <v>3.3333333333333326E-2</v>
      </c>
      <c r="H36662" s="6" t="str">
        <f t="shared" si="3042"/>
        <v>048</v>
      </c>
      <c r="I36662" s="7">
        <v>48</v>
      </c>
      <c r="J36662">
        <f t="shared" si="3041"/>
        <v>49</v>
      </c>
      <c r="L36662" s="11" t="s">
        <v>161</v>
      </c>
      <c r="M36662" t="str">
        <f t="shared" si="3039"/>
        <v>1_31_18_nebuchadnezzar_g_41</v>
      </c>
    </row>
    <row r="36663" spans="1:13" x14ac:dyDescent="0.25">
      <c r="A36663">
        <v>42</v>
      </c>
      <c r="B36663" s="12">
        <v>43131</v>
      </c>
      <c r="C36663" t="s">
        <v>116</v>
      </c>
      <c r="D36663" s="13">
        <v>0.20972222222222223</v>
      </c>
      <c r="E36663" t="s">
        <v>146</v>
      </c>
      <c r="F36663" s="9">
        <f t="shared" si="3038"/>
        <v>0.20972222222222223</v>
      </c>
      <c r="G36663" s="9">
        <f t="shared" si="3040"/>
        <v>3.3333333333333326E-2</v>
      </c>
      <c r="H36663" s="6" t="str">
        <f t="shared" si="3042"/>
        <v>048</v>
      </c>
      <c r="I36663" s="7">
        <v>48</v>
      </c>
      <c r="J36663">
        <f t="shared" si="3041"/>
        <v>50</v>
      </c>
      <c r="L36663" s="11" t="s">
        <v>161</v>
      </c>
      <c r="M36663" t="str">
        <f t="shared" si="3039"/>
        <v>1_31_18_nebuchadnezzar_g_42</v>
      </c>
    </row>
    <row r="36664" spans="1:13" x14ac:dyDescent="0.25">
      <c r="A36664">
        <v>43</v>
      </c>
      <c r="B36664" s="12">
        <v>43131</v>
      </c>
      <c r="C36664" t="s">
        <v>116</v>
      </c>
      <c r="D36664" s="13">
        <v>0.24305555555555555</v>
      </c>
      <c r="E36664" t="s">
        <v>146</v>
      </c>
      <c r="F36664" s="9">
        <f t="shared" si="3038"/>
        <v>0.24305555555555555</v>
      </c>
      <c r="G36664" s="9">
        <f t="shared" si="3040"/>
        <v>3.3333333333333326E-2</v>
      </c>
      <c r="H36664" s="6" t="str">
        <f t="shared" si="3042"/>
        <v>048</v>
      </c>
      <c r="I36664" s="7">
        <v>48</v>
      </c>
      <c r="J36664">
        <f t="shared" si="3041"/>
        <v>51</v>
      </c>
      <c r="L36664" s="11" t="s">
        <v>161</v>
      </c>
      <c r="M36664" t="str">
        <f t="shared" si="3039"/>
        <v>1_31_18_nebuchadnezzar_g_43</v>
      </c>
    </row>
    <row r="36665" spans="1:13" x14ac:dyDescent="0.25">
      <c r="A36665">
        <v>44</v>
      </c>
      <c r="B36665" s="12">
        <v>43131</v>
      </c>
      <c r="C36665" t="s">
        <v>116</v>
      </c>
      <c r="D36665" s="13">
        <v>0.27638888888888885</v>
      </c>
      <c r="E36665" t="s">
        <v>146</v>
      </c>
      <c r="F36665" s="9">
        <f t="shared" si="3038"/>
        <v>0.27638888888888885</v>
      </c>
      <c r="G36665" s="9">
        <f t="shared" si="3040"/>
        <v>3.3333333333333298E-2</v>
      </c>
      <c r="H36665" s="6" t="str">
        <f t="shared" si="3042"/>
        <v>048</v>
      </c>
      <c r="I36665" s="7">
        <v>48</v>
      </c>
      <c r="J36665">
        <f t="shared" si="3041"/>
        <v>52</v>
      </c>
      <c r="L36665" s="11" t="s">
        <v>161</v>
      </c>
      <c r="M36665" t="str">
        <f t="shared" si="3039"/>
        <v>1_31_18_nebuchadnezzar_g_44</v>
      </c>
    </row>
    <row r="36666" spans="1:13" x14ac:dyDescent="0.25">
      <c r="A36666">
        <v>45</v>
      </c>
      <c r="B36666" s="12">
        <v>43131</v>
      </c>
      <c r="C36666" t="s">
        <v>116</v>
      </c>
      <c r="D36666" s="13">
        <v>0.30972222222222223</v>
      </c>
      <c r="E36666" t="s">
        <v>146</v>
      </c>
      <c r="F36666" s="9">
        <f t="shared" si="3038"/>
        <v>0.30972222222222223</v>
      </c>
      <c r="G36666" s="9">
        <f t="shared" si="3040"/>
        <v>3.3333333333333381E-2</v>
      </c>
      <c r="H36666" s="6" t="str">
        <f t="shared" si="3042"/>
        <v>048</v>
      </c>
      <c r="I36666" s="7">
        <v>48</v>
      </c>
      <c r="J36666">
        <f t="shared" si="3041"/>
        <v>53</v>
      </c>
      <c r="L36666" s="11" t="s">
        <v>161</v>
      </c>
      <c r="M36666" t="str">
        <f t="shared" si="3039"/>
        <v>1_31_18_nebuchadnezzar_g_45</v>
      </c>
    </row>
    <row r="36667" spans="1:13" x14ac:dyDescent="0.25">
      <c r="A36667">
        <v>46</v>
      </c>
      <c r="B36667" s="12">
        <v>43131</v>
      </c>
      <c r="C36667" t="s">
        <v>116</v>
      </c>
      <c r="D36667" s="13">
        <v>0.3430555555555555</v>
      </c>
      <c r="E36667" t="s">
        <v>146</v>
      </c>
      <c r="F36667" s="9">
        <f t="shared" si="3038"/>
        <v>0.3430555555555555</v>
      </c>
      <c r="G36667" s="9">
        <f t="shared" si="3040"/>
        <v>3.333333333333327E-2</v>
      </c>
      <c r="H36667" s="6" t="str">
        <f t="shared" si="3042"/>
        <v>048</v>
      </c>
      <c r="I36667" s="7">
        <v>48</v>
      </c>
      <c r="J36667">
        <f t="shared" si="3041"/>
        <v>54</v>
      </c>
      <c r="L36667" s="11" t="s">
        <v>161</v>
      </c>
      <c r="M36667" t="str">
        <f t="shared" si="3039"/>
        <v>1_31_18_nebuchadnezzar_g_46</v>
      </c>
    </row>
    <row r="36668" spans="1:13" x14ac:dyDescent="0.25">
      <c r="A36668">
        <v>47</v>
      </c>
      <c r="B36668" s="12">
        <v>43131</v>
      </c>
      <c r="C36668" t="s">
        <v>116</v>
      </c>
      <c r="D36668" s="13">
        <v>0.37638888888888888</v>
      </c>
      <c r="E36668" t="s">
        <v>146</v>
      </c>
      <c r="F36668" s="9">
        <f t="shared" si="3038"/>
        <v>0.37638888888888888</v>
      </c>
      <c r="G36668" s="9">
        <f t="shared" si="3040"/>
        <v>3.3333333333333381E-2</v>
      </c>
      <c r="H36668" s="6" t="str">
        <f t="shared" si="3042"/>
        <v>048</v>
      </c>
      <c r="I36668" s="7">
        <v>48</v>
      </c>
      <c r="J36668">
        <f t="shared" si="3041"/>
        <v>55</v>
      </c>
      <c r="L36668" s="11" t="s">
        <v>161</v>
      </c>
      <c r="M36668" t="str">
        <f t="shared" si="3039"/>
        <v>1_31_18_nebuchadnezzar_g_47</v>
      </c>
    </row>
    <row r="36669" spans="1:13" x14ac:dyDescent="0.25">
      <c r="A36669">
        <v>48</v>
      </c>
      <c r="B36669" s="12">
        <v>43131</v>
      </c>
      <c r="C36669" t="s">
        <v>116</v>
      </c>
      <c r="D36669" s="13">
        <v>0.40972222222222227</v>
      </c>
      <c r="E36669" t="s">
        <v>146</v>
      </c>
      <c r="F36669" s="9">
        <f t="shared" si="3038"/>
        <v>0.40972222222222227</v>
      </c>
      <c r="G36669" s="9">
        <f t="shared" si="3040"/>
        <v>3.3333333333333381E-2</v>
      </c>
      <c r="H36669" s="6" t="str">
        <f t="shared" si="3042"/>
        <v>048</v>
      </c>
      <c r="I36669" s="7">
        <v>48</v>
      </c>
      <c r="J36669">
        <f t="shared" si="3041"/>
        <v>56</v>
      </c>
      <c r="L36669" s="11" t="s">
        <v>161</v>
      </c>
      <c r="M36669" t="str">
        <f t="shared" si="3039"/>
        <v>1_31_18_nebuchadnezzar_g_48</v>
      </c>
    </row>
    <row r="36670" spans="1:13" x14ac:dyDescent="0.25">
      <c r="A36670">
        <v>49</v>
      </c>
      <c r="B36670" s="12">
        <v>43131</v>
      </c>
      <c r="C36670" t="s">
        <v>116</v>
      </c>
      <c r="D36670" s="13">
        <v>0.44305555555555554</v>
      </c>
      <c r="E36670" t="s">
        <v>146</v>
      </c>
      <c r="F36670" s="9">
        <f t="shared" si="3038"/>
        <v>0.44305555555555554</v>
      </c>
      <c r="G36670" s="9">
        <f t="shared" si="3040"/>
        <v>3.333333333333327E-2</v>
      </c>
      <c r="H36670" s="6" t="str">
        <f t="shared" si="3042"/>
        <v>048</v>
      </c>
      <c r="I36670" s="7">
        <v>48</v>
      </c>
      <c r="J36670">
        <f t="shared" si="3041"/>
        <v>57</v>
      </c>
      <c r="L36670" s="11" t="s">
        <v>161</v>
      </c>
      <c r="M36670" t="str">
        <f t="shared" si="3039"/>
        <v>1_31_18_nebuchadnezzar_g_49</v>
      </c>
    </row>
    <row r="36671" spans="1:13" x14ac:dyDescent="0.25">
      <c r="A36671">
        <v>50</v>
      </c>
      <c r="B36671" s="12">
        <v>43131</v>
      </c>
      <c r="C36671" t="s">
        <v>116</v>
      </c>
      <c r="D36671" s="13">
        <v>0.47638888888888892</v>
      </c>
      <c r="E36671" t="s">
        <v>146</v>
      </c>
      <c r="F36671" s="9">
        <f t="shared" si="3038"/>
        <v>0.47638888888888892</v>
      </c>
      <c r="G36671" s="9">
        <f t="shared" si="3040"/>
        <v>3.3333333333333381E-2</v>
      </c>
      <c r="H36671" s="6" t="str">
        <f t="shared" si="3042"/>
        <v>048</v>
      </c>
      <c r="I36671" s="7">
        <v>48</v>
      </c>
      <c r="J36671">
        <f t="shared" si="3041"/>
        <v>58</v>
      </c>
      <c r="L36671" s="11" t="s">
        <v>161</v>
      </c>
      <c r="M36671" t="str">
        <f t="shared" si="3039"/>
        <v>1_31_18_nebuchadnezzar_g_50</v>
      </c>
    </row>
    <row r="36672" spans="1:13" x14ac:dyDescent="0.25">
      <c r="A36672">
        <v>51</v>
      </c>
      <c r="B36672" s="12">
        <v>43131</v>
      </c>
      <c r="C36672" t="s">
        <v>116</v>
      </c>
      <c r="D36672" s="13">
        <v>0.50972222222222219</v>
      </c>
      <c r="E36672" t="s">
        <v>145</v>
      </c>
      <c r="F36672" s="9">
        <f t="shared" si="3038"/>
        <v>0.50972222222222219</v>
      </c>
      <c r="G36672" s="9">
        <f t="shared" si="3040"/>
        <v>3.333333333333327E-2</v>
      </c>
      <c r="H36672" s="6" t="str">
        <f t="shared" si="3042"/>
        <v>048</v>
      </c>
      <c r="I36672" s="7">
        <v>48</v>
      </c>
      <c r="J36672">
        <f t="shared" si="3041"/>
        <v>59</v>
      </c>
      <c r="L36672" s="11" t="s">
        <v>161</v>
      </c>
      <c r="M36672" t="str">
        <f t="shared" si="3039"/>
        <v>1_31_18_nebuchadnezzar_g_51</v>
      </c>
    </row>
    <row r="36673" spans="1:13" x14ac:dyDescent="0.25">
      <c r="A36673">
        <v>52</v>
      </c>
      <c r="B36673" s="12">
        <v>43131</v>
      </c>
      <c r="C36673" t="s">
        <v>116</v>
      </c>
      <c r="D36673" s="13">
        <v>4.3055555555555562E-2</v>
      </c>
      <c r="E36673" t="s">
        <v>145</v>
      </c>
      <c r="F36673" s="9">
        <f t="shared" si="3038"/>
        <v>0.54305555555555551</v>
      </c>
      <c r="G36673" s="9">
        <f t="shared" si="3040"/>
        <v>3.3333333333333326E-2</v>
      </c>
      <c r="H36673" s="6" t="str">
        <f t="shared" si="3042"/>
        <v>048</v>
      </c>
      <c r="I36673" s="7">
        <v>48</v>
      </c>
      <c r="J36673">
        <f t="shared" si="3041"/>
        <v>60</v>
      </c>
      <c r="L36673" s="11" t="s">
        <v>161</v>
      </c>
      <c r="M36673" t="str">
        <f t="shared" si="3039"/>
        <v>1_31_18_nebuchadnezzar_g_52</v>
      </c>
    </row>
    <row r="36674" spans="1:13" x14ac:dyDescent="0.25">
      <c r="A36674">
        <v>53</v>
      </c>
      <c r="B36674" s="12">
        <v>43131</v>
      </c>
      <c r="C36674" t="s">
        <v>116</v>
      </c>
      <c r="D36674" s="13">
        <v>7.6388888888888895E-2</v>
      </c>
      <c r="E36674" t="s">
        <v>145</v>
      </c>
      <c r="F36674" s="9">
        <f t="shared" ref="F36674:F36737" si="3043">(TEXT(D36674,"hh:mm")&amp;" "&amp;E36674)+0</f>
        <v>0.57638888888888895</v>
      </c>
      <c r="G36674" s="9">
        <f t="shared" si="3040"/>
        <v>3.3333333333333437E-2</v>
      </c>
      <c r="H36674" s="6" t="str">
        <f t="shared" si="3042"/>
        <v>048</v>
      </c>
      <c r="I36674" s="7">
        <v>48</v>
      </c>
      <c r="J36674">
        <f t="shared" si="3041"/>
        <v>61</v>
      </c>
      <c r="L36674" s="11" t="s">
        <v>161</v>
      </c>
      <c r="M36674" t="str">
        <f t="shared" si="3039"/>
        <v>1_31_18_nebuchadnezzar_g_53</v>
      </c>
    </row>
    <row r="36675" spans="1:13" x14ac:dyDescent="0.25">
      <c r="A36675">
        <v>54</v>
      </c>
      <c r="B36675" s="12">
        <v>43131</v>
      </c>
      <c r="C36675" t="s">
        <v>116</v>
      </c>
      <c r="D36675" s="13">
        <v>0.10972222222222222</v>
      </c>
      <c r="E36675" t="s">
        <v>145</v>
      </c>
      <c r="F36675" s="9">
        <f t="shared" si="3043"/>
        <v>0.60972222222222217</v>
      </c>
      <c r="G36675" s="9">
        <f t="shared" si="3040"/>
        <v>3.3333333333333215E-2</v>
      </c>
      <c r="H36675" s="6" t="str">
        <f t="shared" si="3042"/>
        <v>048</v>
      </c>
      <c r="I36675" s="7">
        <v>48</v>
      </c>
      <c r="J36675">
        <f t="shared" si="3041"/>
        <v>62</v>
      </c>
      <c r="L36675" s="11" t="s">
        <v>161</v>
      </c>
      <c r="M36675" t="str">
        <f t="shared" ref="M36675:M36738" si="3044">L36675&amp;"_"&amp;C36675&amp;"_"&amp;A36675</f>
        <v>1_31_18_nebuchadnezzar_g_54</v>
      </c>
    </row>
    <row r="36676" spans="1:13" x14ac:dyDescent="0.25">
      <c r="A36676">
        <v>55</v>
      </c>
      <c r="B36676" s="12">
        <v>43131</v>
      </c>
      <c r="C36676" t="s">
        <v>116</v>
      </c>
      <c r="D36676" s="13">
        <v>0.14305555555555557</v>
      </c>
      <c r="E36676" t="s">
        <v>145</v>
      </c>
      <c r="F36676" s="9">
        <f t="shared" si="3043"/>
        <v>0.6430555555555556</v>
      </c>
      <c r="G36676" s="9">
        <f t="shared" si="3040"/>
        <v>3.3333333333333437E-2</v>
      </c>
      <c r="H36676" s="6" t="str">
        <f t="shared" si="3042"/>
        <v>048</v>
      </c>
      <c r="I36676" s="7">
        <v>48</v>
      </c>
      <c r="J36676">
        <f t="shared" si="3041"/>
        <v>63</v>
      </c>
      <c r="L36676" s="11" t="s">
        <v>161</v>
      </c>
      <c r="M36676" t="str">
        <f t="shared" si="3044"/>
        <v>1_31_18_nebuchadnezzar_g_55</v>
      </c>
    </row>
    <row r="36677" spans="1:13" x14ac:dyDescent="0.25">
      <c r="A36677">
        <v>56</v>
      </c>
      <c r="B36677" s="12">
        <v>43131</v>
      </c>
      <c r="C36677" t="s">
        <v>116</v>
      </c>
      <c r="D36677" s="13">
        <v>0.1763888888888889</v>
      </c>
      <c r="E36677" t="s">
        <v>145</v>
      </c>
      <c r="F36677" s="9">
        <f t="shared" si="3043"/>
        <v>0.67638888888888893</v>
      </c>
      <c r="G36677" s="9">
        <f t="shared" si="3040"/>
        <v>3.3333333333333326E-2</v>
      </c>
      <c r="H36677" s="6" t="str">
        <f t="shared" si="3042"/>
        <v>048</v>
      </c>
      <c r="I36677" s="7">
        <v>48</v>
      </c>
      <c r="J36677">
        <f t="shared" si="3041"/>
        <v>64</v>
      </c>
      <c r="L36677" s="11" t="s">
        <v>161</v>
      </c>
      <c r="M36677" t="str">
        <f t="shared" si="3044"/>
        <v>1_31_18_nebuchadnezzar_g_56</v>
      </c>
    </row>
    <row r="36678" spans="1:13" x14ac:dyDescent="0.25">
      <c r="A36678">
        <v>57</v>
      </c>
      <c r="B36678" s="12">
        <v>43131</v>
      </c>
      <c r="C36678" t="s">
        <v>116</v>
      </c>
      <c r="D36678" s="13">
        <v>0.20972222222222223</v>
      </c>
      <c r="E36678" t="s">
        <v>145</v>
      </c>
      <c r="F36678" s="9">
        <f t="shared" si="3043"/>
        <v>0.70972222222222225</v>
      </c>
      <c r="G36678" s="9">
        <f t="shared" si="3040"/>
        <v>3.3333333333333326E-2</v>
      </c>
      <c r="H36678" s="6" t="str">
        <f t="shared" si="3042"/>
        <v>048</v>
      </c>
      <c r="I36678" s="7">
        <v>48</v>
      </c>
      <c r="J36678">
        <f t="shared" si="3041"/>
        <v>65</v>
      </c>
      <c r="L36678" s="11" t="s">
        <v>161</v>
      </c>
      <c r="M36678" t="str">
        <f t="shared" si="3044"/>
        <v>1_31_18_nebuchadnezzar_g_57</v>
      </c>
    </row>
    <row r="36679" spans="1:13" x14ac:dyDescent="0.25">
      <c r="A36679">
        <v>58</v>
      </c>
      <c r="B36679" s="12">
        <v>43131</v>
      </c>
      <c r="C36679" t="s">
        <v>116</v>
      </c>
      <c r="D36679" s="13">
        <v>0.24305555555555555</v>
      </c>
      <c r="E36679" t="s">
        <v>145</v>
      </c>
      <c r="F36679" s="9">
        <f t="shared" si="3043"/>
        <v>0.74305555555555547</v>
      </c>
      <c r="G36679" s="9">
        <f t="shared" si="3040"/>
        <v>3.3333333333333215E-2</v>
      </c>
      <c r="H36679" s="6" t="str">
        <f t="shared" si="3042"/>
        <v>048</v>
      </c>
      <c r="I36679" s="7">
        <v>48</v>
      </c>
      <c r="J36679">
        <f t="shared" si="3041"/>
        <v>66</v>
      </c>
      <c r="L36679" s="11" t="s">
        <v>161</v>
      </c>
      <c r="M36679" t="str">
        <f t="shared" si="3044"/>
        <v>1_31_18_nebuchadnezzar_g_58</v>
      </c>
    </row>
    <row r="36680" spans="1:13" x14ac:dyDescent="0.25">
      <c r="A36680">
        <v>59</v>
      </c>
      <c r="B36680" s="12">
        <v>43131</v>
      </c>
      <c r="C36680" t="s">
        <v>116</v>
      </c>
      <c r="D36680" s="13">
        <v>0.27638888888888885</v>
      </c>
      <c r="E36680" t="s">
        <v>145</v>
      </c>
      <c r="F36680" s="9">
        <f t="shared" si="3043"/>
        <v>0.77638888888888891</v>
      </c>
      <c r="G36680" s="9">
        <f t="shared" si="3040"/>
        <v>3.3333333333333437E-2</v>
      </c>
      <c r="H36680" s="6" t="str">
        <f t="shared" si="3042"/>
        <v>048</v>
      </c>
      <c r="I36680" s="7">
        <v>48</v>
      </c>
      <c r="J36680">
        <f t="shared" si="3041"/>
        <v>67</v>
      </c>
      <c r="L36680" s="11" t="s">
        <v>161</v>
      </c>
      <c r="M36680" t="str">
        <f t="shared" si="3044"/>
        <v>1_31_18_nebuchadnezzar_g_59</v>
      </c>
    </row>
    <row r="36681" spans="1:13" x14ac:dyDescent="0.25">
      <c r="A36681">
        <v>60</v>
      </c>
      <c r="B36681" s="12">
        <v>43131</v>
      </c>
      <c r="C36681" t="s">
        <v>116</v>
      </c>
      <c r="D36681" s="13">
        <v>0.30972222222222223</v>
      </c>
      <c r="E36681" t="s">
        <v>145</v>
      </c>
      <c r="F36681" s="9">
        <f t="shared" si="3043"/>
        <v>0.80972222222222223</v>
      </c>
      <c r="G36681" s="9">
        <f t="shared" si="3040"/>
        <v>3.3333333333333326E-2</v>
      </c>
      <c r="H36681" s="6" t="str">
        <f t="shared" si="3042"/>
        <v>048</v>
      </c>
      <c r="I36681" s="7">
        <v>48</v>
      </c>
      <c r="J36681">
        <f t="shared" si="3041"/>
        <v>68</v>
      </c>
      <c r="L36681" s="11" t="s">
        <v>161</v>
      </c>
      <c r="M36681" t="str">
        <f t="shared" si="3044"/>
        <v>1_31_18_nebuchadnezzar_g_60</v>
      </c>
    </row>
    <row r="36682" spans="1:13" x14ac:dyDescent="0.25">
      <c r="A36682">
        <v>61</v>
      </c>
      <c r="B36682" s="12">
        <v>43131</v>
      </c>
      <c r="C36682" t="s">
        <v>116</v>
      </c>
      <c r="D36682" s="13">
        <v>0.3430555555555555</v>
      </c>
      <c r="E36682" t="s">
        <v>145</v>
      </c>
      <c r="F36682" s="9">
        <f t="shared" si="3043"/>
        <v>0.84305555555555556</v>
      </c>
      <c r="G36682" s="9">
        <f t="shared" si="3040"/>
        <v>3.3333333333333326E-2</v>
      </c>
      <c r="H36682" s="6" t="str">
        <f t="shared" si="3042"/>
        <v>048</v>
      </c>
      <c r="I36682" s="7">
        <v>48</v>
      </c>
      <c r="J36682">
        <f t="shared" si="3041"/>
        <v>69</v>
      </c>
      <c r="L36682" s="11" t="s">
        <v>161</v>
      </c>
      <c r="M36682" t="str">
        <f t="shared" si="3044"/>
        <v>1_31_18_nebuchadnezzar_g_61</v>
      </c>
    </row>
    <row r="36683" spans="1:13" x14ac:dyDescent="0.25">
      <c r="A36683">
        <v>62</v>
      </c>
      <c r="B36683" s="12">
        <v>43131</v>
      </c>
      <c r="C36683" t="s">
        <v>116</v>
      </c>
      <c r="D36683" s="13">
        <v>0.37638888888888888</v>
      </c>
      <c r="E36683" t="s">
        <v>145</v>
      </c>
      <c r="F36683" s="9">
        <f t="shared" si="3043"/>
        <v>0.87638888888888899</v>
      </c>
      <c r="G36683" s="9">
        <f t="shared" si="3040"/>
        <v>3.3333333333333437E-2</v>
      </c>
      <c r="H36683" s="6" t="str">
        <f t="shared" si="3042"/>
        <v>048</v>
      </c>
      <c r="I36683" s="7">
        <v>48</v>
      </c>
      <c r="J36683">
        <f t="shared" si="3041"/>
        <v>70</v>
      </c>
      <c r="L36683" s="11" t="s">
        <v>161</v>
      </c>
      <c r="M36683" t="str">
        <f t="shared" si="3044"/>
        <v>1_31_18_nebuchadnezzar_g_62</v>
      </c>
    </row>
    <row r="36684" spans="1:13" x14ac:dyDescent="0.25">
      <c r="A36684">
        <v>63</v>
      </c>
      <c r="B36684" s="12">
        <v>43131</v>
      </c>
      <c r="C36684" t="s">
        <v>116</v>
      </c>
      <c r="D36684" s="13">
        <v>0.40972222222222227</v>
      </c>
      <c r="E36684" t="s">
        <v>145</v>
      </c>
      <c r="F36684" s="9">
        <f t="shared" si="3043"/>
        <v>0.90972222222222221</v>
      </c>
      <c r="G36684" s="9">
        <f t="shared" si="3040"/>
        <v>3.3333333333333215E-2</v>
      </c>
      <c r="H36684" s="6" t="str">
        <f t="shared" si="3042"/>
        <v>048</v>
      </c>
      <c r="I36684" s="7">
        <v>48</v>
      </c>
      <c r="J36684">
        <f t="shared" si="3041"/>
        <v>71</v>
      </c>
      <c r="L36684" s="11" t="s">
        <v>161</v>
      </c>
      <c r="M36684" t="str">
        <f t="shared" si="3044"/>
        <v>1_31_18_nebuchadnezzar_g_63</v>
      </c>
    </row>
    <row r="36685" spans="1:13" x14ac:dyDescent="0.25">
      <c r="A36685">
        <v>64</v>
      </c>
      <c r="B36685" s="12">
        <v>43131</v>
      </c>
      <c r="C36685" t="s">
        <v>116</v>
      </c>
      <c r="D36685" s="13">
        <v>0.44305555555555554</v>
      </c>
      <c r="E36685" t="s">
        <v>145</v>
      </c>
      <c r="F36685" s="9">
        <f t="shared" si="3043"/>
        <v>0.94305555555555554</v>
      </c>
      <c r="G36685" s="9">
        <f t="shared" si="3040"/>
        <v>3.3333333333333326E-2</v>
      </c>
      <c r="H36685" s="6" t="str">
        <f t="shared" si="3042"/>
        <v>048</v>
      </c>
      <c r="I36685" s="7">
        <v>48</v>
      </c>
      <c r="J36685">
        <f t="shared" si="3041"/>
        <v>72</v>
      </c>
      <c r="L36685" s="11" t="s">
        <v>161</v>
      </c>
      <c r="M36685" t="str">
        <f t="shared" si="3044"/>
        <v>1_31_18_nebuchadnezzar_g_64</v>
      </c>
    </row>
    <row r="36686" spans="1:13" x14ac:dyDescent="0.25">
      <c r="A36686">
        <v>65</v>
      </c>
      <c r="B36686" s="12">
        <v>43131</v>
      </c>
      <c r="C36686" t="s">
        <v>116</v>
      </c>
      <c r="D36686" s="13">
        <v>0.47638888888888892</v>
      </c>
      <c r="E36686" t="s">
        <v>145</v>
      </c>
      <c r="F36686" s="9">
        <f t="shared" si="3043"/>
        <v>0.97638888888888886</v>
      </c>
      <c r="G36686" s="9">
        <f t="shared" si="3040"/>
        <v>3.3333333333333326E-2</v>
      </c>
      <c r="H36686" s="6" t="str">
        <f t="shared" si="3042"/>
        <v>048</v>
      </c>
      <c r="I36686" s="7">
        <v>48</v>
      </c>
      <c r="J36686">
        <f t="shared" si="3041"/>
        <v>73</v>
      </c>
      <c r="L36686" s="11" t="s">
        <v>161</v>
      </c>
      <c r="M36686" t="str">
        <f t="shared" si="3044"/>
        <v>1_31_18_nebuchadnezzar_g_65</v>
      </c>
    </row>
    <row r="36687" spans="1:13" x14ac:dyDescent="0.25">
      <c r="A36687">
        <v>66</v>
      </c>
      <c r="B36687" s="12">
        <v>43131</v>
      </c>
      <c r="C36687" t="s">
        <v>116</v>
      </c>
      <c r="D36687" s="13">
        <v>0.50972222222222219</v>
      </c>
      <c r="E36687" t="s">
        <v>146</v>
      </c>
      <c r="F36687" s="9">
        <f t="shared" si="3043"/>
        <v>9.7222222222222224E-3</v>
      </c>
      <c r="G36687" s="9">
        <v>3.3333333333333333E-2</v>
      </c>
      <c r="H36687" s="6" t="str">
        <f t="shared" si="3042"/>
        <v>048</v>
      </c>
      <c r="I36687" s="7">
        <v>48</v>
      </c>
      <c r="J36687">
        <f t="shared" si="3041"/>
        <v>74</v>
      </c>
      <c r="L36687" s="11" t="s">
        <v>161</v>
      </c>
      <c r="M36687" t="str">
        <f t="shared" si="3044"/>
        <v>1_31_18_nebuchadnezzar_g_66</v>
      </c>
    </row>
    <row r="36688" spans="1:13" x14ac:dyDescent="0.25">
      <c r="A36688">
        <v>67</v>
      </c>
      <c r="B36688" s="12">
        <v>43131</v>
      </c>
      <c r="C36688" t="s">
        <v>116</v>
      </c>
      <c r="D36688" s="13">
        <v>4.3055555555555562E-2</v>
      </c>
      <c r="E36688" t="s">
        <v>146</v>
      </c>
      <c r="F36688" s="9">
        <f t="shared" si="3043"/>
        <v>4.3055555555555562E-2</v>
      </c>
      <c r="G36688" s="9">
        <f t="shared" ref="G36688:G36751" si="3045">F36688-F36687</f>
        <v>3.333333333333334E-2</v>
      </c>
      <c r="H36688" s="6" t="str">
        <f t="shared" si="3042"/>
        <v>048</v>
      </c>
      <c r="I36688" s="7">
        <v>48</v>
      </c>
      <c r="J36688">
        <f t="shared" si="3041"/>
        <v>75</v>
      </c>
      <c r="L36688" s="11" t="s">
        <v>161</v>
      </c>
      <c r="M36688" t="str">
        <f t="shared" si="3044"/>
        <v>1_31_18_nebuchadnezzar_g_67</v>
      </c>
    </row>
    <row r="36689" spans="1:13" x14ac:dyDescent="0.25">
      <c r="A36689">
        <v>68</v>
      </c>
      <c r="B36689" s="12">
        <v>43131</v>
      </c>
      <c r="C36689" t="s">
        <v>116</v>
      </c>
      <c r="D36689" s="13">
        <v>7.6388888888888895E-2</v>
      </c>
      <c r="E36689" t="s">
        <v>146</v>
      </c>
      <c r="F36689" s="9">
        <f t="shared" si="3043"/>
        <v>7.6388888888888895E-2</v>
      </c>
      <c r="G36689" s="9">
        <f t="shared" si="3045"/>
        <v>3.3333333333333333E-2</v>
      </c>
      <c r="H36689" s="6" t="str">
        <f t="shared" si="3042"/>
        <v>048</v>
      </c>
      <c r="I36689" s="7">
        <v>48</v>
      </c>
      <c r="J36689">
        <f t="shared" si="3041"/>
        <v>76</v>
      </c>
      <c r="L36689" s="11" t="s">
        <v>161</v>
      </c>
      <c r="M36689" t="str">
        <f t="shared" si="3044"/>
        <v>1_31_18_nebuchadnezzar_g_68</v>
      </c>
    </row>
    <row r="36690" spans="1:13" x14ac:dyDescent="0.25">
      <c r="A36690">
        <v>69</v>
      </c>
      <c r="B36690" s="12">
        <v>43131</v>
      </c>
      <c r="C36690" t="s">
        <v>116</v>
      </c>
      <c r="D36690" s="13">
        <v>0.10972222222222222</v>
      </c>
      <c r="E36690" t="s">
        <v>146</v>
      </c>
      <c r="F36690" s="9">
        <f t="shared" si="3043"/>
        <v>0.10972222222222222</v>
      </c>
      <c r="G36690" s="9">
        <f t="shared" si="3045"/>
        <v>3.3333333333333326E-2</v>
      </c>
      <c r="H36690" s="6" t="str">
        <f t="shared" si="3042"/>
        <v>048</v>
      </c>
      <c r="I36690" s="7">
        <v>48</v>
      </c>
      <c r="J36690">
        <f t="shared" si="3041"/>
        <v>77</v>
      </c>
      <c r="L36690" s="11" t="s">
        <v>161</v>
      </c>
      <c r="M36690" t="str">
        <f t="shared" si="3044"/>
        <v>1_31_18_nebuchadnezzar_g_69</v>
      </c>
    </row>
    <row r="36691" spans="1:13" x14ac:dyDescent="0.25">
      <c r="A36691">
        <v>70</v>
      </c>
      <c r="B36691" s="12">
        <v>43131</v>
      </c>
      <c r="C36691" t="s">
        <v>116</v>
      </c>
      <c r="D36691" s="13">
        <v>0.14305555555555557</v>
      </c>
      <c r="E36691" t="s">
        <v>146</v>
      </c>
      <c r="F36691" s="9">
        <f t="shared" si="3043"/>
        <v>0.14305555555555557</v>
      </c>
      <c r="G36691" s="9">
        <f t="shared" si="3045"/>
        <v>3.3333333333333354E-2</v>
      </c>
      <c r="H36691" s="6" t="str">
        <f t="shared" si="3042"/>
        <v>048</v>
      </c>
      <c r="I36691" s="7">
        <v>48</v>
      </c>
      <c r="J36691">
        <f t="shared" si="3041"/>
        <v>78</v>
      </c>
      <c r="L36691" s="11" t="s">
        <v>161</v>
      </c>
      <c r="M36691" t="str">
        <f t="shared" si="3044"/>
        <v>1_31_18_nebuchadnezzar_g_70</v>
      </c>
    </row>
    <row r="36692" spans="1:13" x14ac:dyDescent="0.25">
      <c r="A36692">
        <v>71</v>
      </c>
      <c r="B36692" s="12">
        <v>43131</v>
      </c>
      <c r="C36692" t="s">
        <v>116</v>
      </c>
      <c r="D36692" s="13">
        <v>0.1763888888888889</v>
      </c>
      <c r="E36692" t="s">
        <v>146</v>
      </c>
      <c r="F36692" s="9">
        <f t="shared" si="3043"/>
        <v>0.1763888888888889</v>
      </c>
      <c r="G36692" s="9">
        <f t="shared" si="3045"/>
        <v>3.3333333333333326E-2</v>
      </c>
      <c r="H36692" s="6" t="str">
        <f t="shared" si="3042"/>
        <v>048</v>
      </c>
      <c r="I36692" s="7">
        <v>48</v>
      </c>
      <c r="J36692">
        <f t="shared" si="3041"/>
        <v>79</v>
      </c>
      <c r="L36692" s="11" t="s">
        <v>161</v>
      </c>
      <c r="M36692" t="str">
        <f t="shared" si="3044"/>
        <v>1_31_18_nebuchadnezzar_g_71</v>
      </c>
    </row>
    <row r="36693" spans="1:13" x14ac:dyDescent="0.25">
      <c r="A36693">
        <v>72</v>
      </c>
      <c r="B36693" s="12">
        <v>43131</v>
      </c>
      <c r="C36693" t="s">
        <v>116</v>
      </c>
      <c r="D36693" s="13">
        <v>0.20972222222222223</v>
      </c>
      <c r="E36693" t="s">
        <v>146</v>
      </c>
      <c r="F36693" s="9">
        <f t="shared" si="3043"/>
        <v>0.20972222222222223</v>
      </c>
      <c r="G36693" s="9">
        <f t="shared" si="3045"/>
        <v>3.3333333333333326E-2</v>
      </c>
      <c r="H36693" s="6" t="str">
        <f t="shared" si="3042"/>
        <v>048</v>
      </c>
      <c r="I36693" s="7">
        <v>48</v>
      </c>
      <c r="J36693">
        <f t="shared" si="3041"/>
        <v>80</v>
      </c>
      <c r="L36693" s="11" t="s">
        <v>161</v>
      </c>
      <c r="M36693" t="str">
        <f t="shared" si="3044"/>
        <v>1_31_18_nebuchadnezzar_g_72</v>
      </c>
    </row>
    <row r="36694" spans="1:13" x14ac:dyDescent="0.25">
      <c r="A36694">
        <v>73</v>
      </c>
      <c r="B36694" s="12">
        <v>43131</v>
      </c>
      <c r="C36694" t="s">
        <v>116</v>
      </c>
      <c r="D36694" s="13">
        <v>0.24305555555555555</v>
      </c>
      <c r="E36694" t="s">
        <v>146</v>
      </c>
      <c r="F36694" s="9">
        <f t="shared" si="3043"/>
        <v>0.24305555555555555</v>
      </c>
      <c r="G36694" s="9">
        <f t="shared" si="3045"/>
        <v>3.3333333333333326E-2</v>
      </c>
      <c r="H36694" s="6" t="str">
        <f t="shared" si="3042"/>
        <v>048</v>
      </c>
      <c r="I36694" s="7">
        <v>48</v>
      </c>
      <c r="J36694">
        <f t="shared" si="3041"/>
        <v>81</v>
      </c>
      <c r="L36694" s="11" t="s">
        <v>161</v>
      </c>
      <c r="M36694" t="str">
        <f t="shared" si="3044"/>
        <v>1_31_18_nebuchadnezzar_g_73</v>
      </c>
    </row>
    <row r="36695" spans="1:13" x14ac:dyDescent="0.25">
      <c r="A36695">
        <v>74</v>
      </c>
      <c r="B36695" s="12">
        <v>43131</v>
      </c>
      <c r="C36695" t="s">
        <v>116</v>
      </c>
      <c r="D36695" s="13">
        <v>0.27638888888888885</v>
      </c>
      <c r="E36695" t="s">
        <v>146</v>
      </c>
      <c r="F36695" s="9">
        <f t="shared" si="3043"/>
        <v>0.27638888888888885</v>
      </c>
      <c r="G36695" s="9">
        <f t="shared" si="3045"/>
        <v>3.3333333333333298E-2</v>
      </c>
      <c r="H36695" s="6" t="str">
        <f t="shared" si="3042"/>
        <v>048</v>
      </c>
      <c r="I36695" s="7">
        <v>48</v>
      </c>
      <c r="J36695">
        <f t="shared" ref="J36695:J36751" si="3046">IF(I36695&lt;=53,J36694+1,IF(I36695&lt;=141,J36694+2,IF(I36695&lt;=229,J36694+3,IF(I36695&lt;=317,J36694+4,IF(I36695&lt;=405,J36694+5,IF(I36695&lt;=453,J36694+6,IF(I36695&lt;=541,J36694+7,IF(I36695&lt;=629,J36694+8,IF(I36695&lt;=717,J36694+9,IF(I36695&lt;=805,J36694+10,IF(I36695&lt;=847,J36694+11,IF(I36695&lt;=935,J36694+12,IF(I36695&lt;=1023,J36694+13,IF(I36695&lt;=1111,J36694+14,IF(I36695&lt;=1159,J36694+15,IF(I36695&lt;=1247,J36694+16,IF(I36695&lt;=1335,J36694+17,IF(I36695&lt;=1423,J36694+18,IF(I36695&lt;=1511,J36694+19,IF(I36695&lt;=1559,J36694+20,IF(I36695&lt;=1647,J36694+21,IF(I36695&lt;=1735,J36694+22,IF(I36695&lt;=1823,J36694+23,IF(I36695&lt;=1911,J36694+24,IF(I36695&lt;=1959,J36694+25,IF(I36695&lt;=2047,J36694+26,IF(I36695&lt;=2135,J36694+27,IF(I36695&lt;=2223,J36694+28,IF(I36695&lt;=2311,J36694+29,IF(I36695&lt;=2359,J36694+30,IF(I36695&lt;=2447,J36694+31,IF(I36695&lt;=2535,J36694+32,0))))))))))))))))))))))))))))))))</f>
        <v>82</v>
      </c>
      <c r="L36695" s="11" t="s">
        <v>161</v>
      </c>
      <c r="M36695" t="str">
        <f t="shared" si="3044"/>
        <v>1_31_18_nebuchadnezzar_g_74</v>
      </c>
    </row>
    <row r="36696" spans="1:13" x14ac:dyDescent="0.25">
      <c r="A36696">
        <v>75</v>
      </c>
      <c r="B36696" s="12">
        <v>43131</v>
      </c>
      <c r="C36696" t="s">
        <v>116</v>
      </c>
      <c r="D36696" s="13">
        <v>0.31041666666666667</v>
      </c>
      <c r="E36696" t="s">
        <v>146</v>
      </c>
      <c r="F36696" s="9">
        <f t="shared" si="3043"/>
        <v>0.31041666666666667</v>
      </c>
      <c r="G36696" s="9">
        <f t="shared" si="3045"/>
        <v>3.4027777777777823E-2</v>
      </c>
      <c r="H36696" s="6" t="str">
        <f t="shared" si="3042"/>
        <v>049</v>
      </c>
      <c r="I36696" s="7">
        <v>49</v>
      </c>
      <c r="J36696">
        <f t="shared" si="3046"/>
        <v>83</v>
      </c>
      <c r="L36696" s="11" t="s">
        <v>161</v>
      </c>
      <c r="M36696" t="str">
        <f t="shared" si="3044"/>
        <v>1_31_18_nebuchadnezzar_g_75</v>
      </c>
    </row>
    <row r="36697" spans="1:13" x14ac:dyDescent="0.25">
      <c r="A36697">
        <v>76</v>
      </c>
      <c r="B36697" s="12">
        <v>43131</v>
      </c>
      <c r="C36697" t="s">
        <v>116</v>
      </c>
      <c r="D36697" s="13">
        <v>0.3430555555555555</v>
      </c>
      <c r="E36697" t="s">
        <v>146</v>
      </c>
      <c r="F36697" s="9">
        <f t="shared" si="3043"/>
        <v>0.3430555555555555</v>
      </c>
      <c r="G36697" s="9">
        <f t="shared" si="3045"/>
        <v>3.2638888888888828E-2</v>
      </c>
      <c r="H36697" s="6" t="str">
        <f t="shared" si="3042"/>
        <v>047</v>
      </c>
      <c r="I36697" s="7">
        <v>47</v>
      </c>
      <c r="J36697">
        <f t="shared" si="3046"/>
        <v>84</v>
      </c>
      <c r="L36697" s="11" t="s">
        <v>161</v>
      </c>
      <c r="M36697" t="str">
        <f t="shared" si="3044"/>
        <v>1_31_18_nebuchadnezzar_g_76</v>
      </c>
    </row>
    <row r="36698" spans="1:13" x14ac:dyDescent="0.25">
      <c r="A36698">
        <v>77</v>
      </c>
      <c r="B36698" s="12">
        <v>43131</v>
      </c>
      <c r="C36698" t="s">
        <v>116</v>
      </c>
      <c r="D36698" s="13">
        <v>0.4777777777777778</v>
      </c>
      <c r="E36698" t="s">
        <v>146</v>
      </c>
      <c r="F36698" s="9">
        <f t="shared" si="3043"/>
        <v>0.4777777777777778</v>
      </c>
      <c r="G36698" s="9">
        <f t="shared" si="3045"/>
        <v>0.1347222222222223</v>
      </c>
      <c r="H36698" s="6" t="str">
        <f t="shared" si="3042"/>
        <v>314</v>
      </c>
      <c r="I36698" s="7">
        <v>314</v>
      </c>
      <c r="J36698">
        <f t="shared" si="3046"/>
        <v>88</v>
      </c>
      <c r="L36698" s="11" t="s">
        <v>161</v>
      </c>
      <c r="M36698" t="str">
        <f t="shared" si="3044"/>
        <v>1_31_18_nebuchadnezzar_g_77</v>
      </c>
    </row>
    <row r="36699" spans="1:13" x14ac:dyDescent="0.25">
      <c r="A36699">
        <v>78</v>
      </c>
      <c r="B36699" s="12">
        <v>43131</v>
      </c>
      <c r="C36699" t="s">
        <v>116</v>
      </c>
      <c r="D36699" s="13">
        <v>0.4777777777777778</v>
      </c>
      <c r="E36699" t="s">
        <v>146</v>
      </c>
      <c r="F36699" s="9">
        <f t="shared" si="3043"/>
        <v>0.4777777777777778</v>
      </c>
      <c r="G36699" s="9">
        <f t="shared" si="3045"/>
        <v>0</v>
      </c>
      <c r="H36699" s="6" t="str">
        <f t="shared" si="3042"/>
        <v>000</v>
      </c>
      <c r="I36699" s="7">
        <v>0</v>
      </c>
      <c r="J36699">
        <f t="shared" si="3046"/>
        <v>89</v>
      </c>
      <c r="L36699" s="11" t="s">
        <v>161</v>
      </c>
      <c r="M36699" t="str">
        <f t="shared" si="3044"/>
        <v>1_31_18_nebuchadnezzar_g_78</v>
      </c>
    </row>
    <row r="36700" spans="1:13" x14ac:dyDescent="0.25">
      <c r="A36700">
        <v>79</v>
      </c>
      <c r="B36700" s="12">
        <v>43131</v>
      </c>
      <c r="C36700" t="s">
        <v>116</v>
      </c>
      <c r="D36700" s="13">
        <v>0.47847222222222219</v>
      </c>
      <c r="E36700" t="s">
        <v>146</v>
      </c>
      <c r="F36700" s="9">
        <f t="shared" si="3043"/>
        <v>0.47847222222222219</v>
      </c>
      <c r="G36700" s="9">
        <f t="shared" si="3045"/>
        <v>6.9444444444438647E-4</v>
      </c>
      <c r="H36700" s="6" t="str">
        <f t="shared" si="3042"/>
        <v>001</v>
      </c>
      <c r="I36700" s="7">
        <v>1</v>
      </c>
      <c r="J36700">
        <f t="shared" si="3046"/>
        <v>90</v>
      </c>
      <c r="L36700" s="11" t="s">
        <v>161</v>
      </c>
      <c r="M36700" t="str">
        <f t="shared" si="3044"/>
        <v>1_31_18_nebuchadnezzar_g_79</v>
      </c>
    </row>
    <row r="36701" spans="1:13" x14ac:dyDescent="0.25">
      <c r="A36701">
        <v>80</v>
      </c>
      <c r="B36701" s="12">
        <v>43131</v>
      </c>
      <c r="C36701" t="s">
        <v>116</v>
      </c>
      <c r="D36701" s="13">
        <v>0.47847222222222219</v>
      </c>
      <c r="E36701" t="s">
        <v>146</v>
      </c>
      <c r="F36701" s="9">
        <f t="shared" si="3043"/>
        <v>0.47847222222222219</v>
      </c>
      <c r="G36701" s="9">
        <f t="shared" si="3045"/>
        <v>0</v>
      </c>
      <c r="H36701" s="6" t="str">
        <f t="shared" si="3042"/>
        <v>000</v>
      </c>
      <c r="I36701" s="7">
        <v>0</v>
      </c>
      <c r="J36701">
        <f t="shared" si="3046"/>
        <v>91</v>
      </c>
      <c r="L36701" s="11" t="s">
        <v>161</v>
      </c>
      <c r="M36701" t="str">
        <f t="shared" si="3044"/>
        <v>1_31_18_nebuchadnezzar_g_80</v>
      </c>
    </row>
    <row r="36702" spans="1:13" x14ac:dyDescent="0.25">
      <c r="A36702">
        <v>81</v>
      </c>
      <c r="B36702" s="12">
        <v>43131</v>
      </c>
      <c r="C36702" t="s">
        <v>116</v>
      </c>
      <c r="D36702" s="13">
        <v>0.50972222222222219</v>
      </c>
      <c r="E36702" t="s">
        <v>145</v>
      </c>
      <c r="F36702" s="9">
        <f t="shared" si="3043"/>
        <v>0.50972222222222219</v>
      </c>
      <c r="G36702" s="9">
        <f t="shared" si="3045"/>
        <v>3.125E-2</v>
      </c>
      <c r="H36702" s="6" t="str">
        <f t="shared" si="3042"/>
        <v>045</v>
      </c>
      <c r="I36702" s="7">
        <v>45</v>
      </c>
      <c r="J36702">
        <f t="shared" si="3046"/>
        <v>92</v>
      </c>
      <c r="L36702" s="11" t="s">
        <v>161</v>
      </c>
      <c r="M36702" t="str">
        <f t="shared" si="3044"/>
        <v>1_31_18_nebuchadnezzar_g_81</v>
      </c>
    </row>
    <row r="36703" spans="1:13" x14ac:dyDescent="0.25">
      <c r="A36703">
        <v>82</v>
      </c>
      <c r="B36703" s="12">
        <v>43131</v>
      </c>
      <c r="C36703" t="s">
        <v>116</v>
      </c>
      <c r="D36703" s="13">
        <v>4.3055555555555562E-2</v>
      </c>
      <c r="E36703" t="s">
        <v>145</v>
      </c>
      <c r="F36703" s="9">
        <f t="shared" si="3043"/>
        <v>0.54305555555555551</v>
      </c>
      <c r="G36703" s="9">
        <f t="shared" si="3045"/>
        <v>3.3333333333333326E-2</v>
      </c>
      <c r="H36703" s="6" t="str">
        <f t="shared" si="3042"/>
        <v>048</v>
      </c>
      <c r="I36703" s="7">
        <v>48</v>
      </c>
      <c r="J36703">
        <f t="shared" si="3046"/>
        <v>93</v>
      </c>
      <c r="L36703" s="11" t="s">
        <v>161</v>
      </c>
      <c r="M36703" t="str">
        <f t="shared" si="3044"/>
        <v>1_31_18_nebuchadnezzar_g_82</v>
      </c>
    </row>
    <row r="36704" spans="1:13" x14ac:dyDescent="0.25">
      <c r="A36704">
        <v>83</v>
      </c>
      <c r="B36704" s="12">
        <v>43131</v>
      </c>
      <c r="C36704" t="s">
        <v>116</v>
      </c>
      <c r="D36704" s="13">
        <v>7.6388888888888895E-2</v>
      </c>
      <c r="E36704" t="s">
        <v>145</v>
      </c>
      <c r="F36704" s="9">
        <f t="shared" si="3043"/>
        <v>0.57638888888888895</v>
      </c>
      <c r="G36704" s="9">
        <f t="shared" si="3045"/>
        <v>3.3333333333333437E-2</v>
      </c>
      <c r="H36704" s="6" t="str">
        <f t="shared" si="3042"/>
        <v>048</v>
      </c>
      <c r="I36704" s="7">
        <v>48</v>
      </c>
      <c r="J36704">
        <f t="shared" si="3046"/>
        <v>94</v>
      </c>
      <c r="L36704" s="11" t="s">
        <v>161</v>
      </c>
      <c r="M36704" t="str">
        <f t="shared" si="3044"/>
        <v>1_31_18_nebuchadnezzar_g_83</v>
      </c>
    </row>
    <row r="36705" spans="1:13" x14ac:dyDescent="0.25">
      <c r="A36705">
        <v>84</v>
      </c>
      <c r="B36705" s="12">
        <v>43131</v>
      </c>
      <c r="C36705" t="s">
        <v>116</v>
      </c>
      <c r="D36705" s="13">
        <v>0.10972222222222222</v>
      </c>
      <c r="E36705" t="s">
        <v>145</v>
      </c>
      <c r="F36705" s="9">
        <f t="shared" si="3043"/>
        <v>0.60972222222222217</v>
      </c>
      <c r="G36705" s="9">
        <f t="shared" si="3045"/>
        <v>3.3333333333333215E-2</v>
      </c>
      <c r="H36705" s="6" t="str">
        <f t="shared" si="3042"/>
        <v>048</v>
      </c>
      <c r="I36705" s="7">
        <v>48</v>
      </c>
      <c r="J36705">
        <f t="shared" si="3046"/>
        <v>95</v>
      </c>
      <c r="L36705" s="11" t="s">
        <v>161</v>
      </c>
      <c r="M36705" t="str">
        <f t="shared" si="3044"/>
        <v>1_31_18_nebuchadnezzar_g_84</v>
      </c>
    </row>
    <row r="36706" spans="1:13" x14ac:dyDescent="0.25">
      <c r="A36706">
        <v>85</v>
      </c>
      <c r="B36706" s="12">
        <v>43131</v>
      </c>
      <c r="C36706" t="s">
        <v>116</v>
      </c>
      <c r="D36706" s="13">
        <v>0.14305555555555557</v>
      </c>
      <c r="E36706" t="s">
        <v>145</v>
      </c>
      <c r="F36706" s="9">
        <f t="shared" si="3043"/>
        <v>0.6430555555555556</v>
      </c>
      <c r="G36706" s="9">
        <f t="shared" si="3045"/>
        <v>3.3333333333333437E-2</v>
      </c>
      <c r="H36706" s="6" t="str">
        <f t="shared" si="3042"/>
        <v>048</v>
      </c>
      <c r="I36706" s="7">
        <v>48</v>
      </c>
      <c r="J36706">
        <f t="shared" si="3046"/>
        <v>96</v>
      </c>
      <c r="L36706" s="11" t="s">
        <v>161</v>
      </c>
      <c r="M36706" t="str">
        <f t="shared" si="3044"/>
        <v>1_31_18_nebuchadnezzar_g_85</v>
      </c>
    </row>
    <row r="36707" spans="1:13" x14ac:dyDescent="0.25">
      <c r="A36707">
        <v>86</v>
      </c>
      <c r="B36707" s="12">
        <v>43131</v>
      </c>
      <c r="C36707" t="s">
        <v>116</v>
      </c>
      <c r="D36707" s="13">
        <v>0.1763888888888889</v>
      </c>
      <c r="E36707" t="s">
        <v>145</v>
      </c>
      <c r="F36707" s="9">
        <f t="shared" si="3043"/>
        <v>0.67638888888888893</v>
      </c>
      <c r="G36707" s="9">
        <f t="shared" si="3045"/>
        <v>3.3333333333333326E-2</v>
      </c>
      <c r="H36707" s="6" t="str">
        <f t="shared" si="3042"/>
        <v>048</v>
      </c>
      <c r="I36707" s="7">
        <v>48</v>
      </c>
      <c r="J36707">
        <f t="shared" si="3046"/>
        <v>97</v>
      </c>
      <c r="L36707" s="11" t="s">
        <v>161</v>
      </c>
      <c r="M36707" t="str">
        <f t="shared" si="3044"/>
        <v>1_31_18_nebuchadnezzar_g_86</v>
      </c>
    </row>
    <row r="36708" spans="1:13" x14ac:dyDescent="0.25">
      <c r="A36708">
        <v>87</v>
      </c>
      <c r="B36708" s="12">
        <v>43131</v>
      </c>
      <c r="C36708" t="s">
        <v>116</v>
      </c>
      <c r="D36708" s="13">
        <v>0.20972222222222223</v>
      </c>
      <c r="E36708" t="s">
        <v>145</v>
      </c>
      <c r="F36708" s="9">
        <f t="shared" si="3043"/>
        <v>0.70972222222222225</v>
      </c>
      <c r="G36708" s="9">
        <f t="shared" si="3045"/>
        <v>3.3333333333333326E-2</v>
      </c>
      <c r="H36708" s="6" t="str">
        <f t="shared" si="3042"/>
        <v>048</v>
      </c>
      <c r="I36708" s="7">
        <v>48</v>
      </c>
      <c r="J36708">
        <f t="shared" si="3046"/>
        <v>98</v>
      </c>
      <c r="L36708" s="11" t="s">
        <v>161</v>
      </c>
      <c r="M36708" t="str">
        <f t="shared" si="3044"/>
        <v>1_31_18_nebuchadnezzar_g_87</v>
      </c>
    </row>
    <row r="36709" spans="1:13" x14ac:dyDescent="0.25">
      <c r="A36709">
        <v>88</v>
      </c>
      <c r="B36709" s="12">
        <v>43131</v>
      </c>
      <c r="C36709" t="s">
        <v>116</v>
      </c>
      <c r="D36709" s="13">
        <v>0.24305555555555555</v>
      </c>
      <c r="E36709" t="s">
        <v>145</v>
      </c>
      <c r="F36709" s="9">
        <f t="shared" si="3043"/>
        <v>0.74305555555555547</v>
      </c>
      <c r="G36709" s="9">
        <f t="shared" si="3045"/>
        <v>3.3333333333333215E-2</v>
      </c>
      <c r="H36709" s="6" t="str">
        <f t="shared" si="3042"/>
        <v>048</v>
      </c>
      <c r="I36709" s="7">
        <v>48</v>
      </c>
      <c r="J36709">
        <f t="shared" si="3046"/>
        <v>99</v>
      </c>
      <c r="L36709" s="11" t="s">
        <v>161</v>
      </c>
      <c r="M36709" t="str">
        <f t="shared" si="3044"/>
        <v>1_31_18_nebuchadnezzar_g_88</v>
      </c>
    </row>
    <row r="36710" spans="1:13" x14ac:dyDescent="0.25">
      <c r="A36710">
        <v>89</v>
      </c>
      <c r="B36710" s="12">
        <v>43131</v>
      </c>
      <c r="C36710" t="s">
        <v>116</v>
      </c>
      <c r="D36710" s="13">
        <v>0.27638888888888885</v>
      </c>
      <c r="E36710" t="s">
        <v>145</v>
      </c>
      <c r="F36710" s="9">
        <f t="shared" si="3043"/>
        <v>0.77638888888888891</v>
      </c>
      <c r="G36710" s="9">
        <f t="shared" si="3045"/>
        <v>3.3333333333333437E-2</v>
      </c>
      <c r="H36710" s="6" t="str">
        <f t="shared" si="3042"/>
        <v>048</v>
      </c>
      <c r="I36710" s="7">
        <v>48</v>
      </c>
      <c r="J36710">
        <f t="shared" si="3046"/>
        <v>100</v>
      </c>
      <c r="L36710" s="11" t="s">
        <v>161</v>
      </c>
      <c r="M36710" t="str">
        <f t="shared" si="3044"/>
        <v>1_31_18_nebuchadnezzar_g_89</v>
      </c>
    </row>
    <row r="36711" spans="1:13" x14ac:dyDescent="0.25">
      <c r="A36711">
        <v>90</v>
      </c>
      <c r="B36711" s="12">
        <v>43131</v>
      </c>
      <c r="C36711" t="s">
        <v>116</v>
      </c>
      <c r="D36711" s="13">
        <v>0.30972222222222223</v>
      </c>
      <c r="E36711" t="s">
        <v>145</v>
      </c>
      <c r="F36711" s="9">
        <f t="shared" si="3043"/>
        <v>0.80972222222222223</v>
      </c>
      <c r="G36711" s="9">
        <f t="shared" si="3045"/>
        <v>3.3333333333333326E-2</v>
      </c>
      <c r="H36711" s="6" t="str">
        <f t="shared" si="3042"/>
        <v>048</v>
      </c>
      <c r="I36711" s="7">
        <v>48</v>
      </c>
      <c r="J36711">
        <f t="shared" si="3046"/>
        <v>101</v>
      </c>
      <c r="L36711" s="11" t="s">
        <v>161</v>
      </c>
      <c r="M36711" t="str">
        <f t="shared" si="3044"/>
        <v>1_31_18_nebuchadnezzar_g_90</v>
      </c>
    </row>
    <row r="36712" spans="1:13" x14ac:dyDescent="0.25">
      <c r="A36712">
        <v>91</v>
      </c>
      <c r="B36712" s="12">
        <v>43131</v>
      </c>
      <c r="C36712" t="s">
        <v>116</v>
      </c>
      <c r="D36712" s="13">
        <v>0.3430555555555555</v>
      </c>
      <c r="E36712" t="s">
        <v>145</v>
      </c>
      <c r="F36712" s="9">
        <f t="shared" si="3043"/>
        <v>0.84305555555555556</v>
      </c>
      <c r="G36712" s="9">
        <f t="shared" si="3045"/>
        <v>3.3333333333333326E-2</v>
      </c>
      <c r="H36712" s="6" t="str">
        <f t="shared" si="3042"/>
        <v>048</v>
      </c>
      <c r="I36712" s="7">
        <v>48</v>
      </c>
      <c r="J36712">
        <f t="shared" si="3046"/>
        <v>102</v>
      </c>
      <c r="L36712" s="11" t="s">
        <v>161</v>
      </c>
      <c r="M36712" t="str">
        <f t="shared" si="3044"/>
        <v>1_31_18_nebuchadnezzar_g_91</v>
      </c>
    </row>
    <row r="36713" spans="1:13" x14ac:dyDescent="0.25">
      <c r="A36713">
        <v>92</v>
      </c>
      <c r="B36713" s="12">
        <v>43131</v>
      </c>
      <c r="C36713" t="s">
        <v>116</v>
      </c>
      <c r="D36713" s="13">
        <v>0.37638888888888888</v>
      </c>
      <c r="E36713" t="s">
        <v>145</v>
      </c>
      <c r="F36713" s="9">
        <f t="shared" si="3043"/>
        <v>0.87638888888888899</v>
      </c>
      <c r="G36713" s="9">
        <f t="shared" si="3045"/>
        <v>3.3333333333333437E-2</v>
      </c>
      <c r="H36713" s="6" t="str">
        <f t="shared" si="3042"/>
        <v>048</v>
      </c>
      <c r="I36713" s="7">
        <v>48</v>
      </c>
      <c r="J36713">
        <f t="shared" si="3046"/>
        <v>103</v>
      </c>
      <c r="L36713" s="11" t="s">
        <v>161</v>
      </c>
      <c r="M36713" t="str">
        <f t="shared" si="3044"/>
        <v>1_31_18_nebuchadnezzar_g_92</v>
      </c>
    </row>
    <row r="36714" spans="1:13" x14ac:dyDescent="0.25">
      <c r="A36714">
        <v>93</v>
      </c>
      <c r="B36714" s="12">
        <v>43131</v>
      </c>
      <c r="C36714" t="s">
        <v>116</v>
      </c>
      <c r="D36714" s="13">
        <v>0.40972222222222227</v>
      </c>
      <c r="E36714" t="s">
        <v>145</v>
      </c>
      <c r="F36714" s="9">
        <f t="shared" si="3043"/>
        <v>0.90972222222222221</v>
      </c>
      <c r="G36714" s="9">
        <f t="shared" si="3045"/>
        <v>3.3333333333333215E-2</v>
      </c>
      <c r="H36714" s="6" t="str">
        <f t="shared" si="3042"/>
        <v>048</v>
      </c>
      <c r="I36714" s="7">
        <v>48</v>
      </c>
      <c r="J36714">
        <f t="shared" si="3046"/>
        <v>104</v>
      </c>
      <c r="L36714" s="11" t="s">
        <v>161</v>
      </c>
      <c r="M36714" t="str">
        <f t="shared" si="3044"/>
        <v>1_31_18_nebuchadnezzar_g_93</v>
      </c>
    </row>
    <row r="36715" spans="1:13" x14ac:dyDescent="0.25">
      <c r="A36715">
        <v>94</v>
      </c>
      <c r="B36715" s="12">
        <v>43131</v>
      </c>
      <c r="C36715" t="s">
        <v>116</v>
      </c>
      <c r="D36715" s="13">
        <v>0.44305555555555554</v>
      </c>
      <c r="E36715" t="s">
        <v>145</v>
      </c>
      <c r="F36715" s="9">
        <f t="shared" si="3043"/>
        <v>0.94305555555555554</v>
      </c>
      <c r="G36715" s="9">
        <f t="shared" si="3045"/>
        <v>3.3333333333333326E-2</v>
      </c>
      <c r="H36715" s="6" t="str">
        <f t="shared" si="3042"/>
        <v>048</v>
      </c>
      <c r="I36715" s="7">
        <v>48</v>
      </c>
      <c r="J36715">
        <f t="shared" si="3046"/>
        <v>105</v>
      </c>
      <c r="L36715" s="11" t="s">
        <v>161</v>
      </c>
      <c r="M36715" t="str">
        <f t="shared" si="3044"/>
        <v>1_31_18_nebuchadnezzar_g_94</v>
      </c>
    </row>
    <row r="36716" spans="1:13" x14ac:dyDescent="0.25">
      <c r="A36716">
        <v>95</v>
      </c>
      <c r="B36716" s="12">
        <v>43131</v>
      </c>
      <c r="C36716" t="s">
        <v>116</v>
      </c>
      <c r="D36716" s="13">
        <v>0.47638888888888892</v>
      </c>
      <c r="E36716" t="s">
        <v>145</v>
      </c>
      <c r="F36716" s="9">
        <f t="shared" si="3043"/>
        <v>0.97638888888888886</v>
      </c>
      <c r="G36716" s="9">
        <f t="shared" si="3045"/>
        <v>3.3333333333333326E-2</v>
      </c>
      <c r="H36716" s="6" t="str">
        <f t="shared" si="3042"/>
        <v>048</v>
      </c>
      <c r="I36716" s="7">
        <v>48</v>
      </c>
      <c r="J36716">
        <f t="shared" si="3046"/>
        <v>106</v>
      </c>
      <c r="L36716" s="11" t="s">
        <v>161</v>
      </c>
      <c r="M36716" t="str">
        <f t="shared" si="3044"/>
        <v>1_31_18_nebuchadnezzar_g_95</v>
      </c>
    </row>
    <row r="36717" spans="1:13" x14ac:dyDescent="0.25">
      <c r="A36717">
        <v>96</v>
      </c>
      <c r="B36717" s="12">
        <v>43131</v>
      </c>
      <c r="C36717" t="s">
        <v>116</v>
      </c>
      <c r="D36717" s="13">
        <v>0.50972222222222219</v>
      </c>
      <c r="E36717" t="s">
        <v>146</v>
      </c>
      <c r="F36717" s="9">
        <f t="shared" si="3043"/>
        <v>9.7222222222222224E-3</v>
      </c>
      <c r="G36717" s="9">
        <v>3.3333333333333333E-2</v>
      </c>
      <c r="H36717" s="6" t="str">
        <f t="shared" si="3042"/>
        <v>048</v>
      </c>
      <c r="I36717" s="7">
        <v>48</v>
      </c>
      <c r="J36717">
        <f t="shared" si="3046"/>
        <v>107</v>
      </c>
      <c r="L36717" s="11" t="s">
        <v>161</v>
      </c>
      <c r="M36717" t="str">
        <f t="shared" si="3044"/>
        <v>1_31_18_nebuchadnezzar_g_96</v>
      </c>
    </row>
    <row r="36718" spans="1:13" x14ac:dyDescent="0.25">
      <c r="A36718">
        <v>97</v>
      </c>
      <c r="B36718" s="12">
        <v>43131</v>
      </c>
      <c r="C36718" t="s">
        <v>116</v>
      </c>
      <c r="D36718" s="13">
        <v>4.3055555555555562E-2</v>
      </c>
      <c r="E36718" t="s">
        <v>146</v>
      </c>
      <c r="F36718" s="9">
        <f t="shared" si="3043"/>
        <v>4.3055555555555562E-2</v>
      </c>
      <c r="G36718" s="9">
        <f t="shared" si="3045"/>
        <v>3.333333333333334E-2</v>
      </c>
      <c r="H36718" s="6" t="str">
        <f t="shared" si="3042"/>
        <v>048</v>
      </c>
      <c r="I36718" s="7">
        <v>48</v>
      </c>
      <c r="J36718">
        <f t="shared" si="3046"/>
        <v>108</v>
      </c>
      <c r="L36718" s="11" t="s">
        <v>161</v>
      </c>
      <c r="M36718" t="str">
        <f t="shared" si="3044"/>
        <v>1_31_18_nebuchadnezzar_g_97</v>
      </c>
    </row>
    <row r="36719" spans="1:13" x14ac:dyDescent="0.25">
      <c r="A36719">
        <v>98</v>
      </c>
      <c r="B36719" s="12">
        <v>43131</v>
      </c>
      <c r="C36719" t="s">
        <v>116</v>
      </c>
      <c r="D36719" s="13">
        <v>7.6388888888888895E-2</v>
      </c>
      <c r="E36719" t="s">
        <v>146</v>
      </c>
      <c r="F36719" s="9">
        <f t="shared" si="3043"/>
        <v>7.6388888888888895E-2</v>
      </c>
      <c r="G36719" s="9">
        <f t="shared" si="3045"/>
        <v>3.3333333333333333E-2</v>
      </c>
      <c r="H36719" s="6" t="str">
        <f t="shared" si="3042"/>
        <v>048</v>
      </c>
      <c r="I36719" s="7">
        <v>48</v>
      </c>
      <c r="J36719">
        <f t="shared" si="3046"/>
        <v>109</v>
      </c>
      <c r="L36719" s="11" t="s">
        <v>161</v>
      </c>
      <c r="M36719" t="str">
        <f t="shared" si="3044"/>
        <v>1_31_18_nebuchadnezzar_g_98</v>
      </c>
    </row>
    <row r="36720" spans="1:13" x14ac:dyDescent="0.25">
      <c r="A36720">
        <v>99</v>
      </c>
      <c r="B36720" s="12">
        <v>43131</v>
      </c>
      <c r="C36720" t="s">
        <v>116</v>
      </c>
      <c r="D36720" s="13">
        <v>0.10972222222222222</v>
      </c>
      <c r="E36720" t="s">
        <v>146</v>
      </c>
      <c r="F36720" s="9">
        <f t="shared" si="3043"/>
        <v>0.10972222222222222</v>
      </c>
      <c r="G36720" s="9">
        <f t="shared" si="3045"/>
        <v>3.3333333333333326E-2</v>
      </c>
      <c r="H36720" s="6" t="str">
        <f t="shared" si="3042"/>
        <v>048</v>
      </c>
      <c r="I36720" s="7">
        <v>48</v>
      </c>
      <c r="J36720">
        <f t="shared" si="3046"/>
        <v>110</v>
      </c>
      <c r="L36720" s="11" t="s">
        <v>161</v>
      </c>
      <c r="M36720" t="str">
        <f t="shared" si="3044"/>
        <v>1_31_18_nebuchadnezzar_g_99</v>
      </c>
    </row>
    <row r="36721" spans="1:13" x14ac:dyDescent="0.25">
      <c r="A36721">
        <v>100</v>
      </c>
      <c r="B36721" s="12">
        <v>43131</v>
      </c>
      <c r="C36721" t="s">
        <v>116</v>
      </c>
      <c r="D36721" s="13">
        <v>0.24097222222222223</v>
      </c>
      <c r="E36721" t="s">
        <v>146</v>
      </c>
      <c r="F36721" s="9">
        <f t="shared" si="3043"/>
        <v>0.24097222222222223</v>
      </c>
      <c r="G36721" s="9">
        <f t="shared" si="3045"/>
        <v>0.13125000000000001</v>
      </c>
      <c r="H36721" s="6" t="str">
        <f t="shared" si="3042"/>
        <v>309</v>
      </c>
      <c r="I36721" s="7">
        <v>309</v>
      </c>
      <c r="J36721">
        <f t="shared" si="3046"/>
        <v>114</v>
      </c>
      <c r="L36721" s="11" t="s">
        <v>161</v>
      </c>
      <c r="M36721" t="str">
        <f t="shared" si="3044"/>
        <v>1_31_18_nebuchadnezzar_g_100</v>
      </c>
    </row>
    <row r="36722" spans="1:13" x14ac:dyDescent="0.25">
      <c r="A36722">
        <v>101</v>
      </c>
      <c r="B36722" s="12">
        <v>43131</v>
      </c>
      <c r="C36722" t="s">
        <v>116</v>
      </c>
      <c r="D36722" s="13">
        <v>0.27430555555555552</v>
      </c>
      <c r="E36722" t="s">
        <v>146</v>
      </c>
      <c r="F36722" s="9">
        <f t="shared" si="3043"/>
        <v>0.27430555555555552</v>
      </c>
      <c r="G36722" s="9">
        <f t="shared" si="3045"/>
        <v>3.3333333333333298E-2</v>
      </c>
      <c r="H36722" s="6" t="str">
        <f t="shared" si="3042"/>
        <v>048</v>
      </c>
      <c r="I36722" s="7">
        <v>48</v>
      </c>
      <c r="J36722">
        <f t="shared" si="3046"/>
        <v>115</v>
      </c>
      <c r="L36722" s="11" t="s">
        <v>161</v>
      </c>
      <c r="M36722" t="str">
        <f t="shared" si="3044"/>
        <v>1_31_18_nebuchadnezzar_g_101</v>
      </c>
    </row>
    <row r="36723" spans="1:13" x14ac:dyDescent="0.25">
      <c r="A36723">
        <v>102</v>
      </c>
      <c r="B36723" s="12">
        <v>43131</v>
      </c>
      <c r="C36723" t="s">
        <v>116</v>
      </c>
      <c r="D36723" s="13">
        <v>0.30763888888888891</v>
      </c>
      <c r="E36723" t="s">
        <v>146</v>
      </c>
      <c r="F36723" s="9">
        <f t="shared" si="3043"/>
        <v>0.30763888888888891</v>
      </c>
      <c r="G36723" s="9">
        <f t="shared" si="3045"/>
        <v>3.3333333333333381E-2</v>
      </c>
      <c r="H36723" s="6" t="str">
        <f t="shared" si="3042"/>
        <v>048</v>
      </c>
      <c r="I36723" s="7">
        <v>48</v>
      </c>
      <c r="J36723">
        <f t="shared" si="3046"/>
        <v>116</v>
      </c>
      <c r="L36723" s="11" t="s">
        <v>161</v>
      </c>
      <c r="M36723" t="str">
        <f t="shared" si="3044"/>
        <v>1_31_18_nebuchadnezzar_g_102</v>
      </c>
    </row>
    <row r="36724" spans="1:13" x14ac:dyDescent="0.25">
      <c r="A36724">
        <v>103</v>
      </c>
      <c r="B36724" s="12">
        <v>43131</v>
      </c>
      <c r="C36724" t="s">
        <v>116</v>
      </c>
      <c r="D36724" s="13">
        <v>0.34097222222222223</v>
      </c>
      <c r="E36724" t="s">
        <v>146</v>
      </c>
      <c r="F36724" s="9">
        <f t="shared" si="3043"/>
        <v>0.34097222222222223</v>
      </c>
      <c r="G36724" s="9">
        <f t="shared" si="3045"/>
        <v>3.3333333333333326E-2</v>
      </c>
      <c r="H36724" s="6" t="str">
        <f t="shared" ref="H36724:H36787" si="3047">TEXT(G36724,"hmm")</f>
        <v>048</v>
      </c>
      <c r="I36724" s="7">
        <v>48</v>
      </c>
      <c r="J36724">
        <f t="shared" si="3046"/>
        <v>117</v>
      </c>
      <c r="L36724" s="11" t="s">
        <v>161</v>
      </c>
      <c r="M36724" t="str">
        <f t="shared" si="3044"/>
        <v>1_31_18_nebuchadnezzar_g_103</v>
      </c>
    </row>
    <row r="36725" spans="1:13" x14ac:dyDescent="0.25">
      <c r="A36725">
        <v>104</v>
      </c>
      <c r="B36725" s="12">
        <v>43131</v>
      </c>
      <c r="C36725" t="s">
        <v>116</v>
      </c>
      <c r="D36725" s="13">
        <v>0.3743055555555555</v>
      </c>
      <c r="E36725" t="s">
        <v>146</v>
      </c>
      <c r="F36725" s="9">
        <f t="shared" si="3043"/>
        <v>0.3743055555555555</v>
      </c>
      <c r="G36725" s="9">
        <f t="shared" si="3045"/>
        <v>3.333333333333327E-2</v>
      </c>
      <c r="H36725" s="6" t="str">
        <f t="shared" si="3047"/>
        <v>048</v>
      </c>
      <c r="I36725" s="7">
        <v>48</v>
      </c>
      <c r="J36725">
        <f t="shared" si="3046"/>
        <v>118</v>
      </c>
      <c r="L36725" s="11" t="s">
        <v>161</v>
      </c>
      <c r="M36725" t="str">
        <f t="shared" si="3044"/>
        <v>1_31_18_nebuchadnezzar_g_104</v>
      </c>
    </row>
    <row r="36726" spans="1:13" x14ac:dyDescent="0.25">
      <c r="A36726">
        <v>105</v>
      </c>
      <c r="B36726" s="12">
        <v>43131</v>
      </c>
      <c r="C36726" t="s">
        <v>116</v>
      </c>
      <c r="D36726" s="13">
        <v>0.40833333333333338</v>
      </c>
      <c r="E36726" t="s">
        <v>146</v>
      </c>
      <c r="F36726" s="9">
        <f t="shared" si="3043"/>
        <v>0.40833333333333338</v>
      </c>
      <c r="G36726" s="9">
        <f t="shared" si="3045"/>
        <v>3.4027777777777879E-2</v>
      </c>
      <c r="H36726" s="6" t="str">
        <f t="shared" si="3047"/>
        <v>049</v>
      </c>
      <c r="I36726" s="7">
        <v>49</v>
      </c>
      <c r="J36726">
        <f t="shared" si="3046"/>
        <v>119</v>
      </c>
      <c r="L36726" s="11" t="s">
        <v>161</v>
      </c>
      <c r="M36726" t="str">
        <f t="shared" si="3044"/>
        <v>1_31_18_nebuchadnezzar_g_105</v>
      </c>
    </row>
    <row r="36727" spans="1:13" x14ac:dyDescent="0.25">
      <c r="A36727">
        <v>106</v>
      </c>
      <c r="B36727" s="12">
        <v>43131</v>
      </c>
      <c r="C36727" t="s">
        <v>116</v>
      </c>
      <c r="D36727" s="13">
        <v>0.44166666666666665</v>
      </c>
      <c r="E36727" t="s">
        <v>146</v>
      </c>
      <c r="F36727" s="9">
        <f t="shared" si="3043"/>
        <v>0.44166666666666665</v>
      </c>
      <c r="G36727" s="9">
        <f t="shared" si="3045"/>
        <v>3.333333333333327E-2</v>
      </c>
      <c r="H36727" s="6" t="str">
        <f t="shared" si="3047"/>
        <v>048</v>
      </c>
      <c r="I36727" s="7">
        <v>48</v>
      </c>
      <c r="J36727">
        <f t="shared" si="3046"/>
        <v>120</v>
      </c>
      <c r="L36727" s="11" t="s">
        <v>161</v>
      </c>
      <c r="M36727" t="str">
        <f t="shared" si="3044"/>
        <v>1_31_18_nebuchadnezzar_g_106</v>
      </c>
    </row>
    <row r="36728" spans="1:13" x14ac:dyDescent="0.25">
      <c r="A36728">
        <v>107</v>
      </c>
      <c r="B36728" s="12">
        <v>43131</v>
      </c>
      <c r="C36728" t="s">
        <v>116</v>
      </c>
      <c r="D36728" s="13">
        <v>0.47500000000000003</v>
      </c>
      <c r="E36728" t="s">
        <v>146</v>
      </c>
      <c r="F36728" s="9">
        <f t="shared" si="3043"/>
        <v>0.47500000000000003</v>
      </c>
      <c r="G36728" s="9">
        <f t="shared" si="3045"/>
        <v>3.3333333333333381E-2</v>
      </c>
      <c r="H36728" s="6" t="str">
        <f t="shared" si="3047"/>
        <v>048</v>
      </c>
      <c r="I36728" s="7">
        <v>48</v>
      </c>
      <c r="J36728">
        <f t="shared" si="3046"/>
        <v>121</v>
      </c>
      <c r="L36728" s="11" t="s">
        <v>161</v>
      </c>
      <c r="M36728" t="str">
        <f t="shared" si="3044"/>
        <v>1_31_18_nebuchadnezzar_g_107</v>
      </c>
    </row>
    <row r="36729" spans="1:13" x14ac:dyDescent="0.25">
      <c r="A36729">
        <v>108</v>
      </c>
      <c r="B36729" s="12">
        <v>43131</v>
      </c>
      <c r="C36729" t="s">
        <v>116</v>
      </c>
      <c r="D36729" s="13">
        <v>0.5083333333333333</v>
      </c>
      <c r="E36729" t="s">
        <v>145</v>
      </c>
      <c r="F36729" s="9">
        <f t="shared" si="3043"/>
        <v>0.5083333333333333</v>
      </c>
      <c r="G36729" s="9">
        <f t="shared" si="3045"/>
        <v>3.333333333333327E-2</v>
      </c>
      <c r="H36729" s="6" t="str">
        <f t="shared" si="3047"/>
        <v>048</v>
      </c>
      <c r="I36729" s="7">
        <v>48</v>
      </c>
      <c r="J36729">
        <f t="shared" si="3046"/>
        <v>122</v>
      </c>
      <c r="L36729" s="11" t="s">
        <v>161</v>
      </c>
      <c r="M36729" t="str">
        <f t="shared" si="3044"/>
        <v>1_31_18_nebuchadnezzar_g_108</v>
      </c>
    </row>
    <row r="36730" spans="1:13" x14ac:dyDescent="0.25">
      <c r="A36730">
        <v>109</v>
      </c>
      <c r="B36730" s="12">
        <v>43131</v>
      </c>
      <c r="C36730" t="s">
        <v>116</v>
      </c>
      <c r="D36730" s="13">
        <v>4.1666666666666664E-2</v>
      </c>
      <c r="E36730" t="s">
        <v>145</v>
      </c>
      <c r="F36730" s="9">
        <f t="shared" si="3043"/>
        <v>0.54166666666666663</v>
      </c>
      <c r="G36730" s="9">
        <f t="shared" si="3045"/>
        <v>3.3333333333333326E-2</v>
      </c>
      <c r="H36730" s="6" t="str">
        <f t="shared" si="3047"/>
        <v>048</v>
      </c>
      <c r="I36730" s="7">
        <v>48</v>
      </c>
      <c r="J36730">
        <f t="shared" si="3046"/>
        <v>123</v>
      </c>
      <c r="L36730" s="11" t="s">
        <v>161</v>
      </c>
      <c r="M36730" t="str">
        <f t="shared" si="3044"/>
        <v>1_31_18_nebuchadnezzar_g_109</v>
      </c>
    </row>
    <row r="36731" spans="1:13" x14ac:dyDescent="0.25">
      <c r="A36731">
        <v>110</v>
      </c>
      <c r="B36731" s="12">
        <v>43131</v>
      </c>
      <c r="C36731" t="s">
        <v>116</v>
      </c>
      <c r="D36731" s="13">
        <v>7.4999999999999997E-2</v>
      </c>
      <c r="E36731" t="s">
        <v>145</v>
      </c>
      <c r="F36731" s="9">
        <f t="shared" si="3043"/>
        <v>0.57500000000000007</v>
      </c>
      <c r="G36731" s="9">
        <f t="shared" si="3045"/>
        <v>3.3333333333333437E-2</v>
      </c>
      <c r="H36731" s="6" t="str">
        <f t="shared" si="3047"/>
        <v>048</v>
      </c>
      <c r="I36731" s="7">
        <v>48</v>
      </c>
      <c r="J36731">
        <f t="shared" si="3046"/>
        <v>124</v>
      </c>
      <c r="L36731" s="11" t="s">
        <v>161</v>
      </c>
      <c r="M36731" t="str">
        <f t="shared" si="3044"/>
        <v>1_31_18_nebuchadnezzar_g_110</v>
      </c>
    </row>
    <row r="36732" spans="1:13" x14ac:dyDescent="0.25">
      <c r="A36732">
        <v>111</v>
      </c>
      <c r="B36732" s="12">
        <v>43131</v>
      </c>
      <c r="C36732" t="s">
        <v>116</v>
      </c>
      <c r="D36732" s="13">
        <v>0.10833333333333334</v>
      </c>
      <c r="E36732" t="s">
        <v>145</v>
      </c>
      <c r="F36732" s="9">
        <f t="shared" si="3043"/>
        <v>0.60833333333333328</v>
      </c>
      <c r="G36732" s="9">
        <f t="shared" si="3045"/>
        <v>3.3333333333333215E-2</v>
      </c>
      <c r="H36732" s="6" t="str">
        <f t="shared" si="3047"/>
        <v>048</v>
      </c>
      <c r="I36732" s="7">
        <v>48</v>
      </c>
      <c r="J36732">
        <f t="shared" si="3046"/>
        <v>125</v>
      </c>
      <c r="L36732" s="11" t="s">
        <v>161</v>
      </c>
      <c r="M36732" t="str">
        <f t="shared" si="3044"/>
        <v>1_31_18_nebuchadnezzar_g_111</v>
      </c>
    </row>
    <row r="36733" spans="1:13" x14ac:dyDescent="0.25">
      <c r="A36733">
        <v>112</v>
      </c>
      <c r="B36733" s="12">
        <v>43131</v>
      </c>
      <c r="C36733" t="s">
        <v>116</v>
      </c>
      <c r="D36733" s="13">
        <v>0.14166666666666666</v>
      </c>
      <c r="E36733" t="s">
        <v>145</v>
      </c>
      <c r="F36733" s="9">
        <f t="shared" si="3043"/>
        <v>0.64166666666666672</v>
      </c>
      <c r="G36733" s="9">
        <f t="shared" si="3045"/>
        <v>3.3333333333333437E-2</v>
      </c>
      <c r="H36733" s="6" t="str">
        <f t="shared" si="3047"/>
        <v>048</v>
      </c>
      <c r="I36733" s="7">
        <v>48</v>
      </c>
      <c r="J36733">
        <f t="shared" si="3046"/>
        <v>126</v>
      </c>
      <c r="L36733" s="11" t="s">
        <v>161</v>
      </c>
      <c r="M36733" t="str">
        <f t="shared" si="3044"/>
        <v>1_31_18_nebuchadnezzar_g_112</v>
      </c>
    </row>
    <row r="36734" spans="1:13" x14ac:dyDescent="0.25">
      <c r="A36734">
        <v>113</v>
      </c>
      <c r="B36734" s="12">
        <v>43131</v>
      </c>
      <c r="C36734" t="s">
        <v>116</v>
      </c>
      <c r="D36734" s="13">
        <v>0.17500000000000002</v>
      </c>
      <c r="E36734" t="s">
        <v>145</v>
      </c>
      <c r="F36734" s="9">
        <f t="shared" si="3043"/>
        <v>0.67499999999999993</v>
      </c>
      <c r="G36734" s="9">
        <f t="shared" si="3045"/>
        <v>3.3333333333333215E-2</v>
      </c>
      <c r="H36734" s="6" t="str">
        <f t="shared" si="3047"/>
        <v>048</v>
      </c>
      <c r="I36734" s="7">
        <v>48</v>
      </c>
      <c r="J36734">
        <f t="shared" si="3046"/>
        <v>127</v>
      </c>
      <c r="L36734" s="11" t="s">
        <v>161</v>
      </c>
      <c r="M36734" t="str">
        <f t="shared" si="3044"/>
        <v>1_31_18_nebuchadnezzar_g_113</v>
      </c>
    </row>
    <row r="36735" spans="1:13" x14ac:dyDescent="0.25">
      <c r="A36735">
        <v>114</v>
      </c>
      <c r="B36735" s="12">
        <v>43131</v>
      </c>
      <c r="C36735" t="s">
        <v>116</v>
      </c>
      <c r="D36735" s="13">
        <v>0.20902777777777778</v>
      </c>
      <c r="E36735" t="s">
        <v>145</v>
      </c>
      <c r="F36735" s="9">
        <f t="shared" si="3043"/>
        <v>0.7090277777777777</v>
      </c>
      <c r="G36735" s="9">
        <f t="shared" si="3045"/>
        <v>3.4027777777777768E-2</v>
      </c>
      <c r="H36735" s="6" t="str">
        <f t="shared" si="3047"/>
        <v>049</v>
      </c>
      <c r="I36735" s="7">
        <v>49</v>
      </c>
      <c r="J36735">
        <f t="shared" si="3046"/>
        <v>128</v>
      </c>
      <c r="L36735" s="11" t="s">
        <v>161</v>
      </c>
      <c r="M36735" t="str">
        <f t="shared" si="3044"/>
        <v>1_31_18_nebuchadnezzar_g_114</v>
      </c>
    </row>
    <row r="36736" spans="1:13" x14ac:dyDescent="0.25">
      <c r="A36736">
        <v>115</v>
      </c>
      <c r="B36736" s="12">
        <v>43131</v>
      </c>
      <c r="C36736" t="s">
        <v>116</v>
      </c>
      <c r="D36736" s="13">
        <v>0.24236111111111111</v>
      </c>
      <c r="E36736" t="s">
        <v>145</v>
      </c>
      <c r="F36736" s="9">
        <f t="shared" si="3043"/>
        <v>0.74236111111111114</v>
      </c>
      <c r="G36736" s="9">
        <f t="shared" si="3045"/>
        <v>3.3333333333333437E-2</v>
      </c>
      <c r="H36736" s="6" t="str">
        <f t="shared" si="3047"/>
        <v>048</v>
      </c>
      <c r="I36736" s="7">
        <v>48</v>
      </c>
      <c r="J36736">
        <f t="shared" si="3046"/>
        <v>129</v>
      </c>
      <c r="L36736" s="11" t="s">
        <v>161</v>
      </c>
      <c r="M36736" t="str">
        <f t="shared" si="3044"/>
        <v>1_31_18_nebuchadnezzar_g_115</v>
      </c>
    </row>
    <row r="36737" spans="1:13" x14ac:dyDescent="0.25">
      <c r="A36737">
        <v>116</v>
      </c>
      <c r="B36737" s="12">
        <v>43131</v>
      </c>
      <c r="C36737" t="s">
        <v>116</v>
      </c>
      <c r="D36737" s="13">
        <v>0.27569444444444446</v>
      </c>
      <c r="E36737" t="s">
        <v>145</v>
      </c>
      <c r="F36737" s="9">
        <f t="shared" si="3043"/>
        <v>0.77569444444444446</v>
      </c>
      <c r="G36737" s="9">
        <f t="shared" si="3045"/>
        <v>3.3333333333333326E-2</v>
      </c>
      <c r="H36737" s="6" t="str">
        <f t="shared" si="3047"/>
        <v>048</v>
      </c>
      <c r="I36737" s="7">
        <v>48</v>
      </c>
      <c r="J36737">
        <f t="shared" si="3046"/>
        <v>130</v>
      </c>
      <c r="L36737" s="11" t="s">
        <v>161</v>
      </c>
      <c r="M36737" t="str">
        <f t="shared" si="3044"/>
        <v>1_31_18_nebuchadnezzar_g_116</v>
      </c>
    </row>
    <row r="36738" spans="1:13" x14ac:dyDescent="0.25">
      <c r="A36738">
        <v>117</v>
      </c>
      <c r="B36738" s="12">
        <v>43131</v>
      </c>
      <c r="C36738" t="s">
        <v>116</v>
      </c>
      <c r="D36738" s="13">
        <v>0.30972222222222223</v>
      </c>
      <c r="E36738" t="s">
        <v>145</v>
      </c>
      <c r="F36738" s="9">
        <f t="shared" ref="F36738:F36801" si="3048">(TEXT(D36738,"hh:mm")&amp;" "&amp;E36738)+0</f>
        <v>0.80972222222222223</v>
      </c>
      <c r="G36738" s="9">
        <f t="shared" si="3045"/>
        <v>3.4027777777777768E-2</v>
      </c>
      <c r="H36738" s="6" t="str">
        <f t="shared" si="3047"/>
        <v>049</v>
      </c>
      <c r="I36738" s="7">
        <v>49</v>
      </c>
      <c r="J36738">
        <f t="shared" si="3046"/>
        <v>131</v>
      </c>
      <c r="L36738" s="11" t="s">
        <v>161</v>
      </c>
      <c r="M36738" t="str">
        <f t="shared" si="3044"/>
        <v>1_31_18_nebuchadnezzar_g_117</v>
      </c>
    </row>
    <row r="36739" spans="1:13" x14ac:dyDescent="0.25">
      <c r="A36739">
        <v>118</v>
      </c>
      <c r="B36739" s="12">
        <v>43131</v>
      </c>
      <c r="C36739" t="s">
        <v>116</v>
      </c>
      <c r="D36739" s="13">
        <v>0.3430555555555555</v>
      </c>
      <c r="E36739" t="s">
        <v>145</v>
      </c>
      <c r="F36739" s="9">
        <f t="shared" si="3048"/>
        <v>0.84305555555555556</v>
      </c>
      <c r="G36739" s="9">
        <f t="shared" si="3045"/>
        <v>3.3333333333333326E-2</v>
      </c>
      <c r="H36739" s="6" t="str">
        <f t="shared" si="3047"/>
        <v>048</v>
      </c>
      <c r="I36739" s="7">
        <v>48</v>
      </c>
      <c r="J36739">
        <f t="shared" si="3046"/>
        <v>132</v>
      </c>
      <c r="L36739" s="11" t="s">
        <v>161</v>
      </c>
      <c r="M36739" t="str">
        <f t="shared" ref="M36739:M36802" si="3049">L36739&amp;"_"&amp;C36739&amp;"_"&amp;A36739</f>
        <v>1_31_18_nebuchadnezzar_g_118</v>
      </c>
    </row>
    <row r="36740" spans="1:13" x14ac:dyDescent="0.25">
      <c r="A36740">
        <v>119</v>
      </c>
      <c r="B36740" s="12">
        <v>43131</v>
      </c>
      <c r="C36740" t="s">
        <v>116</v>
      </c>
      <c r="D36740" s="13">
        <v>0.37708333333333338</v>
      </c>
      <c r="E36740" t="s">
        <v>145</v>
      </c>
      <c r="F36740" s="9">
        <f t="shared" si="3048"/>
        <v>0.87708333333333333</v>
      </c>
      <c r="G36740" s="9">
        <f t="shared" si="3045"/>
        <v>3.4027777777777768E-2</v>
      </c>
      <c r="H36740" s="6" t="str">
        <f t="shared" si="3047"/>
        <v>049</v>
      </c>
      <c r="I36740" s="7">
        <v>49</v>
      </c>
      <c r="J36740">
        <f t="shared" si="3046"/>
        <v>133</v>
      </c>
      <c r="L36740" s="11" t="s">
        <v>161</v>
      </c>
      <c r="M36740" t="str">
        <f t="shared" si="3049"/>
        <v>1_31_18_nebuchadnezzar_g_119</v>
      </c>
    </row>
    <row r="36741" spans="1:13" x14ac:dyDescent="0.25">
      <c r="A36741">
        <v>120</v>
      </c>
      <c r="B36741" s="12">
        <v>43131</v>
      </c>
      <c r="C36741" t="s">
        <v>116</v>
      </c>
      <c r="D36741" s="13">
        <v>0.50763888888888886</v>
      </c>
      <c r="E36741" t="s">
        <v>146</v>
      </c>
      <c r="F36741" s="9">
        <f t="shared" si="3048"/>
        <v>7.6388888888888886E-3</v>
      </c>
      <c r="G36741" s="9">
        <v>0.13055555555555556</v>
      </c>
      <c r="H36741" s="6" t="str">
        <f t="shared" si="3047"/>
        <v>308</v>
      </c>
      <c r="I36741" s="7">
        <v>308</v>
      </c>
      <c r="J36741">
        <f t="shared" si="3046"/>
        <v>137</v>
      </c>
      <c r="L36741" s="11" t="s">
        <v>161</v>
      </c>
      <c r="M36741" t="str">
        <f t="shared" si="3049"/>
        <v>1_31_18_nebuchadnezzar_g_120</v>
      </c>
    </row>
    <row r="36742" spans="1:13" x14ac:dyDescent="0.25">
      <c r="A36742">
        <v>121</v>
      </c>
      <c r="B36742" s="12">
        <v>43131</v>
      </c>
      <c r="C36742" t="s">
        <v>116</v>
      </c>
      <c r="D36742" s="13">
        <v>7.4305555555555555E-2</v>
      </c>
      <c r="E36742" t="s">
        <v>146</v>
      </c>
      <c r="F36742" s="9">
        <f t="shared" si="3048"/>
        <v>7.4305555555555555E-2</v>
      </c>
      <c r="G36742" s="9">
        <f t="shared" si="3045"/>
        <v>6.6666666666666666E-2</v>
      </c>
      <c r="H36742" s="6" t="str">
        <f t="shared" si="3047"/>
        <v>136</v>
      </c>
      <c r="I36742" s="7">
        <v>136</v>
      </c>
      <c r="J36742">
        <f t="shared" si="3046"/>
        <v>139</v>
      </c>
      <c r="L36742" s="11" t="s">
        <v>161</v>
      </c>
      <c r="M36742" t="str">
        <f t="shared" si="3049"/>
        <v>1_31_18_nebuchadnezzar_g_121</v>
      </c>
    </row>
    <row r="36743" spans="1:13" x14ac:dyDescent="0.25">
      <c r="A36743">
        <v>122</v>
      </c>
      <c r="B36743" s="12">
        <v>43131</v>
      </c>
      <c r="C36743" t="s">
        <v>116</v>
      </c>
      <c r="D36743" s="13">
        <v>0.1076388888888889</v>
      </c>
      <c r="E36743" t="s">
        <v>146</v>
      </c>
      <c r="F36743" s="9">
        <f t="shared" si="3048"/>
        <v>0.1076388888888889</v>
      </c>
      <c r="G36743" s="9">
        <f t="shared" si="3045"/>
        <v>3.333333333333334E-2</v>
      </c>
      <c r="H36743" s="6" t="str">
        <f t="shared" si="3047"/>
        <v>048</v>
      </c>
      <c r="I36743" s="7">
        <v>48</v>
      </c>
      <c r="J36743">
        <f t="shared" si="3046"/>
        <v>140</v>
      </c>
      <c r="L36743" s="11" t="s">
        <v>161</v>
      </c>
      <c r="M36743" t="str">
        <f t="shared" si="3049"/>
        <v>1_31_18_nebuchadnezzar_g_122</v>
      </c>
    </row>
    <row r="36744" spans="1:13" x14ac:dyDescent="0.25">
      <c r="A36744">
        <v>123</v>
      </c>
      <c r="B36744" s="12">
        <v>43131</v>
      </c>
      <c r="C36744" t="s">
        <v>116</v>
      </c>
      <c r="D36744" s="13">
        <v>0.14097222222222222</v>
      </c>
      <c r="E36744" t="s">
        <v>146</v>
      </c>
      <c r="F36744" s="9">
        <f t="shared" si="3048"/>
        <v>0.14097222222222222</v>
      </c>
      <c r="G36744" s="9">
        <f t="shared" si="3045"/>
        <v>3.3333333333333326E-2</v>
      </c>
      <c r="H36744" s="6" t="str">
        <f t="shared" si="3047"/>
        <v>048</v>
      </c>
      <c r="I36744" s="7">
        <v>48</v>
      </c>
      <c r="J36744">
        <f t="shared" si="3046"/>
        <v>141</v>
      </c>
      <c r="L36744" s="11" t="s">
        <v>161</v>
      </c>
      <c r="M36744" t="str">
        <f t="shared" si="3049"/>
        <v>1_31_18_nebuchadnezzar_g_123</v>
      </c>
    </row>
    <row r="36745" spans="1:13" x14ac:dyDescent="0.25">
      <c r="A36745">
        <v>124</v>
      </c>
      <c r="B36745" s="12">
        <v>43131</v>
      </c>
      <c r="C36745" t="s">
        <v>116</v>
      </c>
      <c r="D36745" s="13">
        <v>0.17500000000000002</v>
      </c>
      <c r="E36745" t="s">
        <v>146</v>
      </c>
      <c r="F36745" s="9">
        <f t="shared" si="3048"/>
        <v>0.17500000000000002</v>
      </c>
      <c r="G36745" s="9">
        <f t="shared" si="3045"/>
        <v>3.4027777777777796E-2</v>
      </c>
      <c r="H36745" s="6" t="str">
        <f t="shared" si="3047"/>
        <v>049</v>
      </c>
      <c r="I36745" s="7">
        <v>49</v>
      </c>
      <c r="J36745">
        <f t="shared" si="3046"/>
        <v>142</v>
      </c>
      <c r="L36745" s="11" t="s">
        <v>161</v>
      </c>
      <c r="M36745" t="str">
        <f t="shared" si="3049"/>
        <v>1_31_18_nebuchadnezzar_g_124</v>
      </c>
    </row>
    <row r="36746" spans="1:13" x14ac:dyDescent="0.25">
      <c r="A36746">
        <v>125</v>
      </c>
      <c r="B36746" s="12">
        <v>43131</v>
      </c>
      <c r="C36746" t="s">
        <v>116</v>
      </c>
      <c r="D36746" s="13">
        <v>0.20833333333333334</v>
      </c>
      <c r="E36746" t="s">
        <v>146</v>
      </c>
      <c r="F36746" s="9">
        <f t="shared" si="3048"/>
        <v>0.20833333333333334</v>
      </c>
      <c r="G36746" s="9">
        <f t="shared" si="3045"/>
        <v>3.3333333333333326E-2</v>
      </c>
      <c r="H36746" s="6" t="str">
        <f t="shared" si="3047"/>
        <v>048</v>
      </c>
      <c r="I36746" s="7">
        <v>48</v>
      </c>
      <c r="J36746">
        <f t="shared" si="3046"/>
        <v>143</v>
      </c>
      <c r="L36746" s="11" t="s">
        <v>161</v>
      </c>
      <c r="M36746" t="str">
        <f t="shared" si="3049"/>
        <v>1_31_18_nebuchadnezzar_g_125</v>
      </c>
    </row>
    <row r="36747" spans="1:13" x14ac:dyDescent="0.25">
      <c r="A36747">
        <v>126</v>
      </c>
      <c r="B36747" s="12">
        <v>43131</v>
      </c>
      <c r="C36747" t="s">
        <v>116</v>
      </c>
      <c r="D36747" s="13">
        <v>0.24166666666666667</v>
      </c>
      <c r="E36747" t="s">
        <v>146</v>
      </c>
      <c r="F36747" s="9">
        <f t="shared" si="3048"/>
        <v>0.24166666666666667</v>
      </c>
      <c r="G36747" s="9">
        <f t="shared" si="3045"/>
        <v>3.3333333333333326E-2</v>
      </c>
      <c r="H36747" s="6" t="str">
        <f t="shared" si="3047"/>
        <v>048</v>
      </c>
      <c r="I36747" s="7">
        <v>48</v>
      </c>
      <c r="J36747">
        <f t="shared" si="3046"/>
        <v>144</v>
      </c>
      <c r="L36747" s="11" t="s">
        <v>161</v>
      </c>
      <c r="M36747" t="str">
        <f t="shared" si="3049"/>
        <v>1_31_18_nebuchadnezzar_g_126</v>
      </c>
    </row>
    <row r="36748" spans="1:13" x14ac:dyDescent="0.25">
      <c r="A36748">
        <v>127</v>
      </c>
      <c r="B36748" s="12">
        <v>43131</v>
      </c>
      <c r="C36748" t="s">
        <v>116</v>
      </c>
      <c r="D36748" s="13">
        <v>0.27569444444444446</v>
      </c>
      <c r="E36748" t="s">
        <v>146</v>
      </c>
      <c r="F36748" s="9">
        <f t="shared" si="3048"/>
        <v>0.27569444444444446</v>
      </c>
      <c r="G36748" s="9">
        <f t="shared" si="3045"/>
        <v>3.4027777777777796E-2</v>
      </c>
      <c r="H36748" s="6" t="str">
        <f t="shared" si="3047"/>
        <v>049</v>
      </c>
      <c r="I36748" s="7">
        <v>49</v>
      </c>
      <c r="J36748">
        <f t="shared" si="3046"/>
        <v>145</v>
      </c>
      <c r="L36748" s="11" t="s">
        <v>161</v>
      </c>
      <c r="M36748" t="str">
        <f t="shared" si="3049"/>
        <v>1_31_18_nebuchadnezzar_g_127</v>
      </c>
    </row>
    <row r="36749" spans="1:13" x14ac:dyDescent="0.25">
      <c r="A36749">
        <v>128</v>
      </c>
      <c r="B36749" s="12">
        <v>43131</v>
      </c>
      <c r="C36749" t="s">
        <v>116</v>
      </c>
      <c r="D36749" s="13">
        <v>0.30902777777777779</v>
      </c>
      <c r="E36749" t="s">
        <v>146</v>
      </c>
      <c r="F36749" s="9">
        <f t="shared" si="3048"/>
        <v>0.30902777777777779</v>
      </c>
      <c r="G36749" s="9">
        <f t="shared" si="3045"/>
        <v>3.3333333333333326E-2</v>
      </c>
      <c r="H36749" s="6" t="str">
        <f t="shared" si="3047"/>
        <v>048</v>
      </c>
      <c r="I36749" s="7">
        <v>48</v>
      </c>
      <c r="J36749">
        <f t="shared" si="3046"/>
        <v>146</v>
      </c>
      <c r="L36749" s="11" t="s">
        <v>161</v>
      </c>
      <c r="M36749" t="str">
        <f t="shared" si="3049"/>
        <v>1_31_18_nebuchadnezzar_g_128</v>
      </c>
    </row>
    <row r="36750" spans="1:13" x14ac:dyDescent="0.25">
      <c r="A36750">
        <v>129</v>
      </c>
      <c r="B36750" s="12">
        <v>43131</v>
      </c>
      <c r="C36750" t="s">
        <v>116</v>
      </c>
      <c r="D36750" s="13">
        <v>0.34236111111111112</v>
      </c>
      <c r="E36750" t="s">
        <v>146</v>
      </c>
      <c r="F36750" s="9">
        <f t="shared" si="3048"/>
        <v>0.34236111111111112</v>
      </c>
      <c r="G36750" s="9">
        <f t="shared" si="3045"/>
        <v>3.3333333333333326E-2</v>
      </c>
      <c r="H36750" s="6" t="str">
        <f t="shared" si="3047"/>
        <v>048</v>
      </c>
      <c r="I36750" s="7">
        <v>48</v>
      </c>
      <c r="J36750">
        <f t="shared" si="3046"/>
        <v>147</v>
      </c>
      <c r="L36750" s="11" t="s">
        <v>161</v>
      </c>
      <c r="M36750" t="str">
        <f t="shared" si="3049"/>
        <v>1_31_18_nebuchadnezzar_g_129</v>
      </c>
    </row>
    <row r="36751" spans="1:13" x14ac:dyDescent="0.25">
      <c r="A36751">
        <v>130</v>
      </c>
      <c r="B36751" s="12">
        <v>43131</v>
      </c>
      <c r="C36751" t="s">
        <v>116</v>
      </c>
      <c r="D36751" s="13">
        <v>0.37638888888888888</v>
      </c>
      <c r="E36751" t="s">
        <v>146</v>
      </c>
      <c r="F36751" s="9">
        <f t="shared" si="3048"/>
        <v>0.37638888888888888</v>
      </c>
      <c r="G36751" s="9">
        <f t="shared" si="3045"/>
        <v>3.4027777777777768E-2</v>
      </c>
      <c r="H36751" s="6" t="str">
        <f t="shared" si="3047"/>
        <v>049</v>
      </c>
      <c r="I36751" s="7">
        <v>49</v>
      </c>
      <c r="J36751">
        <f t="shared" si="3046"/>
        <v>148</v>
      </c>
      <c r="L36751" s="11" t="s">
        <v>161</v>
      </c>
      <c r="M36751" t="str">
        <f t="shared" si="3049"/>
        <v>1_31_18_nebuchadnezzar_g_130</v>
      </c>
    </row>
    <row r="36752" spans="1:13" x14ac:dyDescent="0.25">
      <c r="A36752">
        <v>1</v>
      </c>
      <c r="B36752" s="12">
        <v>42713</v>
      </c>
      <c r="C36752" t="s">
        <v>135</v>
      </c>
      <c r="D36752" s="13">
        <v>0.15416666666666667</v>
      </c>
      <c r="E36752" t="s">
        <v>145</v>
      </c>
      <c r="F36752" s="9">
        <f t="shared" si="3048"/>
        <v>0.65416666666666667</v>
      </c>
      <c r="G36752">
        <v>0</v>
      </c>
      <c r="H36752" s="6" t="str">
        <f t="shared" si="3047"/>
        <v>000</v>
      </c>
      <c r="I36752" s="7">
        <v>0</v>
      </c>
      <c r="J36752">
        <v>1</v>
      </c>
      <c r="L36752" s="11" t="s">
        <v>79</v>
      </c>
      <c r="M36752" t="str">
        <f t="shared" si="3049"/>
        <v>12_9_16_nebuchadnezzar_h_1</v>
      </c>
    </row>
    <row r="36753" spans="1:13" x14ac:dyDescent="0.25">
      <c r="A36753">
        <v>2</v>
      </c>
      <c r="B36753" s="12">
        <v>42713</v>
      </c>
      <c r="C36753" t="s">
        <v>135</v>
      </c>
      <c r="D36753" s="13">
        <v>0.18402777777777779</v>
      </c>
      <c r="E36753" t="s">
        <v>145</v>
      </c>
      <c r="F36753" s="9">
        <f t="shared" si="3048"/>
        <v>0.68402777777777779</v>
      </c>
      <c r="G36753" s="9">
        <f>F36753-F36752</f>
        <v>2.9861111111111116E-2</v>
      </c>
      <c r="H36753" s="6" t="str">
        <f t="shared" si="3047"/>
        <v>043</v>
      </c>
      <c r="I36753" s="7">
        <v>43</v>
      </c>
      <c r="J36753">
        <f t="shared" ref="J36753:J36816" si="3050">IF(I36753&lt;=49,J36752+1,IF(I36753&lt;=133,J36752+2,IF(I36753&lt;=217,J36752+3,IF(I36753&lt;=261,J36752+4,IF(I36753&lt;=345,J36752+5,IF(I36753&lt;=429,J36752+6,IF(I36753&lt;=513,J36752+7,IF(I36753&lt;=557,J36752+8,IF(I36753&lt;=643,J36752+9,IF(I36753&lt;=726,J36752+10,IF(I36753&lt;=810,J36752+11,IF(I36753&lt;=853,J36752+12,IF(I36753&lt;=937,J36752+13,IF(I36753&lt;=1021,J36752+14,IF(I36753&lt;=1105,J36752+15,IF(I36753&lt;=1149,J36752+16,IF(I36753&lt;=1233,J36752+17,IF(I36753&lt;=1315,J36752+18,IF(I36753&lt;=1361,J36752+19,IF(I36753&lt;=1445,J36752+20,IF(I36753&lt;=1529,J36752+21,IF(I36753&lt;=1613,J36752+22,IF(I36753&lt;=1657,J36752+23,IF(I36753&lt;=1738,J36752+24,IF(I36753&lt;=1825,J36752+25,IF(I36753&lt;=1909,J36752+26,IF(I36753&lt;=1953,J36752+27,IF(I36753&lt;=2037,J36752+28,IF(I36753&lt;=2121,J36752+29,IF(I36753&lt;=2205,J36752+30,IF(I36753&lt;=2249,J36752+31,IF(I36753&lt;=2331,J36752+32,IF(I36753&lt;=2417,J36752+33,0)))))))))))))))))))))))))))))))))</f>
        <v>2</v>
      </c>
      <c r="L36753" s="11" t="s">
        <v>79</v>
      </c>
      <c r="M36753" t="str">
        <f t="shared" si="3049"/>
        <v>12_9_16_nebuchadnezzar_h_2</v>
      </c>
    </row>
    <row r="36754" spans="1:13" x14ac:dyDescent="0.25">
      <c r="A36754">
        <v>3</v>
      </c>
      <c r="B36754" s="12">
        <v>42713</v>
      </c>
      <c r="C36754" t="s">
        <v>135</v>
      </c>
      <c r="D36754" s="13">
        <v>0.21527777777777779</v>
      </c>
      <c r="E36754" t="s">
        <v>145</v>
      </c>
      <c r="F36754" s="9">
        <f t="shared" si="3048"/>
        <v>0.71527777777777779</v>
      </c>
      <c r="G36754" s="9">
        <f t="shared" ref="G36754:G36817" si="3051">F36754-F36753</f>
        <v>3.125E-2</v>
      </c>
      <c r="H36754" s="6" t="str">
        <f t="shared" si="3047"/>
        <v>045</v>
      </c>
      <c r="I36754" s="7">
        <v>45</v>
      </c>
      <c r="J36754">
        <f t="shared" si="3050"/>
        <v>3</v>
      </c>
      <c r="L36754" s="11" t="s">
        <v>79</v>
      </c>
      <c r="M36754" t="str">
        <f t="shared" si="3049"/>
        <v>12_9_16_nebuchadnezzar_h_3</v>
      </c>
    </row>
    <row r="36755" spans="1:13" x14ac:dyDescent="0.25">
      <c r="A36755">
        <v>4</v>
      </c>
      <c r="B36755" s="12">
        <v>42713</v>
      </c>
      <c r="C36755" t="s">
        <v>135</v>
      </c>
      <c r="D36755" s="13">
        <v>0.24583333333333335</v>
      </c>
      <c r="E36755" t="s">
        <v>145</v>
      </c>
      <c r="F36755" s="9">
        <f t="shared" si="3048"/>
        <v>0.74583333333333324</v>
      </c>
      <c r="G36755" s="9">
        <f t="shared" si="3051"/>
        <v>3.0555555555555447E-2</v>
      </c>
      <c r="H36755" s="6" t="str">
        <f t="shared" si="3047"/>
        <v>044</v>
      </c>
      <c r="I36755" s="7">
        <v>44</v>
      </c>
      <c r="J36755">
        <f t="shared" si="3050"/>
        <v>4</v>
      </c>
      <c r="L36755" s="11" t="s">
        <v>79</v>
      </c>
      <c r="M36755" t="str">
        <f t="shared" si="3049"/>
        <v>12_9_16_nebuchadnezzar_h_4</v>
      </c>
    </row>
    <row r="36756" spans="1:13" x14ac:dyDescent="0.25">
      <c r="A36756">
        <v>5</v>
      </c>
      <c r="B36756" s="12">
        <v>42713</v>
      </c>
      <c r="C36756" t="s">
        <v>135</v>
      </c>
      <c r="D36756" s="13">
        <v>0.27569444444444446</v>
      </c>
      <c r="E36756" t="s">
        <v>145</v>
      </c>
      <c r="F36756" s="9">
        <f t="shared" si="3048"/>
        <v>0.77569444444444446</v>
      </c>
      <c r="G36756" s="9">
        <f t="shared" si="3051"/>
        <v>2.9861111111111227E-2</v>
      </c>
      <c r="H36756" s="6" t="str">
        <f t="shared" si="3047"/>
        <v>043</v>
      </c>
      <c r="I36756" s="7">
        <v>43</v>
      </c>
      <c r="J36756">
        <f t="shared" si="3050"/>
        <v>5</v>
      </c>
      <c r="L36756" s="11" t="s">
        <v>79</v>
      </c>
      <c r="M36756" t="str">
        <f t="shared" si="3049"/>
        <v>12_9_16_nebuchadnezzar_h_5</v>
      </c>
    </row>
    <row r="36757" spans="1:13" x14ac:dyDescent="0.25">
      <c r="A36757">
        <v>6</v>
      </c>
      <c r="B36757" s="12">
        <v>42713</v>
      </c>
      <c r="C36757" t="s">
        <v>135</v>
      </c>
      <c r="D36757" s="13">
        <v>0.30833333333333335</v>
      </c>
      <c r="E36757" t="s">
        <v>145</v>
      </c>
      <c r="F36757" s="9">
        <f t="shared" si="3048"/>
        <v>0.80833333333333324</v>
      </c>
      <c r="G36757" s="9">
        <f t="shared" si="3051"/>
        <v>3.2638888888888773E-2</v>
      </c>
      <c r="H36757" s="6" t="str">
        <f t="shared" si="3047"/>
        <v>047</v>
      </c>
      <c r="I36757" s="7">
        <v>47</v>
      </c>
      <c r="J36757">
        <f t="shared" si="3050"/>
        <v>6</v>
      </c>
      <c r="L36757" s="11" t="s">
        <v>79</v>
      </c>
      <c r="M36757" t="str">
        <f t="shared" si="3049"/>
        <v>12_9_16_nebuchadnezzar_h_6</v>
      </c>
    </row>
    <row r="36758" spans="1:13" x14ac:dyDescent="0.25">
      <c r="A36758">
        <v>7</v>
      </c>
      <c r="B36758" s="12">
        <v>42713</v>
      </c>
      <c r="C36758" t="s">
        <v>135</v>
      </c>
      <c r="D36758" s="13">
        <v>0.33749999999999997</v>
      </c>
      <c r="E36758" t="s">
        <v>145</v>
      </c>
      <c r="F36758" s="9">
        <f t="shared" si="3048"/>
        <v>0.83750000000000002</v>
      </c>
      <c r="G36758" s="9">
        <f t="shared" si="3051"/>
        <v>2.9166666666666785E-2</v>
      </c>
      <c r="H36758" s="6" t="str">
        <f t="shared" si="3047"/>
        <v>042</v>
      </c>
      <c r="I36758" s="7">
        <v>42</v>
      </c>
      <c r="J36758">
        <f t="shared" si="3050"/>
        <v>7</v>
      </c>
      <c r="L36758" s="11" t="s">
        <v>79</v>
      </c>
      <c r="M36758" t="str">
        <f t="shared" si="3049"/>
        <v>12_9_16_nebuchadnezzar_h_7</v>
      </c>
    </row>
    <row r="36759" spans="1:13" x14ac:dyDescent="0.25">
      <c r="A36759">
        <v>8</v>
      </c>
      <c r="B36759" s="12">
        <v>42713</v>
      </c>
      <c r="C36759" t="s">
        <v>135</v>
      </c>
      <c r="D36759" s="13">
        <v>0.36805555555555558</v>
      </c>
      <c r="E36759" t="s">
        <v>145</v>
      </c>
      <c r="F36759" s="9">
        <f t="shared" si="3048"/>
        <v>0.86805555555555547</v>
      </c>
      <c r="G36759" s="9">
        <f t="shared" si="3051"/>
        <v>3.0555555555555447E-2</v>
      </c>
      <c r="H36759" s="6" t="str">
        <f t="shared" si="3047"/>
        <v>044</v>
      </c>
      <c r="I36759" s="7">
        <v>44</v>
      </c>
      <c r="J36759">
        <f t="shared" si="3050"/>
        <v>8</v>
      </c>
      <c r="L36759" s="11" t="s">
        <v>79</v>
      </c>
      <c r="M36759" t="str">
        <f t="shared" si="3049"/>
        <v>12_9_16_nebuchadnezzar_h_8</v>
      </c>
    </row>
    <row r="36760" spans="1:13" x14ac:dyDescent="0.25">
      <c r="A36760">
        <v>9</v>
      </c>
      <c r="B36760" s="12">
        <v>42713</v>
      </c>
      <c r="C36760" t="s">
        <v>135</v>
      </c>
      <c r="D36760" s="13">
        <v>0.39861111111111108</v>
      </c>
      <c r="E36760" t="s">
        <v>145</v>
      </c>
      <c r="F36760" s="9">
        <f t="shared" si="3048"/>
        <v>0.89861111111111114</v>
      </c>
      <c r="G36760" s="9">
        <f t="shared" si="3051"/>
        <v>3.0555555555555669E-2</v>
      </c>
      <c r="H36760" s="6" t="str">
        <f t="shared" si="3047"/>
        <v>044</v>
      </c>
      <c r="I36760" s="7">
        <v>44</v>
      </c>
      <c r="J36760">
        <f t="shared" si="3050"/>
        <v>9</v>
      </c>
      <c r="L36760" s="11" t="s">
        <v>79</v>
      </c>
      <c r="M36760" t="str">
        <f t="shared" si="3049"/>
        <v>12_9_16_nebuchadnezzar_h_9</v>
      </c>
    </row>
    <row r="36761" spans="1:13" x14ac:dyDescent="0.25">
      <c r="A36761">
        <v>10</v>
      </c>
      <c r="B36761" s="12">
        <v>42713</v>
      </c>
      <c r="C36761" t="s">
        <v>135</v>
      </c>
      <c r="D36761" s="13">
        <v>0.43055555555555558</v>
      </c>
      <c r="E36761" t="s">
        <v>145</v>
      </c>
      <c r="F36761" s="9">
        <f t="shared" si="3048"/>
        <v>0.93055555555555547</v>
      </c>
      <c r="G36761" s="9">
        <f t="shared" si="3051"/>
        <v>3.1944444444444331E-2</v>
      </c>
      <c r="H36761" s="6" t="str">
        <f t="shared" si="3047"/>
        <v>046</v>
      </c>
      <c r="I36761" s="7">
        <v>46</v>
      </c>
      <c r="J36761">
        <f t="shared" si="3050"/>
        <v>10</v>
      </c>
      <c r="L36761" s="11" t="s">
        <v>79</v>
      </c>
      <c r="M36761" t="str">
        <f t="shared" si="3049"/>
        <v>12_9_16_nebuchadnezzar_h_10</v>
      </c>
    </row>
    <row r="36762" spans="1:13" x14ac:dyDescent="0.25">
      <c r="A36762">
        <v>11</v>
      </c>
      <c r="B36762" s="12">
        <v>42713</v>
      </c>
      <c r="C36762" t="s">
        <v>135</v>
      </c>
      <c r="D36762" s="13">
        <v>0.4604166666666667</v>
      </c>
      <c r="E36762" t="s">
        <v>145</v>
      </c>
      <c r="F36762" s="9">
        <f t="shared" si="3048"/>
        <v>0.9604166666666667</v>
      </c>
      <c r="G36762" s="9">
        <f t="shared" si="3051"/>
        <v>2.9861111111111227E-2</v>
      </c>
      <c r="H36762" s="6" t="str">
        <f t="shared" si="3047"/>
        <v>043</v>
      </c>
      <c r="I36762" s="7">
        <v>43</v>
      </c>
      <c r="J36762">
        <f t="shared" si="3050"/>
        <v>11</v>
      </c>
      <c r="L36762" s="11" t="s">
        <v>79</v>
      </c>
      <c r="M36762" t="str">
        <f t="shared" si="3049"/>
        <v>12_9_16_nebuchadnezzar_h_11</v>
      </c>
    </row>
    <row r="36763" spans="1:13" x14ac:dyDescent="0.25">
      <c r="A36763">
        <v>12</v>
      </c>
      <c r="B36763" s="12">
        <v>42713</v>
      </c>
      <c r="C36763" t="s">
        <v>135</v>
      </c>
      <c r="D36763" s="13">
        <v>0.48958333333333331</v>
      </c>
      <c r="E36763" t="s">
        <v>145</v>
      </c>
      <c r="F36763" s="9">
        <f t="shared" si="3048"/>
        <v>0.98958333333333337</v>
      </c>
      <c r="G36763" s="9">
        <f t="shared" si="3051"/>
        <v>2.9166666666666674E-2</v>
      </c>
      <c r="H36763" s="6" t="str">
        <f t="shared" si="3047"/>
        <v>042</v>
      </c>
      <c r="I36763" s="7">
        <v>42</v>
      </c>
      <c r="J36763">
        <f t="shared" si="3050"/>
        <v>12</v>
      </c>
      <c r="L36763" s="11" t="s">
        <v>79</v>
      </c>
      <c r="M36763" t="str">
        <f t="shared" si="3049"/>
        <v>12_9_16_nebuchadnezzar_h_12</v>
      </c>
    </row>
    <row r="36764" spans="1:13" x14ac:dyDescent="0.25">
      <c r="A36764">
        <v>13</v>
      </c>
      <c r="B36764" s="12">
        <v>42713</v>
      </c>
      <c r="C36764" t="s">
        <v>135</v>
      </c>
      <c r="D36764" s="13">
        <v>0.5229166666666667</v>
      </c>
      <c r="E36764" t="s">
        <v>146</v>
      </c>
      <c r="F36764" s="9">
        <f t="shared" si="3048"/>
        <v>2.2916666666666669E-2</v>
      </c>
      <c r="G36764" s="9">
        <v>3.3333333333333333E-2</v>
      </c>
      <c r="H36764" s="6" t="str">
        <f t="shared" si="3047"/>
        <v>048</v>
      </c>
      <c r="I36764" s="7">
        <v>48</v>
      </c>
      <c r="J36764">
        <f t="shared" si="3050"/>
        <v>13</v>
      </c>
      <c r="L36764" s="11" t="s">
        <v>79</v>
      </c>
      <c r="M36764" t="str">
        <f t="shared" si="3049"/>
        <v>12_9_16_nebuchadnezzar_h_13</v>
      </c>
    </row>
    <row r="36765" spans="1:13" x14ac:dyDescent="0.25">
      <c r="A36765">
        <v>14</v>
      </c>
      <c r="B36765" s="12">
        <v>42713</v>
      </c>
      <c r="C36765" t="s">
        <v>135</v>
      </c>
      <c r="D36765" s="13">
        <v>5.1388888888888894E-2</v>
      </c>
      <c r="E36765" t="s">
        <v>146</v>
      </c>
      <c r="F36765" s="9">
        <f t="shared" si="3048"/>
        <v>5.1388888888888894E-2</v>
      </c>
      <c r="G36765" s="9">
        <f t="shared" si="3051"/>
        <v>2.8472222222222225E-2</v>
      </c>
      <c r="H36765" s="6" t="str">
        <f t="shared" si="3047"/>
        <v>041</v>
      </c>
      <c r="I36765" s="7">
        <v>41</v>
      </c>
      <c r="J36765">
        <f t="shared" si="3050"/>
        <v>14</v>
      </c>
      <c r="L36765" s="11" t="s">
        <v>79</v>
      </c>
      <c r="M36765" t="str">
        <f t="shared" si="3049"/>
        <v>12_9_16_nebuchadnezzar_h_14</v>
      </c>
    </row>
    <row r="36766" spans="1:13" x14ac:dyDescent="0.25">
      <c r="A36766">
        <v>15</v>
      </c>
      <c r="B36766" s="12">
        <v>42713</v>
      </c>
      <c r="C36766" t="s">
        <v>135</v>
      </c>
      <c r="D36766" s="13">
        <v>8.1944444444444445E-2</v>
      </c>
      <c r="E36766" t="s">
        <v>146</v>
      </c>
      <c r="F36766" s="9">
        <f t="shared" si="3048"/>
        <v>8.1944444444444445E-2</v>
      </c>
      <c r="G36766" s="9">
        <f t="shared" si="3051"/>
        <v>3.0555555555555551E-2</v>
      </c>
      <c r="H36766" s="6" t="str">
        <f t="shared" si="3047"/>
        <v>044</v>
      </c>
      <c r="I36766" s="7">
        <v>44</v>
      </c>
      <c r="J36766">
        <f t="shared" si="3050"/>
        <v>15</v>
      </c>
      <c r="L36766" s="11" t="s">
        <v>79</v>
      </c>
      <c r="M36766" t="str">
        <f t="shared" si="3049"/>
        <v>12_9_16_nebuchadnezzar_h_15</v>
      </c>
    </row>
    <row r="36767" spans="1:13" x14ac:dyDescent="0.25">
      <c r="A36767">
        <v>16</v>
      </c>
      <c r="B36767" s="12">
        <v>42713</v>
      </c>
      <c r="C36767" t="s">
        <v>135</v>
      </c>
      <c r="D36767" s="13">
        <v>0.11180555555555556</v>
      </c>
      <c r="E36767" t="s">
        <v>146</v>
      </c>
      <c r="F36767" s="9">
        <f t="shared" si="3048"/>
        <v>0.11180555555555556</v>
      </c>
      <c r="G36767" s="9">
        <f t="shared" si="3051"/>
        <v>2.9861111111111116E-2</v>
      </c>
      <c r="H36767" s="6" t="str">
        <f t="shared" si="3047"/>
        <v>043</v>
      </c>
      <c r="I36767" s="7">
        <v>43</v>
      </c>
      <c r="J36767">
        <f t="shared" si="3050"/>
        <v>16</v>
      </c>
      <c r="L36767" s="11" t="s">
        <v>79</v>
      </c>
      <c r="M36767" t="str">
        <f t="shared" si="3049"/>
        <v>12_9_16_nebuchadnezzar_h_16</v>
      </c>
    </row>
    <row r="36768" spans="1:13" x14ac:dyDescent="0.25">
      <c r="A36768">
        <v>17</v>
      </c>
      <c r="B36768" s="12">
        <v>42713</v>
      </c>
      <c r="C36768" t="s">
        <v>135</v>
      </c>
      <c r="D36768" s="13">
        <v>0.1423611111111111</v>
      </c>
      <c r="E36768" t="s">
        <v>146</v>
      </c>
      <c r="F36768" s="9">
        <f t="shared" si="3048"/>
        <v>0.1423611111111111</v>
      </c>
      <c r="G36768" s="9">
        <f t="shared" si="3051"/>
        <v>3.0555555555555544E-2</v>
      </c>
      <c r="H36768" s="6" t="str">
        <f t="shared" si="3047"/>
        <v>044</v>
      </c>
      <c r="I36768" s="7">
        <v>44</v>
      </c>
      <c r="J36768">
        <f t="shared" si="3050"/>
        <v>17</v>
      </c>
      <c r="L36768" s="11" t="s">
        <v>79</v>
      </c>
      <c r="M36768" t="str">
        <f t="shared" si="3049"/>
        <v>12_9_16_nebuchadnezzar_h_17</v>
      </c>
    </row>
    <row r="36769" spans="1:13" x14ac:dyDescent="0.25">
      <c r="A36769">
        <v>18</v>
      </c>
      <c r="B36769" s="12">
        <v>42713</v>
      </c>
      <c r="C36769" t="s">
        <v>135</v>
      </c>
      <c r="D36769" s="13">
        <v>0.17291666666666669</v>
      </c>
      <c r="E36769" t="s">
        <v>146</v>
      </c>
      <c r="F36769" s="9">
        <f t="shared" si="3048"/>
        <v>0.17291666666666669</v>
      </c>
      <c r="G36769" s="9">
        <f t="shared" si="3051"/>
        <v>3.0555555555555586E-2</v>
      </c>
      <c r="H36769" s="6" t="str">
        <f t="shared" si="3047"/>
        <v>044</v>
      </c>
      <c r="I36769" s="7">
        <v>44</v>
      </c>
      <c r="J36769">
        <f t="shared" si="3050"/>
        <v>18</v>
      </c>
      <c r="L36769" s="11" t="s">
        <v>79</v>
      </c>
      <c r="M36769" t="str">
        <f t="shared" si="3049"/>
        <v>12_9_16_nebuchadnezzar_h_18</v>
      </c>
    </row>
    <row r="36770" spans="1:13" x14ac:dyDescent="0.25">
      <c r="A36770">
        <v>19</v>
      </c>
      <c r="B36770" s="12">
        <v>42713</v>
      </c>
      <c r="C36770" t="s">
        <v>135</v>
      </c>
      <c r="D36770" s="13">
        <v>0.20347222222222219</v>
      </c>
      <c r="E36770" t="s">
        <v>146</v>
      </c>
      <c r="F36770" s="9">
        <f t="shared" si="3048"/>
        <v>0.20347222222222219</v>
      </c>
      <c r="G36770" s="9">
        <f t="shared" si="3051"/>
        <v>3.0555555555555503E-2</v>
      </c>
      <c r="H36770" s="6" t="str">
        <f t="shared" si="3047"/>
        <v>044</v>
      </c>
      <c r="I36770" s="7">
        <v>44</v>
      </c>
      <c r="J36770">
        <f t="shared" si="3050"/>
        <v>19</v>
      </c>
      <c r="L36770" s="11" t="s">
        <v>79</v>
      </c>
      <c r="M36770" t="str">
        <f t="shared" si="3049"/>
        <v>12_9_16_nebuchadnezzar_h_19</v>
      </c>
    </row>
    <row r="36771" spans="1:13" x14ac:dyDescent="0.25">
      <c r="A36771">
        <v>20</v>
      </c>
      <c r="B36771" s="12">
        <v>42713</v>
      </c>
      <c r="C36771" t="s">
        <v>135</v>
      </c>
      <c r="D36771" s="13">
        <v>0.23472222222222219</v>
      </c>
      <c r="E36771" t="s">
        <v>146</v>
      </c>
      <c r="F36771" s="9">
        <f t="shared" si="3048"/>
        <v>0.23472222222222219</v>
      </c>
      <c r="G36771" s="9">
        <f t="shared" si="3051"/>
        <v>3.125E-2</v>
      </c>
      <c r="H36771" s="6" t="str">
        <f t="shared" si="3047"/>
        <v>045</v>
      </c>
      <c r="I36771" s="7">
        <v>45</v>
      </c>
      <c r="J36771">
        <f t="shared" si="3050"/>
        <v>20</v>
      </c>
      <c r="L36771" s="11" t="s">
        <v>79</v>
      </c>
      <c r="M36771" t="str">
        <f t="shared" si="3049"/>
        <v>12_9_16_nebuchadnezzar_h_20</v>
      </c>
    </row>
    <row r="36772" spans="1:13" x14ac:dyDescent="0.25">
      <c r="A36772">
        <v>21</v>
      </c>
      <c r="B36772" s="12">
        <v>42713</v>
      </c>
      <c r="C36772" t="s">
        <v>135</v>
      </c>
      <c r="D36772" s="13">
        <v>0.26527777777777778</v>
      </c>
      <c r="E36772" t="s">
        <v>146</v>
      </c>
      <c r="F36772" s="9">
        <f t="shared" si="3048"/>
        <v>0.26527777777777778</v>
      </c>
      <c r="G36772" s="9">
        <f t="shared" si="3051"/>
        <v>3.0555555555555586E-2</v>
      </c>
      <c r="H36772" s="6" t="str">
        <f t="shared" si="3047"/>
        <v>044</v>
      </c>
      <c r="I36772" s="7">
        <v>44</v>
      </c>
      <c r="J36772">
        <f t="shared" si="3050"/>
        <v>21</v>
      </c>
      <c r="L36772" s="11" t="s">
        <v>79</v>
      </c>
      <c r="M36772" t="str">
        <f t="shared" si="3049"/>
        <v>12_9_16_nebuchadnezzar_h_21</v>
      </c>
    </row>
    <row r="36773" spans="1:13" x14ac:dyDescent="0.25">
      <c r="A36773">
        <v>22</v>
      </c>
      <c r="B36773" s="12">
        <v>42713</v>
      </c>
      <c r="C36773" t="s">
        <v>135</v>
      </c>
      <c r="D36773" s="13">
        <v>0.2951388888888889</v>
      </c>
      <c r="E36773" t="s">
        <v>146</v>
      </c>
      <c r="F36773" s="9">
        <f t="shared" si="3048"/>
        <v>0.2951388888888889</v>
      </c>
      <c r="G36773" s="9">
        <f t="shared" si="3051"/>
        <v>2.9861111111111116E-2</v>
      </c>
      <c r="H36773" s="6" t="str">
        <f t="shared" si="3047"/>
        <v>043</v>
      </c>
      <c r="I36773" s="7">
        <v>43</v>
      </c>
      <c r="J36773">
        <f t="shared" si="3050"/>
        <v>22</v>
      </c>
      <c r="L36773" s="11" t="s">
        <v>79</v>
      </c>
      <c r="M36773" t="str">
        <f t="shared" si="3049"/>
        <v>12_9_16_nebuchadnezzar_h_22</v>
      </c>
    </row>
    <row r="36774" spans="1:13" x14ac:dyDescent="0.25">
      <c r="A36774">
        <v>23</v>
      </c>
      <c r="B36774" s="12">
        <v>42713</v>
      </c>
      <c r="C36774" t="s">
        <v>135</v>
      </c>
      <c r="D36774" s="13">
        <v>0.3263888888888889</v>
      </c>
      <c r="E36774" t="s">
        <v>146</v>
      </c>
      <c r="F36774" s="9">
        <f t="shared" si="3048"/>
        <v>0.3263888888888889</v>
      </c>
      <c r="G36774" s="9">
        <f t="shared" si="3051"/>
        <v>3.125E-2</v>
      </c>
      <c r="H36774" s="6" t="str">
        <f t="shared" si="3047"/>
        <v>045</v>
      </c>
      <c r="I36774" s="7">
        <v>45</v>
      </c>
      <c r="J36774">
        <f t="shared" si="3050"/>
        <v>23</v>
      </c>
      <c r="L36774" s="11" t="s">
        <v>79</v>
      </c>
      <c r="M36774" t="str">
        <f t="shared" si="3049"/>
        <v>12_9_16_nebuchadnezzar_h_23</v>
      </c>
    </row>
    <row r="36775" spans="1:13" x14ac:dyDescent="0.25">
      <c r="A36775">
        <v>24</v>
      </c>
      <c r="B36775" s="12">
        <v>42713</v>
      </c>
      <c r="C36775" t="s">
        <v>135</v>
      </c>
      <c r="D36775" s="13">
        <v>0.35694444444444445</v>
      </c>
      <c r="E36775" t="s">
        <v>146</v>
      </c>
      <c r="F36775" s="9">
        <f t="shared" si="3048"/>
        <v>0.35694444444444445</v>
      </c>
      <c r="G36775" s="9">
        <f t="shared" si="3051"/>
        <v>3.0555555555555558E-2</v>
      </c>
      <c r="H36775" s="6" t="str">
        <f t="shared" si="3047"/>
        <v>044</v>
      </c>
      <c r="I36775" s="7">
        <v>44</v>
      </c>
      <c r="J36775">
        <f t="shared" si="3050"/>
        <v>24</v>
      </c>
      <c r="L36775" s="11" t="s">
        <v>79</v>
      </c>
      <c r="M36775" t="str">
        <f t="shared" si="3049"/>
        <v>12_9_16_nebuchadnezzar_h_24</v>
      </c>
    </row>
    <row r="36776" spans="1:13" x14ac:dyDescent="0.25">
      <c r="A36776">
        <v>25</v>
      </c>
      <c r="B36776" s="12">
        <v>42713</v>
      </c>
      <c r="C36776" t="s">
        <v>135</v>
      </c>
      <c r="D36776" s="13">
        <v>0.38680555555555557</v>
      </c>
      <c r="E36776" t="s">
        <v>146</v>
      </c>
      <c r="F36776" s="9">
        <f t="shared" si="3048"/>
        <v>0.38680555555555557</v>
      </c>
      <c r="G36776" s="9">
        <f t="shared" si="3051"/>
        <v>2.9861111111111116E-2</v>
      </c>
      <c r="H36776" s="6" t="str">
        <f t="shared" si="3047"/>
        <v>043</v>
      </c>
      <c r="I36776" s="7">
        <v>43</v>
      </c>
      <c r="J36776">
        <f t="shared" si="3050"/>
        <v>25</v>
      </c>
      <c r="L36776" s="11" t="s">
        <v>79</v>
      </c>
      <c r="M36776" t="str">
        <f t="shared" si="3049"/>
        <v>12_9_16_nebuchadnezzar_h_25</v>
      </c>
    </row>
    <row r="36777" spans="1:13" x14ac:dyDescent="0.25">
      <c r="A36777">
        <v>26</v>
      </c>
      <c r="B36777" s="12">
        <v>42713</v>
      </c>
      <c r="C36777" t="s">
        <v>135</v>
      </c>
      <c r="D36777" s="13">
        <v>0.41875000000000001</v>
      </c>
      <c r="E36777" t="s">
        <v>146</v>
      </c>
      <c r="F36777" s="9">
        <f t="shared" si="3048"/>
        <v>0.41875000000000001</v>
      </c>
      <c r="G36777" s="9">
        <f t="shared" si="3051"/>
        <v>3.1944444444444442E-2</v>
      </c>
      <c r="H36777" s="6" t="str">
        <f t="shared" si="3047"/>
        <v>046</v>
      </c>
      <c r="I36777" s="7">
        <v>46</v>
      </c>
      <c r="J36777">
        <f t="shared" si="3050"/>
        <v>26</v>
      </c>
      <c r="L36777" s="11" t="s">
        <v>79</v>
      </c>
      <c r="M36777" t="str">
        <f t="shared" si="3049"/>
        <v>12_9_16_nebuchadnezzar_h_26</v>
      </c>
    </row>
    <row r="36778" spans="1:13" x14ac:dyDescent="0.25">
      <c r="A36778">
        <v>27</v>
      </c>
      <c r="B36778" s="12">
        <v>42713</v>
      </c>
      <c r="C36778" t="s">
        <v>135</v>
      </c>
      <c r="D36778" s="13">
        <v>0.45</v>
      </c>
      <c r="E36778" t="s">
        <v>146</v>
      </c>
      <c r="F36778" s="9">
        <f t="shared" si="3048"/>
        <v>0.45</v>
      </c>
      <c r="G36778" s="9">
        <f t="shared" si="3051"/>
        <v>3.125E-2</v>
      </c>
      <c r="H36778" s="6" t="str">
        <f t="shared" si="3047"/>
        <v>045</v>
      </c>
      <c r="I36778" s="7">
        <v>45</v>
      </c>
      <c r="J36778">
        <f t="shared" si="3050"/>
        <v>27</v>
      </c>
      <c r="L36778" s="11" t="s">
        <v>79</v>
      </c>
      <c r="M36778" t="str">
        <f t="shared" si="3049"/>
        <v>12_9_16_nebuchadnezzar_h_27</v>
      </c>
    </row>
    <row r="36779" spans="1:13" x14ac:dyDescent="0.25">
      <c r="A36779">
        <v>28</v>
      </c>
      <c r="B36779" s="12">
        <v>42713</v>
      </c>
      <c r="C36779" t="s">
        <v>135</v>
      </c>
      <c r="D36779" s="13">
        <v>0.48055555555555557</v>
      </c>
      <c r="E36779" t="s">
        <v>146</v>
      </c>
      <c r="F36779" s="9">
        <f t="shared" si="3048"/>
        <v>0.48055555555555557</v>
      </c>
      <c r="G36779" s="9">
        <f t="shared" si="3051"/>
        <v>3.0555555555555558E-2</v>
      </c>
      <c r="H36779" s="6" t="str">
        <f t="shared" si="3047"/>
        <v>044</v>
      </c>
      <c r="I36779" s="7">
        <v>44</v>
      </c>
      <c r="J36779">
        <f t="shared" si="3050"/>
        <v>28</v>
      </c>
      <c r="L36779" s="11" t="s">
        <v>79</v>
      </c>
      <c r="M36779" t="str">
        <f t="shared" si="3049"/>
        <v>12_9_16_nebuchadnezzar_h_28</v>
      </c>
    </row>
    <row r="36780" spans="1:13" x14ac:dyDescent="0.25">
      <c r="A36780">
        <v>29</v>
      </c>
      <c r="B36780" s="12">
        <v>42713</v>
      </c>
      <c r="C36780" t="s">
        <v>135</v>
      </c>
      <c r="D36780" s="13">
        <v>0.50972222222222219</v>
      </c>
      <c r="E36780" t="s">
        <v>145</v>
      </c>
      <c r="F36780" s="9">
        <f t="shared" si="3048"/>
        <v>0.50972222222222219</v>
      </c>
      <c r="G36780" s="9">
        <f t="shared" si="3051"/>
        <v>2.9166666666666619E-2</v>
      </c>
      <c r="H36780" s="6" t="str">
        <f t="shared" si="3047"/>
        <v>042</v>
      </c>
      <c r="I36780" s="7">
        <v>42</v>
      </c>
      <c r="J36780">
        <f t="shared" si="3050"/>
        <v>29</v>
      </c>
      <c r="L36780" s="11" t="s">
        <v>79</v>
      </c>
      <c r="M36780" t="str">
        <f t="shared" si="3049"/>
        <v>12_9_16_nebuchadnezzar_h_29</v>
      </c>
    </row>
    <row r="36781" spans="1:13" x14ac:dyDescent="0.25">
      <c r="A36781">
        <v>30</v>
      </c>
      <c r="B36781" s="12">
        <v>42713</v>
      </c>
      <c r="C36781" t="s">
        <v>135</v>
      </c>
      <c r="D36781" s="13">
        <v>0.5395833333333333</v>
      </c>
      <c r="E36781" t="s">
        <v>145</v>
      </c>
      <c r="F36781" s="9">
        <f t="shared" si="3048"/>
        <v>0.5395833333333333</v>
      </c>
      <c r="G36781" s="9">
        <f t="shared" si="3051"/>
        <v>2.9861111111111116E-2</v>
      </c>
      <c r="H36781" s="6" t="str">
        <f t="shared" si="3047"/>
        <v>043</v>
      </c>
      <c r="I36781" s="7">
        <v>43</v>
      </c>
      <c r="J36781">
        <f t="shared" si="3050"/>
        <v>30</v>
      </c>
      <c r="L36781" s="11" t="s">
        <v>79</v>
      </c>
      <c r="M36781" t="str">
        <f t="shared" si="3049"/>
        <v>12_9_16_nebuchadnezzar_h_30</v>
      </c>
    </row>
    <row r="36782" spans="1:13" x14ac:dyDescent="0.25">
      <c r="A36782">
        <v>31</v>
      </c>
      <c r="B36782" s="12">
        <v>42713</v>
      </c>
      <c r="C36782" t="s">
        <v>135</v>
      </c>
      <c r="D36782" s="13">
        <v>7.0833333333333331E-2</v>
      </c>
      <c r="E36782" t="s">
        <v>145</v>
      </c>
      <c r="F36782" s="9">
        <f t="shared" si="3048"/>
        <v>0.5708333333333333</v>
      </c>
      <c r="G36782" s="9">
        <f t="shared" si="3051"/>
        <v>3.125E-2</v>
      </c>
      <c r="H36782" s="6" t="str">
        <f t="shared" si="3047"/>
        <v>045</v>
      </c>
      <c r="I36782" s="7">
        <v>45</v>
      </c>
      <c r="J36782">
        <f t="shared" si="3050"/>
        <v>31</v>
      </c>
      <c r="L36782" s="11" t="s">
        <v>79</v>
      </c>
      <c r="M36782" t="str">
        <f t="shared" si="3049"/>
        <v>12_9_16_nebuchadnezzar_h_31</v>
      </c>
    </row>
    <row r="36783" spans="1:13" x14ac:dyDescent="0.25">
      <c r="A36783">
        <v>32</v>
      </c>
      <c r="B36783" s="12">
        <v>42713</v>
      </c>
      <c r="C36783" t="s">
        <v>135</v>
      </c>
      <c r="D36783" s="13">
        <v>0.10069444444444443</v>
      </c>
      <c r="E36783" t="s">
        <v>145</v>
      </c>
      <c r="F36783" s="9">
        <f t="shared" si="3048"/>
        <v>0.60069444444444442</v>
      </c>
      <c r="G36783" s="9">
        <f t="shared" si="3051"/>
        <v>2.9861111111111116E-2</v>
      </c>
      <c r="H36783" s="6" t="str">
        <f t="shared" si="3047"/>
        <v>043</v>
      </c>
      <c r="I36783" s="7">
        <v>43</v>
      </c>
      <c r="J36783">
        <f t="shared" si="3050"/>
        <v>32</v>
      </c>
      <c r="L36783" s="11" t="s">
        <v>79</v>
      </c>
      <c r="M36783" t="str">
        <f t="shared" si="3049"/>
        <v>12_9_16_nebuchadnezzar_h_32</v>
      </c>
    </row>
    <row r="36784" spans="1:13" x14ac:dyDescent="0.25">
      <c r="A36784">
        <v>33</v>
      </c>
      <c r="B36784" s="12">
        <v>42713</v>
      </c>
      <c r="C36784" t="s">
        <v>135</v>
      </c>
      <c r="D36784" s="13">
        <v>0.13125000000000001</v>
      </c>
      <c r="E36784" t="s">
        <v>145</v>
      </c>
      <c r="F36784" s="9">
        <f t="shared" si="3048"/>
        <v>0.63124999999999998</v>
      </c>
      <c r="G36784" s="9">
        <f t="shared" si="3051"/>
        <v>3.0555555555555558E-2</v>
      </c>
      <c r="H36784" s="6" t="str">
        <f t="shared" si="3047"/>
        <v>044</v>
      </c>
      <c r="I36784" s="7">
        <v>44</v>
      </c>
      <c r="J36784">
        <f t="shared" si="3050"/>
        <v>33</v>
      </c>
      <c r="L36784" s="11" t="s">
        <v>79</v>
      </c>
      <c r="M36784" t="str">
        <f t="shared" si="3049"/>
        <v>12_9_16_nebuchadnezzar_h_33</v>
      </c>
    </row>
    <row r="36785" spans="1:13" x14ac:dyDescent="0.25">
      <c r="A36785">
        <v>34</v>
      </c>
      <c r="B36785" s="12">
        <v>42713</v>
      </c>
      <c r="C36785" t="s">
        <v>135</v>
      </c>
      <c r="D36785" s="13">
        <v>0.16250000000000001</v>
      </c>
      <c r="E36785" t="s">
        <v>145</v>
      </c>
      <c r="F36785" s="9">
        <f t="shared" si="3048"/>
        <v>0.66249999999999998</v>
      </c>
      <c r="G36785" s="9">
        <f t="shared" si="3051"/>
        <v>3.125E-2</v>
      </c>
      <c r="H36785" s="6" t="str">
        <f t="shared" si="3047"/>
        <v>045</v>
      </c>
      <c r="I36785" s="7">
        <v>45</v>
      </c>
      <c r="J36785">
        <f t="shared" si="3050"/>
        <v>34</v>
      </c>
      <c r="L36785" s="11" t="s">
        <v>79</v>
      </c>
      <c r="M36785" t="str">
        <f t="shared" si="3049"/>
        <v>12_9_16_nebuchadnezzar_h_34</v>
      </c>
    </row>
    <row r="36786" spans="1:13" x14ac:dyDescent="0.25">
      <c r="A36786">
        <v>35</v>
      </c>
      <c r="B36786" s="12">
        <v>42713</v>
      </c>
      <c r="C36786" t="s">
        <v>135</v>
      </c>
      <c r="D36786" s="13">
        <v>0.19236111111111112</v>
      </c>
      <c r="E36786" t="s">
        <v>145</v>
      </c>
      <c r="F36786" s="9">
        <f t="shared" si="3048"/>
        <v>0.69236111111111109</v>
      </c>
      <c r="G36786" s="9">
        <f t="shared" si="3051"/>
        <v>2.9861111111111116E-2</v>
      </c>
      <c r="H36786" s="6" t="str">
        <f t="shared" si="3047"/>
        <v>043</v>
      </c>
      <c r="I36786" s="7">
        <v>43</v>
      </c>
      <c r="J36786">
        <f t="shared" si="3050"/>
        <v>35</v>
      </c>
      <c r="L36786" s="11" t="s">
        <v>79</v>
      </c>
      <c r="M36786" t="str">
        <f t="shared" si="3049"/>
        <v>12_9_16_nebuchadnezzar_h_35</v>
      </c>
    </row>
    <row r="36787" spans="1:13" x14ac:dyDescent="0.25">
      <c r="A36787">
        <v>36</v>
      </c>
      <c r="B36787" s="12">
        <v>42713</v>
      </c>
      <c r="C36787" t="s">
        <v>135</v>
      </c>
      <c r="D36787" s="13">
        <v>0.22361111111111109</v>
      </c>
      <c r="E36787" t="s">
        <v>145</v>
      </c>
      <c r="F36787" s="9">
        <f t="shared" si="3048"/>
        <v>0.72361111111111109</v>
      </c>
      <c r="G36787" s="9">
        <f t="shared" si="3051"/>
        <v>3.125E-2</v>
      </c>
      <c r="H36787" s="6" t="str">
        <f t="shared" si="3047"/>
        <v>045</v>
      </c>
      <c r="I36787" s="7">
        <v>45</v>
      </c>
      <c r="J36787">
        <f t="shared" si="3050"/>
        <v>36</v>
      </c>
      <c r="L36787" s="11" t="s">
        <v>79</v>
      </c>
      <c r="M36787" t="str">
        <f t="shared" si="3049"/>
        <v>12_9_16_nebuchadnezzar_h_36</v>
      </c>
    </row>
    <row r="36788" spans="1:13" x14ac:dyDescent="0.25">
      <c r="A36788">
        <v>37</v>
      </c>
      <c r="B36788" s="12">
        <v>42713</v>
      </c>
      <c r="C36788" t="s">
        <v>135</v>
      </c>
      <c r="D36788" s="13">
        <v>0.25416666666666665</v>
      </c>
      <c r="E36788" t="s">
        <v>145</v>
      </c>
      <c r="F36788" s="9">
        <f t="shared" si="3048"/>
        <v>0.75416666666666676</v>
      </c>
      <c r="G36788" s="9">
        <f t="shared" si="3051"/>
        <v>3.0555555555555669E-2</v>
      </c>
      <c r="H36788" s="6" t="str">
        <f t="shared" ref="H36788:H36851" si="3052">TEXT(G36788,"hmm")</f>
        <v>044</v>
      </c>
      <c r="I36788" s="7">
        <v>44</v>
      </c>
      <c r="J36788">
        <f t="shared" si="3050"/>
        <v>37</v>
      </c>
      <c r="L36788" s="11" t="s">
        <v>79</v>
      </c>
      <c r="M36788" t="str">
        <f t="shared" si="3049"/>
        <v>12_9_16_nebuchadnezzar_h_37</v>
      </c>
    </row>
    <row r="36789" spans="1:13" x14ac:dyDescent="0.25">
      <c r="A36789">
        <v>38</v>
      </c>
      <c r="B36789" s="12">
        <v>42713</v>
      </c>
      <c r="C36789" t="s">
        <v>135</v>
      </c>
      <c r="D36789" s="13">
        <v>0.28402777777777777</v>
      </c>
      <c r="E36789" t="s">
        <v>145</v>
      </c>
      <c r="F36789" s="9">
        <f t="shared" si="3048"/>
        <v>0.78402777777777777</v>
      </c>
      <c r="G36789" s="9">
        <f t="shared" si="3051"/>
        <v>2.9861111111111005E-2</v>
      </c>
      <c r="H36789" s="6" t="str">
        <f t="shared" si="3052"/>
        <v>043</v>
      </c>
      <c r="I36789" s="7">
        <v>43</v>
      </c>
      <c r="J36789">
        <f t="shared" si="3050"/>
        <v>38</v>
      </c>
      <c r="L36789" s="11" t="s">
        <v>79</v>
      </c>
      <c r="M36789" t="str">
        <f t="shared" si="3049"/>
        <v>12_9_16_nebuchadnezzar_h_38</v>
      </c>
    </row>
    <row r="36790" spans="1:13" x14ac:dyDescent="0.25">
      <c r="A36790">
        <v>39</v>
      </c>
      <c r="B36790" s="12">
        <v>42713</v>
      </c>
      <c r="C36790" t="s">
        <v>135</v>
      </c>
      <c r="D36790" s="13">
        <v>0.31458333333333333</v>
      </c>
      <c r="E36790" t="s">
        <v>145</v>
      </c>
      <c r="F36790" s="9">
        <f t="shared" si="3048"/>
        <v>0.81458333333333333</v>
      </c>
      <c r="G36790" s="9">
        <f t="shared" si="3051"/>
        <v>3.0555555555555558E-2</v>
      </c>
      <c r="H36790" s="6" t="str">
        <f t="shared" si="3052"/>
        <v>044</v>
      </c>
      <c r="I36790" s="7">
        <v>44</v>
      </c>
      <c r="J36790">
        <f t="shared" si="3050"/>
        <v>39</v>
      </c>
      <c r="L36790" s="11" t="s">
        <v>79</v>
      </c>
      <c r="M36790" t="str">
        <f t="shared" si="3049"/>
        <v>12_9_16_nebuchadnezzar_h_39</v>
      </c>
    </row>
    <row r="36791" spans="1:13" x14ac:dyDescent="0.25">
      <c r="A36791">
        <v>40</v>
      </c>
      <c r="B36791" s="12">
        <v>42713</v>
      </c>
      <c r="C36791" t="s">
        <v>135</v>
      </c>
      <c r="D36791" s="13">
        <v>0.34513888888888888</v>
      </c>
      <c r="E36791" t="s">
        <v>145</v>
      </c>
      <c r="F36791" s="9">
        <f t="shared" si="3048"/>
        <v>0.84513888888888899</v>
      </c>
      <c r="G36791" s="9">
        <f t="shared" si="3051"/>
        <v>3.0555555555555669E-2</v>
      </c>
      <c r="H36791" s="6" t="str">
        <f t="shared" si="3052"/>
        <v>044</v>
      </c>
      <c r="I36791" s="7">
        <v>44</v>
      </c>
      <c r="J36791">
        <f t="shared" si="3050"/>
        <v>40</v>
      </c>
      <c r="L36791" s="11" t="s">
        <v>79</v>
      </c>
      <c r="M36791" t="str">
        <f t="shared" si="3049"/>
        <v>12_9_16_nebuchadnezzar_h_40</v>
      </c>
    </row>
    <row r="36792" spans="1:13" x14ac:dyDescent="0.25">
      <c r="A36792">
        <v>41</v>
      </c>
      <c r="B36792" s="12">
        <v>42713</v>
      </c>
      <c r="C36792" t="s">
        <v>135</v>
      </c>
      <c r="D36792" s="13">
        <v>0.37638888888888888</v>
      </c>
      <c r="E36792" t="s">
        <v>145</v>
      </c>
      <c r="F36792" s="9">
        <f t="shared" si="3048"/>
        <v>0.87638888888888899</v>
      </c>
      <c r="G36792" s="9">
        <f t="shared" si="3051"/>
        <v>3.125E-2</v>
      </c>
      <c r="H36792" s="6" t="str">
        <f t="shared" si="3052"/>
        <v>045</v>
      </c>
      <c r="I36792" s="7">
        <v>45</v>
      </c>
      <c r="J36792">
        <f t="shared" si="3050"/>
        <v>41</v>
      </c>
      <c r="L36792" s="11" t="s">
        <v>79</v>
      </c>
      <c r="M36792" t="str">
        <f t="shared" si="3049"/>
        <v>12_9_16_nebuchadnezzar_h_41</v>
      </c>
    </row>
    <row r="36793" spans="1:13" x14ac:dyDescent="0.25">
      <c r="A36793">
        <v>42</v>
      </c>
      <c r="B36793" s="12">
        <v>42713</v>
      </c>
      <c r="C36793" t="s">
        <v>135</v>
      </c>
      <c r="D36793" s="13">
        <v>0.4069444444444445</v>
      </c>
      <c r="E36793" t="s">
        <v>145</v>
      </c>
      <c r="F36793" s="9">
        <f t="shared" si="3048"/>
        <v>0.90694444444444444</v>
      </c>
      <c r="G36793" s="9">
        <f t="shared" si="3051"/>
        <v>3.0555555555555447E-2</v>
      </c>
      <c r="H36793" s="6" t="str">
        <f t="shared" si="3052"/>
        <v>044</v>
      </c>
      <c r="I36793" s="7">
        <v>44</v>
      </c>
      <c r="J36793">
        <f t="shared" si="3050"/>
        <v>42</v>
      </c>
      <c r="L36793" s="11" t="s">
        <v>79</v>
      </c>
      <c r="M36793" t="str">
        <f t="shared" si="3049"/>
        <v>12_9_16_nebuchadnezzar_h_42</v>
      </c>
    </row>
    <row r="36794" spans="1:13" x14ac:dyDescent="0.25">
      <c r="A36794">
        <v>43</v>
      </c>
      <c r="B36794" s="12">
        <v>42713</v>
      </c>
      <c r="C36794" t="s">
        <v>135</v>
      </c>
      <c r="D36794" s="13">
        <v>0.4375</v>
      </c>
      <c r="E36794" t="s">
        <v>145</v>
      </c>
      <c r="F36794" s="9">
        <f t="shared" si="3048"/>
        <v>0.9375</v>
      </c>
      <c r="G36794" s="9">
        <f t="shared" si="3051"/>
        <v>3.0555555555555558E-2</v>
      </c>
      <c r="H36794" s="6" t="str">
        <f t="shared" si="3052"/>
        <v>044</v>
      </c>
      <c r="I36794" s="7">
        <v>44</v>
      </c>
      <c r="J36794">
        <f t="shared" si="3050"/>
        <v>43</v>
      </c>
      <c r="L36794" s="11" t="s">
        <v>79</v>
      </c>
      <c r="M36794" t="str">
        <f t="shared" si="3049"/>
        <v>12_9_16_nebuchadnezzar_h_43</v>
      </c>
    </row>
    <row r="36795" spans="1:13" x14ac:dyDescent="0.25">
      <c r="A36795">
        <v>44</v>
      </c>
      <c r="B36795" s="12">
        <v>42713</v>
      </c>
      <c r="C36795" t="s">
        <v>135</v>
      </c>
      <c r="D36795" s="13">
        <v>0.46736111111111112</v>
      </c>
      <c r="E36795" t="s">
        <v>145</v>
      </c>
      <c r="F36795" s="9">
        <f t="shared" si="3048"/>
        <v>0.96736111111111101</v>
      </c>
      <c r="G36795" s="9">
        <f t="shared" si="3051"/>
        <v>2.9861111111111005E-2</v>
      </c>
      <c r="H36795" s="6" t="str">
        <f t="shared" si="3052"/>
        <v>043</v>
      </c>
      <c r="I36795" s="7">
        <v>43</v>
      </c>
      <c r="J36795">
        <f t="shared" si="3050"/>
        <v>44</v>
      </c>
      <c r="L36795" s="11" t="s">
        <v>79</v>
      </c>
      <c r="M36795" t="str">
        <f t="shared" si="3049"/>
        <v>12_9_16_nebuchadnezzar_h_44</v>
      </c>
    </row>
    <row r="36796" spans="1:13" x14ac:dyDescent="0.25">
      <c r="A36796">
        <v>45</v>
      </c>
      <c r="B36796" s="12">
        <v>42713</v>
      </c>
      <c r="C36796" t="s">
        <v>135</v>
      </c>
      <c r="D36796" s="13">
        <v>0.49791666666666662</v>
      </c>
      <c r="E36796" t="s">
        <v>145</v>
      </c>
      <c r="F36796" s="9">
        <f t="shared" si="3048"/>
        <v>0.99791666666666667</v>
      </c>
      <c r="G36796" s="9">
        <f t="shared" si="3051"/>
        <v>3.0555555555555669E-2</v>
      </c>
      <c r="H36796" s="6" t="str">
        <f t="shared" si="3052"/>
        <v>044</v>
      </c>
      <c r="I36796" s="7">
        <v>44</v>
      </c>
      <c r="J36796">
        <f t="shared" si="3050"/>
        <v>45</v>
      </c>
      <c r="L36796" s="11" t="s">
        <v>79</v>
      </c>
      <c r="M36796" t="str">
        <f t="shared" si="3049"/>
        <v>12_9_16_nebuchadnezzar_h_45</v>
      </c>
    </row>
    <row r="36797" spans="1:13" x14ac:dyDescent="0.25">
      <c r="A36797">
        <v>46</v>
      </c>
      <c r="B36797" s="12">
        <v>42713</v>
      </c>
      <c r="C36797" t="s">
        <v>135</v>
      </c>
      <c r="D36797" s="13">
        <v>0.52847222222222223</v>
      </c>
      <c r="E36797" t="s">
        <v>146</v>
      </c>
      <c r="F36797" s="9">
        <f t="shared" si="3048"/>
        <v>2.8472222222222222E-2</v>
      </c>
      <c r="G36797" s="9">
        <v>3.0555555555555555E-2</v>
      </c>
      <c r="H36797" s="6" t="str">
        <f t="shared" si="3052"/>
        <v>044</v>
      </c>
      <c r="I36797" s="7">
        <v>44</v>
      </c>
      <c r="J36797">
        <f t="shared" si="3050"/>
        <v>46</v>
      </c>
      <c r="L36797" s="11" t="s">
        <v>79</v>
      </c>
      <c r="M36797" t="str">
        <f t="shared" si="3049"/>
        <v>12_9_16_nebuchadnezzar_h_46</v>
      </c>
    </row>
    <row r="36798" spans="1:13" x14ac:dyDescent="0.25">
      <c r="A36798">
        <v>47</v>
      </c>
      <c r="B36798" s="12">
        <v>42713</v>
      </c>
      <c r="C36798" t="s">
        <v>135</v>
      </c>
      <c r="D36798" s="13">
        <v>5.9027777777777783E-2</v>
      </c>
      <c r="E36798" t="s">
        <v>146</v>
      </c>
      <c r="F36798" s="9">
        <f t="shared" si="3048"/>
        <v>5.9027777777777783E-2</v>
      </c>
      <c r="G36798" s="9">
        <f t="shared" si="3051"/>
        <v>3.0555555555555561E-2</v>
      </c>
      <c r="H36798" s="6" t="str">
        <f t="shared" si="3052"/>
        <v>044</v>
      </c>
      <c r="I36798" s="7">
        <v>44</v>
      </c>
      <c r="J36798">
        <f t="shared" si="3050"/>
        <v>47</v>
      </c>
      <c r="L36798" s="11" t="s">
        <v>79</v>
      </c>
      <c r="M36798" t="str">
        <f t="shared" si="3049"/>
        <v>12_9_16_nebuchadnezzar_h_47</v>
      </c>
    </row>
    <row r="36799" spans="1:13" x14ac:dyDescent="0.25">
      <c r="A36799">
        <v>48</v>
      </c>
      <c r="B36799" s="12">
        <v>42713</v>
      </c>
      <c r="C36799" t="s">
        <v>135</v>
      </c>
      <c r="D36799" s="13">
        <v>9.0277777777777776E-2</v>
      </c>
      <c r="E36799" t="s">
        <v>146</v>
      </c>
      <c r="F36799" s="9">
        <f t="shared" si="3048"/>
        <v>9.0277777777777776E-2</v>
      </c>
      <c r="G36799" s="9">
        <f t="shared" si="3051"/>
        <v>3.1249999999999993E-2</v>
      </c>
      <c r="H36799" s="6" t="str">
        <f t="shared" si="3052"/>
        <v>045</v>
      </c>
      <c r="I36799" s="7">
        <v>45</v>
      </c>
      <c r="J36799">
        <f t="shared" si="3050"/>
        <v>48</v>
      </c>
      <c r="L36799" s="11" t="s">
        <v>79</v>
      </c>
      <c r="M36799" t="str">
        <f t="shared" si="3049"/>
        <v>12_9_16_nebuchadnezzar_h_48</v>
      </c>
    </row>
    <row r="36800" spans="1:13" x14ac:dyDescent="0.25">
      <c r="A36800">
        <v>49</v>
      </c>
      <c r="B36800" s="12">
        <v>42713</v>
      </c>
      <c r="C36800" t="s">
        <v>135</v>
      </c>
      <c r="D36800" s="13">
        <v>0.12083333333333333</v>
      </c>
      <c r="E36800" t="s">
        <v>146</v>
      </c>
      <c r="F36800" s="9">
        <f t="shared" si="3048"/>
        <v>0.12083333333333333</v>
      </c>
      <c r="G36800" s="9">
        <f t="shared" si="3051"/>
        <v>3.0555555555555558E-2</v>
      </c>
      <c r="H36800" s="6" t="str">
        <f t="shared" si="3052"/>
        <v>044</v>
      </c>
      <c r="I36800" s="7">
        <v>44</v>
      </c>
      <c r="J36800">
        <f t="shared" si="3050"/>
        <v>49</v>
      </c>
      <c r="L36800" s="11" t="s">
        <v>79</v>
      </c>
      <c r="M36800" t="str">
        <f t="shared" si="3049"/>
        <v>12_9_16_nebuchadnezzar_h_49</v>
      </c>
    </row>
    <row r="36801" spans="1:13" x14ac:dyDescent="0.25">
      <c r="A36801">
        <v>50</v>
      </c>
      <c r="B36801" s="12">
        <v>42713</v>
      </c>
      <c r="C36801" t="s">
        <v>135</v>
      </c>
      <c r="D36801" s="13">
        <v>0.15138888888888888</v>
      </c>
      <c r="E36801" t="s">
        <v>146</v>
      </c>
      <c r="F36801" s="9">
        <f t="shared" si="3048"/>
        <v>0.15138888888888888</v>
      </c>
      <c r="G36801" s="9">
        <f t="shared" si="3051"/>
        <v>3.0555555555555544E-2</v>
      </c>
      <c r="H36801" s="6" t="str">
        <f t="shared" si="3052"/>
        <v>044</v>
      </c>
      <c r="I36801" s="7">
        <v>44</v>
      </c>
      <c r="J36801">
        <f t="shared" si="3050"/>
        <v>50</v>
      </c>
      <c r="L36801" s="11" t="s">
        <v>79</v>
      </c>
      <c r="M36801" t="str">
        <f t="shared" si="3049"/>
        <v>12_9_16_nebuchadnezzar_h_50</v>
      </c>
    </row>
    <row r="36802" spans="1:13" x14ac:dyDescent="0.25">
      <c r="A36802">
        <v>51</v>
      </c>
      <c r="B36802" s="12">
        <v>42713</v>
      </c>
      <c r="C36802" t="s">
        <v>135</v>
      </c>
      <c r="D36802" s="13">
        <v>0.18124999999999999</v>
      </c>
      <c r="E36802" t="s">
        <v>146</v>
      </c>
      <c r="F36802" s="9">
        <f t="shared" ref="F36802:F36865" si="3053">(TEXT(D36802,"hh:mm")&amp;" "&amp;E36802)+0</f>
        <v>0.18124999999999999</v>
      </c>
      <c r="G36802" s="9">
        <f t="shared" si="3051"/>
        <v>2.9861111111111116E-2</v>
      </c>
      <c r="H36802" s="6" t="str">
        <f t="shared" si="3052"/>
        <v>043</v>
      </c>
      <c r="I36802" s="7">
        <v>43</v>
      </c>
      <c r="J36802">
        <f t="shared" si="3050"/>
        <v>51</v>
      </c>
      <c r="L36802" s="11" t="s">
        <v>79</v>
      </c>
      <c r="M36802" t="str">
        <f t="shared" si="3049"/>
        <v>12_9_16_nebuchadnezzar_h_51</v>
      </c>
    </row>
    <row r="36803" spans="1:13" x14ac:dyDescent="0.25">
      <c r="A36803">
        <v>52</v>
      </c>
      <c r="B36803" s="12">
        <v>42713</v>
      </c>
      <c r="C36803" t="s">
        <v>135</v>
      </c>
      <c r="D36803" s="13">
        <v>0.21180555555555555</v>
      </c>
      <c r="E36803" t="s">
        <v>146</v>
      </c>
      <c r="F36803" s="9">
        <f t="shared" si="3053"/>
        <v>0.21180555555555555</v>
      </c>
      <c r="G36803" s="9">
        <f t="shared" si="3051"/>
        <v>3.0555555555555558E-2</v>
      </c>
      <c r="H36803" s="6" t="str">
        <f t="shared" si="3052"/>
        <v>044</v>
      </c>
      <c r="I36803" s="7">
        <v>44</v>
      </c>
      <c r="J36803">
        <f t="shared" si="3050"/>
        <v>52</v>
      </c>
      <c r="L36803" s="11" t="s">
        <v>79</v>
      </c>
      <c r="M36803" t="str">
        <f t="shared" ref="M36803:M36866" si="3054">L36803&amp;"_"&amp;C36803&amp;"_"&amp;A36803</f>
        <v>12_9_16_nebuchadnezzar_h_52</v>
      </c>
    </row>
    <row r="36804" spans="1:13" x14ac:dyDescent="0.25">
      <c r="A36804">
        <v>53</v>
      </c>
      <c r="B36804" s="12">
        <v>42713</v>
      </c>
      <c r="C36804" t="s">
        <v>135</v>
      </c>
      <c r="D36804" s="13">
        <v>0.24305555555555555</v>
      </c>
      <c r="E36804" t="s">
        <v>146</v>
      </c>
      <c r="F36804" s="9">
        <f t="shared" si="3053"/>
        <v>0.24305555555555555</v>
      </c>
      <c r="G36804" s="9">
        <f t="shared" si="3051"/>
        <v>3.125E-2</v>
      </c>
      <c r="H36804" s="6" t="str">
        <f t="shared" si="3052"/>
        <v>045</v>
      </c>
      <c r="I36804" s="7">
        <v>45</v>
      </c>
      <c r="J36804">
        <f t="shared" si="3050"/>
        <v>53</v>
      </c>
      <c r="L36804" s="11" t="s">
        <v>79</v>
      </c>
      <c r="M36804" t="str">
        <f t="shared" si="3054"/>
        <v>12_9_16_nebuchadnezzar_h_53</v>
      </c>
    </row>
    <row r="36805" spans="1:13" x14ac:dyDescent="0.25">
      <c r="A36805">
        <v>54</v>
      </c>
      <c r="B36805" s="12">
        <v>42713</v>
      </c>
      <c r="C36805" t="s">
        <v>135</v>
      </c>
      <c r="D36805" s="13">
        <v>0.27291666666666664</v>
      </c>
      <c r="E36805" t="s">
        <v>146</v>
      </c>
      <c r="F36805" s="9">
        <f t="shared" si="3053"/>
        <v>0.27291666666666664</v>
      </c>
      <c r="G36805" s="9">
        <f t="shared" si="3051"/>
        <v>2.9861111111111088E-2</v>
      </c>
      <c r="H36805" s="6" t="str">
        <f t="shared" si="3052"/>
        <v>043</v>
      </c>
      <c r="I36805" s="7">
        <v>43</v>
      </c>
      <c r="J36805">
        <f t="shared" si="3050"/>
        <v>54</v>
      </c>
      <c r="L36805" s="11" t="s">
        <v>79</v>
      </c>
      <c r="M36805" t="str">
        <f t="shared" si="3054"/>
        <v>12_9_16_nebuchadnezzar_h_54</v>
      </c>
    </row>
    <row r="36806" spans="1:13" x14ac:dyDescent="0.25">
      <c r="A36806">
        <v>55</v>
      </c>
      <c r="B36806" s="12">
        <v>42713</v>
      </c>
      <c r="C36806" t="s">
        <v>135</v>
      </c>
      <c r="D36806" s="13">
        <v>0.30416666666666664</v>
      </c>
      <c r="E36806" t="s">
        <v>146</v>
      </c>
      <c r="F36806" s="9">
        <f t="shared" si="3053"/>
        <v>0.30416666666666664</v>
      </c>
      <c r="G36806" s="9">
        <f t="shared" si="3051"/>
        <v>3.125E-2</v>
      </c>
      <c r="H36806" s="6" t="str">
        <f t="shared" si="3052"/>
        <v>045</v>
      </c>
      <c r="I36806" s="7">
        <v>45</v>
      </c>
      <c r="J36806">
        <f t="shared" si="3050"/>
        <v>55</v>
      </c>
      <c r="L36806" s="11" t="s">
        <v>79</v>
      </c>
      <c r="M36806" t="str">
        <f t="shared" si="3054"/>
        <v>12_9_16_nebuchadnezzar_h_55</v>
      </c>
    </row>
    <row r="36807" spans="1:13" x14ac:dyDescent="0.25">
      <c r="A36807">
        <v>56</v>
      </c>
      <c r="B36807" s="12">
        <v>42713</v>
      </c>
      <c r="C36807" t="s">
        <v>135</v>
      </c>
      <c r="D36807" s="13">
        <v>0.3347222222222222</v>
      </c>
      <c r="E36807" t="s">
        <v>146</v>
      </c>
      <c r="F36807" s="9">
        <f t="shared" si="3053"/>
        <v>0.3347222222222222</v>
      </c>
      <c r="G36807" s="9">
        <f t="shared" si="3051"/>
        <v>3.0555555555555558E-2</v>
      </c>
      <c r="H36807" s="6" t="str">
        <f t="shared" si="3052"/>
        <v>044</v>
      </c>
      <c r="I36807" s="7">
        <v>44</v>
      </c>
      <c r="J36807">
        <f t="shared" si="3050"/>
        <v>56</v>
      </c>
      <c r="L36807" s="11" t="s">
        <v>79</v>
      </c>
      <c r="M36807" t="str">
        <f t="shared" si="3054"/>
        <v>12_9_16_nebuchadnezzar_h_56</v>
      </c>
    </row>
    <row r="36808" spans="1:13" x14ac:dyDescent="0.25">
      <c r="A36808">
        <v>57</v>
      </c>
      <c r="B36808" s="12">
        <v>42713</v>
      </c>
      <c r="C36808" t="s">
        <v>135</v>
      </c>
      <c r="D36808" s="13">
        <v>0.3666666666666667</v>
      </c>
      <c r="E36808" t="s">
        <v>146</v>
      </c>
      <c r="F36808" s="9">
        <f t="shared" si="3053"/>
        <v>0.3666666666666667</v>
      </c>
      <c r="G36808" s="9">
        <f t="shared" si="3051"/>
        <v>3.1944444444444497E-2</v>
      </c>
      <c r="H36808" s="6" t="str">
        <f t="shared" si="3052"/>
        <v>046</v>
      </c>
      <c r="I36808" s="7">
        <v>46</v>
      </c>
      <c r="J36808">
        <f t="shared" si="3050"/>
        <v>57</v>
      </c>
      <c r="L36808" s="11" t="s">
        <v>79</v>
      </c>
      <c r="M36808" t="str">
        <f t="shared" si="3054"/>
        <v>12_9_16_nebuchadnezzar_h_57</v>
      </c>
    </row>
    <row r="36809" spans="1:13" x14ac:dyDescent="0.25">
      <c r="A36809">
        <v>58</v>
      </c>
      <c r="B36809" s="12">
        <v>42713</v>
      </c>
      <c r="C36809" t="s">
        <v>135</v>
      </c>
      <c r="D36809" s="13">
        <v>0.39583333333333331</v>
      </c>
      <c r="E36809" t="s">
        <v>146</v>
      </c>
      <c r="F36809" s="9">
        <f t="shared" si="3053"/>
        <v>0.39583333333333331</v>
      </c>
      <c r="G36809" s="9">
        <f t="shared" si="3051"/>
        <v>2.9166666666666619E-2</v>
      </c>
      <c r="H36809" s="6" t="str">
        <f t="shared" si="3052"/>
        <v>042</v>
      </c>
      <c r="I36809" s="7">
        <v>42</v>
      </c>
      <c r="J36809">
        <f t="shared" si="3050"/>
        <v>58</v>
      </c>
      <c r="L36809" s="11" t="s">
        <v>79</v>
      </c>
      <c r="M36809" t="str">
        <f t="shared" si="3054"/>
        <v>12_9_16_nebuchadnezzar_h_58</v>
      </c>
    </row>
    <row r="36810" spans="1:13" x14ac:dyDescent="0.25">
      <c r="A36810">
        <v>59</v>
      </c>
      <c r="B36810" s="12">
        <v>42713</v>
      </c>
      <c r="C36810" t="s">
        <v>135</v>
      </c>
      <c r="D36810" s="13">
        <v>0.42569444444444443</v>
      </c>
      <c r="E36810" t="s">
        <v>146</v>
      </c>
      <c r="F36810" s="9">
        <f t="shared" si="3053"/>
        <v>0.42569444444444443</v>
      </c>
      <c r="G36810" s="9">
        <f t="shared" si="3051"/>
        <v>2.9861111111111116E-2</v>
      </c>
      <c r="H36810" s="6" t="str">
        <f t="shared" si="3052"/>
        <v>043</v>
      </c>
      <c r="I36810" s="7">
        <v>43</v>
      </c>
      <c r="J36810">
        <f t="shared" si="3050"/>
        <v>59</v>
      </c>
      <c r="L36810" s="11" t="s">
        <v>79</v>
      </c>
      <c r="M36810" t="str">
        <f t="shared" si="3054"/>
        <v>12_9_16_nebuchadnezzar_h_59</v>
      </c>
    </row>
    <row r="36811" spans="1:13" x14ac:dyDescent="0.25">
      <c r="A36811">
        <v>60</v>
      </c>
      <c r="B36811" s="12">
        <v>42713</v>
      </c>
      <c r="C36811" t="s">
        <v>135</v>
      </c>
      <c r="D36811" s="13">
        <v>0.45624999999999999</v>
      </c>
      <c r="E36811" t="s">
        <v>146</v>
      </c>
      <c r="F36811" s="9">
        <f t="shared" si="3053"/>
        <v>0.45624999999999999</v>
      </c>
      <c r="G36811" s="9">
        <f t="shared" si="3051"/>
        <v>3.0555555555555558E-2</v>
      </c>
      <c r="H36811" s="6" t="str">
        <f t="shared" si="3052"/>
        <v>044</v>
      </c>
      <c r="I36811" s="7">
        <v>44</v>
      </c>
      <c r="J36811">
        <f t="shared" si="3050"/>
        <v>60</v>
      </c>
      <c r="L36811" s="11" t="s">
        <v>79</v>
      </c>
      <c r="M36811" t="str">
        <f t="shared" si="3054"/>
        <v>12_9_16_nebuchadnezzar_h_60</v>
      </c>
    </row>
    <row r="36812" spans="1:13" x14ac:dyDescent="0.25">
      <c r="A36812">
        <v>61</v>
      </c>
      <c r="B36812" s="12">
        <v>42713</v>
      </c>
      <c r="C36812" t="s">
        <v>135</v>
      </c>
      <c r="D36812" s="13">
        <v>0.48749999999999999</v>
      </c>
      <c r="E36812" t="s">
        <v>146</v>
      </c>
      <c r="F36812" s="9">
        <f t="shared" si="3053"/>
        <v>0.48749999999999999</v>
      </c>
      <c r="G36812" s="9">
        <f t="shared" si="3051"/>
        <v>3.125E-2</v>
      </c>
      <c r="H36812" s="6" t="str">
        <f t="shared" si="3052"/>
        <v>045</v>
      </c>
      <c r="I36812" s="7">
        <v>45</v>
      </c>
      <c r="J36812">
        <f t="shared" si="3050"/>
        <v>61</v>
      </c>
      <c r="L36812" s="11" t="s">
        <v>79</v>
      </c>
      <c r="M36812" t="str">
        <f t="shared" si="3054"/>
        <v>12_9_16_nebuchadnezzar_h_61</v>
      </c>
    </row>
    <row r="36813" spans="1:13" x14ac:dyDescent="0.25">
      <c r="A36813">
        <v>62</v>
      </c>
      <c r="B36813" s="12">
        <v>42713</v>
      </c>
      <c r="C36813" t="s">
        <v>135</v>
      </c>
      <c r="D36813" s="13">
        <v>0.5180555555555556</v>
      </c>
      <c r="E36813" t="s">
        <v>145</v>
      </c>
      <c r="F36813" s="9">
        <f t="shared" si="3053"/>
        <v>0.5180555555555556</v>
      </c>
      <c r="G36813" s="9">
        <f t="shared" si="3051"/>
        <v>3.0555555555555614E-2</v>
      </c>
      <c r="H36813" s="6" t="str">
        <f t="shared" si="3052"/>
        <v>044</v>
      </c>
      <c r="I36813" s="7">
        <v>44</v>
      </c>
      <c r="J36813">
        <f t="shared" si="3050"/>
        <v>62</v>
      </c>
      <c r="L36813" s="11" t="s">
        <v>79</v>
      </c>
      <c r="M36813" t="str">
        <f t="shared" si="3054"/>
        <v>12_9_16_nebuchadnezzar_h_62</v>
      </c>
    </row>
    <row r="36814" spans="1:13" x14ac:dyDescent="0.25">
      <c r="A36814">
        <v>63</v>
      </c>
      <c r="B36814" s="12">
        <v>42713</v>
      </c>
      <c r="C36814" t="s">
        <v>135</v>
      </c>
      <c r="D36814" s="13">
        <v>4.8611111111111112E-2</v>
      </c>
      <c r="E36814" t="s">
        <v>145</v>
      </c>
      <c r="F36814" s="9">
        <f t="shared" si="3053"/>
        <v>0.54861111111111105</v>
      </c>
      <c r="G36814" s="9">
        <f t="shared" si="3051"/>
        <v>3.0555555555555447E-2</v>
      </c>
      <c r="H36814" s="6" t="str">
        <f t="shared" si="3052"/>
        <v>044</v>
      </c>
      <c r="I36814" s="7">
        <v>44</v>
      </c>
      <c r="J36814">
        <f t="shared" si="3050"/>
        <v>63</v>
      </c>
      <c r="L36814" s="11" t="s">
        <v>79</v>
      </c>
      <c r="M36814" t="str">
        <f t="shared" si="3054"/>
        <v>12_9_16_nebuchadnezzar_h_63</v>
      </c>
    </row>
    <row r="36815" spans="1:13" x14ac:dyDescent="0.25">
      <c r="A36815">
        <v>64</v>
      </c>
      <c r="B36815" s="12">
        <v>42713</v>
      </c>
      <c r="C36815" t="s">
        <v>135</v>
      </c>
      <c r="D36815" s="13">
        <v>7.9166666666666663E-2</v>
      </c>
      <c r="E36815" t="s">
        <v>145</v>
      </c>
      <c r="F36815" s="9">
        <f t="shared" si="3053"/>
        <v>0.57916666666666672</v>
      </c>
      <c r="G36815" s="9">
        <f t="shared" si="3051"/>
        <v>3.0555555555555669E-2</v>
      </c>
      <c r="H36815" s="6" t="str">
        <f t="shared" si="3052"/>
        <v>044</v>
      </c>
      <c r="I36815" s="7">
        <v>44</v>
      </c>
      <c r="J36815">
        <f t="shared" si="3050"/>
        <v>64</v>
      </c>
      <c r="L36815" s="11" t="s">
        <v>79</v>
      </c>
      <c r="M36815" t="str">
        <f t="shared" si="3054"/>
        <v>12_9_16_nebuchadnezzar_h_64</v>
      </c>
    </row>
    <row r="36816" spans="1:13" x14ac:dyDescent="0.25">
      <c r="A36816">
        <v>65</v>
      </c>
      <c r="B36816" s="12">
        <v>42713</v>
      </c>
      <c r="C36816" t="s">
        <v>135</v>
      </c>
      <c r="D36816" s="13">
        <v>0.10902777777777778</v>
      </c>
      <c r="E36816" t="s">
        <v>145</v>
      </c>
      <c r="F36816" s="9">
        <f t="shared" si="3053"/>
        <v>0.60902777777777783</v>
      </c>
      <c r="G36816" s="9">
        <f t="shared" si="3051"/>
        <v>2.9861111111111116E-2</v>
      </c>
      <c r="H36816" s="6" t="str">
        <f t="shared" si="3052"/>
        <v>043</v>
      </c>
      <c r="I36816" s="7">
        <v>43</v>
      </c>
      <c r="J36816">
        <f t="shared" si="3050"/>
        <v>65</v>
      </c>
      <c r="L36816" s="11" t="s">
        <v>79</v>
      </c>
      <c r="M36816" t="str">
        <f t="shared" si="3054"/>
        <v>12_9_16_nebuchadnezzar_h_65</v>
      </c>
    </row>
    <row r="36817" spans="1:13" x14ac:dyDescent="0.25">
      <c r="A36817">
        <v>66</v>
      </c>
      <c r="B36817" s="12">
        <v>42713</v>
      </c>
      <c r="C36817" t="s">
        <v>135</v>
      </c>
      <c r="D36817" s="13">
        <v>0.13958333333333334</v>
      </c>
      <c r="E36817" t="s">
        <v>145</v>
      </c>
      <c r="F36817" s="9">
        <f t="shared" si="3053"/>
        <v>0.63958333333333328</v>
      </c>
      <c r="G36817" s="9">
        <f t="shared" si="3051"/>
        <v>3.0555555555555447E-2</v>
      </c>
      <c r="H36817" s="6" t="str">
        <f t="shared" si="3052"/>
        <v>044</v>
      </c>
      <c r="I36817" s="7">
        <v>44</v>
      </c>
      <c r="J36817">
        <f t="shared" ref="J36817:J36880" si="3055">IF(I36817&lt;=49,J36816+1,IF(I36817&lt;=133,J36816+2,IF(I36817&lt;=217,J36816+3,IF(I36817&lt;=261,J36816+4,IF(I36817&lt;=345,J36816+5,IF(I36817&lt;=429,J36816+6,IF(I36817&lt;=513,J36816+7,IF(I36817&lt;=557,J36816+8,IF(I36817&lt;=643,J36816+9,IF(I36817&lt;=726,J36816+10,IF(I36817&lt;=810,J36816+11,IF(I36817&lt;=853,J36816+12,IF(I36817&lt;=937,J36816+13,IF(I36817&lt;=1021,J36816+14,IF(I36817&lt;=1105,J36816+15,IF(I36817&lt;=1149,J36816+16,IF(I36817&lt;=1233,J36816+17,IF(I36817&lt;=1315,J36816+18,IF(I36817&lt;=1361,J36816+19,IF(I36817&lt;=1445,J36816+20,IF(I36817&lt;=1529,J36816+21,IF(I36817&lt;=1613,J36816+22,IF(I36817&lt;=1657,J36816+23,IF(I36817&lt;=1738,J36816+24,IF(I36817&lt;=1825,J36816+25,IF(I36817&lt;=1909,J36816+26,IF(I36817&lt;=1953,J36816+27,IF(I36817&lt;=2037,J36816+28,IF(I36817&lt;=2121,J36816+29,IF(I36817&lt;=2205,J36816+30,IF(I36817&lt;=2249,J36816+31,IF(I36817&lt;=2331,J36816+32,IF(I36817&lt;=2417,J36816+33,0)))))))))))))))))))))))))))))))))</f>
        <v>66</v>
      </c>
      <c r="L36817" s="11" t="s">
        <v>79</v>
      </c>
      <c r="M36817" t="str">
        <f t="shared" si="3054"/>
        <v>12_9_16_nebuchadnezzar_h_66</v>
      </c>
    </row>
    <row r="36818" spans="1:13" x14ac:dyDescent="0.25">
      <c r="A36818">
        <v>67</v>
      </c>
      <c r="B36818" s="12">
        <v>42713</v>
      </c>
      <c r="C36818" t="s">
        <v>135</v>
      </c>
      <c r="D36818" s="13">
        <v>0.17013888888888887</v>
      </c>
      <c r="E36818" t="s">
        <v>145</v>
      </c>
      <c r="F36818" s="9">
        <f t="shared" si="3053"/>
        <v>0.67013888888888884</v>
      </c>
      <c r="G36818" s="9">
        <f t="shared" ref="G36818:G36881" si="3056">F36818-F36817</f>
        <v>3.0555555555555558E-2</v>
      </c>
      <c r="H36818" s="6" t="str">
        <f t="shared" si="3052"/>
        <v>044</v>
      </c>
      <c r="I36818" s="7">
        <v>44</v>
      </c>
      <c r="J36818">
        <f t="shared" si="3055"/>
        <v>67</v>
      </c>
      <c r="L36818" s="11" t="s">
        <v>79</v>
      </c>
      <c r="M36818" t="str">
        <f t="shared" si="3054"/>
        <v>12_9_16_nebuchadnezzar_h_67</v>
      </c>
    </row>
    <row r="36819" spans="1:13" x14ac:dyDescent="0.25">
      <c r="A36819">
        <v>68</v>
      </c>
      <c r="B36819" s="12">
        <v>42713</v>
      </c>
      <c r="C36819" t="s">
        <v>135</v>
      </c>
      <c r="D36819" s="13">
        <v>0.20138888888888887</v>
      </c>
      <c r="E36819" t="s">
        <v>145</v>
      </c>
      <c r="F36819" s="9">
        <f t="shared" si="3053"/>
        <v>0.70138888888888884</v>
      </c>
      <c r="G36819" s="9">
        <f t="shared" si="3056"/>
        <v>3.125E-2</v>
      </c>
      <c r="H36819" s="6" t="str">
        <f t="shared" si="3052"/>
        <v>045</v>
      </c>
      <c r="I36819" s="7">
        <v>45</v>
      </c>
      <c r="J36819">
        <f t="shared" si="3055"/>
        <v>68</v>
      </c>
      <c r="L36819" s="11" t="s">
        <v>79</v>
      </c>
      <c r="M36819" t="str">
        <f t="shared" si="3054"/>
        <v>12_9_16_nebuchadnezzar_h_68</v>
      </c>
    </row>
    <row r="36820" spans="1:13" x14ac:dyDescent="0.25">
      <c r="A36820">
        <v>69</v>
      </c>
      <c r="B36820" s="12">
        <v>42713</v>
      </c>
      <c r="C36820" t="s">
        <v>135</v>
      </c>
      <c r="D36820" s="13">
        <v>0.23194444444444443</v>
      </c>
      <c r="E36820" t="s">
        <v>145</v>
      </c>
      <c r="F36820" s="9">
        <f t="shared" si="3053"/>
        <v>0.7319444444444444</v>
      </c>
      <c r="G36820" s="9">
        <f t="shared" si="3056"/>
        <v>3.0555555555555558E-2</v>
      </c>
      <c r="H36820" s="6" t="str">
        <f t="shared" si="3052"/>
        <v>044</v>
      </c>
      <c r="I36820" s="7">
        <v>44</v>
      </c>
      <c r="J36820">
        <f t="shared" si="3055"/>
        <v>69</v>
      </c>
      <c r="L36820" s="11" t="s">
        <v>79</v>
      </c>
      <c r="M36820" t="str">
        <f t="shared" si="3054"/>
        <v>12_9_16_nebuchadnezzar_h_69</v>
      </c>
    </row>
    <row r="36821" spans="1:13" x14ac:dyDescent="0.25">
      <c r="A36821">
        <v>70</v>
      </c>
      <c r="B36821" s="12">
        <v>42713</v>
      </c>
      <c r="C36821" t="s">
        <v>135</v>
      </c>
      <c r="D36821" s="13">
        <v>0.26250000000000001</v>
      </c>
      <c r="E36821" t="s">
        <v>145</v>
      </c>
      <c r="F36821" s="9">
        <f t="shared" si="3053"/>
        <v>0.76250000000000007</v>
      </c>
      <c r="G36821" s="9">
        <f t="shared" si="3056"/>
        <v>3.0555555555555669E-2</v>
      </c>
      <c r="H36821" s="6" t="str">
        <f t="shared" si="3052"/>
        <v>044</v>
      </c>
      <c r="I36821" s="7">
        <v>44</v>
      </c>
      <c r="J36821">
        <f t="shared" si="3055"/>
        <v>70</v>
      </c>
      <c r="L36821" s="11" t="s">
        <v>79</v>
      </c>
      <c r="M36821" t="str">
        <f t="shared" si="3054"/>
        <v>12_9_16_nebuchadnezzar_h_70</v>
      </c>
    </row>
    <row r="36822" spans="1:13" x14ac:dyDescent="0.25">
      <c r="A36822">
        <v>71</v>
      </c>
      <c r="B36822" s="12">
        <v>42713</v>
      </c>
      <c r="C36822" t="s">
        <v>135</v>
      </c>
      <c r="D36822" s="13">
        <v>0.29236111111111113</v>
      </c>
      <c r="E36822" t="s">
        <v>145</v>
      </c>
      <c r="F36822" s="9">
        <f t="shared" si="3053"/>
        <v>0.79236111111111107</v>
      </c>
      <c r="G36822" s="9">
        <f t="shared" si="3056"/>
        <v>2.9861111111111005E-2</v>
      </c>
      <c r="H36822" s="6" t="str">
        <f t="shared" si="3052"/>
        <v>043</v>
      </c>
      <c r="I36822" s="7">
        <v>43</v>
      </c>
      <c r="J36822">
        <f t="shared" si="3055"/>
        <v>71</v>
      </c>
      <c r="L36822" s="11" t="s">
        <v>79</v>
      </c>
      <c r="M36822" t="str">
        <f t="shared" si="3054"/>
        <v>12_9_16_nebuchadnezzar_h_71</v>
      </c>
    </row>
    <row r="36823" spans="1:13" x14ac:dyDescent="0.25">
      <c r="A36823">
        <v>72</v>
      </c>
      <c r="B36823" s="12">
        <v>42713</v>
      </c>
      <c r="C36823" t="s">
        <v>135</v>
      </c>
      <c r="D36823" s="13">
        <v>0.32361111111111113</v>
      </c>
      <c r="E36823" t="s">
        <v>145</v>
      </c>
      <c r="F36823" s="9">
        <f t="shared" si="3053"/>
        <v>0.82361111111111107</v>
      </c>
      <c r="G36823" s="9">
        <f t="shared" si="3056"/>
        <v>3.125E-2</v>
      </c>
      <c r="H36823" s="6" t="str">
        <f t="shared" si="3052"/>
        <v>045</v>
      </c>
      <c r="I36823" s="7">
        <v>45</v>
      </c>
      <c r="J36823">
        <f t="shared" si="3055"/>
        <v>72</v>
      </c>
      <c r="L36823" s="11" t="s">
        <v>79</v>
      </c>
      <c r="M36823" t="str">
        <f t="shared" si="3054"/>
        <v>12_9_16_nebuchadnezzar_h_72</v>
      </c>
    </row>
    <row r="36824" spans="1:13" x14ac:dyDescent="0.25">
      <c r="A36824">
        <v>73</v>
      </c>
      <c r="B36824" s="12">
        <v>42713</v>
      </c>
      <c r="C36824" t="s">
        <v>135</v>
      </c>
      <c r="D36824" s="13">
        <v>0.35416666666666669</v>
      </c>
      <c r="E36824" t="s">
        <v>145</v>
      </c>
      <c r="F36824" s="9">
        <f t="shared" si="3053"/>
        <v>0.85416666666666663</v>
      </c>
      <c r="G36824" s="9">
        <f t="shared" si="3056"/>
        <v>3.0555555555555558E-2</v>
      </c>
      <c r="H36824" s="6" t="str">
        <f t="shared" si="3052"/>
        <v>044</v>
      </c>
      <c r="I36824" s="7">
        <v>44</v>
      </c>
      <c r="J36824">
        <f t="shared" si="3055"/>
        <v>73</v>
      </c>
      <c r="L36824" s="11" t="s">
        <v>79</v>
      </c>
      <c r="M36824" t="str">
        <f t="shared" si="3054"/>
        <v>12_9_16_nebuchadnezzar_h_73</v>
      </c>
    </row>
    <row r="36825" spans="1:13" x14ac:dyDescent="0.25">
      <c r="A36825">
        <v>74</v>
      </c>
      <c r="B36825" s="12">
        <v>42713</v>
      </c>
      <c r="C36825" t="s">
        <v>135</v>
      </c>
      <c r="D36825" s="13">
        <v>0.3840277777777778</v>
      </c>
      <c r="E36825" t="s">
        <v>145</v>
      </c>
      <c r="F36825" s="9">
        <f t="shared" si="3053"/>
        <v>0.88402777777777775</v>
      </c>
      <c r="G36825" s="9">
        <f t="shared" si="3056"/>
        <v>2.9861111111111116E-2</v>
      </c>
      <c r="H36825" s="6" t="str">
        <f t="shared" si="3052"/>
        <v>043</v>
      </c>
      <c r="I36825" s="7">
        <v>43</v>
      </c>
      <c r="J36825">
        <f t="shared" si="3055"/>
        <v>74</v>
      </c>
      <c r="L36825" s="11" t="s">
        <v>79</v>
      </c>
      <c r="M36825" t="str">
        <f t="shared" si="3054"/>
        <v>12_9_16_nebuchadnezzar_h_74</v>
      </c>
    </row>
    <row r="36826" spans="1:13" x14ac:dyDescent="0.25">
      <c r="A36826">
        <v>75</v>
      </c>
      <c r="B36826" s="12">
        <v>42713</v>
      </c>
      <c r="C36826" t="s">
        <v>135</v>
      </c>
      <c r="D36826" s="13">
        <v>0.4145833333333333</v>
      </c>
      <c r="E36826" t="s">
        <v>145</v>
      </c>
      <c r="F36826" s="9">
        <f t="shared" si="3053"/>
        <v>0.9145833333333333</v>
      </c>
      <c r="G36826" s="9">
        <f t="shared" si="3056"/>
        <v>3.0555555555555558E-2</v>
      </c>
      <c r="H36826" s="6" t="str">
        <f t="shared" si="3052"/>
        <v>044</v>
      </c>
      <c r="I36826" s="7">
        <v>44</v>
      </c>
      <c r="J36826">
        <f t="shared" si="3055"/>
        <v>75</v>
      </c>
      <c r="L36826" s="11" t="s">
        <v>79</v>
      </c>
      <c r="M36826" t="str">
        <f t="shared" si="3054"/>
        <v>12_9_16_nebuchadnezzar_h_75</v>
      </c>
    </row>
    <row r="36827" spans="1:13" x14ac:dyDescent="0.25">
      <c r="A36827">
        <v>76</v>
      </c>
      <c r="B36827" s="12">
        <v>42713</v>
      </c>
      <c r="C36827" t="s">
        <v>135</v>
      </c>
      <c r="D36827" s="13">
        <v>0.4458333333333333</v>
      </c>
      <c r="E36827" t="s">
        <v>145</v>
      </c>
      <c r="F36827" s="9">
        <f t="shared" si="3053"/>
        <v>0.9458333333333333</v>
      </c>
      <c r="G36827" s="9">
        <f t="shared" si="3056"/>
        <v>3.125E-2</v>
      </c>
      <c r="H36827" s="6" t="str">
        <f t="shared" si="3052"/>
        <v>045</v>
      </c>
      <c r="I36827" s="7">
        <v>45</v>
      </c>
      <c r="J36827">
        <f t="shared" si="3055"/>
        <v>76</v>
      </c>
      <c r="L36827" s="11" t="s">
        <v>79</v>
      </c>
      <c r="M36827" t="str">
        <f t="shared" si="3054"/>
        <v>12_9_16_nebuchadnezzar_h_76</v>
      </c>
    </row>
    <row r="36828" spans="1:13" x14ac:dyDescent="0.25">
      <c r="A36828">
        <v>77</v>
      </c>
      <c r="B36828" s="12">
        <v>42713</v>
      </c>
      <c r="C36828" t="s">
        <v>135</v>
      </c>
      <c r="D36828" s="13">
        <v>0.47638888888888892</v>
      </c>
      <c r="E36828" t="s">
        <v>145</v>
      </c>
      <c r="F36828" s="9">
        <f t="shared" si="3053"/>
        <v>0.97638888888888886</v>
      </c>
      <c r="G36828" s="9">
        <f t="shared" si="3056"/>
        <v>3.0555555555555558E-2</v>
      </c>
      <c r="H36828" s="6" t="str">
        <f t="shared" si="3052"/>
        <v>044</v>
      </c>
      <c r="I36828" s="7">
        <v>44</v>
      </c>
      <c r="J36828">
        <f t="shared" si="3055"/>
        <v>77</v>
      </c>
      <c r="L36828" s="11" t="s">
        <v>79</v>
      </c>
      <c r="M36828" t="str">
        <f t="shared" si="3054"/>
        <v>12_9_16_nebuchadnezzar_h_77</v>
      </c>
    </row>
    <row r="36829" spans="1:13" x14ac:dyDescent="0.25">
      <c r="A36829">
        <v>78</v>
      </c>
      <c r="B36829" s="12">
        <v>42713</v>
      </c>
      <c r="C36829" t="s">
        <v>135</v>
      </c>
      <c r="D36829" s="13">
        <v>0.50624999999999998</v>
      </c>
      <c r="E36829" t="s">
        <v>146</v>
      </c>
      <c r="F36829" s="9">
        <f t="shared" si="3053"/>
        <v>6.2499999999999995E-3</v>
      </c>
      <c r="G36829" s="9">
        <v>2.9861111111111113E-2</v>
      </c>
      <c r="H36829" s="6" t="str">
        <f t="shared" si="3052"/>
        <v>043</v>
      </c>
      <c r="I36829" s="7">
        <v>43</v>
      </c>
      <c r="J36829">
        <f t="shared" si="3055"/>
        <v>78</v>
      </c>
      <c r="L36829" s="11" t="s">
        <v>79</v>
      </c>
      <c r="M36829" t="str">
        <f t="shared" si="3054"/>
        <v>12_9_16_nebuchadnezzar_h_78</v>
      </c>
    </row>
    <row r="36830" spans="1:13" x14ac:dyDescent="0.25">
      <c r="A36830">
        <v>79</v>
      </c>
      <c r="B36830" s="12">
        <v>42713</v>
      </c>
      <c r="C36830" t="s">
        <v>135</v>
      </c>
      <c r="D36830" s="13">
        <v>0.53749999999999998</v>
      </c>
      <c r="E36830" t="s">
        <v>146</v>
      </c>
      <c r="F36830" s="9">
        <f t="shared" si="3053"/>
        <v>3.7499999999999999E-2</v>
      </c>
      <c r="G36830" s="9">
        <f t="shared" si="3056"/>
        <v>3.125E-2</v>
      </c>
      <c r="H36830" s="6" t="str">
        <f t="shared" si="3052"/>
        <v>045</v>
      </c>
      <c r="I36830" s="7">
        <v>45</v>
      </c>
      <c r="J36830">
        <f t="shared" si="3055"/>
        <v>79</v>
      </c>
      <c r="L36830" s="11" t="s">
        <v>79</v>
      </c>
      <c r="M36830" t="str">
        <f t="shared" si="3054"/>
        <v>12_9_16_nebuchadnezzar_h_79</v>
      </c>
    </row>
    <row r="36831" spans="1:13" x14ac:dyDescent="0.25">
      <c r="A36831">
        <v>80</v>
      </c>
      <c r="B36831" s="12">
        <v>42713</v>
      </c>
      <c r="C36831" t="s">
        <v>135</v>
      </c>
      <c r="D36831" s="13">
        <v>6.805555555555555E-2</v>
      </c>
      <c r="E36831" t="s">
        <v>146</v>
      </c>
      <c r="F36831" s="9">
        <f t="shared" si="3053"/>
        <v>6.805555555555555E-2</v>
      </c>
      <c r="G36831" s="9">
        <f t="shared" si="3056"/>
        <v>3.0555555555555551E-2</v>
      </c>
      <c r="H36831" s="6" t="str">
        <f t="shared" si="3052"/>
        <v>044</v>
      </c>
      <c r="I36831" s="7">
        <v>44</v>
      </c>
      <c r="J36831">
        <f t="shared" si="3055"/>
        <v>80</v>
      </c>
      <c r="L36831" s="11" t="s">
        <v>79</v>
      </c>
      <c r="M36831" t="str">
        <f t="shared" si="3054"/>
        <v>12_9_16_nebuchadnezzar_h_80</v>
      </c>
    </row>
    <row r="36832" spans="1:13" x14ac:dyDescent="0.25">
      <c r="A36832">
        <v>81</v>
      </c>
      <c r="B36832" s="12">
        <v>42713</v>
      </c>
      <c r="C36832" t="s">
        <v>135</v>
      </c>
      <c r="D36832" s="13">
        <v>9.7916666666666666E-2</v>
      </c>
      <c r="E36832" t="s">
        <v>146</v>
      </c>
      <c r="F36832" s="9">
        <f t="shared" si="3053"/>
        <v>9.7916666666666666E-2</v>
      </c>
      <c r="G36832" s="9">
        <f t="shared" si="3056"/>
        <v>2.9861111111111116E-2</v>
      </c>
      <c r="H36832" s="6" t="str">
        <f t="shared" si="3052"/>
        <v>043</v>
      </c>
      <c r="I36832" s="7">
        <v>43</v>
      </c>
      <c r="J36832">
        <f t="shared" si="3055"/>
        <v>81</v>
      </c>
      <c r="L36832" s="11" t="s">
        <v>79</v>
      </c>
      <c r="M36832" t="str">
        <f t="shared" si="3054"/>
        <v>12_9_16_nebuchadnezzar_h_81</v>
      </c>
    </row>
    <row r="36833" spans="1:13" x14ac:dyDescent="0.25">
      <c r="A36833">
        <v>82</v>
      </c>
      <c r="B36833" s="12">
        <v>42713</v>
      </c>
      <c r="C36833" t="s">
        <v>135</v>
      </c>
      <c r="D36833" s="13">
        <v>0.12847222222222224</v>
      </c>
      <c r="E36833" t="s">
        <v>146</v>
      </c>
      <c r="F36833" s="9">
        <f t="shared" si="3053"/>
        <v>0.12847222222222224</v>
      </c>
      <c r="G36833" s="9">
        <f t="shared" si="3056"/>
        <v>3.0555555555555572E-2</v>
      </c>
      <c r="H36833" s="6" t="str">
        <f t="shared" si="3052"/>
        <v>044</v>
      </c>
      <c r="I36833" s="7">
        <v>44</v>
      </c>
      <c r="J36833">
        <f t="shared" si="3055"/>
        <v>82</v>
      </c>
      <c r="L36833" s="11" t="s">
        <v>79</v>
      </c>
      <c r="M36833" t="str">
        <f t="shared" si="3054"/>
        <v>12_9_16_nebuchadnezzar_h_82</v>
      </c>
    </row>
    <row r="36834" spans="1:13" x14ac:dyDescent="0.25">
      <c r="A36834">
        <v>83</v>
      </c>
      <c r="B36834" s="12">
        <v>42713</v>
      </c>
      <c r="C36834" t="s">
        <v>135</v>
      </c>
      <c r="D36834" s="13">
        <v>0.15972222222222224</v>
      </c>
      <c r="E36834" t="s">
        <v>146</v>
      </c>
      <c r="F36834" s="9">
        <f t="shared" si="3053"/>
        <v>0.15972222222222224</v>
      </c>
      <c r="G36834" s="9">
        <f t="shared" si="3056"/>
        <v>3.125E-2</v>
      </c>
      <c r="H36834" s="6" t="str">
        <f t="shared" si="3052"/>
        <v>045</v>
      </c>
      <c r="I36834" s="7">
        <v>45</v>
      </c>
      <c r="J36834">
        <f t="shared" si="3055"/>
        <v>83</v>
      </c>
      <c r="L36834" s="11" t="s">
        <v>79</v>
      </c>
      <c r="M36834" t="str">
        <f t="shared" si="3054"/>
        <v>12_9_16_nebuchadnezzar_h_83</v>
      </c>
    </row>
    <row r="36835" spans="1:13" x14ac:dyDescent="0.25">
      <c r="A36835">
        <v>84</v>
      </c>
      <c r="B36835" s="12">
        <v>42713</v>
      </c>
      <c r="C36835" t="s">
        <v>135</v>
      </c>
      <c r="D36835" s="13">
        <v>0.18958333333333333</v>
      </c>
      <c r="E36835" t="s">
        <v>146</v>
      </c>
      <c r="F36835" s="9">
        <f t="shared" si="3053"/>
        <v>0.18958333333333333</v>
      </c>
      <c r="G36835" s="9">
        <f t="shared" si="3056"/>
        <v>2.9861111111111088E-2</v>
      </c>
      <c r="H36835" s="6" t="str">
        <f t="shared" si="3052"/>
        <v>043</v>
      </c>
      <c r="I36835" s="7">
        <v>43</v>
      </c>
      <c r="J36835">
        <f t="shared" si="3055"/>
        <v>84</v>
      </c>
      <c r="L36835" s="11" t="s">
        <v>79</v>
      </c>
      <c r="M36835" t="str">
        <f t="shared" si="3054"/>
        <v>12_9_16_nebuchadnezzar_h_84</v>
      </c>
    </row>
    <row r="36836" spans="1:13" x14ac:dyDescent="0.25">
      <c r="A36836">
        <v>85</v>
      </c>
      <c r="B36836" s="12">
        <v>42713</v>
      </c>
      <c r="C36836" t="s">
        <v>135</v>
      </c>
      <c r="D36836" s="13">
        <v>0.22083333333333333</v>
      </c>
      <c r="E36836" t="s">
        <v>146</v>
      </c>
      <c r="F36836" s="9">
        <f t="shared" si="3053"/>
        <v>0.22083333333333333</v>
      </c>
      <c r="G36836" s="9">
        <f t="shared" si="3056"/>
        <v>3.125E-2</v>
      </c>
      <c r="H36836" s="6" t="str">
        <f t="shared" si="3052"/>
        <v>045</v>
      </c>
      <c r="I36836" s="7">
        <v>45</v>
      </c>
      <c r="J36836">
        <f t="shared" si="3055"/>
        <v>85</v>
      </c>
      <c r="L36836" s="11" t="s">
        <v>79</v>
      </c>
      <c r="M36836" t="str">
        <f t="shared" si="3054"/>
        <v>12_9_16_nebuchadnezzar_h_85</v>
      </c>
    </row>
    <row r="36837" spans="1:13" x14ac:dyDescent="0.25">
      <c r="A36837">
        <v>86</v>
      </c>
      <c r="B36837" s="12">
        <v>42713</v>
      </c>
      <c r="C36837" t="s">
        <v>135</v>
      </c>
      <c r="D36837" s="13">
        <v>0.25138888888888888</v>
      </c>
      <c r="E36837" t="s">
        <v>146</v>
      </c>
      <c r="F36837" s="9">
        <f t="shared" si="3053"/>
        <v>0.25138888888888888</v>
      </c>
      <c r="G36837" s="9">
        <f t="shared" si="3056"/>
        <v>3.0555555555555558E-2</v>
      </c>
      <c r="H36837" s="6" t="str">
        <f t="shared" si="3052"/>
        <v>044</v>
      </c>
      <c r="I36837" s="7">
        <v>44</v>
      </c>
      <c r="J36837">
        <f t="shared" si="3055"/>
        <v>86</v>
      </c>
      <c r="L36837" s="11" t="s">
        <v>79</v>
      </c>
      <c r="M36837" t="str">
        <f t="shared" si="3054"/>
        <v>12_9_16_nebuchadnezzar_h_86</v>
      </c>
    </row>
    <row r="36838" spans="1:13" x14ac:dyDescent="0.25">
      <c r="A36838">
        <v>87</v>
      </c>
      <c r="B36838" s="12">
        <v>42713</v>
      </c>
      <c r="C36838" t="s">
        <v>135</v>
      </c>
      <c r="D36838" s="13">
        <v>0.28194444444444444</v>
      </c>
      <c r="E36838" t="s">
        <v>146</v>
      </c>
      <c r="F36838" s="9">
        <f t="shared" si="3053"/>
        <v>0.28194444444444444</v>
      </c>
      <c r="G36838" s="9">
        <f t="shared" si="3056"/>
        <v>3.0555555555555558E-2</v>
      </c>
      <c r="H36838" s="6" t="str">
        <f t="shared" si="3052"/>
        <v>044</v>
      </c>
      <c r="I36838" s="7">
        <v>44</v>
      </c>
      <c r="J36838">
        <f t="shared" si="3055"/>
        <v>87</v>
      </c>
      <c r="L36838" s="11" t="s">
        <v>79</v>
      </c>
      <c r="M36838" t="str">
        <f t="shared" si="3054"/>
        <v>12_9_16_nebuchadnezzar_h_87</v>
      </c>
    </row>
    <row r="36839" spans="1:13" x14ac:dyDescent="0.25">
      <c r="A36839">
        <v>88</v>
      </c>
      <c r="B36839" s="12">
        <v>42713</v>
      </c>
      <c r="C36839" t="s">
        <v>135</v>
      </c>
      <c r="D36839" s="13">
        <v>0.3125</v>
      </c>
      <c r="E36839" t="s">
        <v>146</v>
      </c>
      <c r="F36839" s="9">
        <f t="shared" si="3053"/>
        <v>0.3125</v>
      </c>
      <c r="G36839" s="9">
        <f t="shared" si="3056"/>
        <v>3.0555555555555558E-2</v>
      </c>
      <c r="H36839" s="6" t="str">
        <f t="shared" si="3052"/>
        <v>044</v>
      </c>
      <c r="I36839" s="7">
        <v>44</v>
      </c>
      <c r="J36839">
        <f t="shared" si="3055"/>
        <v>88</v>
      </c>
      <c r="L36839" s="11" t="s">
        <v>79</v>
      </c>
      <c r="M36839" t="str">
        <f t="shared" si="3054"/>
        <v>12_9_16_nebuchadnezzar_h_88</v>
      </c>
    </row>
    <row r="36840" spans="1:13" x14ac:dyDescent="0.25">
      <c r="A36840">
        <v>89</v>
      </c>
      <c r="B36840" s="12">
        <v>42713</v>
      </c>
      <c r="C36840" t="s">
        <v>135</v>
      </c>
      <c r="D36840" s="13">
        <v>0.3430555555555555</v>
      </c>
      <c r="E36840" t="s">
        <v>146</v>
      </c>
      <c r="F36840" s="9">
        <f t="shared" si="3053"/>
        <v>0.3430555555555555</v>
      </c>
      <c r="G36840" s="9">
        <f t="shared" si="3056"/>
        <v>3.0555555555555503E-2</v>
      </c>
      <c r="H36840" s="6" t="str">
        <f t="shared" si="3052"/>
        <v>044</v>
      </c>
      <c r="I36840" s="7">
        <v>44</v>
      </c>
      <c r="J36840">
        <f t="shared" si="3055"/>
        <v>89</v>
      </c>
      <c r="L36840" s="11" t="s">
        <v>79</v>
      </c>
      <c r="M36840" t="str">
        <f t="shared" si="3054"/>
        <v>12_9_16_nebuchadnezzar_h_89</v>
      </c>
    </row>
    <row r="36841" spans="1:13" x14ac:dyDescent="0.25">
      <c r="A36841">
        <v>90</v>
      </c>
      <c r="B36841" s="12">
        <v>42713</v>
      </c>
      <c r="C36841" t="s">
        <v>135</v>
      </c>
      <c r="D36841" s="13">
        <v>0.37291666666666662</v>
      </c>
      <c r="E36841" t="s">
        <v>146</v>
      </c>
      <c r="F36841" s="9">
        <f t="shared" si="3053"/>
        <v>0.37291666666666662</v>
      </c>
      <c r="G36841" s="9">
        <f t="shared" si="3056"/>
        <v>2.9861111111111116E-2</v>
      </c>
      <c r="H36841" s="6" t="str">
        <f t="shared" si="3052"/>
        <v>043</v>
      </c>
      <c r="I36841" s="7">
        <v>43</v>
      </c>
      <c r="J36841">
        <f t="shared" si="3055"/>
        <v>90</v>
      </c>
      <c r="L36841" s="11" t="s">
        <v>79</v>
      </c>
      <c r="M36841" t="str">
        <f t="shared" si="3054"/>
        <v>12_9_16_nebuchadnezzar_h_90</v>
      </c>
    </row>
    <row r="36842" spans="1:13" x14ac:dyDescent="0.25">
      <c r="A36842">
        <v>91</v>
      </c>
      <c r="B36842" s="12">
        <v>42713</v>
      </c>
      <c r="C36842" t="s">
        <v>135</v>
      </c>
      <c r="D36842" s="13">
        <v>0.40347222222222223</v>
      </c>
      <c r="E36842" t="s">
        <v>146</v>
      </c>
      <c r="F36842" s="9">
        <f t="shared" si="3053"/>
        <v>0.40347222222222223</v>
      </c>
      <c r="G36842" s="9">
        <f t="shared" si="3056"/>
        <v>3.0555555555555614E-2</v>
      </c>
      <c r="H36842" s="6" t="str">
        <f t="shared" si="3052"/>
        <v>044</v>
      </c>
      <c r="I36842" s="7">
        <v>44</v>
      </c>
      <c r="J36842">
        <f t="shared" si="3055"/>
        <v>91</v>
      </c>
      <c r="L36842" s="11" t="s">
        <v>79</v>
      </c>
      <c r="M36842" t="str">
        <f t="shared" si="3054"/>
        <v>12_9_16_nebuchadnezzar_h_91</v>
      </c>
    </row>
    <row r="36843" spans="1:13" x14ac:dyDescent="0.25">
      <c r="A36843">
        <v>92</v>
      </c>
      <c r="B36843" s="12">
        <v>42713</v>
      </c>
      <c r="C36843" t="s">
        <v>135</v>
      </c>
      <c r="D36843" s="13">
        <v>0.43402777777777773</v>
      </c>
      <c r="E36843" t="s">
        <v>146</v>
      </c>
      <c r="F36843" s="9">
        <f t="shared" si="3053"/>
        <v>0.43402777777777773</v>
      </c>
      <c r="G36843" s="9">
        <f t="shared" si="3056"/>
        <v>3.0555555555555503E-2</v>
      </c>
      <c r="H36843" s="6" t="str">
        <f t="shared" si="3052"/>
        <v>044</v>
      </c>
      <c r="I36843" s="7">
        <v>44</v>
      </c>
      <c r="J36843">
        <f t="shared" si="3055"/>
        <v>92</v>
      </c>
      <c r="L36843" s="11" t="s">
        <v>79</v>
      </c>
      <c r="M36843" t="str">
        <f t="shared" si="3054"/>
        <v>12_9_16_nebuchadnezzar_h_92</v>
      </c>
    </row>
    <row r="36844" spans="1:13" x14ac:dyDescent="0.25">
      <c r="A36844">
        <v>93</v>
      </c>
      <c r="B36844" s="12">
        <v>42713</v>
      </c>
      <c r="C36844" t="s">
        <v>135</v>
      </c>
      <c r="D36844" s="13">
        <v>0.46527777777777773</v>
      </c>
      <c r="E36844" t="s">
        <v>146</v>
      </c>
      <c r="F36844" s="9">
        <f t="shared" si="3053"/>
        <v>0.46527777777777773</v>
      </c>
      <c r="G36844" s="9">
        <f t="shared" si="3056"/>
        <v>3.125E-2</v>
      </c>
      <c r="H36844" s="6" t="str">
        <f t="shared" si="3052"/>
        <v>045</v>
      </c>
      <c r="I36844" s="7">
        <v>45</v>
      </c>
      <c r="J36844">
        <f t="shared" si="3055"/>
        <v>93</v>
      </c>
      <c r="L36844" s="11" t="s">
        <v>79</v>
      </c>
      <c r="M36844" t="str">
        <f t="shared" si="3054"/>
        <v>12_9_16_nebuchadnezzar_h_93</v>
      </c>
    </row>
    <row r="36845" spans="1:13" x14ac:dyDescent="0.25">
      <c r="A36845">
        <v>94</v>
      </c>
      <c r="B36845" s="12">
        <v>42713</v>
      </c>
      <c r="C36845" t="s">
        <v>135</v>
      </c>
      <c r="D36845" s="13">
        <v>0.49583333333333335</v>
      </c>
      <c r="E36845" t="s">
        <v>146</v>
      </c>
      <c r="F36845" s="9">
        <f t="shared" si="3053"/>
        <v>0.49583333333333335</v>
      </c>
      <c r="G36845" s="9">
        <f t="shared" si="3056"/>
        <v>3.0555555555555614E-2</v>
      </c>
      <c r="H36845" s="6" t="str">
        <f t="shared" si="3052"/>
        <v>044</v>
      </c>
      <c r="I36845" s="7">
        <v>44</v>
      </c>
      <c r="J36845">
        <f t="shared" si="3055"/>
        <v>94</v>
      </c>
      <c r="L36845" s="11" t="s">
        <v>79</v>
      </c>
      <c r="M36845" t="str">
        <f t="shared" si="3054"/>
        <v>12_9_16_nebuchadnezzar_h_94</v>
      </c>
    </row>
    <row r="36846" spans="1:13" x14ac:dyDescent="0.25">
      <c r="A36846">
        <v>95</v>
      </c>
      <c r="B36846" s="12">
        <v>42713</v>
      </c>
      <c r="C36846" t="s">
        <v>135</v>
      </c>
      <c r="D36846" s="13">
        <v>0.52638888888888891</v>
      </c>
      <c r="E36846" t="s">
        <v>145</v>
      </c>
      <c r="F36846" s="9">
        <f t="shared" si="3053"/>
        <v>0.52638888888888891</v>
      </c>
      <c r="G36846" s="9">
        <f t="shared" si="3056"/>
        <v>3.0555555555555558E-2</v>
      </c>
      <c r="H36846" s="6" t="str">
        <f t="shared" si="3052"/>
        <v>044</v>
      </c>
      <c r="I36846" s="7">
        <v>44</v>
      </c>
      <c r="J36846">
        <f t="shared" si="3055"/>
        <v>95</v>
      </c>
      <c r="L36846" s="11" t="s">
        <v>79</v>
      </c>
      <c r="M36846" t="str">
        <f t="shared" si="3054"/>
        <v>12_9_16_nebuchadnezzar_h_95</v>
      </c>
    </row>
    <row r="36847" spans="1:13" x14ac:dyDescent="0.25">
      <c r="A36847">
        <v>96</v>
      </c>
      <c r="B36847" s="12">
        <v>42713</v>
      </c>
      <c r="C36847" t="s">
        <v>135</v>
      </c>
      <c r="D36847" s="13">
        <v>5.6944444444444443E-2</v>
      </c>
      <c r="E36847" t="s">
        <v>145</v>
      </c>
      <c r="F36847" s="9">
        <f t="shared" si="3053"/>
        <v>0.55694444444444446</v>
      </c>
      <c r="G36847" s="9">
        <f t="shared" si="3056"/>
        <v>3.0555555555555558E-2</v>
      </c>
      <c r="H36847" s="6" t="str">
        <f t="shared" si="3052"/>
        <v>044</v>
      </c>
      <c r="I36847" s="7">
        <v>44</v>
      </c>
      <c r="J36847">
        <f t="shared" si="3055"/>
        <v>96</v>
      </c>
      <c r="L36847" s="11" t="s">
        <v>79</v>
      </c>
      <c r="M36847" t="str">
        <f t="shared" si="3054"/>
        <v>12_9_16_nebuchadnezzar_h_96</v>
      </c>
    </row>
    <row r="36848" spans="1:13" x14ac:dyDescent="0.25">
      <c r="A36848">
        <v>97</v>
      </c>
      <c r="B36848" s="12">
        <v>42713</v>
      </c>
      <c r="C36848" t="s">
        <v>135</v>
      </c>
      <c r="D36848" s="13">
        <v>8.7500000000000008E-2</v>
      </c>
      <c r="E36848" t="s">
        <v>145</v>
      </c>
      <c r="F36848" s="9">
        <f t="shared" si="3053"/>
        <v>0.58750000000000002</v>
      </c>
      <c r="G36848" s="9">
        <f t="shared" si="3056"/>
        <v>3.0555555555555558E-2</v>
      </c>
      <c r="H36848" s="6" t="str">
        <f t="shared" si="3052"/>
        <v>044</v>
      </c>
      <c r="I36848" s="7">
        <v>44</v>
      </c>
      <c r="J36848">
        <f t="shared" si="3055"/>
        <v>97</v>
      </c>
      <c r="L36848" s="11" t="s">
        <v>79</v>
      </c>
      <c r="M36848" t="str">
        <f t="shared" si="3054"/>
        <v>12_9_16_nebuchadnezzar_h_97</v>
      </c>
    </row>
    <row r="36849" spans="1:13" x14ac:dyDescent="0.25">
      <c r="A36849">
        <v>98</v>
      </c>
      <c r="B36849" s="12">
        <v>42713</v>
      </c>
      <c r="C36849" t="s">
        <v>135</v>
      </c>
      <c r="D36849" s="13">
        <v>0.11805555555555557</v>
      </c>
      <c r="E36849" t="s">
        <v>145</v>
      </c>
      <c r="F36849" s="9">
        <f t="shared" si="3053"/>
        <v>0.61805555555555558</v>
      </c>
      <c r="G36849" s="9">
        <f t="shared" si="3056"/>
        <v>3.0555555555555558E-2</v>
      </c>
      <c r="H36849" s="6" t="str">
        <f t="shared" si="3052"/>
        <v>044</v>
      </c>
      <c r="I36849" s="7">
        <v>44</v>
      </c>
      <c r="J36849">
        <f t="shared" si="3055"/>
        <v>98</v>
      </c>
      <c r="L36849" s="11" t="s">
        <v>79</v>
      </c>
      <c r="M36849" t="str">
        <f t="shared" si="3054"/>
        <v>12_9_16_nebuchadnezzar_h_98</v>
      </c>
    </row>
    <row r="36850" spans="1:13" x14ac:dyDescent="0.25">
      <c r="A36850">
        <v>99</v>
      </c>
      <c r="B36850" s="12">
        <v>42713</v>
      </c>
      <c r="C36850" t="s">
        <v>135</v>
      </c>
      <c r="D36850" s="13">
        <v>0.14861111111111111</v>
      </c>
      <c r="E36850" t="s">
        <v>145</v>
      </c>
      <c r="F36850" s="9">
        <f t="shared" si="3053"/>
        <v>0.64861111111111114</v>
      </c>
      <c r="G36850" s="9">
        <f t="shared" si="3056"/>
        <v>3.0555555555555558E-2</v>
      </c>
      <c r="H36850" s="6" t="str">
        <f t="shared" si="3052"/>
        <v>044</v>
      </c>
      <c r="I36850" s="7">
        <v>44</v>
      </c>
      <c r="J36850">
        <f t="shared" si="3055"/>
        <v>99</v>
      </c>
      <c r="L36850" s="11" t="s">
        <v>79</v>
      </c>
      <c r="M36850" t="str">
        <f t="shared" si="3054"/>
        <v>12_9_16_nebuchadnezzar_h_99</v>
      </c>
    </row>
    <row r="36851" spans="1:13" x14ac:dyDescent="0.25">
      <c r="A36851">
        <v>100</v>
      </c>
      <c r="B36851" s="12">
        <v>42713</v>
      </c>
      <c r="C36851" t="s">
        <v>135</v>
      </c>
      <c r="D36851" s="13">
        <v>0.17916666666666667</v>
      </c>
      <c r="E36851" t="s">
        <v>145</v>
      </c>
      <c r="F36851" s="9">
        <f t="shared" si="3053"/>
        <v>0.6791666666666667</v>
      </c>
      <c r="G36851" s="9">
        <f t="shared" si="3056"/>
        <v>3.0555555555555558E-2</v>
      </c>
      <c r="H36851" s="6" t="str">
        <f t="shared" si="3052"/>
        <v>044</v>
      </c>
      <c r="I36851" s="7">
        <v>44</v>
      </c>
      <c r="J36851">
        <f t="shared" si="3055"/>
        <v>100</v>
      </c>
      <c r="L36851" s="11" t="s">
        <v>79</v>
      </c>
      <c r="M36851" t="str">
        <f t="shared" si="3054"/>
        <v>12_9_16_nebuchadnezzar_h_100</v>
      </c>
    </row>
    <row r="36852" spans="1:13" x14ac:dyDescent="0.25">
      <c r="A36852">
        <v>101</v>
      </c>
      <c r="B36852" s="12">
        <v>42713</v>
      </c>
      <c r="C36852" t="s">
        <v>135</v>
      </c>
      <c r="D36852" s="13">
        <v>0.20972222222222223</v>
      </c>
      <c r="E36852" t="s">
        <v>145</v>
      </c>
      <c r="F36852" s="9">
        <f t="shared" si="3053"/>
        <v>0.70972222222222225</v>
      </c>
      <c r="G36852" s="9">
        <f t="shared" si="3056"/>
        <v>3.0555555555555558E-2</v>
      </c>
      <c r="H36852" s="6" t="str">
        <f t="shared" ref="H36852:H36915" si="3057">TEXT(G36852,"hmm")</f>
        <v>044</v>
      </c>
      <c r="I36852" s="7">
        <v>44</v>
      </c>
      <c r="J36852">
        <f t="shared" si="3055"/>
        <v>101</v>
      </c>
      <c r="L36852" s="11" t="s">
        <v>79</v>
      </c>
      <c r="M36852" t="str">
        <f t="shared" si="3054"/>
        <v>12_9_16_nebuchadnezzar_h_101</v>
      </c>
    </row>
    <row r="36853" spans="1:13" x14ac:dyDescent="0.25">
      <c r="A36853">
        <v>102</v>
      </c>
      <c r="B36853" s="12">
        <v>42713</v>
      </c>
      <c r="C36853" t="s">
        <v>135</v>
      </c>
      <c r="D36853" s="13">
        <v>0.24097222222222223</v>
      </c>
      <c r="E36853" t="s">
        <v>145</v>
      </c>
      <c r="F36853" s="9">
        <f t="shared" si="3053"/>
        <v>0.74097222222222225</v>
      </c>
      <c r="G36853" s="9">
        <f t="shared" si="3056"/>
        <v>3.125E-2</v>
      </c>
      <c r="H36853" s="6" t="str">
        <f t="shared" si="3057"/>
        <v>045</v>
      </c>
      <c r="I36853" s="7">
        <v>45</v>
      </c>
      <c r="J36853">
        <f t="shared" si="3055"/>
        <v>102</v>
      </c>
      <c r="L36853" s="11" t="s">
        <v>79</v>
      </c>
      <c r="M36853" t="str">
        <f t="shared" si="3054"/>
        <v>12_9_16_nebuchadnezzar_h_102</v>
      </c>
    </row>
    <row r="36854" spans="1:13" x14ac:dyDescent="0.25">
      <c r="A36854">
        <v>103</v>
      </c>
      <c r="B36854" s="12">
        <v>42713</v>
      </c>
      <c r="C36854" t="s">
        <v>135</v>
      </c>
      <c r="D36854" s="13">
        <v>0.2722222222222222</v>
      </c>
      <c r="E36854" t="s">
        <v>145</v>
      </c>
      <c r="F36854" s="9">
        <f t="shared" si="3053"/>
        <v>0.77222222222222225</v>
      </c>
      <c r="G36854" s="9">
        <f t="shared" si="3056"/>
        <v>3.125E-2</v>
      </c>
      <c r="H36854" s="6" t="str">
        <f t="shared" si="3057"/>
        <v>045</v>
      </c>
      <c r="I36854" s="7">
        <v>45</v>
      </c>
      <c r="J36854">
        <f t="shared" si="3055"/>
        <v>103</v>
      </c>
      <c r="L36854" s="11" t="s">
        <v>79</v>
      </c>
      <c r="M36854" t="str">
        <f t="shared" si="3054"/>
        <v>12_9_16_nebuchadnezzar_h_103</v>
      </c>
    </row>
    <row r="36855" spans="1:13" x14ac:dyDescent="0.25">
      <c r="A36855">
        <v>104</v>
      </c>
      <c r="B36855" s="12">
        <v>42713</v>
      </c>
      <c r="C36855" t="s">
        <v>135</v>
      </c>
      <c r="D36855" s="13">
        <v>0.3034722222222222</v>
      </c>
      <c r="E36855" t="s">
        <v>145</v>
      </c>
      <c r="F36855" s="9">
        <f t="shared" si="3053"/>
        <v>0.80347222222222225</v>
      </c>
      <c r="G36855" s="9">
        <f t="shared" si="3056"/>
        <v>3.125E-2</v>
      </c>
      <c r="H36855" s="6" t="str">
        <f t="shared" si="3057"/>
        <v>045</v>
      </c>
      <c r="I36855" s="7">
        <v>45</v>
      </c>
      <c r="J36855">
        <f t="shared" si="3055"/>
        <v>104</v>
      </c>
      <c r="L36855" s="11" t="s">
        <v>79</v>
      </c>
      <c r="M36855" t="str">
        <f t="shared" si="3054"/>
        <v>12_9_16_nebuchadnezzar_h_104</v>
      </c>
    </row>
    <row r="36856" spans="1:13" x14ac:dyDescent="0.25">
      <c r="A36856">
        <v>105</v>
      </c>
      <c r="B36856" s="12">
        <v>42713</v>
      </c>
      <c r="C36856" t="s">
        <v>135</v>
      </c>
      <c r="D36856" s="13">
        <v>0.3347222222222222</v>
      </c>
      <c r="E36856" t="s">
        <v>145</v>
      </c>
      <c r="F36856" s="9">
        <f t="shared" si="3053"/>
        <v>0.83472222222222225</v>
      </c>
      <c r="G36856" s="9">
        <f t="shared" si="3056"/>
        <v>3.125E-2</v>
      </c>
      <c r="H36856" s="6" t="str">
        <f t="shared" si="3057"/>
        <v>045</v>
      </c>
      <c r="I36856" s="7">
        <v>45</v>
      </c>
      <c r="J36856">
        <f t="shared" si="3055"/>
        <v>105</v>
      </c>
      <c r="L36856" s="11" t="s">
        <v>79</v>
      </c>
      <c r="M36856" t="str">
        <f t="shared" si="3054"/>
        <v>12_9_16_nebuchadnezzar_h_105</v>
      </c>
    </row>
    <row r="36857" spans="1:13" x14ac:dyDescent="0.25">
      <c r="A36857">
        <v>106</v>
      </c>
      <c r="B36857" s="12">
        <v>42713</v>
      </c>
      <c r="C36857" t="s">
        <v>135</v>
      </c>
      <c r="D36857" s="13">
        <v>0.36249999999999999</v>
      </c>
      <c r="E36857" t="s">
        <v>145</v>
      </c>
      <c r="F36857" s="9">
        <f t="shared" si="3053"/>
        <v>0.86249999999999993</v>
      </c>
      <c r="G36857" s="9">
        <f t="shared" si="3056"/>
        <v>2.7777777777777679E-2</v>
      </c>
      <c r="H36857" s="6" t="str">
        <f t="shared" si="3057"/>
        <v>040</v>
      </c>
      <c r="I36857" s="7">
        <v>40</v>
      </c>
      <c r="J36857">
        <f t="shared" si="3055"/>
        <v>106</v>
      </c>
      <c r="L36857" s="11" t="s">
        <v>79</v>
      </c>
      <c r="M36857" t="str">
        <f t="shared" si="3054"/>
        <v>12_9_16_nebuchadnezzar_h_106</v>
      </c>
    </row>
    <row r="36858" spans="1:13" x14ac:dyDescent="0.25">
      <c r="A36858">
        <v>107</v>
      </c>
      <c r="B36858" s="12">
        <v>42713</v>
      </c>
      <c r="C36858" t="s">
        <v>135</v>
      </c>
      <c r="D36858" s="13">
        <v>0.39374999999999999</v>
      </c>
      <c r="E36858" t="s">
        <v>145</v>
      </c>
      <c r="F36858" s="9">
        <f t="shared" si="3053"/>
        <v>0.89374999999999993</v>
      </c>
      <c r="G36858" s="9">
        <f t="shared" si="3056"/>
        <v>3.125E-2</v>
      </c>
      <c r="H36858" s="6" t="str">
        <f t="shared" si="3057"/>
        <v>045</v>
      </c>
      <c r="I36858" s="7">
        <v>45</v>
      </c>
      <c r="J36858">
        <f t="shared" si="3055"/>
        <v>107</v>
      </c>
      <c r="L36858" s="11" t="s">
        <v>79</v>
      </c>
      <c r="M36858" t="str">
        <f t="shared" si="3054"/>
        <v>12_9_16_nebuchadnezzar_h_107</v>
      </c>
    </row>
    <row r="36859" spans="1:13" x14ac:dyDescent="0.25">
      <c r="A36859">
        <v>108</v>
      </c>
      <c r="B36859" s="12">
        <v>42713</v>
      </c>
      <c r="C36859" t="s">
        <v>135</v>
      </c>
      <c r="D36859" s="13">
        <v>0.42499999999999999</v>
      </c>
      <c r="E36859" t="s">
        <v>145</v>
      </c>
      <c r="F36859" s="9">
        <f t="shared" si="3053"/>
        <v>0.92499999999999993</v>
      </c>
      <c r="G36859" s="9">
        <f t="shared" si="3056"/>
        <v>3.125E-2</v>
      </c>
      <c r="H36859" s="6" t="str">
        <f t="shared" si="3057"/>
        <v>045</v>
      </c>
      <c r="I36859" s="7">
        <v>45</v>
      </c>
      <c r="J36859">
        <f t="shared" si="3055"/>
        <v>108</v>
      </c>
      <c r="L36859" s="11" t="s">
        <v>79</v>
      </c>
      <c r="M36859" t="str">
        <f t="shared" si="3054"/>
        <v>12_9_16_nebuchadnezzar_h_108</v>
      </c>
    </row>
    <row r="36860" spans="1:13" x14ac:dyDescent="0.25">
      <c r="A36860">
        <v>109</v>
      </c>
      <c r="B36860" s="12">
        <v>42713</v>
      </c>
      <c r="C36860" t="s">
        <v>135</v>
      </c>
      <c r="D36860" s="13">
        <v>0.45624999999999999</v>
      </c>
      <c r="E36860" t="s">
        <v>145</v>
      </c>
      <c r="F36860" s="9">
        <f t="shared" si="3053"/>
        <v>0.95624999999999993</v>
      </c>
      <c r="G36860" s="9">
        <f t="shared" si="3056"/>
        <v>3.125E-2</v>
      </c>
      <c r="H36860" s="6" t="str">
        <f t="shared" si="3057"/>
        <v>045</v>
      </c>
      <c r="I36860" s="7">
        <v>45</v>
      </c>
      <c r="J36860">
        <f t="shared" si="3055"/>
        <v>109</v>
      </c>
      <c r="L36860" s="11" t="s">
        <v>79</v>
      </c>
      <c r="M36860" t="str">
        <f t="shared" si="3054"/>
        <v>12_9_16_nebuchadnezzar_h_109</v>
      </c>
    </row>
    <row r="36861" spans="1:13" x14ac:dyDescent="0.25">
      <c r="A36861">
        <v>110</v>
      </c>
      <c r="B36861" s="12">
        <v>42713</v>
      </c>
      <c r="C36861" t="s">
        <v>135</v>
      </c>
      <c r="D36861" s="13">
        <v>0.48472222222222222</v>
      </c>
      <c r="E36861" t="s">
        <v>145</v>
      </c>
      <c r="F36861" s="9">
        <f t="shared" si="3053"/>
        <v>0.98472222222222217</v>
      </c>
      <c r="G36861" s="9">
        <f t="shared" si="3056"/>
        <v>2.8472222222222232E-2</v>
      </c>
      <c r="H36861" s="6" t="str">
        <f t="shared" si="3057"/>
        <v>041</v>
      </c>
      <c r="I36861" s="7">
        <v>41</v>
      </c>
      <c r="J36861">
        <f t="shared" si="3055"/>
        <v>110</v>
      </c>
      <c r="L36861" s="11" t="s">
        <v>79</v>
      </c>
      <c r="M36861" t="str">
        <f t="shared" si="3054"/>
        <v>12_9_16_nebuchadnezzar_h_110</v>
      </c>
    </row>
    <row r="36862" spans="1:13" x14ac:dyDescent="0.25">
      <c r="A36862">
        <v>111</v>
      </c>
      <c r="B36862" s="12">
        <v>42713</v>
      </c>
      <c r="C36862" t="s">
        <v>135</v>
      </c>
      <c r="D36862" s="13">
        <v>0.51597222222222217</v>
      </c>
      <c r="E36862" t="s">
        <v>146</v>
      </c>
      <c r="F36862" s="9">
        <f t="shared" si="3053"/>
        <v>1.5972222222222224E-2</v>
      </c>
      <c r="G36862" s="9">
        <v>3.125E-2</v>
      </c>
      <c r="H36862" s="6" t="str">
        <f t="shared" si="3057"/>
        <v>045</v>
      </c>
      <c r="I36862" s="13">
        <v>3.125E-2</v>
      </c>
      <c r="J36862">
        <f t="shared" si="3055"/>
        <v>111</v>
      </c>
      <c r="L36862" s="11" t="s">
        <v>79</v>
      </c>
      <c r="M36862" t="str">
        <f t="shared" si="3054"/>
        <v>12_9_16_nebuchadnezzar_h_111</v>
      </c>
    </row>
    <row r="36863" spans="1:13" x14ac:dyDescent="0.25">
      <c r="A36863">
        <v>112</v>
      </c>
      <c r="B36863" s="12">
        <v>42713</v>
      </c>
      <c r="C36863" t="s">
        <v>135</v>
      </c>
      <c r="D36863" s="13">
        <v>4.7222222222222221E-2</v>
      </c>
      <c r="E36863" t="s">
        <v>146</v>
      </c>
      <c r="F36863" s="9">
        <f t="shared" si="3053"/>
        <v>4.7222222222222221E-2</v>
      </c>
      <c r="G36863" s="9">
        <f t="shared" si="3056"/>
        <v>3.1249999999999997E-2</v>
      </c>
      <c r="H36863" s="6" t="str">
        <f t="shared" si="3057"/>
        <v>045</v>
      </c>
      <c r="I36863" s="7">
        <v>45</v>
      </c>
      <c r="J36863">
        <f t="shared" si="3055"/>
        <v>112</v>
      </c>
      <c r="L36863" s="11" t="s">
        <v>79</v>
      </c>
      <c r="M36863" t="str">
        <f t="shared" si="3054"/>
        <v>12_9_16_nebuchadnezzar_h_112</v>
      </c>
    </row>
    <row r="36864" spans="1:13" x14ac:dyDescent="0.25">
      <c r="A36864">
        <v>113</v>
      </c>
      <c r="B36864" s="12">
        <v>42713</v>
      </c>
      <c r="C36864" t="s">
        <v>135</v>
      </c>
      <c r="D36864" s="13">
        <v>7.7777777777777779E-2</v>
      </c>
      <c r="E36864" t="s">
        <v>146</v>
      </c>
      <c r="F36864" s="9">
        <f t="shared" si="3053"/>
        <v>7.7777777777777779E-2</v>
      </c>
      <c r="G36864" s="9">
        <f t="shared" si="3056"/>
        <v>3.0555555555555558E-2</v>
      </c>
      <c r="H36864" s="6" t="str">
        <f t="shared" si="3057"/>
        <v>044</v>
      </c>
      <c r="I36864" s="7">
        <v>44</v>
      </c>
      <c r="J36864">
        <f t="shared" si="3055"/>
        <v>113</v>
      </c>
      <c r="L36864" s="11" t="s">
        <v>79</v>
      </c>
      <c r="M36864" t="str">
        <f t="shared" si="3054"/>
        <v>12_9_16_nebuchadnezzar_h_113</v>
      </c>
    </row>
    <row r="36865" spans="1:13" x14ac:dyDescent="0.25">
      <c r="A36865">
        <v>114</v>
      </c>
      <c r="B36865" s="12">
        <v>42713</v>
      </c>
      <c r="C36865" t="s">
        <v>135</v>
      </c>
      <c r="D36865" s="13">
        <v>0.10902777777777778</v>
      </c>
      <c r="E36865" t="s">
        <v>146</v>
      </c>
      <c r="F36865" s="9">
        <f t="shared" si="3053"/>
        <v>0.10902777777777778</v>
      </c>
      <c r="G36865" s="9">
        <f t="shared" si="3056"/>
        <v>3.125E-2</v>
      </c>
      <c r="H36865" s="6" t="str">
        <f t="shared" si="3057"/>
        <v>045</v>
      </c>
      <c r="I36865" s="7">
        <v>45</v>
      </c>
      <c r="J36865">
        <f t="shared" si="3055"/>
        <v>114</v>
      </c>
      <c r="L36865" s="11" t="s">
        <v>79</v>
      </c>
      <c r="M36865" t="str">
        <f t="shared" si="3054"/>
        <v>12_9_16_nebuchadnezzar_h_114</v>
      </c>
    </row>
    <row r="36866" spans="1:13" x14ac:dyDescent="0.25">
      <c r="A36866">
        <v>115</v>
      </c>
      <c r="B36866" s="12">
        <v>42713</v>
      </c>
      <c r="C36866" t="s">
        <v>135</v>
      </c>
      <c r="D36866" s="13">
        <v>0.16874999999999998</v>
      </c>
      <c r="E36866" t="s">
        <v>146</v>
      </c>
      <c r="F36866" s="9">
        <f t="shared" ref="F36866:F36929" si="3058">(TEXT(D36866,"hh:mm")&amp;" "&amp;E36866)+0</f>
        <v>0.16874999999999998</v>
      </c>
      <c r="G36866" s="9">
        <f t="shared" si="3056"/>
        <v>5.9722222222222204E-2</v>
      </c>
      <c r="H36866" s="6" t="str">
        <f t="shared" si="3057"/>
        <v>126</v>
      </c>
      <c r="I36866" s="7">
        <v>126</v>
      </c>
      <c r="J36866">
        <f t="shared" si="3055"/>
        <v>116</v>
      </c>
      <c r="L36866" s="11" t="s">
        <v>79</v>
      </c>
      <c r="M36866" t="str">
        <f t="shared" si="3054"/>
        <v>12_9_16_nebuchadnezzar_h_115</v>
      </c>
    </row>
    <row r="36867" spans="1:13" x14ac:dyDescent="0.25">
      <c r="A36867">
        <v>116</v>
      </c>
      <c r="B36867" s="12">
        <v>42713</v>
      </c>
      <c r="C36867" t="s">
        <v>135</v>
      </c>
      <c r="D36867" s="13">
        <v>0.19999999999999998</v>
      </c>
      <c r="E36867" t="s">
        <v>146</v>
      </c>
      <c r="F36867" s="9">
        <f t="shared" si="3058"/>
        <v>0.19999999999999998</v>
      </c>
      <c r="G36867" s="9">
        <f t="shared" si="3056"/>
        <v>3.125E-2</v>
      </c>
      <c r="H36867" s="6" t="str">
        <f t="shared" si="3057"/>
        <v>045</v>
      </c>
      <c r="I36867" s="7">
        <v>45</v>
      </c>
      <c r="J36867">
        <f t="shared" si="3055"/>
        <v>117</v>
      </c>
      <c r="L36867" s="11" t="s">
        <v>79</v>
      </c>
      <c r="M36867" t="str">
        <f t="shared" ref="M36867:M36930" si="3059">L36867&amp;"_"&amp;C36867&amp;"_"&amp;A36867</f>
        <v>12_9_16_nebuchadnezzar_h_116</v>
      </c>
    </row>
    <row r="36868" spans="1:13" x14ac:dyDescent="0.25">
      <c r="A36868">
        <v>117</v>
      </c>
      <c r="B36868" s="12">
        <v>42713</v>
      </c>
      <c r="C36868" t="s">
        <v>135</v>
      </c>
      <c r="D36868" s="13">
        <v>0.23124999999999998</v>
      </c>
      <c r="E36868" t="s">
        <v>146</v>
      </c>
      <c r="F36868" s="9">
        <f t="shared" si="3058"/>
        <v>0.23124999999999998</v>
      </c>
      <c r="G36868" s="9">
        <f t="shared" si="3056"/>
        <v>3.125E-2</v>
      </c>
      <c r="H36868" s="6" t="str">
        <f t="shared" si="3057"/>
        <v>045</v>
      </c>
      <c r="I36868" s="7">
        <v>45</v>
      </c>
      <c r="J36868">
        <f t="shared" si="3055"/>
        <v>118</v>
      </c>
      <c r="L36868" s="11" t="s">
        <v>79</v>
      </c>
      <c r="M36868" t="str">
        <f t="shared" si="3059"/>
        <v>12_9_16_nebuchadnezzar_h_117</v>
      </c>
    </row>
    <row r="36869" spans="1:13" x14ac:dyDescent="0.25">
      <c r="A36869">
        <v>118</v>
      </c>
      <c r="B36869" s="12">
        <v>42713</v>
      </c>
      <c r="C36869" t="s">
        <v>135</v>
      </c>
      <c r="D36869" s="13">
        <v>0.26041666666666669</v>
      </c>
      <c r="E36869" t="s">
        <v>146</v>
      </c>
      <c r="F36869" s="9">
        <f t="shared" si="3058"/>
        <v>0.26041666666666669</v>
      </c>
      <c r="G36869" s="9">
        <f t="shared" si="3056"/>
        <v>2.9166666666666702E-2</v>
      </c>
      <c r="H36869" s="6" t="str">
        <f t="shared" si="3057"/>
        <v>042</v>
      </c>
      <c r="I36869" s="7">
        <v>42</v>
      </c>
      <c r="J36869">
        <f t="shared" si="3055"/>
        <v>119</v>
      </c>
      <c r="L36869" s="11" t="s">
        <v>79</v>
      </c>
      <c r="M36869" t="str">
        <f t="shared" si="3059"/>
        <v>12_9_16_nebuchadnezzar_h_118</v>
      </c>
    </row>
    <row r="36870" spans="1:13" x14ac:dyDescent="0.25">
      <c r="A36870">
        <v>119</v>
      </c>
      <c r="B36870" s="12">
        <v>42713</v>
      </c>
      <c r="C36870" t="s">
        <v>135</v>
      </c>
      <c r="D36870" s="13">
        <v>0.29097222222222224</v>
      </c>
      <c r="E36870" t="s">
        <v>146</v>
      </c>
      <c r="F36870" s="9">
        <f t="shared" si="3058"/>
        <v>0.29097222222222224</v>
      </c>
      <c r="G36870" s="9">
        <f t="shared" si="3056"/>
        <v>3.0555555555555558E-2</v>
      </c>
      <c r="H36870" s="6" t="str">
        <f t="shared" si="3057"/>
        <v>044</v>
      </c>
      <c r="I36870" s="7">
        <v>44</v>
      </c>
      <c r="J36870">
        <f t="shared" si="3055"/>
        <v>120</v>
      </c>
      <c r="L36870" s="11" t="s">
        <v>79</v>
      </c>
      <c r="M36870" t="str">
        <f t="shared" si="3059"/>
        <v>12_9_16_nebuchadnezzar_h_119</v>
      </c>
    </row>
    <row r="36871" spans="1:13" x14ac:dyDescent="0.25">
      <c r="A36871">
        <v>120</v>
      </c>
      <c r="B36871" s="12">
        <v>42713</v>
      </c>
      <c r="C36871" t="s">
        <v>135</v>
      </c>
      <c r="D36871" s="13">
        <v>0.32222222222222224</v>
      </c>
      <c r="E36871" t="s">
        <v>146</v>
      </c>
      <c r="F36871" s="9">
        <f t="shared" si="3058"/>
        <v>0.32222222222222224</v>
      </c>
      <c r="G36871" s="9">
        <f t="shared" si="3056"/>
        <v>3.125E-2</v>
      </c>
      <c r="H36871" s="6" t="str">
        <f t="shared" si="3057"/>
        <v>045</v>
      </c>
      <c r="I36871" s="7">
        <v>45</v>
      </c>
      <c r="J36871">
        <f t="shared" si="3055"/>
        <v>121</v>
      </c>
      <c r="L36871" s="11" t="s">
        <v>79</v>
      </c>
      <c r="M36871" t="str">
        <f t="shared" si="3059"/>
        <v>12_9_16_nebuchadnezzar_h_120</v>
      </c>
    </row>
    <row r="36872" spans="1:13" x14ac:dyDescent="0.25">
      <c r="A36872">
        <v>121</v>
      </c>
      <c r="B36872" s="12">
        <v>42713</v>
      </c>
      <c r="C36872" t="s">
        <v>135</v>
      </c>
      <c r="D36872" s="13">
        <v>0.35347222222222219</v>
      </c>
      <c r="E36872" t="s">
        <v>146</v>
      </c>
      <c r="F36872" s="9">
        <f t="shared" si="3058"/>
        <v>0.35347222222222219</v>
      </c>
      <c r="G36872" s="9">
        <f t="shared" si="3056"/>
        <v>3.1249999999999944E-2</v>
      </c>
      <c r="H36872" s="6" t="str">
        <f t="shared" si="3057"/>
        <v>045</v>
      </c>
      <c r="I36872" s="7">
        <v>45</v>
      </c>
      <c r="J36872">
        <f t="shared" si="3055"/>
        <v>122</v>
      </c>
      <c r="L36872" s="11" t="s">
        <v>79</v>
      </c>
      <c r="M36872" t="str">
        <f t="shared" si="3059"/>
        <v>12_9_16_nebuchadnezzar_h_121</v>
      </c>
    </row>
    <row r="36873" spans="1:13" x14ac:dyDescent="0.25">
      <c r="A36873">
        <v>122</v>
      </c>
      <c r="B36873" s="12">
        <v>42713</v>
      </c>
      <c r="C36873" t="s">
        <v>135</v>
      </c>
      <c r="D36873" s="13">
        <v>0.41319444444444442</v>
      </c>
      <c r="E36873" t="s">
        <v>146</v>
      </c>
      <c r="F36873" s="9">
        <f t="shared" si="3058"/>
        <v>0.41319444444444442</v>
      </c>
      <c r="G36873" s="9">
        <f t="shared" si="3056"/>
        <v>5.9722222222222232E-2</v>
      </c>
      <c r="H36873" s="6" t="str">
        <f t="shared" si="3057"/>
        <v>126</v>
      </c>
      <c r="I36873" s="7">
        <v>126</v>
      </c>
      <c r="J36873">
        <f t="shared" si="3055"/>
        <v>124</v>
      </c>
      <c r="L36873" s="11" t="s">
        <v>79</v>
      </c>
      <c r="M36873" t="str">
        <f t="shared" si="3059"/>
        <v>12_9_16_nebuchadnezzar_h_122</v>
      </c>
    </row>
    <row r="36874" spans="1:13" x14ac:dyDescent="0.25">
      <c r="A36874">
        <v>123</v>
      </c>
      <c r="B36874" s="12">
        <v>42713</v>
      </c>
      <c r="C36874" t="s">
        <v>135</v>
      </c>
      <c r="D36874" s="13">
        <v>0.44513888888888892</v>
      </c>
      <c r="E36874" t="s">
        <v>146</v>
      </c>
      <c r="F36874" s="9">
        <f t="shared" si="3058"/>
        <v>0.44513888888888892</v>
      </c>
      <c r="G36874" s="9">
        <f t="shared" si="3056"/>
        <v>3.1944444444444497E-2</v>
      </c>
      <c r="H36874" s="6" t="str">
        <f t="shared" si="3057"/>
        <v>046</v>
      </c>
      <c r="I36874" s="7">
        <v>46</v>
      </c>
      <c r="J36874">
        <f t="shared" si="3055"/>
        <v>125</v>
      </c>
      <c r="L36874" s="11" t="s">
        <v>79</v>
      </c>
      <c r="M36874" t="str">
        <f t="shared" si="3059"/>
        <v>12_9_16_nebuchadnezzar_h_123</v>
      </c>
    </row>
    <row r="36875" spans="1:13" x14ac:dyDescent="0.25">
      <c r="A36875">
        <v>124</v>
      </c>
      <c r="B36875" s="12">
        <v>42713</v>
      </c>
      <c r="C36875" t="s">
        <v>135</v>
      </c>
      <c r="D36875" s="13">
        <v>0.47361111111111115</v>
      </c>
      <c r="E36875" t="s">
        <v>146</v>
      </c>
      <c r="F36875" s="9">
        <f t="shared" si="3058"/>
        <v>0.47361111111111115</v>
      </c>
      <c r="G36875" s="9">
        <f t="shared" si="3056"/>
        <v>2.8472222222222232E-2</v>
      </c>
      <c r="H36875" s="6" t="str">
        <f t="shared" si="3057"/>
        <v>041</v>
      </c>
      <c r="I36875" s="7">
        <v>41</v>
      </c>
      <c r="J36875">
        <f t="shared" si="3055"/>
        <v>126</v>
      </c>
      <c r="L36875" s="11" t="s">
        <v>79</v>
      </c>
      <c r="M36875" t="str">
        <f t="shared" si="3059"/>
        <v>12_9_16_nebuchadnezzar_h_124</v>
      </c>
    </row>
    <row r="36876" spans="1:13" x14ac:dyDescent="0.25">
      <c r="A36876">
        <v>125</v>
      </c>
      <c r="B36876" s="12">
        <v>42713</v>
      </c>
      <c r="C36876" t="s">
        <v>135</v>
      </c>
      <c r="D36876" s="13">
        <v>0.50555555555555554</v>
      </c>
      <c r="E36876" t="s">
        <v>145</v>
      </c>
      <c r="F36876" s="9">
        <f t="shared" si="3058"/>
        <v>0.50555555555555554</v>
      </c>
      <c r="G36876" s="9">
        <f t="shared" si="3056"/>
        <v>3.1944444444444386E-2</v>
      </c>
      <c r="H36876" s="6" t="str">
        <f t="shared" si="3057"/>
        <v>046</v>
      </c>
      <c r="I36876" s="7">
        <v>46</v>
      </c>
      <c r="J36876">
        <f t="shared" si="3055"/>
        <v>127</v>
      </c>
      <c r="L36876" s="11" t="s">
        <v>79</v>
      </c>
      <c r="M36876" t="str">
        <f t="shared" si="3059"/>
        <v>12_9_16_nebuchadnezzar_h_125</v>
      </c>
    </row>
    <row r="36877" spans="1:13" x14ac:dyDescent="0.25">
      <c r="A36877">
        <v>126</v>
      </c>
      <c r="B36877" s="12">
        <v>42713</v>
      </c>
      <c r="C36877" t="s">
        <v>135</v>
      </c>
      <c r="D36877" s="13">
        <v>0.53749999999999998</v>
      </c>
      <c r="E36877" t="s">
        <v>145</v>
      </c>
      <c r="F36877" s="9">
        <f t="shared" si="3058"/>
        <v>0.53749999999999998</v>
      </c>
      <c r="G36877" s="9">
        <f t="shared" si="3056"/>
        <v>3.1944444444444442E-2</v>
      </c>
      <c r="H36877" s="6" t="str">
        <f t="shared" si="3057"/>
        <v>046</v>
      </c>
      <c r="I36877" s="7">
        <v>46</v>
      </c>
      <c r="J36877">
        <f t="shared" si="3055"/>
        <v>128</v>
      </c>
      <c r="L36877" s="11" t="s">
        <v>79</v>
      </c>
      <c r="M36877" t="str">
        <f t="shared" si="3059"/>
        <v>12_9_16_nebuchadnezzar_h_126</v>
      </c>
    </row>
    <row r="36878" spans="1:13" x14ac:dyDescent="0.25">
      <c r="A36878">
        <v>127</v>
      </c>
      <c r="B36878" s="12">
        <v>42713</v>
      </c>
      <c r="C36878" t="s">
        <v>135</v>
      </c>
      <c r="D36878" s="13">
        <v>6.5972222222222224E-2</v>
      </c>
      <c r="E36878" t="s">
        <v>145</v>
      </c>
      <c r="F36878" s="9">
        <f t="shared" si="3058"/>
        <v>0.56597222222222221</v>
      </c>
      <c r="G36878" s="9">
        <f t="shared" si="3056"/>
        <v>2.8472222222222232E-2</v>
      </c>
      <c r="H36878" s="6" t="str">
        <f t="shared" si="3057"/>
        <v>041</v>
      </c>
      <c r="I36878" s="7">
        <v>41</v>
      </c>
      <c r="J36878">
        <f t="shared" si="3055"/>
        <v>129</v>
      </c>
      <c r="L36878" s="11" t="s">
        <v>79</v>
      </c>
      <c r="M36878" t="str">
        <f t="shared" si="3059"/>
        <v>12_9_16_nebuchadnezzar_h_127</v>
      </c>
    </row>
    <row r="36879" spans="1:13" x14ac:dyDescent="0.25">
      <c r="A36879">
        <v>128</v>
      </c>
      <c r="B36879" s="12">
        <v>42713</v>
      </c>
      <c r="C36879" t="s">
        <v>135</v>
      </c>
      <c r="D36879" s="13">
        <v>9.7916666666666666E-2</v>
      </c>
      <c r="E36879" t="s">
        <v>145</v>
      </c>
      <c r="F36879" s="9">
        <f t="shared" si="3058"/>
        <v>0.59791666666666665</v>
      </c>
      <c r="G36879" s="9">
        <f t="shared" si="3056"/>
        <v>3.1944444444444442E-2</v>
      </c>
      <c r="H36879" s="6" t="str">
        <f t="shared" si="3057"/>
        <v>046</v>
      </c>
      <c r="I36879" s="7">
        <v>46</v>
      </c>
      <c r="J36879">
        <f t="shared" si="3055"/>
        <v>130</v>
      </c>
      <c r="L36879" s="11" t="s">
        <v>79</v>
      </c>
      <c r="M36879" t="str">
        <f t="shared" si="3059"/>
        <v>12_9_16_nebuchadnezzar_h_128</v>
      </c>
    </row>
    <row r="36880" spans="1:13" x14ac:dyDescent="0.25">
      <c r="A36880">
        <v>129</v>
      </c>
      <c r="B36880" s="12">
        <v>42713</v>
      </c>
      <c r="C36880" t="s">
        <v>135</v>
      </c>
      <c r="D36880" s="13">
        <v>0.12708333333333333</v>
      </c>
      <c r="E36880" t="s">
        <v>145</v>
      </c>
      <c r="F36880" s="9">
        <f t="shared" si="3058"/>
        <v>0.62708333333333333</v>
      </c>
      <c r="G36880" s="9">
        <f t="shared" si="3056"/>
        <v>2.9166666666666674E-2</v>
      </c>
      <c r="H36880" s="6" t="str">
        <f t="shared" si="3057"/>
        <v>042</v>
      </c>
      <c r="I36880" s="7">
        <v>42</v>
      </c>
      <c r="J36880">
        <f t="shared" si="3055"/>
        <v>131</v>
      </c>
      <c r="L36880" s="11" t="s">
        <v>79</v>
      </c>
      <c r="M36880" t="str">
        <f t="shared" si="3059"/>
        <v>12_9_16_nebuchadnezzar_h_129</v>
      </c>
    </row>
    <row r="36881" spans="1:13" x14ac:dyDescent="0.25">
      <c r="A36881">
        <v>130</v>
      </c>
      <c r="B36881" s="12">
        <v>42713</v>
      </c>
      <c r="C36881" t="s">
        <v>135</v>
      </c>
      <c r="D36881" s="13">
        <v>0.15902777777777777</v>
      </c>
      <c r="E36881" t="s">
        <v>145</v>
      </c>
      <c r="F36881" s="9">
        <f t="shared" si="3058"/>
        <v>0.65902777777777777</v>
      </c>
      <c r="G36881" s="9">
        <f t="shared" si="3056"/>
        <v>3.1944444444444442E-2</v>
      </c>
      <c r="H36881" s="6" t="str">
        <f t="shared" si="3057"/>
        <v>046</v>
      </c>
      <c r="I36881" s="7">
        <v>46</v>
      </c>
      <c r="J36881">
        <f t="shared" ref="J36881:J36910" si="3060">IF(I36881&lt;=49,J36880+1,IF(I36881&lt;=133,J36880+2,IF(I36881&lt;=217,J36880+3,IF(I36881&lt;=261,J36880+4,IF(I36881&lt;=345,J36880+5,IF(I36881&lt;=429,J36880+6,IF(I36881&lt;=513,J36880+7,IF(I36881&lt;=557,J36880+8,IF(I36881&lt;=643,J36880+9,IF(I36881&lt;=726,J36880+10,IF(I36881&lt;=810,J36880+11,IF(I36881&lt;=853,J36880+12,IF(I36881&lt;=937,J36880+13,IF(I36881&lt;=1021,J36880+14,IF(I36881&lt;=1105,J36880+15,IF(I36881&lt;=1149,J36880+16,IF(I36881&lt;=1233,J36880+17,IF(I36881&lt;=1315,J36880+18,IF(I36881&lt;=1361,J36880+19,IF(I36881&lt;=1445,J36880+20,IF(I36881&lt;=1529,J36880+21,IF(I36881&lt;=1613,J36880+22,IF(I36881&lt;=1657,J36880+23,IF(I36881&lt;=1738,J36880+24,IF(I36881&lt;=1825,J36880+25,IF(I36881&lt;=1909,J36880+26,IF(I36881&lt;=1953,J36880+27,IF(I36881&lt;=2037,J36880+28,IF(I36881&lt;=2121,J36880+29,IF(I36881&lt;=2205,J36880+30,IF(I36881&lt;=2249,J36880+31,IF(I36881&lt;=2331,J36880+32,IF(I36881&lt;=2417,J36880+33,0)))))))))))))))))))))))))))))))))</f>
        <v>132</v>
      </c>
      <c r="L36881" s="11" t="s">
        <v>79</v>
      </c>
      <c r="M36881" t="str">
        <f t="shared" si="3059"/>
        <v>12_9_16_nebuchadnezzar_h_130</v>
      </c>
    </row>
    <row r="36882" spans="1:13" x14ac:dyDescent="0.25">
      <c r="A36882">
        <v>131</v>
      </c>
      <c r="B36882" s="12">
        <v>42713</v>
      </c>
      <c r="C36882" t="s">
        <v>135</v>
      </c>
      <c r="D36882" s="13">
        <v>0.18819444444444444</v>
      </c>
      <c r="E36882" t="s">
        <v>145</v>
      </c>
      <c r="F36882" s="9">
        <f t="shared" si="3058"/>
        <v>0.68819444444444444</v>
      </c>
      <c r="G36882" s="9">
        <f t="shared" ref="G36882:G36910" si="3061">F36882-F36881</f>
        <v>2.9166666666666674E-2</v>
      </c>
      <c r="H36882" s="6" t="str">
        <f t="shared" si="3057"/>
        <v>042</v>
      </c>
      <c r="I36882" s="7">
        <v>42</v>
      </c>
      <c r="J36882">
        <f t="shared" si="3060"/>
        <v>133</v>
      </c>
      <c r="L36882" s="11" t="s">
        <v>79</v>
      </c>
      <c r="M36882" t="str">
        <f t="shared" si="3059"/>
        <v>12_9_16_nebuchadnezzar_h_131</v>
      </c>
    </row>
    <row r="36883" spans="1:13" x14ac:dyDescent="0.25">
      <c r="A36883">
        <v>132</v>
      </c>
      <c r="B36883" s="12">
        <v>42713</v>
      </c>
      <c r="C36883" t="s">
        <v>135</v>
      </c>
      <c r="D36883" s="13">
        <v>0.21944444444444444</v>
      </c>
      <c r="E36883" t="s">
        <v>145</v>
      </c>
      <c r="F36883" s="9">
        <f t="shared" si="3058"/>
        <v>0.71944444444444444</v>
      </c>
      <c r="G36883" s="9">
        <f t="shared" si="3061"/>
        <v>3.125E-2</v>
      </c>
      <c r="H36883" s="6" t="str">
        <f t="shared" si="3057"/>
        <v>045</v>
      </c>
      <c r="I36883" s="7">
        <v>45</v>
      </c>
      <c r="J36883">
        <f t="shared" si="3060"/>
        <v>134</v>
      </c>
      <c r="L36883" s="11" t="s">
        <v>79</v>
      </c>
      <c r="M36883" t="str">
        <f t="shared" si="3059"/>
        <v>12_9_16_nebuchadnezzar_h_132</v>
      </c>
    </row>
    <row r="36884" spans="1:13" x14ac:dyDescent="0.25">
      <c r="A36884">
        <v>133</v>
      </c>
      <c r="B36884" s="12">
        <v>42713</v>
      </c>
      <c r="C36884" t="s">
        <v>135</v>
      </c>
      <c r="D36884" s="13">
        <v>0.25138888888888888</v>
      </c>
      <c r="E36884" t="s">
        <v>145</v>
      </c>
      <c r="F36884" s="9">
        <f t="shared" si="3058"/>
        <v>0.75138888888888899</v>
      </c>
      <c r="G36884" s="9">
        <f t="shared" si="3061"/>
        <v>3.1944444444444553E-2</v>
      </c>
      <c r="H36884" s="6" t="str">
        <f t="shared" si="3057"/>
        <v>046</v>
      </c>
      <c r="I36884" s="7">
        <v>46</v>
      </c>
      <c r="J36884">
        <f t="shared" si="3060"/>
        <v>135</v>
      </c>
      <c r="L36884" s="11" t="s">
        <v>79</v>
      </c>
      <c r="M36884" t="str">
        <f t="shared" si="3059"/>
        <v>12_9_16_nebuchadnezzar_h_133</v>
      </c>
    </row>
    <row r="36885" spans="1:13" x14ac:dyDescent="0.25">
      <c r="A36885">
        <v>134</v>
      </c>
      <c r="B36885" s="12">
        <v>42713</v>
      </c>
      <c r="C36885" t="s">
        <v>135</v>
      </c>
      <c r="D36885" s="13">
        <v>0.28055555555555556</v>
      </c>
      <c r="E36885" t="s">
        <v>145</v>
      </c>
      <c r="F36885" s="9">
        <f t="shared" si="3058"/>
        <v>0.78055555555555556</v>
      </c>
      <c r="G36885" s="9">
        <f t="shared" si="3061"/>
        <v>2.9166666666666563E-2</v>
      </c>
      <c r="H36885" s="6" t="str">
        <f t="shared" si="3057"/>
        <v>042</v>
      </c>
      <c r="I36885" s="7">
        <v>42</v>
      </c>
      <c r="J36885">
        <f t="shared" si="3060"/>
        <v>136</v>
      </c>
      <c r="L36885" s="11" t="s">
        <v>79</v>
      </c>
      <c r="M36885" t="str">
        <f t="shared" si="3059"/>
        <v>12_9_16_nebuchadnezzar_h_134</v>
      </c>
    </row>
    <row r="36886" spans="1:13" x14ac:dyDescent="0.25">
      <c r="A36886">
        <v>135</v>
      </c>
      <c r="B36886" s="12">
        <v>42713</v>
      </c>
      <c r="C36886" t="s">
        <v>135</v>
      </c>
      <c r="D36886" s="13">
        <v>0.3125</v>
      </c>
      <c r="E36886" t="s">
        <v>145</v>
      </c>
      <c r="F36886" s="9">
        <f t="shared" si="3058"/>
        <v>0.8125</v>
      </c>
      <c r="G36886" s="9">
        <f t="shared" si="3061"/>
        <v>3.1944444444444442E-2</v>
      </c>
      <c r="H36886" s="6" t="str">
        <f t="shared" si="3057"/>
        <v>046</v>
      </c>
      <c r="I36886" s="7">
        <v>46</v>
      </c>
      <c r="J36886">
        <f t="shared" si="3060"/>
        <v>137</v>
      </c>
      <c r="L36886" s="11" t="s">
        <v>79</v>
      </c>
      <c r="M36886" t="str">
        <f t="shared" si="3059"/>
        <v>12_9_16_nebuchadnezzar_h_135</v>
      </c>
    </row>
    <row r="36887" spans="1:13" x14ac:dyDescent="0.25">
      <c r="A36887">
        <v>136</v>
      </c>
      <c r="B36887" s="12">
        <v>42713</v>
      </c>
      <c r="C36887" t="s">
        <v>135</v>
      </c>
      <c r="D36887" s="13">
        <v>0.34097222222222223</v>
      </c>
      <c r="E36887" t="s">
        <v>145</v>
      </c>
      <c r="F36887" s="9">
        <f t="shared" si="3058"/>
        <v>0.84097222222222223</v>
      </c>
      <c r="G36887" s="9">
        <f t="shared" si="3061"/>
        <v>2.8472222222222232E-2</v>
      </c>
      <c r="H36887" s="6" t="str">
        <f t="shared" si="3057"/>
        <v>041</v>
      </c>
      <c r="I36887" s="7">
        <v>41</v>
      </c>
      <c r="J36887">
        <f t="shared" si="3060"/>
        <v>138</v>
      </c>
      <c r="L36887" s="11" t="s">
        <v>79</v>
      </c>
      <c r="M36887" t="str">
        <f t="shared" si="3059"/>
        <v>12_9_16_nebuchadnezzar_h_136</v>
      </c>
    </row>
    <row r="36888" spans="1:13" x14ac:dyDescent="0.25">
      <c r="A36888">
        <v>137</v>
      </c>
      <c r="B36888" s="12">
        <v>42713</v>
      </c>
      <c r="C36888" t="s">
        <v>135</v>
      </c>
      <c r="D36888" s="13">
        <v>0.37291666666666662</v>
      </c>
      <c r="E36888" t="s">
        <v>145</v>
      </c>
      <c r="F36888" s="9">
        <f t="shared" si="3058"/>
        <v>0.87291666666666667</v>
      </c>
      <c r="G36888" s="9">
        <f t="shared" si="3061"/>
        <v>3.1944444444444442E-2</v>
      </c>
      <c r="H36888" s="6" t="str">
        <f t="shared" si="3057"/>
        <v>046</v>
      </c>
      <c r="I36888" s="7">
        <v>46</v>
      </c>
      <c r="J36888">
        <f t="shared" si="3060"/>
        <v>139</v>
      </c>
      <c r="L36888" s="11" t="s">
        <v>79</v>
      </c>
      <c r="M36888" t="str">
        <f t="shared" si="3059"/>
        <v>12_9_16_nebuchadnezzar_h_137</v>
      </c>
    </row>
    <row r="36889" spans="1:13" x14ac:dyDescent="0.25">
      <c r="A36889">
        <v>138</v>
      </c>
      <c r="B36889" s="12">
        <v>42713</v>
      </c>
      <c r="C36889" t="s">
        <v>135</v>
      </c>
      <c r="D36889" s="13">
        <v>0.40138888888888885</v>
      </c>
      <c r="E36889" t="s">
        <v>145</v>
      </c>
      <c r="F36889" s="9">
        <f t="shared" si="3058"/>
        <v>0.90138888888888891</v>
      </c>
      <c r="G36889" s="9">
        <f t="shared" si="3061"/>
        <v>2.8472222222222232E-2</v>
      </c>
      <c r="H36889" s="6" t="str">
        <f t="shared" si="3057"/>
        <v>041</v>
      </c>
      <c r="I36889" s="7">
        <v>41</v>
      </c>
      <c r="J36889">
        <f t="shared" si="3060"/>
        <v>140</v>
      </c>
      <c r="L36889" s="11" t="s">
        <v>79</v>
      </c>
      <c r="M36889" t="str">
        <f t="shared" si="3059"/>
        <v>12_9_16_nebuchadnezzar_h_138</v>
      </c>
    </row>
    <row r="36890" spans="1:13" x14ac:dyDescent="0.25">
      <c r="A36890">
        <v>139</v>
      </c>
      <c r="B36890" s="12">
        <v>42713</v>
      </c>
      <c r="C36890" t="s">
        <v>135</v>
      </c>
      <c r="D36890" s="13">
        <v>0.43333333333333335</v>
      </c>
      <c r="E36890" t="s">
        <v>145</v>
      </c>
      <c r="F36890" s="9">
        <f t="shared" si="3058"/>
        <v>0.93333333333333324</v>
      </c>
      <c r="G36890" s="9">
        <f t="shared" si="3061"/>
        <v>3.1944444444444331E-2</v>
      </c>
      <c r="H36890" s="6" t="str">
        <f t="shared" si="3057"/>
        <v>046</v>
      </c>
      <c r="I36890" s="7">
        <v>46</v>
      </c>
      <c r="J36890">
        <f t="shared" si="3060"/>
        <v>141</v>
      </c>
      <c r="L36890" s="11" t="s">
        <v>79</v>
      </c>
      <c r="M36890" t="str">
        <f t="shared" si="3059"/>
        <v>12_9_16_nebuchadnezzar_h_139</v>
      </c>
    </row>
    <row r="36891" spans="1:13" x14ac:dyDescent="0.25">
      <c r="A36891">
        <v>140</v>
      </c>
      <c r="B36891" s="12">
        <v>42713</v>
      </c>
      <c r="C36891" t="s">
        <v>135</v>
      </c>
      <c r="D36891" s="13">
        <v>0.46249999999999997</v>
      </c>
      <c r="E36891" t="s">
        <v>145</v>
      </c>
      <c r="F36891" s="9">
        <f t="shared" si="3058"/>
        <v>0.96250000000000002</v>
      </c>
      <c r="G36891" s="9">
        <f t="shared" si="3061"/>
        <v>2.9166666666666785E-2</v>
      </c>
      <c r="H36891" s="6" t="str">
        <f t="shared" si="3057"/>
        <v>042</v>
      </c>
      <c r="I36891" s="7">
        <v>42</v>
      </c>
      <c r="J36891">
        <f t="shared" si="3060"/>
        <v>142</v>
      </c>
      <c r="L36891" s="11" t="s">
        <v>79</v>
      </c>
      <c r="M36891" t="str">
        <f t="shared" si="3059"/>
        <v>12_9_16_nebuchadnezzar_h_140</v>
      </c>
    </row>
    <row r="36892" spans="1:13" x14ac:dyDescent="0.25">
      <c r="A36892">
        <v>141</v>
      </c>
      <c r="B36892" s="12">
        <v>42713</v>
      </c>
      <c r="C36892" t="s">
        <v>135</v>
      </c>
      <c r="D36892" s="13">
        <v>0.49444444444444446</v>
      </c>
      <c r="E36892" t="s">
        <v>145</v>
      </c>
      <c r="F36892" s="9">
        <f t="shared" si="3058"/>
        <v>0.99444444444444446</v>
      </c>
      <c r="G36892" s="9">
        <f t="shared" si="3061"/>
        <v>3.1944444444444442E-2</v>
      </c>
      <c r="H36892" s="6" t="str">
        <f t="shared" si="3057"/>
        <v>046</v>
      </c>
      <c r="I36892" s="7">
        <v>46</v>
      </c>
      <c r="J36892">
        <f t="shared" si="3060"/>
        <v>143</v>
      </c>
      <c r="L36892" s="11" t="s">
        <v>79</v>
      </c>
      <c r="M36892" t="str">
        <f t="shared" si="3059"/>
        <v>12_9_16_nebuchadnezzar_h_141</v>
      </c>
    </row>
    <row r="36893" spans="1:13" x14ac:dyDescent="0.25">
      <c r="A36893">
        <v>142</v>
      </c>
      <c r="B36893" s="12">
        <v>42713</v>
      </c>
      <c r="C36893" t="s">
        <v>135</v>
      </c>
      <c r="D36893" s="13">
        <v>0.52638888888888891</v>
      </c>
      <c r="E36893" t="s">
        <v>146</v>
      </c>
      <c r="F36893" s="9">
        <f t="shared" si="3058"/>
        <v>2.6388888888888889E-2</v>
      </c>
      <c r="G36893" s="9">
        <v>3.1944444444444449E-2</v>
      </c>
      <c r="H36893" s="6" t="str">
        <f t="shared" si="3057"/>
        <v>046</v>
      </c>
      <c r="I36893" s="7">
        <v>46</v>
      </c>
      <c r="J36893">
        <f t="shared" si="3060"/>
        <v>144</v>
      </c>
      <c r="L36893" s="11" t="s">
        <v>79</v>
      </c>
      <c r="M36893" t="str">
        <f t="shared" si="3059"/>
        <v>12_9_16_nebuchadnezzar_h_142</v>
      </c>
    </row>
    <row r="36894" spans="1:13" x14ac:dyDescent="0.25">
      <c r="A36894">
        <v>143</v>
      </c>
      <c r="B36894" s="12">
        <v>42713</v>
      </c>
      <c r="C36894" t="s">
        <v>135</v>
      </c>
      <c r="D36894" s="13">
        <v>5.5555555555555552E-2</v>
      </c>
      <c r="E36894" t="s">
        <v>146</v>
      </c>
      <c r="F36894" s="9">
        <f t="shared" si="3058"/>
        <v>5.5555555555555552E-2</v>
      </c>
      <c r="G36894" s="9">
        <f t="shared" si="3061"/>
        <v>2.9166666666666664E-2</v>
      </c>
      <c r="H36894" s="6" t="str">
        <f t="shared" si="3057"/>
        <v>042</v>
      </c>
      <c r="I36894" s="7">
        <v>42</v>
      </c>
      <c r="J36894">
        <f t="shared" si="3060"/>
        <v>145</v>
      </c>
      <c r="L36894" s="11" t="s">
        <v>79</v>
      </c>
      <c r="M36894" t="str">
        <f t="shared" si="3059"/>
        <v>12_9_16_nebuchadnezzar_h_143</v>
      </c>
    </row>
    <row r="36895" spans="1:13" x14ac:dyDescent="0.25">
      <c r="A36895">
        <v>144</v>
      </c>
      <c r="B36895" s="12">
        <v>42713</v>
      </c>
      <c r="C36895" t="s">
        <v>135</v>
      </c>
      <c r="D36895" s="13">
        <v>8.7500000000000008E-2</v>
      </c>
      <c r="E36895" t="s">
        <v>146</v>
      </c>
      <c r="F36895" s="9">
        <f t="shared" si="3058"/>
        <v>8.7500000000000008E-2</v>
      </c>
      <c r="G36895" s="9">
        <f t="shared" si="3061"/>
        <v>3.1944444444444456E-2</v>
      </c>
      <c r="H36895" s="6" t="str">
        <f t="shared" si="3057"/>
        <v>046</v>
      </c>
      <c r="I36895" s="7">
        <v>46</v>
      </c>
      <c r="J36895">
        <f t="shared" si="3060"/>
        <v>146</v>
      </c>
      <c r="L36895" s="11" t="s">
        <v>79</v>
      </c>
      <c r="M36895" t="str">
        <f t="shared" si="3059"/>
        <v>12_9_16_nebuchadnezzar_h_144</v>
      </c>
    </row>
    <row r="36896" spans="1:13" x14ac:dyDescent="0.25">
      <c r="A36896">
        <v>145</v>
      </c>
      <c r="B36896" s="12">
        <v>42713</v>
      </c>
      <c r="C36896" t="s">
        <v>135</v>
      </c>
      <c r="D36896" s="13">
        <v>0.11597222222222221</v>
      </c>
      <c r="E36896" t="s">
        <v>146</v>
      </c>
      <c r="F36896" s="9">
        <f t="shared" si="3058"/>
        <v>0.11597222222222221</v>
      </c>
      <c r="G36896" s="9">
        <f t="shared" si="3061"/>
        <v>2.8472222222222204E-2</v>
      </c>
      <c r="H36896" s="6" t="str">
        <f t="shared" si="3057"/>
        <v>041</v>
      </c>
      <c r="I36896" s="7">
        <v>41</v>
      </c>
      <c r="J36896">
        <f t="shared" si="3060"/>
        <v>147</v>
      </c>
      <c r="L36896" s="11" t="s">
        <v>79</v>
      </c>
      <c r="M36896" t="str">
        <f t="shared" si="3059"/>
        <v>12_9_16_nebuchadnezzar_h_145</v>
      </c>
    </row>
    <row r="36897" spans="1:13" x14ac:dyDescent="0.25">
      <c r="A36897">
        <v>146</v>
      </c>
      <c r="B36897" s="12">
        <v>42713</v>
      </c>
      <c r="C36897" t="s">
        <v>135</v>
      </c>
      <c r="D36897" s="13">
        <v>0.14791666666666667</v>
      </c>
      <c r="E36897" t="s">
        <v>146</v>
      </c>
      <c r="F36897" s="9">
        <f t="shared" si="3058"/>
        <v>0.14791666666666667</v>
      </c>
      <c r="G36897" s="9">
        <f t="shared" si="3061"/>
        <v>3.1944444444444456E-2</v>
      </c>
      <c r="H36897" s="6" t="str">
        <f t="shared" si="3057"/>
        <v>046</v>
      </c>
      <c r="I36897" s="7">
        <v>46</v>
      </c>
      <c r="J36897">
        <f t="shared" si="3060"/>
        <v>148</v>
      </c>
      <c r="L36897" s="11" t="s">
        <v>79</v>
      </c>
      <c r="M36897" t="str">
        <f t="shared" si="3059"/>
        <v>12_9_16_nebuchadnezzar_h_146</v>
      </c>
    </row>
    <row r="36898" spans="1:13" x14ac:dyDescent="0.25">
      <c r="A36898">
        <v>147</v>
      </c>
      <c r="B36898" s="12">
        <v>42713</v>
      </c>
      <c r="C36898" t="s">
        <v>135</v>
      </c>
      <c r="D36898" s="13">
        <v>0.17708333333333334</v>
      </c>
      <c r="E36898" t="s">
        <v>146</v>
      </c>
      <c r="F36898" s="9">
        <f t="shared" si="3058"/>
        <v>0.17708333333333334</v>
      </c>
      <c r="G36898" s="9">
        <f t="shared" si="3061"/>
        <v>2.9166666666666674E-2</v>
      </c>
      <c r="H36898" s="6" t="str">
        <f t="shared" si="3057"/>
        <v>042</v>
      </c>
      <c r="I36898" s="7">
        <v>42</v>
      </c>
      <c r="J36898">
        <f t="shared" si="3060"/>
        <v>149</v>
      </c>
      <c r="L36898" s="11" t="s">
        <v>79</v>
      </c>
      <c r="M36898" t="str">
        <f t="shared" si="3059"/>
        <v>12_9_16_nebuchadnezzar_h_147</v>
      </c>
    </row>
    <row r="36899" spans="1:13" x14ac:dyDescent="0.25">
      <c r="A36899">
        <v>148</v>
      </c>
      <c r="B36899" s="12">
        <v>42713</v>
      </c>
      <c r="C36899" t="s">
        <v>135</v>
      </c>
      <c r="D36899" s="13">
        <v>0.20902777777777778</v>
      </c>
      <c r="E36899" t="s">
        <v>146</v>
      </c>
      <c r="F36899" s="9">
        <f t="shared" si="3058"/>
        <v>0.20902777777777778</v>
      </c>
      <c r="G36899" s="9">
        <f t="shared" si="3061"/>
        <v>3.1944444444444442E-2</v>
      </c>
      <c r="H36899" s="6" t="str">
        <f t="shared" si="3057"/>
        <v>046</v>
      </c>
      <c r="I36899" s="7">
        <v>46</v>
      </c>
      <c r="J36899">
        <f t="shared" si="3060"/>
        <v>150</v>
      </c>
      <c r="L36899" s="11" t="s">
        <v>79</v>
      </c>
      <c r="M36899" t="str">
        <f t="shared" si="3059"/>
        <v>12_9_16_nebuchadnezzar_h_148</v>
      </c>
    </row>
    <row r="36900" spans="1:13" x14ac:dyDescent="0.25">
      <c r="A36900">
        <v>149</v>
      </c>
      <c r="B36900" s="12">
        <v>42713</v>
      </c>
      <c r="C36900" t="s">
        <v>135</v>
      </c>
      <c r="D36900" s="13">
        <v>0.23819444444444446</v>
      </c>
      <c r="E36900" t="s">
        <v>146</v>
      </c>
      <c r="F36900" s="9">
        <f t="shared" si="3058"/>
        <v>0.23819444444444446</v>
      </c>
      <c r="G36900" s="9">
        <f t="shared" si="3061"/>
        <v>2.9166666666666674E-2</v>
      </c>
      <c r="H36900" s="6" t="str">
        <f t="shared" si="3057"/>
        <v>042</v>
      </c>
      <c r="I36900" s="7">
        <v>42</v>
      </c>
      <c r="J36900">
        <f t="shared" si="3060"/>
        <v>151</v>
      </c>
      <c r="L36900" s="11" t="s">
        <v>79</v>
      </c>
      <c r="M36900" t="str">
        <f t="shared" si="3059"/>
        <v>12_9_16_nebuchadnezzar_h_149</v>
      </c>
    </row>
    <row r="36901" spans="1:13" x14ac:dyDescent="0.25">
      <c r="A36901">
        <v>150</v>
      </c>
      <c r="B36901" s="12">
        <v>42713</v>
      </c>
      <c r="C36901" t="s">
        <v>135</v>
      </c>
      <c r="D36901" s="13">
        <v>0.27013888888888887</v>
      </c>
      <c r="E36901" t="s">
        <v>146</v>
      </c>
      <c r="F36901" s="9">
        <f t="shared" si="3058"/>
        <v>0.27013888888888887</v>
      </c>
      <c r="G36901" s="9">
        <f t="shared" si="3061"/>
        <v>3.1944444444444414E-2</v>
      </c>
      <c r="H36901" s="6" t="str">
        <f t="shared" si="3057"/>
        <v>046</v>
      </c>
      <c r="I36901" s="7">
        <v>46</v>
      </c>
      <c r="J36901">
        <f t="shared" si="3060"/>
        <v>152</v>
      </c>
      <c r="L36901" s="11" t="s">
        <v>79</v>
      </c>
      <c r="M36901" t="str">
        <f t="shared" si="3059"/>
        <v>12_9_16_nebuchadnezzar_h_150</v>
      </c>
    </row>
    <row r="36902" spans="1:13" x14ac:dyDescent="0.25">
      <c r="A36902">
        <v>151</v>
      </c>
      <c r="B36902" s="12">
        <v>42713</v>
      </c>
      <c r="C36902" t="s">
        <v>135</v>
      </c>
      <c r="D36902" s="13">
        <v>0.2986111111111111</v>
      </c>
      <c r="E36902" t="s">
        <v>146</v>
      </c>
      <c r="F36902" s="9">
        <f t="shared" si="3058"/>
        <v>0.2986111111111111</v>
      </c>
      <c r="G36902" s="9">
        <f t="shared" si="3061"/>
        <v>2.8472222222222232E-2</v>
      </c>
      <c r="H36902" s="6" t="str">
        <f t="shared" si="3057"/>
        <v>041</v>
      </c>
      <c r="I36902" s="7">
        <v>41</v>
      </c>
      <c r="J36902">
        <f t="shared" si="3060"/>
        <v>153</v>
      </c>
      <c r="L36902" s="11" t="s">
        <v>79</v>
      </c>
      <c r="M36902" t="str">
        <f t="shared" si="3059"/>
        <v>12_9_16_nebuchadnezzar_h_151</v>
      </c>
    </row>
    <row r="36903" spans="1:13" x14ac:dyDescent="0.25">
      <c r="A36903">
        <v>152</v>
      </c>
      <c r="B36903" s="12">
        <v>42713</v>
      </c>
      <c r="C36903" t="s">
        <v>135</v>
      </c>
      <c r="D36903" s="13">
        <v>0.33055555555555555</v>
      </c>
      <c r="E36903" t="s">
        <v>146</v>
      </c>
      <c r="F36903" s="9">
        <f t="shared" si="3058"/>
        <v>0.33055555555555555</v>
      </c>
      <c r="G36903" s="9">
        <f t="shared" si="3061"/>
        <v>3.1944444444444442E-2</v>
      </c>
      <c r="H36903" s="6" t="str">
        <f t="shared" si="3057"/>
        <v>046</v>
      </c>
      <c r="I36903" s="7">
        <v>46</v>
      </c>
      <c r="J36903">
        <f t="shared" si="3060"/>
        <v>154</v>
      </c>
      <c r="L36903" s="11" t="s">
        <v>79</v>
      </c>
      <c r="M36903" t="str">
        <f t="shared" si="3059"/>
        <v>12_9_16_nebuchadnezzar_h_152</v>
      </c>
    </row>
    <row r="36904" spans="1:13" x14ac:dyDescent="0.25">
      <c r="A36904">
        <v>153</v>
      </c>
      <c r="B36904" s="12">
        <v>42713</v>
      </c>
      <c r="C36904" t="s">
        <v>135</v>
      </c>
      <c r="D36904" s="13">
        <v>0.39166666666666666</v>
      </c>
      <c r="E36904" t="s">
        <v>146</v>
      </c>
      <c r="F36904" s="9">
        <f t="shared" si="3058"/>
        <v>0.39166666666666666</v>
      </c>
      <c r="G36904" s="9">
        <f t="shared" si="3061"/>
        <v>6.1111111111111116E-2</v>
      </c>
      <c r="H36904" s="6" t="str">
        <f t="shared" si="3057"/>
        <v>128</v>
      </c>
      <c r="I36904" s="7">
        <v>128</v>
      </c>
      <c r="J36904">
        <f t="shared" si="3060"/>
        <v>156</v>
      </c>
      <c r="L36904" s="11" t="s">
        <v>79</v>
      </c>
      <c r="M36904" t="str">
        <f t="shared" si="3059"/>
        <v>12_9_16_nebuchadnezzar_h_153</v>
      </c>
    </row>
    <row r="36905" spans="1:13" x14ac:dyDescent="0.25">
      <c r="A36905">
        <v>154</v>
      </c>
      <c r="B36905" s="12">
        <v>42713</v>
      </c>
      <c r="C36905" t="s">
        <v>135</v>
      </c>
      <c r="D36905" s="13">
        <v>0.4236111111111111</v>
      </c>
      <c r="E36905" t="s">
        <v>146</v>
      </c>
      <c r="F36905" s="9">
        <f t="shared" si="3058"/>
        <v>0.4236111111111111</v>
      </c>
      <c r="G36905" s="9">
        <f t="shared" si="3061"/>
        <v>3.1944444444444442E-2</v>
      </c>
      <c r="H36905" s="6" t="str">
        <f t="shared" si="3057"/>
        <v>046</v>
      </c>
      <c r="I36905" s="7">
        <v>46</v>
      </c>
      <c r="J36905">
        <f t="shared" si="3060"/>
        <v>157</v>
      </c>
      <c r="L36905" s="11" t="s">
        <v>79</v>
      </c>
      <c r="M36905" t="str">
        <f t="shared" si="3059"/>
        <v>12_9_16_nebuchadnezzar_h_154</v>
      </c>
    </row>
    <row r="36906" spans="1:13" x14ac:dyDescent="0.25">
      <c r="A36906">
        <v>155</v>
      </c>
      <c r="B36906" s="12">
        <v>42713</v>
      </c>
      <c r="C36906" t="s">
        <v>135</v>
      </c>
      <c r="D36906" s="13">
        <v>0.45277777777777778</v>
      </c>
      <c r="E36906" t="s">
        <v>146</v>
      </c>
      <c r="F36906" s="9">
        <f t="shared" si="3058"/>
        <v>0.45277777777777778</v>
      </c>
      <c r="G36906" s="9">
        <f t="shared" si="3061"/>
        <v>2.9166666666666674E-2</v>
      </c>
      <c r="H36906" s="6" t="str">
        <f t="shared" si="3057"/>
        <v>042</v>
      </c>
      <c r="I36906" s="7">
        <v>42</v>
      </c>
      <c r="J36906">
        <f t="shared" si="3060"/>
        <v>158</v>
      </c>
      <c r="L36906" s="11" t="s">
        <v>79</v>
      </c>
      <c r="M36906" t="str">
        <f t="shared" si="3059"/>
        <v>12_9_16_nebuchadnezzar_h_155</v>
      </c>
    </row>
    <row r="36907" spans="1:13" x14ac:dyDescent="0.25">
      <c r="A36907">
        <v>156</v>
      </c>
      <c r="B36907" s="12">
        <v>42713</v>
      </c>
      <c r="C36907" t="s">
        <v>135</v>
      </c>
      <c r="D36907" s="13">
        <v>0.51388888888888895</v>
      </c>
      <c r="E36907" t="s">
        <v>145</v>
      </c>
      <c r="F36907" s="9">
        <f t="shared" si="3058"/>
        <v>0.51388888888888895</v>
      </c>
      <c r="G36907" s="9">
        <f t="shared" si="3061"/>
        <v>6.1111111111111172E-2</v>
      </c>
      <c r="H36907" s="6" t="str">
        <f t="shared" si="3057"/>
        <v>128</v>
      </c>
      <c r="I36907" s="7">
        <v>128</v>
      </c>
      <c r="J36907">
        <f t="shared" si="3060"/>
        <v>160</v>
      </c>
      <c r="L36907" s="11" t="s">
        <v>79</v>
      </c>
      <c r="M36907" t="str">
        <f t="shared" si="3059"/>
        <v>12_9_16_nebuchadnezzar_h_156</v>
      </c>
    </row>
    <row r="36908" spans="1:13" x14ac:dyDescent="0.25">
      <c r="A36908">
        <v>157</v>
      </c>
      <c r="B36908" s="12">
        <v>42713</v>
      </c>
      <c r="C36908" t="s">
        <v>135</v>
      </c>
      <c r="D36908" s="13">
        <v>4.5833333333333337E-2</v>
      </c>
      <c r="E36908" t="s">
        <v>145</v>
      </c>
      <c r="F36908" s="9">
        <f t="shared" si="3058"/>
        <v>0.54583333333333328</v>
      </c>
      <c r="G36908" s="9">
        <f t="shared" si="3061"/>
        <v>3.1944444444444331E-2</v>
      </c>
      <c r="H36908" s="6" t="str">
        <f t="shared" si="3057"/>
        <v>046</v>
      </c>
      <c r="I36908" s="7">
        <v>46</v>
      </c>
      <c r="J36908">
        <f t="shared" si="3060"/>
        <v>161</v>
      </c>
      <c r="L36908" s="11" t="s">
        <v>79</v>
      </c>
      <c r="M36908" t="str">
        <f t="shared" si="3059"/>
        <v>12_9_16_nebuchadnezzar_h_157</v>
      </c>
    </row>
    <row r="36909" spans="1:13" x14ac:dyDescent="0.25">
      <c r="A36909">
        <v>158</v>
      </c>
      <c r="B36909" s="12">
        <v>42713</v>
      </c>
      <c r="C36909" t="s">
        <v>135</v>
      </c>
      <c r="D36909" s="13">
        <v>7.4999999999999997E-2</v>
      </c>
      <c r="E36909" t="s">
        <v>145</v>
      </c>
      <c r="F36909" s="9">
        <f t="shared" si="3058"/>
        <v>0.57500000000000007</v>
      </c>
      <c r="G36909" s="9">
        <f t="shared" si="3061"/>
        <v>2.9166666666666785E-2</v>
      </c>
      <c r="H36909" s="6" t="str">
        <f t="shared" si="3057"/>
        <v>042</v>
      </c>
      <c r="I36909" s="7">
        <v>42</v>
      </c>
      <c r="J36909">
        <f t="shared" si="3060"/>
        <v>162</v>
      </c>
      <c r="L36909" s="11" t="s">
        <v>79</v>
      </c>
      <c r="M36909" t="str">
        <f t="shared" si="3059"/>
        <v>12_9_16_nebuchadnezzar_h_158</v>
      </c>
    </row>
    <row r="36910" spans="1:13" x14ac:dyDescent="0.25">
      <c r="A36910">
        <v>159</v>
      </c>
      <c r="B36910" s="12">
        <v>42713</v>
      </c>
      <c r="C36910" t="s">
        <v>135</v>
      </c>
      <c r="D36910" s="13">
        <v>0.10694444444444444</v>
      </c>
      <c r="E36910" t="s">
        <v>145</v>
      </c>
      <c r="F36910" s="9">
        <f t="shared" si="3058"/>
        <v>0.6069444444444444</v>
      </c>
      <c r="G36910" s="9">
        <f t="shared" si="3061"/>
        <v>3.1944444444444331E-2</v>
      </c>
      <c r="H36910" s="6" t="str">
        <f t="shared" si="3057"/>
        <v>046</v>
      </c>
      <c r="I36910" s="7">
        <v>46</v>
      </c>
      <c r="J36910">
        <f t="shared" si="3060"/>
        <v>163</v>
      </c>
      <c r="L36910" s="11" t="s">
        <v>79</v>
      </c>
      <c r="M36910" t="str">
        <f t="shared" si="3059"/>
        <v>12_9_16_nebuchadnezzar_h_159</v>
      </c>
    </row>
    <row r="36911" spans="1:13" x14ac:dyDescent="0.25">
      <c r="A36911">
        <v>1</v>
      </c>
      <c r="B36911" s="12">
        <v>42759</v>
      </c>
      <c r="C36911" t="s">
        <v>135</v>
      </c>
      <c r="D36911" s="13">
        <v>0.20833333333333334</v>
      </c>
      <c r="E36911" t="s">
        <v>145</v>
      </c>
      <c r="F36911" s="9">
        <f t="shared" si="3058"/>
        <v>0.70833333333333337</v>
      </c>
      <c r="G36911">
        <v>0</v>
      </c>
      <c r="H36911" s="6" t="str">
        <f t="shared" si="3057"/>
        <v>000</v>
      </c>
      <c r="I36911" s="7">
        <v>0</v>
      </c>
      <c r="J36911">
        <v>1</v>
      </c>
      <c r="L36911" s="11" t="s">
        <v>76</v>
      </c>
      <c r="M36911" t="str">
        <f t="shared" si="3059"/>
        <v>1_24_17_nebuchadnezzar_h_1</v>
      </c>
    </row>
    <row r="36912" spans="1:13" x14ac:dyDescent="0.25">
      <c r="A36912">
        <v>2</v>
      </c>
      <c r="B36912" s="12">
        <v>42759</v>
      </c>
      <c r="C36912" t="s">
        <v>135</v>
      </c>
      <c r="D36912" s="13">
        <v>0.24305555555555555</v>
      </c>
      <c r="E36912" t="s">
        <v>145</v>
      </c>
      <c r="F36912" s="9">
        <f t="shared" si="3058"/>
        <v>0.74305555555555547</v>
      </c>
      <c r="G36912" s="9">
        <f>F36912-F36911</f>
        <v>3.4722222222222099E-2</v>
      </c>
      <c r="H36912" s="6" t="str">
        <f t="shared" si="3057"/>
        <v>050</v>
      </c>
      <c r="I36912" s="7">
        <v>50</v>
      </c>
      <c r="J36912">
        <f t="shared" ref="J36912:J36975" si="3062">IF(I36912&lt;=53,J36911+1,IF(I36912&lt;=141,J36911+2,IF(I36912&lt;=229,J36911+3,IF(I36912&lt;=317,J36911+4,IF(I36912&lt;=405,J36911+5,IF(I36912&lt;=453,J36911+6,IF(I36912&lt;=541,J36911+7,IF(I36912&lt;=629,J36911+8,IF(I36912&lt;=717,J36911+9,IF(I36912&lt;=805,J36911+10,IF(I36912&lt;=847,J36911+11,IF(I36912&lt;=935,J36911+12,IF(I36912&lt;=1023,J36911+13,IF(I36912&lt;=1111,J36911+14,IF(I36912&lt;=1159,J36911+15,IF(I36912&lt;=1247,J36911+16,IF(I36912&lt;=1335,J36911+17,IF(I36912&lt;=1423,J36911+18,IF(I36912&lt;=1511,J36911+19,IF(I36912&lt;=1559,J36911+20,IF(I36912&lt;=1647,J36911+21,IF(I36912&lt;=1735,J36911+22,IF(I36912&lt;=1823,J36911+23,IF(I36912&lt;=1911,J36911+24,IF(I36912&lt;=1959,J36911+25,IF(I36912&lt;=2047,J36911+26,IF(I36912&lt;=2135,J36911+27,IF(I36912&lt;=2223,J36911+28,IF(I36912&lt;=2311,J36911+29,IF(I36912&lt;=2359,J36911+30,IF(I36912&lt;=2447,J36911+31,IF(I36912&lt;=2535,J36911+32,0))))))))))))))))))))))))))))))))</f>
        <v>2</v>
      </c>
      <c r="L36912" s="11" t="s">
        <v>76</v>
      </c>
      <c r="M36912" t="str">
        <f t="shared" si="3059"/>
        <v>1_24_17_nebuchadnezzar_h_2</v>
      </c>
    </row>
    <row r="36913" spans="1:13" x14ac:dyDescent="0.25">
      <c r="A36913">
        <v>3</v>
      </c>
      <c r="B36913" s="12">
        <v>42759</v>
      </c>
      <c r="C36913" t="s">
        <v>135</v>
      </c>
      <c r="D36913" s="13">
        <v>0.27499999999999997</v>
      </c>
      <c r="E36913" t="s">
        <v>145</v>
      </c>
      <c r="F36913" s="9">
        <f t="shared" si="3058"/>
        <v>0.77500000000000002</v>
      </c>
      <c r="G36913" s="9">
        <f t="shared" ref="G36913:G36976" si="3063">F36913-F36912</f>
        <v>3.1944444444444553E-2</v>
      </c>
      <c r="H36913" s="6" t="str">
        <f t="shared" si="3057"/>
        <v>046</v>
      </c>
      <c r="I36913" s="7">
        <v>46</v>
      </c>
      <c r="J36913">
        <f t="shared" si="3062"/>
        <v>3</v>
      </c>
      <c r="L36913" s="11" t="s">
        <v>76</v>
      </c>
      <c r="M36913" t="str">
        <f t="shared" si="3059"/>
        <v>1_24_17_nebuchadnezzar_h_3</v>
      </c>
    </row>
    <row r="36914" spans="1:13" x14ac:dyDescent="0.25">
      <c r="A36914">
        <v>4</v>
      </c>
      <c r="B36914" s="12">
        <v>42759</v>
      </c>
      <c r="C36914" t="s">
        <v>135</v>
      </c>
      <c r="D36914" s="13">
        <v>0.30833333333333335</v>
      </c>
      <c r="E36914" t="s">
        <v>145</v>
      </c>
      <c r="F36914" s="9">
        <f t="shared" si="3058"/>
        <v>0.80833333333333324</v>
      </c>
      <c r="G36914" s="9">
        <f t="shared" si="3063"/>
        <v>3.3333333333333215E-2</v>
      </c>
      <c r="H36914" s="6" t="str">
        <f t="shared" si="3057"/>
        <v>048</v>
      </c>
      <c r="I36914" s="7">
        <v>48</v>
      </c>
      <c r="J36914">
        <f t="shared" si="3062"/>
        <v>4</v>
      </c>
      <c r="L36914" s="11" t="s">
        <v>76</v>
      </c>
      <c r="M36914" t="str">
        <f t="shared" si="3059"/>
        <v>1_24_17_nebuchadnezzar_h_4</v>
      </c>
    </row>
    <row r="36915" spans="1:13" x14ac:dyDescent="0.25">
      <c r="A36915">
        <v>5</v>
      </c>
      <c r="B36915" s="12">
        <v>42759</v>
      </c>
      <c r="C36915" t="s">
        <v>135</v>
      </c>
      <c r="D36915" s="13">
        <v>0.34236111111111112</v>
      </c>
      <c r="E36915" t="s">
        <v>145</v>
      </c>
      <c r="F36915" s="9">
        <f t="shared" si="3058"/>
        <v>0.84236111111111101</v>
      </c>
      <c r="G36915" s="9">
        <f t="shared" si="3063"/>
        <v>3.4027777777777768E-2</v>
      </c>
      <c r="H36915" s="6" t="str">
        <f t="shared" si="3057"/>
        <v>049</v>
      </c>
      <c r="I36915" s="7">
        <v>49</v>
      </c>
      <c r="J36915">
        <f t="shared" si="3062"/>
        <v>5</v>
      </c>
      <c r="L36915" s="11" t="s">
        <v>76</v>
      </c>
      <c r="M36915" t="str">
        <f t="shared" si="3059"/>
        <v>1_24_17_nebuchadnezzar_h_5</v>
      </c>
    </row>
    <row r="36916" spans="1:13" x14ac:dyDescent="0.25">
      <c r="A36916">
        <v>6</v>
      </c>
      <c r="B36916" s="12">
        <v>42759</v>
      </c>
      <c r="C36916" t="s">
        <v>135</v>
      </c>
      <c r="D36916" s="13">
        <v>0.375</v>
      </c>
      <c r="E36916" t="s">
        <v>145</v>
      </c>
      <c r="F36916" s="9">
        <f t="shared" si="3058"/>
        <v>0.875</v>
      </c>
      <c r="G36916" s="9">
        <f t="shared" si="3063"/>
        <v>3.2638888888888995E-2</v>
      </c>
      <c r="H36916" s="6" t="str">
        <f t="shared" ref="H36916:H36979" si="3064">TEXT(G36916,"hmm")</f>
        <v>047</v>
      </c>
      <c r="I36916" s="7">
        <v>47</v>
      </c>
      <c r="J36916">
        <f t="shared" si="3062"/>
        <v>6</v>
      </c>
      <c r="L36916" s="11" t="s">
        <v>76</v>
      </c>
      <c r="M36916" t="str">
        <f t="shared" si="3059"/>
        <v>1_24_17_nebuchadnezzar_h_6</v>
      </c>
    </row>
    <row r="36917" spans="1:13" x14ac:dyDescent="0.25">
      <c r="A36917">
        <v>7</v>
      </c>
      <c r="B36917" s="12">
        <v>42759</v>
      </c>
      <c r="C36917" t="s">
        <v>135</v>
      </c>
      <c r="D36917" s="13">
        <v>0.40833333333333338</v>
      </c>
      <c r="E36917" t="s">
        <v>145</v>
      </c>
      <c r="F36917" s="9">
        <f t="shared" si="3058"/>
        <v>0.90833333333333333</v>
      </c>
      <c r="G36917" s="9">
        <f t="shared" si="3063"/>
        <v>3.3333333333333326E-2</v>
      </c>
      <c r="H36917" s="6" t="str">
        <f t="shared" si="3064"/>
        <v>048</v>
      </c>
      <c r="I36917" s="7">
        <v>48</v>
      </c>
      <c r="J36917">
        <f t="shared" si="3062"/>
        <v>7</v>
      </c>
      <c r="L36917" s="11" t="s">
        <v>76</v>
      </c>
      <c r="M36917" t="str">
        <f t="shared" si="3059"/>
        <v>1_24_17_nebuchadnezzar_h_7</v>
      </c>
    </row>
    <row r="36918" spans="1:13" x14ac:dyDescent="0.25">
      <c r="A36918">
        <v>8</v>
      </c>
      <c r="B36918" s="12">
        <v>42759</v>
      </c>
      <c r="C36918" t="s">
        <v>135</v>
      </c>
      <c r="D36918" s="13">
        <v>0.44166666666666665</v>
      </c>
      <c r="E36918" t="s">
        <v>145</v>
      </c>
      <c r="F36918" s="9">
        <f t="shared" si="3058"/>
        <v>0.94166666666666676</v>
      </c>
      <c r="G36918" s="9">
        <f t="shared" si="3063"/>
        <v>3.3333333333333437E-2</v>
      </c>
      <c r="H36918" s="6" t="str">
        <f t="shared" si="3064"/>
        <v>048</v>
      </c>
      <c r="I36918" s="7">
        <v>48</v>
      </c>
      <c r="J36918">
        <f t="shared" si="3062"/>
        <v>8</v>
      </c>
      <c r="L36918" s="11" t="s">
        <v>76</v>
      </c>
      <c r="M36918" t="str">
        <f t="shared" si="3059"/>
        <v>1_24_17_nebuchadnezzar_h_8</v>
      </c>
    </row>
    <row r="36919" spans="1:13" x14ac:dyDescent="0.25">
      <c r="A36919">
        <v>9</v>
      </c>
      <c r="B36919" s="12">
        <v>42759</v>
      </c>
      <c r="C36919" t="s">
        <v>135</v>
      </c>
      <c r="D36919" s="13">
        <v>0.47500000000000003</v>
      </c>
      <c r="E36919" t="s">
        <v>145</v>
      </c>
      <c r="F36919" s="9">
        <f t="shared" si="3058"/>
        <v>0.97499999999999998</v>
      </c>
      <c r="G36919" s="9">
        <f t="shared" si="3063"/>
        <v>3.3333333333333215E-2</v>
      </c>
      <c r="H36919" s="6" t="str">
        <f t="shared" si="3064"/>
        <v>048</v>
      </c>
      <c r="I36919" s="7">
        <v>48</v>
      </c>
      <c r="J36919">
        <f t="shared" si="3062"/>
        <v>9</v>
      </c>
      <c r="L36919" s="11" t="s">
        <v>76</v>
      </c>
      <c r="M36919" t="str">
        <f t="shared" si="3059"/>
        <v>1_24_17_nebuchadnezzar_h_9</v>
      </c>
    </row>
    <row r="36920" spans="1:13" x14ac:dyDescent="0.25">
      <c r="A36920">
        <v>10</v>
      </c>
      <c r="B36920" s="12">
        <v>42759</v>
      </c>
      <c r="C36920" t="s">
        <v>135</v>
      </c>
      <c r="D36920" s="13">
        <v>0.5083333333333333</v>
      </c>
      <c r="E36920" t="s">
        <v>146</v>
      </c>
      <c r="F36920" s="9">
        <f t="shared" si="3058"/>
        <v>8.3333333333333332E-3</v>
      </c>
      <c r="G36920" s="9">
        <v>3.3333333333333333E-2</v>
      </c>
      <c r="H36920" s="6" t="str">
        <f t="shared" si="3064"/>
        <v>048</v>
      </c>
      <c r="I36920" s="7">
        <v>48</v>
      </c>
      <c r="J36920">
        <f t="shared" si="3062"/>
        <v>10</v>
      </c>
      <c r="L36920" s="11" t="s">
        <v>76</v>
      </c>
      <c r="M36920" t="str">
        <f t="shared" si="3059"/>
        <v>1_24_17_nebuchadnezzar_h_10</v>
      </c>
    </row>
    <row r="36921" spans="1:13" x14ac:dyDescent="0.25">
      <c r="A36921">
        <v>11</v>
      </c>
      <c r="B36921" s="12">
        <v>42759</v>
      </c>
      <c r="C36921" t="s">
        <v>135</v>
      </c>
      <c r="D36921" s="13">
        <v>4.1666666666666664E-2</v>
      </c>
      <c r="E36921" t="s">
        <v>146</v>
      </c>
      <c r="F36921" s="9">
        <f t="shared" si="3058"/>
        <v>4.1666666666666664E-2</v>
      </c>
      <c r="G36921" s="9">
        <f t="shared" si="3063"/>
        <v>3.3333333333333333E-2</v>
      </c>
      <c r="H36921" s="6" t="str">
        <f t="shared" si="3064"/>
        <v>048</v>
      </c>
      <c r="I36921" s="7">
        <v>48</v>
      </c>
      <c r="J36921">
        <f t="shared" si="3062"/>
        <v>11</v>
      </c>
      <c r="L36921" s="11" t="s">
        <v>76</v>
      </c>
      <c r="M36921" t="str">
        <f t="shared" si="3059"/>
        <v>1_24_17_nebuchadnezzar_h_11</v>
      </c>
    </row>
    <row r="36922" spans="1:13" x14ac:dyDescent="0.25">
      <c r="A36922">
        <v>12</v>
      </c>
      <c r="B36922" s="12">
        <v>42759</v>
      </c>
      <c r="C36922" t="s">
        <v>135</v>
      </c>
      <c r="D36922" s="13">
        <v>7.4999999999999997E-2</v>
      </c>
      <c r="E36922" t="s">
        <v>146</v>
      </c>
      <c r="F36922" s="9">
        <f t="shared" si="3058"/>
        <v>7.4999999999999997E-2</v>
      </c>
      <c r="G36922" s="9">
        <f t="shared" si="3063"/>
        <v>3.3333333333333333E-2</v>
      </c>
      <c r="H36922" s="6" t="str">
        <f t="shared" si="3064"/>
        <v>048</v>
      </c>
      <c r="I36922" s="7">
        <v>48</v>
      </c>
      <c r="J36922">
        <f t="shared" si="3062"/>
        <v>12</v>
      </c>
      <c r="L36922" s="11" t="s">
        <v>76</v>
      </c>
      <c r="M36922" t="str">
        <f t="shared" si="3059"/>
        <v>1_24_17_nebuchadnezzar_h_12</v>
      </c>
    </row>
    <row r="36923" spans="1:13" x14ac:dyDescent="0.25">
      <c r="A36923">
        <v>13</v>
      </c>
      <c r="B36923" s="12">
        <v>42759</v>
      </c>
      <c r="C36923" t="s">
        <v>135</v>
      </c>
      <c r="D36923" s="13">
        <v>0.10833333333333334</v>
      </c>
      <c r="E36923" t="s">
        <v>146</v>
      </c>
      <c r="F36923" s="9">
        <f t="shared" si="3058"/>
        <v>0.10833333333333334</v>
      </c>
      <c r="G36923" s="9">
        <f t="shared" si="3063"/>
        <v>3.333333333333334E-2</v>
      </c>
      <c r="H36923" s="6" t="str">
        <f t="shared" si="3064"/>
        <v>048</v>
      </c>
      <c r="I36923" s="7">
        <v>48</v>
      </c>
      <c r="J36923">
        <f t="shared" si="3062"/>
        <v>13</v>
      </c>
      <c r="L36923" s="11" t="s">
        <v>76</v>
      </c>
      <c r="M36923" t="str">
        <f t="shared" si="3059"/>
        <v>1_24_17_nebuchadnezzar_h_13</v>
      </c>
    </row>
    <row r="36924" spans="1:13" x14ac:dyDescent="0.25">
      <c r="A36924">
        <v>14</v>
      </c>
      <c r="B36924" s="12">
        <v>42759</v>
      </c>
      <c r="C36924" t="s">
        <v>135</v>
      </c>
      <c r="D36924" s="13">
        <v>0.14166666666666666</v>
      </c>
      <c r="E36924" t="s">
        <v>146</v>
      </c>
      <c r="F36924" s="9">
        <f t="shared" si="3058"/>
        <v>0.14166666666666666</v>
      </c>
      <c r="G36924" s="9">
        <f t="shared" si="3063"/>
        <v>3.3333333333333326E-2</v>
      </c>
      <c r="H36924" s="6" t="str">
        <f t="shared" si="3064"/>
        <v>048</v>
      </c>
      <c r="I36924" s="7">
        <v>48</v>
      </c>
      <c r="J36924">
        <f t="shared" si="3062"/>
        <v>14</v>
      </c>
      <c r="L36924" s="11" t="s">
        <v>76</v>
      </c>
      <c r="M36924" t="str">
        <f t="shared" si="3059"/>
        <v>1_24_17_nebuchadnezzar_h_14</v>
      </c>
    </row>
    <row r="36925" spans="1:13" x14ac:dyDescent="0.25">
      <c r="A36925">
        <v>15</v>
      </c>
      <c r="B36925" s="12">
        <v>42759</v>
      </c>
      <c r="C36925" t="s">
        <v>135</v>
      </c>
      <c r="D36925" s="13">
        <v>0.17500000000000002</v>
      </c>
      <c r="E36925" t="s">
        <v>146</v>
      </c>
      <c r="F36925" s="9">
        <f t="shared" si="3058"/>
        <v>0.17500000000000002</v>
      </c>
      <c r="G36925" s="9">
        <f t="shared" si="3063"/>
        <v>3.3333333333333354E-2</v>
      </c>
      <c r="H36925" s="6" t="str">
        <f t="shared" si="3064"/>
        <v>048</v>
      </c>
      <c r="I36925" s="7">
        <v>48</v>
      </c>
      <c r="J36925">
        <f t="shared" si="3062"/>
        <v>15</v>
      </c>
      <c r="L36925" s="11" t="s">
        <v>76</v>
      </c>
      <c r="M36925" t="str">
        <f t="shared" si="3059"/>
        <v>1_24_17_nebuchadnezzar_h_15</v>
      </c>
    </row>
    <row r="36926" spans="1:13" x14ac:dyDescent="0.25">
      <c r="A36926">
        <v>16</v>
      </c>
      <c r="B36926" s="12">
        <v>42759</v>
      </c>
      <c r="C36926" t="s">
        <v>135</v>
      </c>
      <c r="D36926" s="13">
        <v>0.20833333333333334</v>
      </c>
      <c r="E36926" t="s">
        <v>146</v>
      </c>
      <c r="F36926" s="9">
        <f t="shared" si="3058"/>
        <v>0.20833333333333334</v>
      </c>
      <c r="G36926" s="9">
        <f t="shared" si="3063"/>
        <v>3.3333333333333326E-2</v>
      </c>
      <c r="H36926" s="6" t="str">
        <f t="shared" si="3064"/>
        <v>048</v>
      </c>
      <c r="I36926" s="7">
        <v>48</v>
      </c>
      <c r="J36926">
        <f t="shared" si="3062"/>
        <v>16</v>
      </c>
      <c r="L36926" s="11" t="s">
        <v>76</v>
      </c>
      <c r="M36926" t="str">
        <f t="shared" si="3059"/>
        <v>1_24_17_nebuchadnezzar_h_16</v>
      </c>
    </row>
    <row r="36927" spans="1:13" x14ac:dyDescent="0.25">
      <c r="A36927">
        <v>17</v>
      </c>
      <c r="B36927" s="12">
        <v>42759</v>
      </c>
      <c r="C36927" t="s">
        <v>135</v>
      </c>
      <c r="D36927" s="13">
        <v>0.24166666666666667</v>
      </c>
      <c r="E36927" t="s">
        <v>146</v>
      </c>
      <c r="F36927" s="9">
        <f t="shared" si="3058"/>
        <v>0.24166666666666667</v>
      </c>
      <c r="G36927" s="9">
        <f t="shared" si="3063"/>
        <v>3.3333333333333326E-2</v>
      </c>
      <c r="H36927" s="6" t="str">
        <f t="shared" si="3064"/>
        <v>048</v>
      </c>
      <c r="I36927" s="7">
        <v>48</v>
      </c>
      <c r="J36927">
        <f t="shared" si="3062"/>
        <v>17</v>
      </c>
      <c r="L36927" s="11" t="s">
        <v>76</v>
      </c>
      <c r="M36927" t="str">
        <f t="shared" si="3059"/>
        <v>1_24_17_nebuchadnezzar_h_17</v>
      </c>
    </row>
    <row r="36928" spans="1:13" x14ac:dyDescent="0.25">
      <c r="A36928">
        <v>18</v>
      </c>
      <c r="B36928" s="12">
        <v>42759</v>
      </c>
      <c r="C36928" t="s">
        <v>135</v>
      </c>
      <c r="D36928" s="13">
        <v>0.27499999999999997</v>
      </c>
      <c r="E36928" t="s">
        <v>146</v>
      </c>
      <c r="F36928" s="9">
        <f t="shared" si="3058"/>
        <v>0.27499999999999997</v>
      </c>
      <c r="G36928" s="9">
        <f t="shared" si="3063"/>
        <v>3.3333333333333298E-2</v>
      </c>
      <c r="H36928" s="6" t="str">
        <f t="shared" si="3064"/>
        <v>048</v>
      </c>
      <c r="I36928" s="7">
        <v>48</v>
      </c>
      <c r="J36928">
        <f t="shared" si="3062"/>
        <v>18</v>
      </c>
      <c r="L36928" s="11" t="s">
        <v>76</v>
      </c>
      <c r="M36928" t="str">
        <f t="shared" si="3059"/>
        <v>1_24_17_nebuchadnezzar_h_18</v>
      </c>
    </row>
    <row r="36929" spans="1:13" x14ac:dyDescent="0.25">
      <c r="A36929">
        <v>19</v>
      </c>
      <c r="B36929" s="12">
        <v>42759</v>
      </c>
      <c r="C36929" t="s">
        <v>135</v>
      </c>
      <c r="D36929" s="13">
        <v>0.30833333333333335</v>
      </c>
      <c r="E36929" t="s">
        <v>146</v>
      </c>
      <c r="F36929" s="9">
        <f t="shared" si="3058"/>
        <v>0.30833333333333335</v>
      </c>
      <c r="G36929" s="9">
        <f t="shared" si="3063"/>
        <v>3.3333333333333381E-2</v>
      </c>
      <c r="H36929" s="6" t="str">
        <f t="shared" si="3064"/>
        <v>048</v>
      </c>
      <c r="I36929" s="7">
        <v>48</v>
      </c>
      <c r="J36929">
        <f t="shared" si="3062"/>
        <v>19</v>
      </c>
      <c r="L36929" s="11" t="s">
        <v>76</v>
      </c>
      <c r="M36929" t="str">
        <f t="shared" si="3059"/>
        <v>1_24_17_nebuchadnezzar_h_19</v>
      </c>
    </row>
    <row r="36930" spans="1:13" x14ac:dyDescent="0.25">
      <c r="A36930">
        <v>20</v>
      </c>
      <c r="B36930" s="12">
        <v>42759</v>
      </c>
      <c r="C36930" t="s">
        <v>135</v>
      </c>
      <c r="D36930" s="13">
        <v>0.34166666666666662</v>
      </c>
      <c r="E36930" t="s">
        <v>146</v>
      </c>
      <c r="F36930" s="9">
        <f t="shared" ref="F36930:F36993" si="3065">(TEXT(D36930,"hh:mm")&amp;" "&amp;E36930)+0</f>
        <v>0.34166666666666662</v>
      </c>
      <c r="G36930" s="9">
        <f t="shared" si="3063"/>
        <v>3.333333333333327E-2</v>
      </c>
      <c r="H36930" s="6" t="str">
        <f t="shared" si="3064"/>
        <v>048</v>
      </c>
      <c r="I36930" s="7">
        <v>48</v>
      </c>
      <c r="J36930">
        <f t="shared" si="3062"/>
        <v>20</v>
      </c>
      <c r="L36930" s="11" t="s">
        <v>76</v>
      </c>
      <c r="M36930" t="str">
        <f t="shared" si="3059"/>
        <v>1_24_17_nebuchadnezzar_h_20</v>
      </c>
    </row>
    <row r="36931" spans="1:13" x14ac:dyDescent="0.25">
      <c r="A36931">
        <v>21</v>
      </c>
      <c r="B36931" s="12">
        <v>42759</v>
      </c>
      <c r="C36931" t="s">
        <v>135</v>
      </c>
      <c r="D36931" s="13">
        <v>0.37777777777777777</v>
      </c>
      <c r="E36931" t="s">
        <v>146</v>
      </c>
      <c r="F36931" s="9">
        <f t="shared" si="3065"/>
        <v>0.37777777777777777</v>
      </c>
      <c r="G36931" s="9">
        <f t="shared" si="3063"/>
        <v>3.6111111111111149E-2</v>
      </c>
      <c r="H36931" s="6" t="str">
        <f t="shared" si="3064"/>
        <v>052</v>
      </c>
      <c r="I36931" s="7">
        <v>52</v>
      </c>
      <c r="J36931">
        <f t="shared" si="3062"/>
        <v>21</v>
      </c>
      <c r="L36931" s="11" t="s">
        <v>76</v>
      </c>
      <c r="M36931" t="str">
        <f t="shared" ref="M36931:M36994" si="3066">L36931&amp;"_"&amp;C36931&amp;"_"&amp;A36931</f>
        <v>1_24_17_nebuchadnezzar_h_21</v>
      </c>
    </row>
    <row r="36932" spans="1:13" x14ac:dyDescent="0.25">
      <c r="A36932">
        <v>22</v>
      </c>
      <c r="B36932" s="12">
        <v>42759</v>
      </c>
      <c r="C36932" t="s">
        <v>135</v>
      </c>
      <c r="D36932" s="13">
        <v>0.40833333333333338</v>
      </c>
      <c r="E36932" t="s">
        <v>146</v>
      </c>
      <c r="F36932" s="9">
        <f t="shared" si="3065"/>
        <v>0.40833333333333338</v>
      </c>
      <c r="G36932" s="9">
        <f t="shared" si="3063"/>
        <v>3.0555555555555614E-2</v>
      </c>
      <c r="H36932" s="6" t="str">
        <f t="shared" si="3064"/>
        <v>044</v>
      </c>
      <c r="I36932" s="7">
        <v>44</v>
      </c>
      <c r="J36932">
        <f t="shared" si="3062"/>
        <v>22</v>
      </c>
      <c r="L36932" s="11" t="s">
        <v>76</v>
      </c>
      <c r="M36932" t="str">
        <f t="shared" si="3066"/>
        <v>1_24_17_nebuchadnezzar_h_22</v>
      </c>
    </row>
    <row r="36933" spans="1:13" x14ac:dyDescent="0.25">
      <c r="A36933">
        <v>23</v>
      </c>
      <c r="B36933" s="12">
        <v>42759</v>
      </c>
      <c r="C36933" t="s">
        <v>135</v>
      </c>
      <c r="D36933" s="13">
        <v>0.44166666666666665</v>
      </c>
      <c r="E36933" t="s">
        <v>146</v>
      </c>
      <c r="F36933" s="9">
        <f t="shared" si="3065"/>
        <v>0.44166666666666665</v>
      </c>
      <c r="G36933" s="9">
        <f t="shared" si="3063"/>
        <v>3.333333333333327E-2</v>
      </c>
      <c r="H36933" s="6" t="str">
        <f t="shared" si="3064"/>
        <v>048</v>
      </c>
      <c r="I36933" s="7">
        <v>48</v>
      </c>
      <c r="J36933">
        <f t="shared" si="3062"/>
        <v>23</v>
      </c>
      <c r="L36933" s="11" t="s">
        <v>76</v>
      </c>
      <c r="M36933" t="str">
        <f t="shared" si="3066"/>
        <v>1_24_17_nebuchadnezzar_h_23</v>
      </c>
    </row>
    <row r="36934" spans="1:13" x14ac:dyDescent="0.25">
      <c r="A36934">
        <v>24</v>
      </c>
      <c r="B36934" s="12">
        <v>42759</v>
      </c>
      <c r="C36934" t="s">
        <v>135</v>
      </c>
      <c r="D36934" s="13">
        <v>0.47500000000000003</v>
      </c>
      <c r="E36934" t="s">
        <v>146</v>
      </c>
      <c r="F36934" s="9">
        <f t="shared" si="3065"/>
        <v>0.47500000000000003</v>
      </c>
      <c r="G36934" s="9">
        <f t="shared" si="3063"/>
        <v>3.3333333333333381E-2</v>
      </c>
      <c r="H36934" s="6" t="str">
        <f t="shared" si="3064"/>
        <v>048</v>
      </c>
      <c r="I36934" s="7">
        <v>48</v>
      </c>
      <c r="J36934">
        <f t="shared" si="3062"/>
        <v>24</v>
      </c>
      <c r="L36934" s="11" t="s">
        <v>76</v>
      </c>
      <c r="M36934" t="str">
        <f t="shared" si="3066"/>
        <v>1_24_17_nebuchadnezzar_h_24</v>
      </c>
    </row>
    <row r="36935" spans="1:13" x14ac:dyDescent="0.25">
      <c r="A36935">
        <v>25</v>
      </c>
      <c r="B36935" s="12">
        <v>42759</v>
      </c>
      <c r="C36935" t="s">
        <v>135</v>
      </c>
      <c r="D36935" s="13">
        <v>0.5083333333333333</v>
      </c>
      <c r="E36935" t="s">
        <v>145</v>
      </c>
      <c r="F36935" s="9">
        <f t="shared" si="3065"/>
        <v>0.5083333333333333</v>
      </c>
      <c r="G36935" s="9">
        <f t="shared" si="3063"/>
        <v>3.333333333333327E-2</v>
      </c>
      <c r="H36935" s="6" t="str">
        <f t="shared" si="3064"/>
        <v>048</v>
      </c>
      <c r="I36935" s="7">
        <v>48</v>
      </c>
      <c r="J36935">
        <f t="shared" si="3062"/>
        <v>25</v>
      </c>
      <c r="L36935" s="11" t="s">
        <v>76</v>
      </c>
      <c r="M36935" t="str">
        <f t="shared" si="3066"/>
        <v>1_24_17_nebuchadnezzar_h_25</v>
      </c>
    </row>
    <row r="36936" spans="1:13" x14ac:dyDescent="0.25">
      <c r="A36936">
        <v>26</v>
      </c>
      <c r="B36936" s="12">
        <v>42759</v>
      </c>
      <c r="C36936" t="s">
        <v>135</v>
      </c>
      <c r="D36936" s="13">
        <v>4.1666666666666664E-2</v>
      </c>
      <c r="E36936" t="s">
        <v>145</v>
      </c>
      <c r="F36936" s="9">
        <f t="shared" si="3065"/>
        <v>0.54166666666666663</v>
      </c>
      <c r="G36936" s="9">
        <f t="shared" si="3063"/>
        <v>3.3333333333333326E-2</v>
      </c>
      <c r="H36936" s="6" t="str">
        <f t="shared" si="3064"/>
        <v>048</v>
      </c>
      <c r="I36936" s="7">
        <v>48</v>
      </c>
      <c r="J36936">
        <f t="shared" si="3062"/>
        <v>26</v>
      </c>
      <c r="L36936" s="11" t="s">
        <v>76</v>
      </c>
      <c r="M36936" t="str">
        <f t="shared" si="3066"/>
        <v>1_24_17_nebuchadnezzar_h_26</v>
      </c>
    </row>
    <row r="36937" spans="1:13" x14ac:dyDescent="0.25">
      <c r="A36937">
        <v>27</v>
      </c>
      <c r="B36937" s="12">
        <v>42759</v>
      </c>
      <c r="C36937" t="s">
        <v>135</v>
      </c>
      <c r="D36937" s="13">
        <v>7.5694444444444439E-2</v>
      </c>
      <c r="E36937" t="s">
        <v>145</v>
      </c>
      <c r="F36937" s="9">
        <f t="shared" si="3065"/>
        <v>0.5756944444444444</v>
      </c>
      <c r="G36937" s="9">
        <f t="shared" si="3063"/>
        <v>3.4027777777777768E-2</v>
      </c>
      <c r="H36937" s="6" t="str">
        <f t="shared" si="3064"/>
        <v>049</v>
      </c>
      <c r="I36937" s="7">
        <v>49</v>
      </c>
      <c r="J36937">
        <f t="shared" si="3062"/>
        <v>27</v>
      </c>
      <c r="L36937" s="11" t="s">
        <v>76</v>
      </c>
      <c r="M36937" t="str">
        <f t="shared" si="3066"/>
        <v>1_24_17_nebuchadnezzar_h_27</v>
      </c>
    </row>
    <row r="36938" spans="1:13" x14ac:dyDescent="0.25">
      <c r="A36938">
        <v>28</v>
      </c>
      <c r="B36938" s="12">
        <v>42759</v>
      </c>
      <c r="C36938" t="s">
        <v>135</v>
      </c>
      <c r="D36938" s="13">
        <v>0.10833333333333334</v>
      </c>
      <c r="E36938" t="s">
        <v>145</v>
      </c>
      <c r="F36938" s="9">
        <f t="shared" si="3065"/>
        <v>0.60833333333333328</v>
      </c>
      <c r="G36938" s="9">
        <f t="shared" si="3063"/>
        <v>3.2638888888888884E-2</v>
      </c>
      <c r="H36938" s="6" t="str">
        <f t="shared" si="3064"/>
        <v>047</v>
      </c>
      <c r="I36938" s="7">
        <v>47</v>
      </c>
      <c r="J36938">
        <f t="shared" si="3062"/>
        <v>28</v>
      </c>
      <c r="L36938" s="11" t="s">
        <v>76</v>
      </c>
      <c r="M36938" t="str">
        <f t="shared" si="3066"/>
        <v>1_24_17_nebuchadnezzar_h_28</v>
      </c>
    </row>
    <row r="36939" spans="1:13" x14ac:dyDescent="0.25">
      <c r="A36939">
        <v>29</v>
      </c>
      <c r="B36939" s="12">
        <v>42759</v>
      </c>
      <c r="C36939" t="s">
        <v>135</v>
      </c>
      <c r="D36939" s="13">
        <v>0.14166666666666666</v>
      </c>
      <c r="E36939" t="s">
        <v>145</v>
      </c>
      <c r="F36939" s="9">
        <f t="shared" si="3065"/>
        <v>0.64166666666666672</v>
      </c>
      <c r="G36939" s="9">
        <f t="shared" si="3063"/>
        <v>3.3333333333333437E-2</v>
      </c>
      <c r="H36939" s="6" t="str">
        <f t="shared" si="3064"/>
        <v>048</v>
      </c>
      <c r="I36939" s="7">
        <v>48</v>
      </c>
      <c r="J36939">
        <f t="shared" si="3062"/>
        <v>29</v>
      </c>
      <c r="L36939" s="11" t="s">
        <v>76</v>
      </c>
      <c r="M36939" t="str">
        <f t="shared" si="3066"/>
        <v>1_24_17_nebuchadnezzar_h_29</v>
      </c>
    </row>
    <row r="36940" spans="1:13" x14ac:dyDescent="0.25">
      <c r="A36940">
        <v>30</v>
      </c>
      <c r="B36940" s="12">
        <v>42759</v>
      </c>
      <c r="C36940" t="s">
        <v>135</v>
      </c>
      <c r="D36940" s="13">
        <v>0.17500000000000002</v>
      </c>
      <c r="E36940" t="s">
        <v>145</v>
      </c>
      <c r="F36940" s="9">
        <f t="shared" si="3065"/>
        <v>0.67499999999999993</v>
      </c>
      <c r="G36940" s="9">
        <f t="shared" si="3063"/>
        <v>3.3333333333333215E-2</v>
      </c>
      <c r="H36940" s="6" t="str">
        <f t="shared" si="3064"/>
        <v>048</v>
      </c>
      <c r="I36940" s="7">
        <v>48</v>
      </c>
      <c r="J36940">
        <f t="shared" si="3062"/>
        <v>30</v>
      </c>
      <c r="L36940" s="11" t="s">
        <v>76</v>
      </c>
      <c r="M36940" t="str">
        <f t="shared" si="3066"/>
        <v>1_24_17_nebuchadnezzar_h_30</v>
      </c>
    </row>
    <row r="36941" spans="1:13" x14ac:dyDescent="0.25">
      <c r="A36941">
        <v>31</v>
      </c>
      <c r="B36941" s="12">
        <v>42759</v>
      </c>
      <c r="C36941" t="s">
        <v>135</v>
      </c>
      <c r="D36941" s="13">
        <v>0.20902777777777778</v>
      </c>
      <c r="E36941" t="s">
        <v>145</v>
      </c>
      <c r="F36941" s="9">
        <f t="shared" si="3065"/>
        <v>0.7090277777777777</v>
      </c>
      <c r="G36941" s="9">
        <f t="shared" si="3063"/>
        <v>3.4027777777777768E-2</v>
      </c>
      <c r="H36941" s="6" t="str">
        <f t="shared" si="3064"/>
        <v>049</v>
      </c>
      <c r="I36941" s="7">
        <v>49</v>
      </c>
      <c r="J36941">
        <f t="shared" si="3062"/>
        <v>31</v>
      </c>
      <c r="L36941" s="11" t="s">
        <v>76</v>
      </c>
      <c r="M36941" t="str">
        <f t="shared" si="3066"/>
        <v>1_24_17_nebuchadnezzar_h_31</v>
      </c>
    </row>
    <row r="36942" spans="1:13" x14ac:dyDescent="0.25">
      <c r="A36942">
        <v>32</v>
      </c>
      <c r="B36942" s="12">
        <v>42759</v>
      </c>
      <c r="C36942" t="s">
        <v>135</v>
      </c>
      <c r="D36942" s="13">
        <v>0.24166666666666667</v>
      </c>
      <c r="E36942" t="s">
        <v>145</v>
      </c>
      <c r="F36942" s="9">
        <f t="shared" si="3065"/>
        <v>0.7416666666666667</v>
      </c>
      <c r="G36942" s="9">
        <f t="shared" si="3063"/>
        <v>3.2638888888888995E-2</v>
      </c>
      <c r="H36942" s="6" t="str">
        <f t="shared" si="3064"/>
        <v>047</v>
      </c>
      <c r="I36942" s="7">
        <v>47</v>
      </c>
      <c r="J36942">
        <f t="shared" si="3062"/>
        <v>32</v>
      </c>
      <c r="L36942" s="11" t="s">
        <v>76</v>
      </c>
      <c r="M36942" t="str">
        <f t="shared" si="3066"/>
        <v>1_24_17_nebuchadnezzar_h_32</v>
      </c>
    </row>
    <row r="36943" spans="1:13" x14ac:dyDescent="0.25">
      <c r="A36943">
        <v>33</v>
      </c>
      <c r="B36943" s="12">
        <v>42759</v>
      </c>
      <c r="C36943" t="s">
        <v>135</v>
      </c>
      <c r="D36943" s="13">
        <v>0.27499999999999997</v>
      </c>
      <c r="E36943" t="s">
        <v>145</v>
      </c>
      <c r="F36943" s="9">
        <f t="shared" si="3065"/>
        <v>0.77500000000000002</v>
      </c>
      <c r="G36943" s="9">
        <f t="shared" si="3063"/>
        <v>3.3333333333333326E-2</v>
      </c>
      <c r="H36943" s="6" t="str">
        <f t="shared" si="3064"/>
        <v>048</v>
      </c>
      <c r="I36943" s="7">
        <v>48</v>
      </c>
      <c r="J36943">
        <f t="shared" si="3062"/>
        <v>33</v>
      </c>
      <c r="L36943" s="11" t="s">
        <v>76</v>
      </c>
      <c r="M36943" t="str">
        <f t="shared" si="3066"/>
        <v>1_24_17_nebuchadnezzar_h_33</v>
      </c>
    </row>
    <row r="36944" spans="1:13" x14ac:dyDescent="0.25">
      <c r="A36944">
        <v>34</v>
      </c>
      <c r="B36944" s="12">
        <v>42759</v>
      </c>
      <c r="C36944" t="s">
        <v>135</v>
      </c>
      <c r="D36944" s="13">
        <v>0.30833333333333335</v>
      </c>
      <c r="E36944" t="s">
        <v>145</v>
      </c>
      <c r="F36944" s="9">
        <f t="shared" si="3065"/>
        <v>0.80833333333333324</v>
      </c>
      <c r="G36944" s="9">
        <f t="shared" si="3063"/>
        <v>3.3333333333333215E-2</v>
      </c>
      <c r="H36944" s="6" t="str">
        <f t="shared" si="3064"/>
        <v>048</v>
      </c>
      <c r="I36944" s="7">
        <v>48</v>
      </c>
      <c r="J36944">
        <f t="shared" si="3062"/>
        <v>34</v>
      </c>
      <c r="L36944" s="11" t="s">
        <v>76</v>
      </c>
      <c r="M36944" t="str">
        <f t="shared" si="3066"/>
        <v>1_24_17_nebuchadnezzar_h_34</v>
      </c>
    </row>
    <row r="36945" spans="1:13" x14ac:dyDescent="0.25">
      <c r="A36945">
        <v>35</v>
      </c>
      <c r="B36945" s="12">
        <v>42759</v>
      </c>
      <c r="C36945" t="s">
        <v>135</v>
      </c>
      <c r="D36945" s="13">
        <v>0.34166666666666662</v>
      </c>
      <c r="E36945" t="s">
        <v>145</v>
      </c>
      <c r="F36945" s="9">
        <f t="shared" si="3065"/>
        <v>0.84166666666666667</v>
      </c>
      <c r="G36945" s="9">
        <f t="shared" si="3063"/>
        <v>3.3333333333333437E-2</v>
      </c>
      <c r="H36945" s="6" t="str">
        <f t="shared" si="3064"/>
        <v>048</v>
      </c>
      <c r="I36945" s="7">
        <v>48</v>
      </c>
      <c r="J36945">
        <f t="shared" si="3062"/>
        <v>35</v>
      </c>
      <c r="L36945" s="11" t="s">
        <v>76</v>
      </c>
      <c r="M36945" t="str">
        <f t="shared" si="3066"/>
        <v>1_24_17_nebuchadnezzar_h_35</v>
      </c>
    </row>
    <row r="36946" spans="1:13" x14ac:dyDescent="0.25">
      <c r="A36946">
        <v>36</v>
      </c>
      <c r="B36946" s="12">
        <v>42759</v>
      </c>
      <c r="C36946" t="s">
        <v>135</v>
      </c>
      <c r="D36946" s="13">
        <v>0.375</v>
      </c>
      <c r="E36946" t="s">
        <v>145</v>
      </c>
      <c r="F36946" s="9">
        <f t="shared" si="3065"/>
        <v>0.875</v>
      </c>
      <c r="G36946" s="9">
        <f t="shared" si="3063"/>
        <v>3.3333333333333326E-2</v>
      </c>
      <c r="H36946" s="6" t="str">
        <f t="shared" si="3064"/>
        <v>048</v>
      </c>
      <c r="I36946" s="7">
        <v>48</v>
      </c>
      <c r="J36946">
        <f t="shared" si="3062"/>
        <v>36</v>
      </c>
      <c r="L36946" s="11" t="s">
        <v>76</v>
      </c>
      <c r="M36946" t="str">
        <f t="shared" si="3066"/>
        <v>1_24_17_nebuchadnezzar_h_36</v>
      </c>
    </row>
    <row r="36947" spans="1:13" x14ac:dyDescent="0.25">
      <c r="A36947">
        <v>37</v>
      </c>
      <c r="B36947" s="12">
        <v>42759</v>
      </c>
      <c r="C36947" t="s">
        <v>135</v>
      </c>
      <c r="D36947" s="13">
        <v>0.40833333333333338</v>
      </c>
      <c r="E36947" t="s">
        <v>145</v>
      </c>
      <c r="F36947" s="9">
        <f t="shared" si="3065"/>
        <v>0.90833333333333333</v>
      </c>
      <c r="G36947" s="9">
        <f t="shared" si="3063"/>
        <v>3.3333333333333326E-2</v>
      </c>
      <c r="H36947" s="6" t="str">
        <f t="shared" si="3064"/>
        <v>048</v>
      </c>
      <c r="I36947" s="7">
        <v>48</v>
      </c>
      <c r="J36947">
        <f t="shared" si="3062"/>
        <v>37</v>
      </c>
      <c r="L36947" s="11" t="s">
        <v>76</v>
      </c>
      <c r="M36947" t="str">
        <f t="shared" si="3066"/>
        <v>1_24_17_nebuchadnezzar_h_37</v>
      </c>
    </row>
    <row r="36948" spans="1:13" x14ac:dyDescent="0.25">
      <c r="A36948">
        <v>38</v>
      </c>
      <c r="B36948" s="12">
        <v>42759</v>
      </c>
      <c r="C36948" t="s">
        <v>135</v>
      </c>
      <c r="D36948" s="13">
        <v>0.44166666666666665</v>
      </c>
      <c r="E36948" t="s">
        <v>145</v>
      </c>
      <c r="F36948" s="9">
        <f t="shared" si="3065"/>
        <v>0.94166666666666676</v>
      </c>
      <c r="G36948" s="9">
        <f t="shared" si="3063"/>
        <v>3.3333333333333437E-2</v>
      </c>
      <c r="H36948" s="6" t="str">
        <f t="shared" si="3064"/>
        <v>048</v>
      </c>
      <c r="I36948" s="7">
        <v>48</v>
      </c>
      <c r="J36948">
        <f t="shared" si="3062"/>
        <v>38</v>
      </c>
      <c r="L36948" s="11" t="s">
        <v>76</v>
      </c>
      <c r="M36948" t="str">
        <f t="shared" si="3066"/>
        <v>1_24_17_nebuchadnezzar_h_38</v>
      </c>
    </row>
    <row r="36949" spans="1:13" x14ac:dyDescent="0.25">
      <c r="A36949">
        <v>39</v>
      </c>
      <c r="B36949" s="12">
        <v>42759</v>
      </c>
      <c r="C36949" t="s">
        <v>135</v>
      </c>
      <c r="D36949" s="13">
        <v>0.47500000000000003</v>
      </c>
      <c r="E36949" t="s">
        <v>145</v>
      </c>
      <c r="F36949" s="9">
        <f t="shared" si="3065"/>
        <v>0.97499999999999998</v>
      </c>
      <c r="G36949" s="9">
        <f t="shared" si="3063"/>
        <v>3.3333333333333215E-2</v>
      </c>
      <c r="H36949" s="6" t="str">
        <f t="shared" si="3064"/>
        <v>048</v>
      </c>
      <c r="I36949" s="7">
        <v>48</v>
      </c>
      <c r="J36949">
        <f t="shared" si="3062"/>
        <v>39</v>
      </c>
      <c r="L36949" s="11" t="s">
        <v>76</v>
      </c>
      <c r="M36949" t="str">
        <f t="shared" si="3066"/>
        <v>1_24_17_nebuchadnezzar_h_39</v>
      </c>
    </row>
    <row r="36950" spans="1:13" x14ac:dyDescent="0.25">
      <c r="A36950">
        <v>40</v>
      </c>
      <c r="B36950" s="12">
        <v>42759</v>
      </c>
      <c r="C36950" t="s">
        <v>135</v>
      </c>
      <c r="D36950" s="13">
        <v>0.5083333333333333</v>
      </c>
      <c r="E36950" t="s">
        <v>146</v>
      </c>
      <c r="F36950" s="9">
        <f t="shared" si="3065"/>
        <v>8.3333333333333332E-3</v>
      </c>
      <c r="G36950" s="9">
        <v>3.3333333333333333E-2</v>
      </c>
      <c r="H36950" s="6" t="str">
        <f t="shared" si="3064"/>
        <v>048</v>
      </c>
      <c r="I36950" s="7">
        <v>48</v>
      </c>
      <c r="J36950">
        <f t="shared" si="3062"/>
        <v>40</v>
      </c>
      <c r="L36950" s="11" t="s">
        <v>76</v>
      </c>
      <c r="M36950" t="str">
        <f t="shared" si="3066"/>
        <v>1_24_17_nebuchadnezzar_h_40</v>
      </c>
    </row>
    <row r="36951" spans="1:13" x14ac:dyDescent="0.25">
      <c r="A36951">
        <v>41</v>
      </c>
      <c r="B36951" s="12">
        <v>42759</v>
      </c>
      <c r="C36951" t="s">
        <v>135</v>
      </c>
      <c r="D36951" s="13">
        <v>4.1666666666666664E-2</v>
      </c>
      <c r="E36951" t="s">
        <v>146</v>
      </c>
      <c r="F36951" s="9">
        <f t="shared" si="3065"/>
        <v>4.1666666666666664E-2</v>
      </c>
      <c r="G36951" s="9">
        <f t="shared" si="3063"/>
        <v>3.3333333333333333E-2</v>
      </c>
      <c r="H36951" s="6" t="str">
        <f t="shared" si="3064"/>
        <v>048</v>
      </c>
      <c r="I36951" s="7">
        <v>48</v>
      </c>
      <c r="J36951">
        <f t="shared" si="3062"/>
        <v>41</v>
      </c>
      <c r="L36951" s="11" t="s">
        <v>76</v>
      </c>
      <c r="M36951" t="str">
        <f t="shared" si="3066"/>
        <v>1_24_17_nebuchadnezzar_h_41</v>
      </c>
    </row>
    <row r="36952" spans="1:13" x14ac:dyDescent="0.25">
      <c r="A36952">
        <v>42</v>
      </c>
      <c r="B36952" s="12">
        <v>42759</v>
      </c>
      <c r="C36952" t="s">
        <v>135</v>
      </c>
      <c r="D36952" s="13">
        <v>7.4999999999999997E-2</v>
      </c>
      <c r="E36952" t="s">
        <v>146</v>
      </c>
      <c r="F36952" s="9">
        <f t="shared" si="3065"/>
        <v>7.4999999999999997E-2</v>
      </c>
      <c r="G36952" s="9">
        <f t="shared" si="3063"/>
        <v>3.3333333333333333E-2</v>
      </c>
      <c r="H36952" s="6" t="str">
        <f t="shared" si="3064"/>
        <v>048</v>
      </c>
      <c r="I36952" s="7">
        <v>48</v>
      </c>
      <c r="J36952">
        <f t="shared" si="3062"/>
        <v>42</v>
      </c>
      <c r="L36952" s="11" t="s">
        <v>76</v>
      </c>
      <c r="M36952" t="str">
        <f t="shared" si="3066"/>
        <v>1_24_17_nebuchadnezzar_h_42</v>
      </c>
    </row>
    <row r="36953" spans="1:13" x14ac:dyDescent="0.25">
      <c r="A36953">
        <v>43</v>
      </c>
      <c r="B36953" s="12">
        <v>42759</v>
      </c>
      <c r="C36953" t="s">
        <v>135</v>
      </c>
      <c r="D36953" s="13">
        <v>0.10833333333333334</v>
      </c>
      <c r="E36953" t="s">
        <v>146</v>
      </c>
      <c r="F36953" s="9">
        <f t="shared" si="3065"/>
        <v>0.10833333333333334</v>
      </c>
      <c r="G36953" s="9">
        <f t="shared" si="3063"/>
        <v>3.333333333333334E-2</v>
      </c>
      <c r="H36953" s="6" t="str">
        <f t="shared" si="3064"/>
        <v>048</v>
      </c>
      <c r="I36953" s="7">
        <v>48</v>
      </c>
      <c r="J36953">
        <f t="shared" si="3062"/>
        <v>43</v>
      </c>
      <c r="L36953" s="11" t="s">
        <v>76</v>
      </c>
      <c r="M36953" t="str">
        <f t="shared" si="3066"/>
        <v>1_24_17_nebuchadnezzar_h_43</v>
      </c>
    </row>
    <row r="36954" spans="1:13" x14ac:dyDescent="0.25">
      <c r="A36954">
        <v>44</v>
      </c>
      <c r="B36954" s="12">
        <v>42759</v>
      </c>
      <c r="C36954" t="s">
        <v>135</v>
      </c>
      <c r="D36954" s="13">
        <v>0.14166666666666666</v>
      </c>
      <c r="E36954" t="s">
        <v>146</v>
      </c>
      <c r="F36954" s="9">
        <f t="shared" si="3065"/>
        <v>0.14166666666666666</v>
      </c>
      <c r="G36954" s="9">
        <f t="shared" si="3063"/>
        <v>3.3333333333333326E-2</v>
      </c>
      <c r="H36954" s="6" t="str">
        <f t="shared" si="3064"/>
        <v>048</v>
      </c>
      <c r="I36954" s="7">
        <v>48</v>
      </c>
      <c r="J36954">
        <f t="shared" si="3062"/>
        <v>44</v>
      </c>
      <c r="L36954" s="11" t="s">
        <v>76</v>
      </c>
      <c r="M36954" t="str">
        <f t="shared" si="3066"/>
        <v>1_24_17_nebuchadnezzar_h_44</v>
      </c>
    </row>
    <row r="36955" spans="1:13" x14ac:dyDescent="0.25">
      <c r="A36955">
        <v>45</v>
      </c>
      <c r="B36955" s="12">
        <v>42759</v>
      </c>
      <c r="C36955" t="s">
        <v>135</v>
      </c>
      <c r="D36955" s="13">
        <v>0.17500000000000002</v>
      </c>
      <c r="E36955" t="s">
        <v>146</v>
      </c>
      <c r="F36955" s="9">
        <f t="shared" si="3065"/>
        <v>0.17500000000000002</v>
      </c>
      <c r="G36955" s="9">
        <f t="shared" si="3063"/>
        <v>3.3333333333333354E-2</v>
      </c>
      <c r="H36955" s="6" t="str">
        <f t="shared" si="3064"/>
        <v>048</v>
      </c>
      <c r="I36955" s="7">
        <v>48</v>
      </c>
      <c r="J36955">
        <f t="shared" si="3062"/>
        <v>45</v>
      </c>
      <c r="L36955" s="11" t="s">
        <v>76</v>
      </c>
      <c r="M36955" t="str">
        <f t="shared" si="3066"/>
        <v>1_24_17_nebuchadnezzar_h_45</v>
      </c>
    </row>
    <row r="36956" spans="1:13" x14ac:dyDescent="0.25">
      <c r="A36956">
        <v>46</v>
      </c>
      <c r="B36956" s="12">
        <v>42759</v>
      </c>
      <c r="C36956" t="s">
        <v>135</v>
      </c>
      <c r="D36956" s="13">
        <v>0.20833333333333334</v>
      </c>
      <c r="E36956" t="s">
        <v>146</v>
      </c>
      <c r="F36956" s="9">
        <f t="shared" si="3065"/>
        <v>0.20833333333333334</v>
      </c>
      <c r="G36956" s="9">
        <f t="shared" si="3063"/>
        <v>3.3333333333333326E-2</v>
      </c>
      <c r="H36956" s="6" t="str">
        <f t="shared" si="3064"/>
        <v>048</v>
      </c>
      <c r="I36956" s="7">
        <v>48</v>
      </c>
      <c r="J36956">
        <f t="shared" si="3062"/>
        <v>46</v>
      </c>
      <c r="L36956" s="11" t="s">
        <v>76</v>
      </c>
      <c r="M36956" t="str">
        <f t="shared" si="3066"/>
        <v>1_24_17_nebuchadnezzar_h_46</v>
      </c>
    </row>
    <row r="36957" spans="1:13" x14ac:dyDescent="0.25">
      <c r="A36957">
        <v>47</v>
      </c>
      <c r="B36957" s="12">
        <v>42759</v>
      </c>
      <c r="C36957" t="s">
        <v>135</v>
      </c>
      <c r="D36957" s="13">
        <v>0.24166666666666667</v>
      </c>
      <c r="E36957" t="s">
        <v>146</v>
      </c>
      <c r="F36957" s="9">
        <f t="shared" si="3065"/>
        <v>0.24166666666666667</v>
      </c>
      <c r="G36957" s="9">
        <f t="shared" si="3063"/>
        <v>3.3333333333333326E-2</v>
      </c>
      <c r="H36957" s="6" t="str">
        <f t="shared" si="3064"/>
        <v>048</v>
      </c>
      <c r="I36957" s="7">
        <v>48</v>
      </c>
      <c r="J36957">
        <f t="shared" si="3062"/>
        <v>47</v>
      </c>
      <c r="L36957" s="11" t="s">
        <v>76</v>
      </c>
      <c r="M36957" t="str">
        <f t="shared" si="3066"/>
        <v>1_24_17_nebuchadnezzar_h_47</v>
      </c>
    </row>
    <row r="36958" spans="1:13" x14ac:dyDescent="0.25">
      <c r="A36958">
        <v>48</v>
      </c>
      <c r="B36958" s="12">
        <v>42759</v>
      </c>
      <c r="C36958" t="s">
        <v>135</v>
      </c>
      <c r="D36958" s="13">
        <v>0.27499999999999997</v>
      </c>
      <c r="E36958" t="s">
        <v>146</v>
      </c>
      <c r="F36958" s="9">
        <f t="shared" si="3065"/>
        <v>0.27499999999999997</v>
      </c>
      <c r="G36958" s="9">
        <f t="shared" si="3063"/>
        <v>3.3333333333333298E-2</v>
      </c>
      <c r="H36958" s="6" t="str">
        <f t="shared" si="3064"/>
        <v>048</v>
      </c>
      <c r="I36958" s="7">
        <v>48</v>
      </c>
      <c r="J36958">
        <f t="shared" si="3062"/>
        <v>48</v>
      </c>
      <c r="L36958" s="11" t="s">
        <v>76</v>
      </c>
      <c r="M36958" t="str">
        <f t="shared" si="3066"/>
        <v>1_24_17_nebuchadnezzar_h_48</v>
      </c>
    </row>
    <row r="36959" spans="1:13" x14ac:dyDescent="0.25">
      <c r="A36959">
        <v>49</v>
      </c>
      <c r="B36959" s="12">
        <v>42759</v>
      </c>
      <c r="C36959" t="s">
        <v>135</v>
      </c>
      <c r="D36959" s="13">
        <v>0.30833333333333335</v>
      </c>
      <c r="E36959" t="s">
        <v>146</v>
      </c>
      <c r="F36959" s="9">
        <f t="shared" si="3065"/>
        <v>0.30833333333333335</v>
      </c>
      <c r="G36959" s="9">
        <f t="shared" si="3063"/>
        <v>3.3333333333333381E-2</v>
      </c>
      <c r="H36959" s="6" t="str">
        <f t="shared" si="3064"/>
        <v>048</v>
      </c>
      <c r="I36959" s="7">
        <v>48</v>
      </c>
      <c r="J36959">
        <f t="shared" si="3062"/>
        <v>49</v>
      </c>
      <c r="L36959" s="11" t="s">
        <v>76</v>
      </c>
      <c r="M36959" t="str">
        <f t="shared" si="3066"/>
        <v>1_24_17_nebuchadnezzar_h_49</v>
      </c>
    </row>
    <row r="36960" spans="1:13" x14ac:dyDescent="0.25">
      <c r="A36960">
        <v>50</v>
      </c>
      <c r="B36960" s="12">
        <v>42759</v>
      </c>
      <c r="C36960" t="s">
        <v>135</v>
      </c>
      <c r="D36960" s="13">
        <v>0.34166666666666662</v>
      </c>
      <c r="E36960" t="s">
        <v>146</v>
      </c>
      <c r="F36960" s="9">
        <f t="shared" si="3065"/>
        <v>0.34166666666666662</v>
      </c>
      <c r="G36960" s="9">
        <f t="shared" si="3063"/>
        <v>3.333333333333327E-2</v>
      </c>
      <c r="H36960" s="6" t="str">
        <f t="shared" si="3064"/>
        <v>048</v>
      </c>
      <c r="I36960" s="7">
        <v>48</v>
      </c>
      <c r="J36960">
        <f t="shared" si="3062"/>
        <v>50</v>
      </c>
      <c r="L36960" s="11" t="s">
        <v>76</v>
      </c>
      <c r="M36960" t="str">
        <f t="shared" si="3066"/>
        <v>1_24_17_nebuchadnezzar_h_50</v>
      </c>
    </row>
    <row r="36961" spans="1:13" x14ac:dyDescent="0.25">
      <c r="A36961">
        <v>51</v>
      </c>
      <c r="B36961" s="12">
        <v>42759</v>
      </c>
      <c r="C36961" t="s">
        <v>135</v>
      </c>
      <c r="D36961" s="13">
        <v>0.3756944444444445</v>
      </c>
      <c r="E36961" t="s">
        <v>146</v>
      </c>
      <c r="F36961" s="9">
        <f t="shared" si="3065"/>
        <v>0.3756944444444445</v>
      </c>
      <c r="G36961" s="9">
        <f t="shared" si="3063"/>
        <v>3.4027777777777879E-2</v>
      </c>
      <c r="H36961" s="6" t="str">
        <f t="shared" si="3064"/>
        <v>049</v>
      </c>
      <c r="I36961" s="7">
        <v>49</v>
      </c>
      <c r="J36961">
        <f t="shared" si="3062"/>
        <v>51</v>
      </c>
      <c r="L36961" s="11" t="s">
        <v>76</v>
      </c>
      <c r="M36961" t="str">
        <f t="shared" si="3066"/>
        <v>1_24_17_nebuchadnezzar_h_51</v>
      </c>
    </row>
    <row r="36962" spans="1:13" x14ac:dyDescent="0.25">
      <c r="A36962">
        <v>52</v>
      </c>
      <c r="B36962" s="12">
        <v>42759</v>
      </c>
      <c r="C36962" t="s">
        <v>135</v>
      </c>
      <c r="D36962" s="13">
        <v>0.40972222222222227</v>
      </c>
      <c r="E36962" t="s">
        <v>146</v>
      </c>
      <c r="F36962" s="9">
        <f t="shared" si="3065"/>
        <v>0.40972222222222227</v>
      </c>
      <c r="G36962" s="9">
        <f t="shared" si="3063"/>
        <v>3.4027777777777768E-2</v>
      </c>
      <c r="H36962" s="6" t="str">
        <f t="shared" si="3064"/>
        <v>049</v>
      </c>
      <c r="I36962" s="7">
        <v>49</v>
      </c>
      <c r="J36962">
        <f t="shared" si="3062"/>
        <v>52</v>
      </c>
      <c r="L36962" s="11" t="s">
        <v>76</v>
      </c>
      <c r="M36962" t="str">
        <f t="shared" si="3066"/>
        <v>1_24_17_nebuchadnezzar_h_52</v>
      </c>
    </row>
    <row r="36963" spans="1:13" x14ac:dyDescent="0.25">
      <c r="A36963">
        <v>53</v>
      </c>
      <c r="B36963" s="12">
        <v>42759</v>
      </c>
      <c r="C36963" t="s">
        <v>135</v>
      </c>
      <c r="D36963" s="13">
        <v>0.44236111111111115</v>
      </c>
      <c r="E36963" t="s">
        <v>146</v>
      </c>
      <c r="F36963" s="9">
        <f t="shared" si="3065"/>
        <v>0.44236111111111115</v>
      </c>
      <c r="G36963" s="9">
        <f t="shared" si="3063"/>
        <v>3.2638888888888884E-2</v>
      </c>
      <c r="H36963" s="6" t="str">
        <f t="shared" si="3064"/>
        <v>047</v>
      </c>
      <c r="I36963" s="7">
        <v>47</v>
      </c>
      <c r="J36963">
        <f t="shared" si="3062"/>
        <v>53</v>
      </c>
      <c r="L36963" s="11" t="s">
        <v>76</v>
      </c>
      <c r="M36963" t="str">
        <f t="shared" si="3066"/>
        <v>1_24_17_nebuchadnezzar_h_53</v>
      </c>
    </row>
    <row r="36964" spans="1:13" x14ac:dyDescent="0.25">
      <c r="A36964">
        <v>54</v>
      </c>
      <c r="B36964" s="12">
        <v>42759</v>
      </c>
      <c r="C36964" t="s">
        <v>135</v>
      </c>
      <c r="D36964" s="13">
        <v>0.47569444444444442</v>
      </c>
      <c r="E36964" t="s">
        <v>146</v>
      </c>
      <c r="F36964" s="9">
        <f t="shared" si="3065"/>
        <v>0.47569444444444442</v>
      </c>
      <c r="G36964" s="9">
        <f t="shared" si="3063"/>
        <v>3.333333333333327E-2</v>
      </c>
      <c r="H36964" s="6" t="str">
        <f t="shared" si="3064"/>
        <v>048</v>
      </c>
      <c r="I36964" s="7">
        <v>48</v>
      </c>
      <c r="J36964">
        <f t="shared" si="3062"/>
        <v>54</v>
      </c>
      <c r="L36964" s="11" t="s">
        <v>76</v>
      </c>
      <c r="M36964" t="str">
        <f t="shared" si="3066"/>
        <v>1_24_17_nebuchadnezzar_h_54</v>
      </c>
    </row>
    <row r="36965" spans="1:13" x14ac:dyDescent="0.25">
      <c r="A36965">
        <v>55</v>
      </c>
      <c r="B36965" s="12">
        <v>42759</v>
      </c>
      <c r="C36965" t="s">
        <v>135</v>
      </c>
      <c r="D36965" s="13">
        <v>4.5138888888888888E-2</v>
      </c>
      <c r="E36965" t="s">
        <v>145</v>
      </c>
      <c r="F36965" s="9">
        <f t="shared" si="3065"/>
        <v>0.54513888888888895</v>
      </c>
      <c r="G36965" s="9">
        <f t="shared" si="3063"/>
        <v>6.9444444444444531E-2</v>
      </c>
      <c r="H36965" s="6" t="str">
        <f t="shared" si="3064"/>
        <v>140</v>
      </c>
      <c r="I36965" s="7">
        <v>140</v>
      </c>
      <c r="J36965">
        <f t="shared" si="3062"/>
        <v>56</v>
      </c>
      <c r="L36965" s="11" t="s">
        <v>76</v>
      </c>
      <c r="M36965" t="str">
        <f t="shared" si="3066"/>
        <v>1_24_17_nebuchadnezzar_h_55</v>
      </c>
    </row>
    <row r="36966" spans="1:13" x14ac:dyDescent="0.25">
      <c r="A36966">
        <v>56</v>
      </c>
      <c r="B36966" s="12">
        <v>42759</v>
      </c>
      <c r="C36966" t="s">
        <v>135</v>
      </c>
      <c r="D36966" s="13">
        <v>7.6388888888888895E-2</v>
      </c>
      <c r="E36966" t="s">
        <v>145</v>
      </c>
      <c r="F36966" s="9">
        <f t="shared" si="3065"/>
        <v>0.57638888888888895</v>
      </c>
      <c r="G36966" s="9">
        <f t="shared" si="3063"/>
        <v>3.125E-2</v>
      </c>
      <c r="H36966" s="6" t="str">
        <f t="shared" si="3064"/>
        <v>045</v>
      </c>
      <c r="I36966" s="7">
        <v>45</v>
      </c>
      <c r="J36966">
        <f t="shared" si="3062"/>
        <v>57</v>
      </c>
      <c r="L36966" s="11" t="s">
        <v>76</v>
      </c>
      <c r="M36966" t="str">
        <f t="shared" si="3066"/>
        <v>1_24_17_nebuchadnezzar_h_56</v>
      </c>
    </row>
    <row r="36967" spans="1:13" x14ac:dyDescent="0.25">
      <c r="A36967">
        <v>57</v>
      </c>
      <c r="B36967" s="12">
        <v>42759</v>
      </c>
      <c r="C36967" t="s">
        <v>135</v>
      </c>
      <c r="D36967" s="13">
        <v>0.10902777777777778</v>
      </c>
      <c r="E36967" t="s">
        <v>145</v>
      </c>
      <c r="F36967" s="9">
        <f t="shared" si="3065"/>
        <v>0.60902777777777783</v>
      </c>
      <c r="G36967" s="9">
        <f t="shared" si="3063"/>
        <v>3.2638888888888884E-2</v>
      </c>
      <c r="H36967" s="6" t="str">
        <f t="shared" si="3064"/>
        <v>047</v>
      </c>
      <c r="I36967" s="7">
        <v>47</v>
      </c>
      <c r="J36967">
        <f t="shared" si="3062"/>
        <v>58</v>
      </c>
      <c r="L36967" s="11" t="s">
        <v>76</v>
      </c>
      <c r="M36967" t="str">
        <f t="shared" si="3066"/>
        <v>1_24_17_nebuchadnezzar_h_57</v>
      </c>
    </row>
    <row r="36968" spans="1:13" x14ac:dyDescent="0.25">
      <c r="A36968">
        <v>58</v>
      </c>
      <c r="B36968" s="12">
        <v>42759</v>
      </c>
      <c r="C36968" t="s">
        <v>135</v>
      </c>
      <c r="D36968" s="13">
        <v>0.1423611111111111</v>
      </c>
      <c r="E36968" t="s">
        <v>145</v>
      </c>
      <c r="F36968" s="9">
        <f t="shared" si="3065"/>
        <v>0.64236111111111105</v>
      </c>
      <c r="G36968" s="9">
        <f t="shared" si="3063"/>
        <v>3.3333333333333215E-2</v>
      </c>
      <c r="H36968" s="6" t="str">
        <f t="shared" si="3064"/>
        <v>048</v>
      </c>
      <c r="I36968" s="7">
        <v>48</v>
      </c>
      <c r="J36968">
        <f t="shared" si="3062"/>
        <v>59</v>
      </c>
      <c r="L36968" s="11" t="s">
        <v>76</v>
      </c>
      <c r="M36968" t="str">
        <f t="shared" si="3066"/>
        <v>1_24_17_nebuchadnezzar_h_58</v>
      </c>
    </row>
    <row r="36969" spans="1:13" x14ac:dyDescent="0.25">
      <c r="A36969">
        <v>59</v>
      </c>
      <c r="B36969" s="12">
        <v>42759</v>
      </c>
      <c r="C36969" t="s">
        <v>135</v>
      </c>
      <c r="D36969" s="13">
        <v>0.17500000000000002</v>
      </c>
      <c r="E36969" t="s">
        <v>145</v>
      </c>
      <c r="F36969" s="9">
        <f t="shared" si="3065"/>
        <v>0.67499999999999993</v>
      </c>
      <c r="G36969" s="9">
        <f t="shared" si="3063"/>
        <v>3.2638888888888884E-2</v>
      </c>
      <c r="H36969" s="6" t="str">
        <f t="shared" si="3064"/>
        <v>047</v>
      </c>
      <c r="I36969" s="7">
        <v>47</v>
      </c>
      <c r="J36969">
        <f t="shared" si="3062"/>
        <v>60</v>
      </c>
      <c r="L36969" s="11" t="s">
        <v>76</v>
      </c>
      <c r="M36969" t="str">
        <f t="shared" si="3066"/>
        <v>1_24_17_nebuchadnezzar_h_59</v>
      </c>
    </row>
    <row r="36970" spans="1:13" x14ac:dyDescent="0.25">
      <c r="A36970">
        <v>60</v>
      </c>
      <c r="B36970" s="12">
        <v>42759</v>
      </c>
      <c r="C36970" t="s">
        <v>135</v>
      </c>
      <c r="D36970" s="13">
        <v>0.21041666666666667</v>
      </c>
      <c r="E36970" t="s">
        <v>145</v>
      </c>
      <c r="F36970" s="9">
        <f t="shared" si="3065"/>
        <v>0.7104166666666667</v>
      </c>
      <c r="G36970" s="9">
        <f t="shared" si="3063"/>
        <v>3.5416666666666763E-2</v>
      </c>
      <c r="H36970" s="6" t="str">
        <f t="shared" si="3064"/>
        <v>051</v>
      </c>
      <c r="I36970" s="7">
        <v>51</v>
      </c>
      <c r="J36970">
        <f t="shared" si="3062"/>
        <v>61</v>
      </c>
      <c r="L36970" s="11" t="s">
        <v>76</v>
      </c>
      <c r="M36970" t="str">
        <f t="shared" si="3066"/>
        <v>1_24_17_nebuchadnezzar_h_60</v>
      </c>
    </row>
    <row r="36971" spans="1:13" x14ac:dyDescent="0.25">
      <c r="A36971">
        <v>61</v>
      </c>
      <c r="B36971" s="12">
        <v>42759</v>
      </c>
      <c r="C36971" t="s">
        <v>135</v>
      </c>
      <c r="D36971" s="13">
        <v>0.24305555555555555</v>
      </c>
      <c r="E36971" t="s">
        <v>145</v>
      </c>
      <c r="F36971" s="9">
        <f t="shared" si="3065"/>
        <v>0.74305555555555547</v>
      </c>
      <c r="G36971" s="9">
        <f t="shared" si="3063"/>
        <v>3.2638888888888773E-2</v>
      </c>
      <c r="H36971" s="6" t="str">
        <f t="shared" si="3064"/>
        <v>047</v>
      </c>
      <c r="I36971" s="7">
        <v>47</v>
      </c>
      <c r="J36971">
        <f t="shared" si="3062"/>
        <v>62</v>
      </c>
      <c r="L36971" s="11" t="s">
        <v>76</v>
      </c>
      <c r="M36971" t="str">
        <f t="shared" si="3066"/>
        <v>1_24_17_nebuchadnezzar_h_61</v>
      </c>
    </row>
    <row r="36972" spans="1:13" x14ac:dyDescent="0.25">
      <c r="A36972">
        <v>62</v>
      </c>
      <c r="B36972" s="12">
        <v>42759</v>
      </c>
      <c r="C36972" t="s">
        <v>135</v>
      </c>
      <c r="D36972" s="13">
        <v>0.27569444444444446</v>
      </c>
      <c r="E36972" t="s">
        <v>145</v>
      </c>
      <c r="F36972" s="9">
        <f t="shared" si="3065"/>
        <v>0.77569444444444446</v>
      </c>
      <c r="G36972" s="9">
        <f t="shared" si="3063"/>
        <v>3.2638888888888995E-2</v>
      </c>
      <c r="H36972" s="6" t="str">
        <f t="shared" si="3064"/>
        <v>047</v>
      </c>
      <c r="I36972" s="7">
        <v>47</v>
      </c>
      <c r="J36972">
        <f t="shared" si="3062"/>
        <v>63</v>
      </c>
      <c r="L36972" s="11" t="s">
        <v>76</v>
      </c>
      <c r="M36972" t="str">
        <f t="shared" si="3066"/>
        <v>1_24_17_nebuchadnezzar_h_62</v>
      </c>
    </row>
    <row r="36973" spans="1:13" x14ac:dyDescent="0.25">
      <c r="A36973">
        <v>63</v>
      </c>
      <c r="B36973" s="12">
        <v>42759</v>
      </c>
      <c r="C36973" t="s">
        <v>135</v>
      </c>
      <c r="D36973" s="13">
        <v>0.3444444444444445</v>
      </c>
      <c r="E36973" t="s">
        <v>145</v>
      </c>
      <c r="F36973" s="9">
        <f t="shared" si="3065"/>
        <v>0.84444444444444444</v>
      </c>
      <c r="G36973" s="9">
        <f t="shared" si="3063"/>
        <v>6.8749999999999978E-2</v>
      </c>
      <c r="H36973" s="6" t="str">
        <f t="shared" si="3064"/>
        <v>139</v>
      </c>
      <c r="I36973" s="7">
        <v>139</v>
      </c>
      <c r="J36973">
        <f t="shared" si="3062"/>
        <v>65</v>
      </c>
      <c r="L36973" s="11" t="s">
        <v>76</v>
      </c>
      <c r="M36973" t="str">
        <f t="shared" si="3066"/>
        <v>1_24_17_nebuchadnezzar_h_63</v>
      </c>
    </row>
    <row r="36974" spans="1:13" x14ac:dyDescent="0.25">
      <c r="A36974">
        <v>64</v>
      </c>
      <c r="B36974" s="12">
        <v>42759</v>
      </c>
      <c r="C36974" t="s">
        <v>135</v>
      </c>
      <c r="D36974" s="13">
        <v>0.37638888888888888</v>
      </c>
      <c r="E36974" t="s">
        <v>145</v>
      </c>
      <c r="F36974" s="9">
        <f t="shared" si="3065"/>
        <v>0.87638888888888899</v>
      </c>
      <c r="G36974" s="9">
        <f t="shared" si="3063"/>
        <v>3.1944444444444553E-2</v>
      </c>
      <c r="H36974" s="6" t="str">
        <f t="shared" si="3064"/>
        <v>046</v>
      </c>
      <c r="I36974" s="7">
        <v>46</v>
      </c>
      <c r="J36974">
        <f t="shared" si="3062"/>
        <v>66</v>
      </c>
      <c r="L36974" s="11" t="s">
        <v>76</v>
      </c>
      <c r="M36974" t="str">
        <f t="shared" si="3066"/>
        <v>1_24_17_nebuchadnezzar_h_64</v>
      </c>
    </row>
    <row r="36975" spans="1:13" x14ac:dyDescent="0.25">
      <c r="A36975">
        <v>65</v>
      </c>
      <c r="B36975" s="12">
        <v>42759</v>
      </c>
      <c r="C36975" t="s">
        <v>135</v>
      </c>
      <c r="D36975" s="13">
        <v>0.40902777777777777</v>
      </c>
      <c r="E36975" t="s">
        <v>145</v>
      </c>
      <c r="F36975" s="9">
        <f t="shared" si="3065"/>
        <v>0.90902777777777777</v>
      </c>
      <c r="G36975" s="9">
        <f t="shared" si="3063"/>
        <v>3.2638888888888773E-2</v>
      </c>
      <c r="H36975" s="6" t="str">
        <f t="shared" si="3064"/>
        <v>047</v>
      </c>
      <c r="I36975" s="7">
        <v>47</v>
      </c>
      <c r="J36975">
        <f t="shared" si="3062"/>
        <v>67</v>
      </c>
      <c r="L36975" s="11" t="s">
        <v>76</v>
      </c>
      <c r="M36975" t="str">
        <f t="shared" si="3066"/>
        <v>1_24_17_nebuchadnezzar_h_65</v>
      </c>
    </row>
    <row r="36976" spans="1:13" x14ac:dyDescent="0.25">
      <c r="A36976">
        <v>66</v>
      </c>
      <c r="B36976" s="12">
        <v>42759</v>
      </c>
      <c r="C36976" t="s">
        <v>135</v>
      </c>
      <c r="D36976" s="13">
        <v>0.44166666666666665</v>
      </c>
      <c r="E36976" t="s">
        <v>145</v>
      </c>
      <c r="F36976" s="9">
        <f t="shared" si="3065"/>
        <v>0.94166666666666676</v>
      </c>
      <c r="G36976" s="9">
        <f t="shared" si="3063"/>
        <v>3.2638888888888995E-2</v>
      </c>
      <c r="H36976" s="6" t="str">
        <f t="shared" si="3064"/>
        <v>047</v>
      </c>
      <c r="I36976" s="7">
        <v>47</v>
      </c>
      <c r="J36976">
        <f t="shared" ref="J36976:J37039" si="3067">IF(I36976&lt;=53,J36975+1,IF(I36976&lt;=141,J36975+2,IF(I36976&lt;=229,J36975+3,IF(I36976&lt;=317,J36975+4,IF(I36976&lt;=405,J36975+5,IF(I36976&lt;=453,J36975+6,IF(I36976&lt;=541,J36975+7,IF(I36976&lt;=629,J36975+8,IF(I36976&lt;=717,J36975+9,IF(I36976&lt;=805,J36975+10,IF(I36976&lt;=847,J36975+11,IF(I36976&lt;=935,J36975+12,IF(I36976&lt;=1023,J36975+13,IF(I36976&lt;=1111,J36975+14,IF(I36976&lt;=1159,J36975+15,IF(I36976&lt;=1247,J36975+16,IF(I36976&lt;=1335,J36975+17,IF(I36976&lt;=1423,J36975+18,IF(I36976&lt;=1511,J36975+19,IF(I36976&lt;=1559,J36975+20,IF(I36976&lt;=1647,J36975+21,IF(I36976&lt;=1735,J36975+22,IF(I36976&lt;=1823,J36975+23,IF(I36976&lt;=1911,J36975+24,IF(I36976&lt;=1959,J36975+25,IF(I36976&lt;=2047,J36975+26,IF(I36976&lt;=2135,J36975+27,IF(I36976&lt;=2223,J36975+28,IF(I36976&lt;=2311,J36975+29,IF(I36976&lt;=2359,J36975+30,IF(I36976&lt;=2447,J36975+31,IF(I36976&lt;=2535,J36975+32,0))))))))))))))))))))))))))))))))</f>
        <v>68</v>
      </c>
      <c r="L36976" s="11" t="s">
        <v>76</v>
      </c>
      <c r="M36976" t="str">
        <f t="shared" si="3066"/>
        <v>1_24_17_nebuchadnezzar_h_66</v>
      </c>
    </row>
    <row r="36977" spans="1:13" x14ac:dyDescent="0.25">
      <c r="A36977">
        <v>67</v>
      </c>
      <c r="B36977" s="12">
        <v>42759</v>
      </c>
      <c r="C36977" t="s">
        <v>135</v>
      </c>
      <c r="D36977" s="13">
        <v>0.4777777777777778</v>
      </c>
      <c r="E36977" t="s">
        <v>145</v>
      </c>
      <c r="F36977" s="9">
        <f t="shared" si="3065"/>
        <v>0.97777777777777775</v>
      </c>
      <c r="G36977" s="9">
        <f t="shared" ref="G36977:G37040" si="3068">F36977-F36976</f>
        <v>3.6111111111110983E-2</v>
      </c>
      <c r="H36977" s="6" t="str">
        <f t="shared" si="3064"/>
        <v>052</v>
      </c>
      <c r="I36977" s="7">
        <v>52</v>
      </c>
      <c r="J36977">
        <f t="shared" si="3067"/>
        <v>69</v>
      </c>
      <c r="L36977" s="11" t="s">
        <v>76</v>
      </c>
      <c r="M36977" t="str">
        <f t="shared" si="3066"/>
        <v>1_24_17_nebuchadnezzar_h_67</v>
      </c>
    </row>
    <row r="36978" spans="1:13" x14ac:dyDescent="0.25">
      <c r="A36978">
        <v>68</v>
      </c>
      <c r="B36978" s="12">
        <v>42759</v>
      </c>
      <c r="C36978" t="s">
        <v>135</v>
      </c>
      <c r="D36978" s="13">
        <v>0.51041666666666663</v>
      </c>
      <c r="E36978" t="s">
        <v>146</v>
      </c>
      <c r="F36978" s="9">
        <f t="shared" si="3065"/>
        <v>1.0416666666666666E-2</v>
      </c>
      <c r="G36978" s="9">
        <v>3.2638888888888891E-2</v>
      </c>
      <c r="H36978" s="6" t="str">
        <f t="shared" si="3064"/>
        <v>047</v>
      </c>
      <c r="I36978" s="7">
        <v>47</v>
      </c>
      <c r="J36978">
        <f t="shared" si="3067"/>
        <v>70</v>
      </c>
      <c r="L36978" s="11" t="s">
        <v>76</v>
      </c>
      <c r="M36978" t="str">
        <f t="shared" si="3066"/>
        <v>1_24_17_nebuchadnezzar_h_68</v>
      </c>
    </row>
    <row r="36979" spans="1:13" x14ac:dyDescent="0.25">
      <c r="A36979">
        <v>69</v>
      </c>
      <c r="B36979" s="12">
        <v>42759</v>
      </c>
      <c r="C36979" t="s">
        <v>135</v>
      </c>
      <c r="D36979" s="13">
        <v>4.3055555555555562E-2</v>
      </c>
      <c r="E36979" t="s">
        <v>146</v>
      </c>
      <c r="F36979" s="9">
        <f t="shared" si="3065"/>
        <v>4.3055555555555562E-2</v>
      </c>
      <c r="G36979" s="9">
        <f t="shared" si="3068"/>
        <v>3.2638888888888898E-2</v>
      </c>
      <c r="H36979" s="6" t="str">
        <f t="shared" si="3064"/>
        <v>047</v>
      </c>
      <c r="I36979" s="7">
        <v>47</v>
      </c>
      <c r="J36979">
        <f t="shared" si="3067"/>
        <v>71</v>
      </c>
      <c r="L36979" s="11" t="s">
        <v>76</v>
      </c>
      <c r="M36979" t="str">
        <f t="shared" si="3066"/>
        <v>1_24_17_nebuchadnezzar_h_69</v>
      </c>
    </row>
    <row r="36980" spans="1:13" x14ac:dyDescent="0.25">
      <c r="A36980">
        <v>70</v>
      </c>
      <c r="B36980" s="12">
        <v>42759</v>
      </c>
      <c r="C36980" t="s">
        <v>135</v>
      </c>
      <c r="D36980" s="13">
        <v>7.5694444444444439E-2</v>
      </c>
      <c r="E36980" t="s">
        <v>146</v>
      </c>
      <c r="F36980" s="9">
        <f t="shared" si="3065"/>
        <v>7.5694444444444439E-2</v>
      </c>
      <c r="G36980" s="9">
        <f t="shared" si="3068"/>
        <v>3.2638888888888877E-2</v>
      </c>
      <c r="H36980" s="6" t="str">
        <f t="shared" ref="H36980:H37043" si="3069">TEXT(G36980,"hmm")</f>
        <v>047</v>
      </c>
      <c r="I36980" s="7">
        <v>47</v>
      </c>
      <c r="J36980">
        <f t="shared" si="3067"/>
        <v>72</v>
      </c>
      <c r="L36980" s="11" t="s">
        <v>76</v>
      </c>
      <c r="M36980" t="str">
        <f t="shared" si="3066"/>
        <v>1_24_17_nebuchadnezzar_h_70</v>
      </c>
    </row>
    <row r="36981" spans="1:13" x14ac:dyDescent="0.25">
      <c r="A36981">
        <v>71</v>
      </c>
      <c r="B36981" s="12">
        <v>42759</v>
      </c>
      <c r="C36981" t="s">
        <v>135</v>
      </c>
      <c r="D36981" s="13">
        <v>0.10902777777777778</v>
      </c>
      <c r="E36981" t="s">
        <v>146</v>
      </c>
      <c r="F36981" s="9">
        <f t="shared" si="3065"/>
        <v>0.10902777777777778</v>
      </c>
      <c r="G36981" s="9">
        <f t="shared" si="3068"/>
        <v>3.333333333333334E-2</v>
      </c>
      <c r="H36981" s="6" t="str">
        <f t="shared" si="3069"/>
        <v>048</v>
      </c>
      <c r="I36981" s="7">
        <v>48</v>
      </c>
      <c r="J36981">
        <f t="shared" si="3067"/>
        <v>73</v>
      </c>
      <c r="L36981" s="11" t="s">
        <v>76</v>
      </c>
      <c r="M36981" t="str">
        <f t="shared" si="3066"/>
        <v>1_24_17_nebuchadnezzar_h_71</v>
      </c>
    </row>
    <row r="36982" spans="1:13" x14ac:dyDescent="0.25">
      <c r="A36982">
        <v>72</v>
      </c>
      <c r="B36982" s="12">
        <v>42759</v>
      </c>
      <c r="C36982" t="s">
        <v>135</v>
      </c>
      <c r="D36982" s="13">
        <v>0.14444444444444446</v>
      </c>
      <c r="E36982" t="s">
        <v>146</v>
      </c>
      <c r="F36982" s="9">
        <f t="shared" si="3065"/>
        <v>0.14444444444444446</v>
      </c>
      <c r="G36982" s="9">
        <f t="shared" si="3068"/>
        <v>3.541666666666668E-2</v>
      </c>
      <c r="H36982" s="6" t="str">
        <f t="shared" si="3069"/>
        <v>051</v>
      </c>
      <c r="I36982" s="7">
        <v>51</v>
      </c>
      <c r="J36982">
        <f t="shared" si="3067"/>
        <v>74</v>
      </c>
      <c r="L36982" s="11" t="s">
        <v>76</v>
      </c>
      <c r="M36982" t="str">
        <f t="shared" si="3066"/>
        <v>1_24_17_nebuchadnezzar_h_72</v>
      </c>
    </row>
    <row r="36983" spans="1:13" x14ac:dyDescent="0.25">
      <c r="A36983">
        <v>73</v>
      </c>
      <c r="B36983" s="12">
        <v>42759</v>
      </c>
      <c r="C36983" t="s">
        <v>135</v>
      </c>
      <c r="D36983" s="13">
        <v>0.17708333333333334</v>
      </c>
      <c r="E36983" t="s">
        <v>146</v>
      </c>
      <c r="F36983" s="9">
        <f t="shared" si="3065"/>
        <v>0.17708333333333334</v>
      </c>
      <c r="G36983" s="9">
        <f t="shared" si="3068"/>
        <v>3.2638888888888884E-2</v>
      </c>
      <c r="H36983" s="6" t="str">
        <f t="shared" si="3069"/>
        <v>047</v>
      </c>
      <c r="I36983" s="7">
        <v>47</v>
      </c>
      <c r="J36983">
        <f t="shared" si="3067"/>
        <v>75</v>
      </c>
      <c r="L36983" s="11" t="s">
        <v>76</v>
      </c>
      <c r="M36983" t="str">
        <f t="shared" si="3066"/>
        <v>1_24_17_nebuchadnezzar_h_73</v>
      </c>
    </row>
    <row r="36984" spans="1:13" x14ac:dyDescent="0.25">
      <c r="A36984">
        <v>74</v>
      </c>
      <c r="B36984" s="12">
        <v>42759</v>
      </c>
      <c r="C36984" t="s">
        <v>135</v>
      </c>
      <c r="D36984" s="13">
        <v>0.20972222222222223</v>
      </c>
      <c r="E36984" t="s">
        <v>146</v>
      </c>
      <c r="F36984" s="9">
        <f t="shared" si="3065"/>
        <v>0.20972222222222223</v>
      </c>
      <c r="G36984" s="9">
        <f t="shared" si="3068"/>
        <v>3.2638888888888884E-2</v>
      </c>
      <c r="H36984" s="6" t="str">
        <f t="shared" si="3069"/>
        <v>047</v>
      </c>
      <c r="I36984" s="7">
        <v>47</v>
      </c>
      <c r="J36984">
        <f t="shared" si="3067"/>
        <v>76</v>
      </c>
      <c r="L36984" s="11" t="s">
        <v>76</v>
      </c>
      <c r="M36984" t="str">
        <f t="shared" si="3066"/>
        <v>1_24_17_nebuchadnezzar_h_74</v>
      </c>
    </row>
    <row r="36985" spans="1:13" x14ac:dyDescent="0.25">
      <c r="A36985">
        <v>75</v>
      </c>
      <c r="B36985" s="12">
        <v>42759</v>
      </c>
      <c r="C36985" t="s">
        <v>135</v>
      </c>
      <c r="D36985" s="13">
        <v>0.24305555555555555</v>
      </c>
      <c r="E36985" t="s">
        <v>146</v>
      </c>
      <c r="F36985" s="9">
        <f t="shared" si="3065"/>
        <v>0.24305555555555555</v>
      </c>
      <c r="G36985" s="9">
        <f t="shared" si="3068"/>
        <v>3.3333333333333326E-2</v>
      </c>
      <c r="H36985" s="6" t="str">
        <f t="shared" si="3069"/>
        <v>048</v>
      </c>
      <c r="I36985" s="7">
        <v>48</v>
      </c>
      <c r="J36985">
        <f t="shared" si="3067"/>
        <v>77</v>
      </c>
      <c r="L36985" s="11" t="s">
        <v>76</v>
      </c>
      <c r="M36985" t="str">
        <f t="shared" si="3066"/>
        <v>1_24_17_nebuchadnezzar_h_75</v>
      </c>
    </row>
    <row r="36986" spans="1:13" x14ac:dyDescent="0.25">
      <c r="A36986">
        <v>76</v>
      </c>
      <c r="B36986" s="12">
        <v>42759</v>
      </c>
      <c r="C36986" t="s">
        <v>135</v>
      </c>
      <c r="D36986" s="13">
        <v>0.27569444444444446</v>
      </c>
      <c r="E36986" t="s">
        <v>146</v>
      </c>
      <c r="F36986" s="9">
        <f t="shared" si="3065"/>
        <v>0.27569444444444446</v>
      </c>
      <c r="G36986" s="9">
        <f t="shared" si="3068"/>
        <v>3.2638888888888912E-2</v>
      </c>
      <c r="H36986" s="6" t="str">
        <f t="shared" si="3069"/>
        <v>047</v>
      </c>
      <c r="I36986" s="7">
        <v>47</v>
      </c>
      <c r="J36986">
        <f t="shared" si="3067"/>
        <v>78</v>
      </c>
      <c r="L36986" s="11" t="s">
        <v>76</v>
      </c>
      <c r="M36986" t="str">
        <f t="shared" si="3066"/>
        <v>1_24_17_nebuchadnezzar_h_76</v>
      </c>
    </row>
    <row r="36987" spans="1:13" x14ac:dyDescent="0.25">
      <c r="A36987">
        <v>77</v>
      </c>
      <c r="B36987" s="12">
        <v>42759</v>
      </c>
      <c r="C36987" t="s">
        <v>135</v>
      </c>
      <c r="D36987" s="13">
        <v>0.30902777777777779</v>
      </c>
      <c r="E36987" t="s">
        <v>146</v>
      </c>
      <c r="F36987" s="9">
        <f t="shared" si="3065"/>
        <v>0.30902777777777779</v>
      </c>
      <c r="G36987" s="9">
        <f t="shared" si="3068"/>
        <v>3.3333333333333326E-2</v>
      </c>
      <c r="H36987" s="6" t="str">
        <f t="shared" si="3069"/>
        <v>048</v>
      </c>
      <c r="I36987" s="7">
        <v>48</v>
      </c>
      <c r="J36987">
        <f t="shared" si="3067"/>
        <v>79</v>
      </c>
      <c r="L36987" s="11" t="s">
        <v>76</v>
      </c>
      <c r="M36987" t="str">
        <f t="shared" si="3066"/>
        <v>1_24_17_nebuchadnezzar_h_77</v>
      </c>
    </row>
    <row r="36988" spans="1:13" x14ac:dyDescent="0.25">
      <c r="A36988">
        <v>78</v>
      </c>
      <c r="B36988" s="12">
        <v>42759</v>
      </c>
      <c r="C36988" t="s">
        <v>135</v>
      </c>
      <c r="D36988" s="13">
        <v>0.37777777777777777</v>
      </c>
      <c r="E36988" t="s">
        <v>146</v>
      </c>
      <c r="F36988" s="9">
        <f t="shared" si="3065"/>
        <v>0.37777777777777777</v>
      </c>
      <c r="G36988" s="9">
        <f t="shared" si="3068"/>
        <v>6.8749999999999978E-2</v>
      </c>
      <c r="H36988" s="6" t="str">
        <f t="shared" si="3069"/>
        <v>139</v>
      </c>
      <c r="I36988" s="7">
        <v>139</v>
      </c>
      <c r="J36988">
        <f t="shared" si="3067"/>
        <v>81</v>
      </c>
      <c r="L36988" s="11" t="s">
        <v>76</v>
      </c>
      <c r="M36988" t="str">
        <f t="shared" si="3066"/>
        <v>1_24_17_nebuchadnezzar_h_78</v>
      </c>
    </row>
    <row r="36989" spans="1:13" x14ac:dyDescent="0.25">
      <c r="A36989">
        <v>79</v>
      </c>
      <c r="B36989" s="12">
        <v>42759</v>
      </c>
      <c r="C36989" t="s">
        <v>135</v>
      </c>
      <c r="D36989" s="13">
        <v>0.41041666666666665</v>
      </c>
      <c r="E36989" t="s">
        <v>146</v>
      </c>
      <c r="F36989" s="9">
        <f t="shared" si="3065"/>
        <v>0.41041666666666665</v>
      </c>
      <c r="G36989" s="9">
        <f t="shared" si="3068"/>
        <v>3.2638888888888884E-2</v>
      </c>
      <c r="H36989" s="6" t="str">
        <f t="shared" si="3069"/>
        <v>047</v>
      </c>
      <c r="I36989" s="7">
        <v>47</v>
      </c>
      <c r="J36989">
        <f t="shared" si="3067"/>
        <v>82</v>
      </c>
      <c r="L36989" s="11" t="s">
        <v>76</v>
      </c>
      <c r="M36989" t="str">
        <f t="shared" si="3066"/>
        <v>1_24_17_nebuchadnezzar_h_79</v>
      </c>
    </row>
    <row r="36990" spans="1:13" x14ac:dyDescent="0.25">
      <c r="A36990">
        <v>80</v>
      </c>
      <c r="B36990" s="12">
        <v>42759</v>
      </c>
      <c r="C36990" t="s">
        <v>135</v>
      </c>
      <c r="D36990" s="13">
        <v>0.44305555555555554</v>
      </c>
      <c r="E36990" t="s">
        <v>146</v>
      </c>
      <c r="F36990" s="9">
        <f t="shared" si="3065"/>
        <v>0.44305555555555554</v>
      </c>
      <c r="G36990" s="9">
        <f t="shared" si="3068"/>
        <v>3.2638888888888884E-2</v>
      </c>
      <c r="H36990" s="6" t="str">
        <f t="shared" si="3069"/>
        <v>047</v>
      </c>
      <c r="I36990" s="7">
        <v>47</v>
      </c>
      <c r="J36990">
        <f t="shared" si="3067"/>
        <v>83</v>
      </c>
      <c r="L36990" s="11" t="s">
        <v>76</v>
      </c>
      <c r="M36990" t="str">
        <f t="shared" si="3066"/>
        <v>1_24_17_nebuchadnezzar_h_80</v>
      </c>
    </row>
    <row r="36991" spans="1:13" x14ac:dyDescent="0.25">
      <c r="A36991">
        <v>81</v>
      </c>
      <c r="B36991" s="12">
        <v>42759</v>
      </c>
      <c r="C36991" t="s">
        <v>135</v>
      </c>
      <c r="D36991" s="13">
        <v>0.47638888888888892</v>
      </c>
      <c r="E36991" t="s">
        <v>146</v>
      </c>
      <c r="F36991" s="9">
        <f t="shared" si="3065"/>
        <v>0.47638888888888892</v>
      </c>
      <c r="G36991" s="9">
        <f t="shared" si="3068"/>
        <v>3.3333333333333381E-2</v>
      </c>
      <c r="H36991" s="6" t="str">
        <f t="shared" si="3069"/>
        <v>048</v>
      </c>
      <c r="I36991" s="7">
        <v>48</v>
      </c>
      <c r="J36991">
        <f t="shared" si="3067"/>
        <v>84</v>
      </c>
      <c r="L36991" s="11" t="s">
        <v>76</v>
      </c>
      <c r="M36991" t="str">
        <f t="shared" si="3066"/>
        <v>1_24_17_nebuchadnezzar_h_81</v>
      </c>
    </row>
    <row r="36992" spans="1:13" x14ac:dyDescent="0.25">
      <c r="A36992">
        <v>82</v>
      </c>
      <c r="B36992" s="12">
        <v>42759</v>
      </c>
      <c r="C36992" t="s">
        <v>135</v>
      </c>
      <c r="D36992" s="13">
        <v>0.50972222222222219</v>
      </c>
      <c r="E36992" t="s">
        <v>145</v>
      </c>
      <c r="F36992" s="9">
        <f t="shared" si="3065"/>
        <v>0.50972222222222219</v>
      </c>
      <c r="G36992" s="9">
        <f t="shared" si="3068"/>
        <v>3.333333333333327E-2</v>
      </c>
      <c r="H36992" s="6" t="str">
        <f t="shared" si="3069"/>
        <v>048</v>
      </c>
      <c r="I36992" s="7">
        <v>48</v>
      </c>
      <c r="J36992">
        <f t="shared" si="3067"/>
        <v>85</v>
      </c>
      <c r="L36992" s="11" t="s">
        <v>76</v>
      </c>
      <c r="M36992" t="str">
        <f t="shared" si="3066"/>
        <v>1_24_17_nebuchadnezzar_h_82</v>
      </c>
    </row>
    <row r="36993" spans="1:13" x14ac:dyDescent="0.25">
      <c r="A36993">
        <v>83</v>
      </c>
      <c r="B36993" s="12">
        <v>42759</v>
      </c>
      <c r="C36993" t="s">
        <v>135</v>
      </c>
      <c r="D36993" s="13">
        <v>4.3055555555555562E-2</v>
      </c>
      <c r="E36993" t="s">
        <v>145</v>
      </c>
      <c r="F36993" s="9">
        <f t="shared" si="3065"/>
        <v>0.54305555555555551</v>
      </c>
      <c r="G36993" s="9">
        <f t="shared" si="3068"/>
        <v>3.3333333333333326E-2</v>
      </c>
      <c r="H36993" s="6" t="str">
        <f t="shared" si="3069"/>
        <v>048</v>
      </c>
      <c r="I36993" s="7">
        <v>48</v>
      </c>
      <c r="J36993">
        <f t="shared" si="3067"/>
        <v>86</v>
      </c>
      <c r="L36993" s="11" t="s">
        <v>76</v>
      </c>
      <c r="M36993" t="str">
        <f t="shared" si="3066"/>
        <v>1_24_17_nebuchadnezzar_h_83</v>
      </c>
    </row>
    <row r="36994" spans="1:13" x14ac:dyDescent="0.25">
      <c r="A36994">
        <v>84</v>
      </c>
      <c r="B36994" s="12">
        <v>42759</v>
      </c>
      <c r="C36994" t="s">
        <v>135</v>
      </c>
      <c r="D36994" s="13">
        <v>0.1111111111111111</v>
      </c>
      <c r="E36994" t="s">
        <v>145</v>
      </c>
      <c r="F36994" s="9">
        <f t="shared" ref="F36994:F37057" si="3070">(TEXT(D36994,"hh:mm")&amp;" "&amp;E36994)+0</f>
        <v>0.61111111111111105</v>
      </c>
      <c r="G36994" s="9">
        <f t="shared" si="3068"/>
        <v>6.8055555555555536E-2</v>
      </c>
      <c r="H36994" s="6" t="str">
        <f t="shared" si="3069"/>
        <v>138</v>
      </c>
      <c r="I36994" s="7">
        <v>138</v>
      </c>
      <c r="J36994">
        <f t="shared" si="3067"/>
        <v>88</v>
      </c>
      <c r="L36994" s="11" t="s">
        <v>76</v>
      </c>
      <c r="M36994" t="str">
        <f t="shared" si="3066"/>
        <v>1_24_17_nebuchadnezzar_h_84</v>
      </c>
    </row>
    <row r="36995" spans="1:13" x14ac:dyDescent="0.25">
      <c r="A36995">
        <v>85</v>
      </c>
      <c r="B36995" s="12">
        <v>42759</v>
      </c>
      <c r="C36995" t="s">
        <v>135</v>
      </c>
      <c r="D36995" s="13">
        <v>0.14375000000000002</v>
      </c>
      <c r="E36995" t="s">
        <v>145</v>
      </c>
      <c r="F36995" s="9">
        <f t="shared" si="3070"/>
        <v>0.64374999999999993</v>
      </c>
      <c r="G36995" s="9">
        <f t="shared" si="3068"/>
        <v>3.2638888888888884E-2</v>
      </c>
      <c r="H36995" s="6" t="str">
        <f t="shared" si="3069"/>
        <v>047</v>
      </c>
      <c r="I36995" s="7">
        <v>47</v>
      </c>
      <c r="J36995">
        <f t="shared" si="3067"/>
        <v>89</v>
      </c>
      <c r="L36995" s="11" t="s">
        <v>76</v>
      </c>
      <c r="M36995" t="str">
        <f t="shared" ref="M36995:M37058" si="3071">L36995&amp;"_"&amp;C36995&amp;"_"&amp;A36995</f>
        <v>1_24_17_nebuchadnezzar_h_85</v>
      </c>
    </row>
    <row r="36996" spans="1:13" x14ac:dyDescent="0.25">
      <c r="A36996">
        <v>86</v>
      </c>
      <c r="B36996" s="12">
        <v>42759</v>
      </c>
      <c r="C36996" t="s">
        <v>135</v>
      </c>
      <c r="D36996" s="13">
        <v>0.1763888888888889</v>
      </c>
      <c r="E36996" t="s">
        <v>145</v>
      </c>
      <c r="F36996" s="9">
        <f t="shared" si="3070"/>
        <v>0.67638888888888893</v>
      </c>
      <c r="G36996" s="9">
        <f t="shared" si="3068"/>
        <v>3.2638888888888995E-2</v>
      </c>
      <c r="H36996" s="6" t="str">
        <f t="shared" si="3069"/>
        <v>047</v>
      </c>
      <c r="I36996" s="7">
        <v>47</v>
      </c>
      <c r="J36996">
        <f t="shared" si="3067"/>
        <v>90</v>
      </c>
      <c r="L36996" s="11" t="s">
        <v>76</v>
      </c>
      <c r="M36996" t="str">
        <f t="shared" si="3071"/>
        <v>1_24_17_nebuchadnezzar_h_86</v>
      </c>
    </row>
    <row r="36997" spans="1:13" x14ac:dyDescent="0.25">
      <c r="A36997">
        <v>87</v>
      </c>
      <c r="B36997" s="12">
        <v>42759</v>
      </c>
      <c r="C36997" t="s">
        <v>135</v>
      </c>
      <c r="D36997" s="13">
        <v>0.20972222222222223</v>
      </c>
      <c r="E36997" t="s">
        <v>145</v>
      </c>
      <c r="F36997" s="9">
        <f t="shared" si="3070"/>
        <v>0.70972222222222225</v>
      </c>
      <c r="G36997" s="9">
        <f t="shared" si="3068"/>
        <v>3.3333333333333326E-2</v>
      </c>
      <c r="H36997" s="6" t="str">
        <f t="shared" si="3069"/>
        <v>048</v>
      </c>
      <c r="I36997" s="7">
        <v>48</v>
      </c>
      <c r="J36997">
        <f t="shared" si="3067"/>
        <v>91</v>
      </c>
      <c r="L36997" s="11" t="s">
        <v>76</v>
      </c>
      <c r="M36997" t="str">
        <f t="shared" si="3071"/>
        <v>1_24_17_nebuchadnezzar_h_87</v>
      </c>
    </row>
    <row r="36998" spans="1:13" x14ac:dyDescent="0.25">
      <c r="A36998">
        <v>88</v>
      </c>
      <c r="B36998" s="12">
        <v>42759</v>
      </c>
      <c r="C36998" t="s">
        <v>135</v>
      </c>
      <c r="D36998" s="13">
        <v>0.24305555555555555</v>
      </c>
      <c r="E36998" t="s">
        <v>145</v>
      </c>
      <c r="F36998" s="9">
        <f t="shared" si="3070"/>
        <v>0.74305555555555547</v>
      </c>
      <c r="G36998" s="9">
        <f t="shared" si="3068"/>
        <v>3.3333333333333215E-2</v>
      </c>
      <c r="H36998" s="6" t="str">
        <f t="shared" si="3069"/>
        <v>048</v>
      </c>
      <c r="I36998" s="7">
        <v>48</v>
      </c>
      <c r="J36998">
        <f t="shared" si="3067"/>
        <v>92</v>
      </c>
      <c r="L36998" s="11" t="s">
        <v>76</v>
      </c>
      <c r="M36998" t="str">
        <f t="shared" si="3071"/>
        <v>1_24_17_nebuchadnezzar_h_88</v>
      </c>
    </row>
    <row r="36999" spans="1:13" x14ac:dyDescent="0.25">
      <c r="A36999">
        <v>89</v>
      </c>
      <c r="B36999" s="12">
        <v>42759</v>
      </c>
      <c r="C36999" t="s">
        <v>135</v>
      </c>
      <c r="D36999" s="13">
        <v>0.3125</v>
      </c>
      <c r="E36999" t="s">
        <v>145</v>
      </c>
      <c r="F36999" s="9">
        <f t="shared" si="3070"/>
        <v>0.8125</v>
      </c>
      <c r="G36999" s="9">
        <f t="shared" si="3068"/>
        <v>6.9444444444444531E-2</v>
      </c>
      <c r="H36999" s="6" t="str">
        <f t="shared" si="3069"/>
        <v>140</v>
      </c>
      <c r="I36999" s="7">
        <v>140</v>
      </c>
      <c r="J36999">
        <f t="shared" si="3067"/>
        <v>94</v>
      </c>
      <c r="L36999" s="11" t="s">
        <v>76</v>
      </c>
      <c r="M36999" t="str">
        <f t="shared" si="3071"/>
        <v>1_24_17_nebuchadnezzar_h_89</v>
      </c>
    </row>
    <row r="37000" spans="1:13" x14ac:dyDescent="0.25">
      <c r="A37000">
        <v>90</v>
      </c>
      <c r="B37000" s="12">
        <v>42759</v>
      </c>
      <c r="C37000" t="s">
        <v>135</v>
      </c>
      <c r="D37000" s="13">
        <v>0.3444444444444445</v>
      </c>
      <c r="E37000" t="s">
        <v>145</v>
      </c>
      <c r="F37000" s="9">
        <f t="shared" si="3070"/>
        <v>0.84444444444444444</v>
      </c>
      <c r="G37000" s="9">
        <f t="shared" si="3068"/>
        <v>3.1944444444444442E-2</v>
      </c>
      <c r="H37000" s="6" t="str">
        <f t="shared" si="3069"/>
        <v>046</v>
      </c>
      <c r="I37000" s="7">
        <v>46</v>
      </c>
      <c r="J37000">
        <f t="shared" si="3067"/>
        <v>95</v>
      </c>
      <c r="L37000" s="11" t="s">
        <v>76</v>
      </c>
      <c r="M37000" t="str">
        <f t="shared" si="3071"/>
        <v>1_24_17_nebuchadnezzar_h_90</v>
      </c>
    </row>
    <row r="37001" spans="1:13" x14ac:dyDescent="0.25">
      <c r="A37001">
        <v>91</v>
      </c>
      <c r="B37001" s="12">
        <v>42759</v>
      </c>
      <c r="C37001" t="s">
        <v>135</v>
      </c>
      <c r="D37001" s="13">
        <v>0.37708333333333338</v>
      </c>
      <c r="E37001" t="s">
        <v>145</v>
      </c>
      <c r="F37001" s="9">
        <f t="shared" si="3070"/>
        <v>0.87708333333333333</v>
      </c>
      <c r="G37001" s="9">
        <f t="shared" si="3068"/>
        <v>3.2638888888888884E-2</v>
      </c>
      <c r="H37001" s="6" t="str">
        <f t="shared" si="3069"/>
        <v>047</v>
      </c>
      <c r="I37001" s="7">
        <v>47</v>
      </c>
      <c r="J37001">
        <f t="shared" si="3067"/>
        <v>96</v>
      </c>
      <c r="L37001" s="11" t="s">
        <v>76</v>
      </c>
      <c r="M37001" t="str">
        <f t="shared" si="3071"/>
        <v>1_24_17_nebuchadnezzar_h_91</v>
      </c>
    </row>
    <row r="37002" spans="1:13" x14ac:dyDescent="0.25">
      <c r="A37002">
        <v>92</v>
      </c>
      <c r="B37002" s="12">
        <v>42759</v>
      </c>
      <c r="C37002" t="s">
        <v>135</v>
      </c>
      <c r="D37002" s="13">
        <v>0.40972222222222227</v>
      </c>
      <c r="E37002" t="s">
        <v>145</v>
      </c>
      <c r="F37002" s="9">
        <f t="shared" si="3070"/>
        <v>0.90972222222222221</v>
      </c>
      <c r="G37002" s="9">
        <f t="shared" si="3068"/>
        <v>3.2638888888888884E-2</v>
      </c>
      <c r="H37002" s="6" t="str">
        <f t="shared" si="3069"/>
        <v>047</v>
      </c>
      <c r="I37002" s="7">
        <v>47</v>
      </c>
      <c r="J37002">
        <f t="shared" si="3067"/>
        <v>97</v>
      </c>
      <c r="L37002" s="11" t="s">
        <v>76</v>
      </c>
      <c r="M37002" t="str">
        <f t="shared" si="3071"/>
        <v>1_24_17_nebuchadnezzar_h_92</v>
      </c>
    </row>
    <row r="37003" spans="1:13" x14ac:dyDescent="0.25">
      <c r="A37003">
        <v>93</v>
      </c>
      <c r="B37003" s="12">
        <v>42759</v>
      </c>
      <c r="C37003" t="s">
        <v>135</v>
      </c>
      <c r="D37003" s="13">
        <v>0.44236111111111115</v>
      </c>
      <c r="E37003" t="s">
        <v>145</v>
      </c>
      <c r="F37003" s="9">
        <f t="shared" si="3070"/>
        <v>0.94236111111111109</v>
      </c>
      <c r="G37003" s="9">
        <f t="shared" si="3068"/>
        <v>3.2638888888888884E-2</v>
      </c>
      <c r="H37003" s="6" t="str">
        <f t="shared" si="3069"/>
        <v>047</v>
      </c>
      <c r="I37003" s="7">
        <v>47</v>
      </c>
      <c r="J37003">
        <f t="shared" si="3067"/>
        <v>98</v>
      </c>
      <c r="L37003" s="11" t="s">
        <v>76</v>
      </c>
      <c r="M37003" t="str">
        <f t="shared" si="3071"/>
        <v>1_24_17_nebuchadnezzar_h_93</v>
      </c>
    </row>
    <row r="37004" spans="1:13" x14ac:dyDescent="0.25">
      <c r="A37004">
        <v>94</v>
      </c>
      <c r="B37004" s="12">
        <v>42759</v>
      </c>
      <c r="C37004" t="s">
        <v>135</v>
      </c>
      <c r="D37004" s="13">
        <v>0.47569444444444442</v>
      </c>
      <c r="E37004" t="s">
        <v>145</v>
      </c>
      <c r="F37004" s="9">
        <f t="shared" si="3070"/>
        <v>0.97569444444444453</v>
      </c>
      <c r="G37004" s="9">
        <f t="shared" si="3068"/>
        <v>3.3333333333333437E-2</v>
      </c>
      <c r="H37004" s="6" t="str">
        <f t="shared" si="3069"/>
        <v>048</v>
      </c>
      <c r="I37004" s="7">
        <v>48</v>
      </c>
      <c r="J37004">
        <f t="shared" si="3067"/>
        <v>99</v>
      </c>
      <c r="L37004" s="11" t="s">
        <v>76</v>
      </c>
      <c r="M37004" t="str">
        <f t="shared" si="3071"/>
        <v>1_24_17_nebuchadnezzar_h_94</v>
      </c>
    </row>
    <row r="37005" spans="1:13" x14ac:dyDescent="0.25">
      <c r="A37005">
        <v>95</v>
      </c>
      <c r="B37005" s="12">
        <v>42759</v>
      </c>
      <c r="C37005" t="s">
        <v>135</v>
      </c>
      <c r="D37005" s="13">
        <v>0.51111111111111118</v>
      </c>
      <c r="E37005" t="s">
        <v>146</v>
      </c>
      <c r="F37005" s="9">
        <f t="shared" si="3070"/>
        <v>1.1111111111111112E-2</v>
      </c>
      <c r="G37005" s="9">
        <v>3.5416666666666666E-2</v>
      </c>
      <c r="H37005" s="6" t="str">
        <f t="shared" si="3069"/>
        <v>051</v>
      </c>
      <c r="I37005" s="7">
        <v>51</v>
      </c>
      <c r="J37005">
        <f t="shared" si="3067"/>
        <v>100</v>
      </c>
      <c r="L37005" s="11" t="s">
        <v>76</v>
      </c>
      <c r="M37005" t="str">
        <f t="shared" si="3071"/>
        <v>1_24_17_nebuchadnezzar_h_95</v>
      </c>
    </row>
    <row r="37006" spans="1:13" x14ac:dyDescent="0.25">
      <c r="A37006">
        <v>96</v>
      </c>
      <c r="B37006" s="12">
        <v>42759</v>
      </c>
      <c r="C37006" t="s">
        <v>135</v>
      </c>
      <c r="D37006" s="13">
        <v>4.4444444444444446E-2</v>
      </c>
      <c r="E37006" t="s">
        <v>146</v>
      </c>
      <c r="F37006" s="9">
        <f t="shared" si="3070"/>
        <v>4.4444444444444446E-2</v>
      </c>
      <c r="G37006" s="9">
        <f t="shared" si="3068"/>
        <v>3.3333333333333333E-2</v>
      </c>
      <c r="H37006" s="6" t="str">
        <f t="shared" si="3069"/>
        <v>048</v>
      </c>
      <c r="I37006" s="7">
        <v>48</v>
      </c>
      <c r="J37006">
        <f t="shared" si="3067"/>
        <v>101</v>
      </c>
      <c r="L37006" s="11" t="s">
        <v>76</v>
      </c>
      <c r="M37006" t="str">
        <f t="shared" si="3071"/>
        <v>1_24_17_nebuchadnezzar_h_96</v>
      </c>
    </row>
    <row r="37007" spans="1:13" x14ac:dyDescent="0.25">
      <c r="A37007">
        <v>97</v>
      </c>
      <c r="B37007" s="12">
        <v>42759</v>
      </c>
      <c r="C37007" t="s">
        <v>135</v>
      </c>
      <c r="D37007" s="13">
        <v>7.6388888888888895E-2</v>
      </c>
      <c r="E37007" t="s">
        <v>146</v>
      </c>
      <c r="F37007" s="9">
        <f t="shared" si="3070"/>
        <v>7.6388888888888895E-2</v>
      </c>
      <c r="G37007" s="9">
        <f t="shared" si="3068"/>
        <v>3.1944444444444449E-2</v>
      </c>
      <c r="H37007" s="6" t="str">
        <f t="shared" si="3069"/>
        <v>046</v>
      </c>
      <c r="I37007" s="7">
        <v>46</v>
      </c>
      <c r="J37007">
        <f t="shared" si="3067"/>
        <v>102</v>
      </c>
      <c r="L37007" s="11" t="s">
        <v>76</v>
      </c>
      <c r="M37007" t="str">
        <f t="shared" si="3071"/>
        <v>1_24_17_nebuchadnezzar_h_97</v>
      </c>
    </row>
    <row r="37008" spans="1:13" x14ac:dyDescent="0.25">
      <c r="A37008">
        <v>98</v>
      </c>
      <c r="B37008" s="12">
        <v>42759</v>
      </c>
      <c r="C37008" t="s">
        <v>135</v>
      </c>
      <c r="D37008" s="13">
        <v>0.10972222222222222</v>
      </c>
      <c r="E37008" t="s">
        <v>146</v>
      </c>
      <c r="F37008" s="9">
        <f t="shared" si="3070"/>
        <v>0.10972222222222222</v>
      </c>
      <c r="G37008" s="9">
        <f t="shared" si="3068"/>
        <v>3.3333333333333326E-2</v>
      </c>
      <c r="H37008" s="6" t="str">
        <f t="shared" si="3069"/>
        <v>048</v>
      </c>
      <c r="I37008" s="7">
        <v>48</v>
      </c>
      <c r="J37008">
        <f t="shared" si="3067"/>
        <v>103</v>
      </c>
      <c r="L37008" s="11" t="s">
        <v>76</v>
      </c>
      <c r="M37008" t="str">
        <f t="shared" si="3071"/>
        <v>1_24_17_nebuchadnezzar_h_98</v>
      </c>
    </row>
    <row r="37009" spans="1:13" x14ac:dyDescent="0.25">
      <c r="A37009">
        <v>99</v>
      </c>
      <c r="B37009" s="12">
        <v>42759</v>
      </c>
      <c r="C37009" t="s">
        <v>135</v>
      </c>
      <c r="D37009" s="13">
        <v>0.1423611111111111</v>
      </c>
      <c r="E37009" t="s">
        <v>146</v>
      </c>
      <c r="F37009" s="9">
        <f t="shared" si="3070"/>
        <v>0.1423611111111111</v>
      </c>
      <c r="G37009" s="9">
        <f t="shared" si="3068"/>
        <v>3.2638888888888884E-2</v>
      </c>
      <c r="H37009" s="6" t="str">
        <f t="shared" si="3069"/>
        <v>047</v>
      </c>
      <c r="I37009" s="7">
        <v>47</v>
      </c>
      <c r="J37009">
        <f t="shared" si="3067"/>
        <v>104</v>
      </c>
      <c r="L37009" s="11" t="s">
        <v>76</v>
      </c>
      <c r="M37009" t="str">
        <f t="shared" si="3071"/>
        <v>1_24_17_nebuchadnezzar_h_99</v>
      </c>
    </row>
    <row r="37010" spans="1:13" x14ac:dyDescent="0.25">
      <c r="A37010">
        <v>100</v>
      </c>
      <c r="B37010" s="12">
        <v>42759</v>
      </c>
      <c r="C37010" t="s">
        <v>135</v>
      </c>
      <c r="D37010" s="13">
        <v>0.17569444444444446</v>
      </c>
      <c r="E37010" t="s">
        <v>146</v>
      </c>
      <c r="F37010" s="9">
        <f t="shared" si="3070"/>
        <v>0.17569444444444446</v>
      </c>
      <c r="G37010" s="9">
        <f t="shared" si="3068"/>
        <v>3.3333333333333354E-2</v>
      </c>
      <c r="H37010" s="6" t="str">
        <f t="shared" si="3069"/>
        <v>048</v>
      </c>
      <c r="I37010" s="7">
        <v>48</v>
      </c>
      <c r="J37010">
        <f t="shared" si="3067"/>
        <v>105</v>
      </c>
      <c r="L37010" s="11" t="s">
        <v>76</v>
      </c>
      <c r="M37010" t="str">
        <f t="shared" si="3071"/>
        <v>1_24_17_nebuchadnezzar_h_100</v>
      </c>
    </row>
    <row r="37011" spans="1:13" x14ac:dyDescent="0.25">
      <c r="A37011">
        <v>101</v>
      </c>
      <c r="B37011" s="12">
        <v>42759</v>
      </c>
      <c r="C37011" t="s">
        <v>135</v>
      </c>
      <c r="D37011" s="13">
        <v>0.20972222222222223</v>
      </c>
      <c r="E37011" t="s">
        <v>146</v>
      </c>
      <c r="F37011" s="9">
        <f t="shared" si="3070"/>
        <v>0.20972222222222223</v>
      </c>
      <c r="G37011" s="9">
        <f t="shared" si="3068"/>
        <v>3.4027777777777768E-2</v>
      </c>
      <c r="H37011" s="6" t="str">
        <f t="shared" si="3069"/>
        <v>049</v>
      </c>
      <c r="I37011" s="7">
        <v>49</v>
      </c>
      <c r="J37011">
        <f t="shared" si="3067"/>
        <v>106</v>
      </c>
      <c r="L37011" s="11" t="s">
        <v>76</v>
      </c>
      <c r="M37011" t="str">
        <f t="shared" si="3071"/>
        <v>1_24_17_nebuchadnezzar_h_101</v>
      </c>
    </row>
    <row r="37012" spans="1:13" x14ac:dyDescent="0.25">
      <c r="A37012">
        <v>102</v>
      </c>
      <c r="B37012" s="12">
        <v>42759</v>
      </c>
      <c r="C37012" t="s">
        <v>135</v>
      </c>
      <c r="D37012" s="13">
        <v>0.24444444444444446</v>
      </c>
      <c r="E37012" t="s">
        <v>146</v>
      </c>
      <c r="F37012" s="9">
        <f t="shared" si="3070"/>
        <v>0.24444444444444446</v>
      </c>
      <c r="G37012" s="9">
        <f t="shared" si="3068"/>
        <v>3.4722222222222238E-2</v>
      </c>
      <c r="H37012" s="6" t="str">
        <f t="shared" si="3069"/>
        <v>050</v>
      </c>
      <c r="I37012" s="7">
        <v>50</v>
      </c>
      <c r="J37012">
        <f t="shared" si="3067"/>
        <v>107</v>
      </c>
      <c r="L37012" s="11" t="s">
        <v>76</v>
      </c>
      <c r="M37012" t="str">
        <f t="shared" si="3071"/>
        <v>1_24_17_nebuchadnezzar_h_102</v>
      </c>
    </row>
    <row r="37013" spans="1:13" x14ac:dyDescent="0.25">
      <c r="A37013">
        <v>103</v>
      </c>
      <c r="B37013" s="12">
        <v>42759</v>
      </c>
      <c r="C37013" t="s">
        <v>135</v>
      </c>
      <c r="D37013" s="13">
        <v>0.27777777777777779</v>
      </c>
      <c r="E37013" t="s">
        <v>146</v>
      </c>
      <c r="F37013" s="9">
        <f t="shared" si="3070"/>
        <v>0.27777777777777779</v>
      </c>
      <c r="G37013" s="9">
        <f t="shared" si="3068"/>
        <v>3.3333333333333326E-2</v>
      </c>
      <c r="H37013" s="6" t="str">
        <f t="shared" si="3069"/>
        <v>048</v>
      </c>
      <c r="I37013" s="7">
        <v>48</v>
      </c>
      <c r="J37013">
        <f t="shared" si="3067"/>
        <v>108</v>
      </c>
      <c r="L37013" s="11" t="s">
        <v>76</v>
      </c>
      <c r="M37013" t="str">
        <f t="shared" si="3071"/>
        <v>1_24_17_nebuchadnezzar_h_103</v>
      </c>
    </row>
    <row r="37014" spans="1:13" x14ac:dyDescent="0.25">
      <c r="A37014">
        <v>104</v>
      </c>
      <c r="B37014" s="12">
        <v>42759</v>
      </c>
      <c r="C37014" t="s">
        <v>135</v>
      </c>
      <c r="D37014" s="13">
        <v>0.31111111111111112</v>
      </c>
      <c r="E37014" t="s">
        <v>146</v>
      </c>
      <c r="F37014" s="9">
        <f t="shared" si="3070"/>
        <v>0.31111111111111112</v>
      </c>
      <c r="G37014" s="9">
        <f t="shared" si="3068"/>
        <v>3.3333333333333326E-2</v>
      </c>
      <c r="H37014" s="6" t="str">
        <f t="shared" si="3069"/>
        <v>048</v>
      </c>
      <c r="I37014" s="7">
        <v>48</v>
      </c>
      <c r="J37014">
        <f t="shared" si="3067"/>
        <v>109</v>
      </c>
      <c r="L37014" s="11" t="s">
        <v>76</v>
      </c>
      <c r="M37014" t="str">
        <f t="shared" si="3071"/>
        <v>1_24_17_nebuchadnezzar_h_104</v>
      </c>
    </row>
    <row r="37015" spans="1:13" x14ac:dyDescent="0.25">
      <c r="A37015">
        <v>105</v>
      </c>
      <c r="B37015" s="12">
        <v>42759</v>
      </c>
      <c r="C37015" t="s">
        <v>135</v>
      </c>
      <c r="D37015" s="13">
        <v>0.3430555555555555</v>
      </c>
      <c r="E37015" t="s">
        <v>146</v>
      </c>
      <c r="F37015" s="9">
        <f t="shared" si="3070"/>
        <v>0.3430555555555555</v>
      </c>
      <c r="G37015" s="9">
        <f t="shared" si="3068"/>
        <v>3.1944444444444386E-2</v>
      </c>
      <c r="H37015" s="6" t="str">
        <f t="shared" si="3069"/>
        <v>046</v>
      </c>
      <c r="I37015" s="7">
        <v>46</v>
      </c>
      <c r="J37015">
        <f t="shared" si="3067"/>
        <v>110</v>
      </c>
      <c r="L37015" s="11" t="s">
        <v>76</v>
      </c>
      <c r="M37015" t="str">
        <f t="shared" si="3071"/>
        <v>1_24_17_nebuchadnezzar_h_105</v>
      </c>
    </row>
    <row r="37016" spans="1:13" x14ac:dyDescent="0.25">
      <c r="A37016">
        <v>106</v>
      </c>
      <c r="B37016" s="12">
        <v>42759</v>
      </c>
      <c r="C37016" t="s">
        <v>135</v>
      </c>
      <c r="D37016" s="13">
        <v>0.37638888888888888</v>
      </c>
      <c r="E37016" t="s">
        <v>146</v>
      </c>
      <c r="F37016" s="9">
        <f t="shared" si="3070"/>
        <v>0.37638888888888888</v>
      </c>
      <c r="G37016" s="9">
        <f t="shared" si="3068"/>
        <v>3.3333333333333381E-2</v>
      </c>
      <c r="H37016" s="6" t="str">
        <f t="shared" si="3069"/>
        <v>048</v>
      </c>
      <c r="I37016" s="7">
        <v>48</v>
      </c>
      <c r="J37016">
        <f t="shared" si="3067"/>
        <v>111</v>
      </c>
      <c r="L37016" s="11" t="s">
        <v>76</v>
      </c>
      <c r="M37016" t="str">
        <f t="shared" si="3071"/>
        <v>1_24_17_nebuchadnezzar_h_106</v>
      </c>
    </row>
    <row r="37017" spans="1:13" x14ac:dyDescent="0.25">
      <c r="A37017">
        <v>107</v>
      </c>
      <c r="B37017" s="12">
        <v>42759</v>
      </c>
      <c r="C37017" t="s">
        <v>135</v>
      </c>
      <c r="D37017" s="13">
        <v>0.40902777777777777</v>
      </c>
      <c r="E37017" t="s">
        <v>146</v>
      </c>
      <c r="F37017" s="9">
        <f t="shared" si="3070"/>
        <v>0.40902777777777777</v>
      </c>
      <c r="G37017" s="9">
        <f t="shared" si="3068"/>
        <v>3.2638888888888884E-2</v>
      </c>
      <c r="H37017" s="6" t="str">
        <f t="shared" si="3069"/>
        <v>047</v>
      </c>
      <c r="I37017" s="7">
        <v>47</v>
      </c>
      <c r="J37017">
        <f t="shared" si="3067"/>
        <v>112</v>
      </c>
      <c r="L37017" s="11" t="s">
        <v>76</v>
      </c>
      <c r="M37017" t="str">
        <f t="shared" si="3071"/>
        <v>1_24_17_nebuchadnezzar_h_107</v>
      </c>
    </row>
    <row r="37018" spans="1:13" x14ac:dyDescent="0.25">
      <c r="A37018">
        <v>108</v>
      </c>
      <c r="B37018" s="12">
        <v>42759</v>
      </c>
      <c r="C37018" t="s">
        <v>135</v>
      </c>
      <c r="D37018" s="13">
        <v>0.4777777777777778</v>
      </c>
      <c r="E37018" t="s">
        <v>146</v>
      </c>
      <c r="F37018" s="9">
        <f t="shared" si="3070"/>
        <v>0.4777777777777778</v>
      </c>
      <c r="G37018" s="9">
        <f t="shared" si="3068"/>
        <v>6.8750000000000033E-2</v>
      </c>
      <c r="H37018" s="6" t="str">
        <f t="shared" si="3069"/>
        <v>139</v>
      </c>
      <c r="I37018" s="7">
        <v>139</v>
      </c>
      <c r="J37018">
        <f t="shared" si="3067"/>
        <v>114</v>
      </c>
      <c r="L37018" s="11" t="s">
        <v>76</v>
      </c>
      <c r="M37018" t="str">
        <f t="shared" si="3071"/>
        <v>1_24_17_nebuchadnezzar_h_108</v>
      </c>
    </row>
    <row r="37019" spans="1:13" x14ac:dyDescent="0.25">
      <c r="A37019">
        <v>109</v>
      </c>
      <c r="B37019" s="12">
        <v>42759</v>
      </c>
      <c r="C37019" t="s">
        <v>135</v>
      </c>
      <c r="D37019" s="13">
        <v>0.51041666666666663</v>
      </c>
      <c r="E37019" t="s">
        <v>145</v>
      </c>
      <c r="F37019" s="9">
        <f t="shared" si="3070"/>
        <v>0.51041666666666663</v>
      </c>
      <c r="G37019" s="9">
        <f t="shared" si="3068"/>
        <v>3.2638888888888828E-2</v>
      </c>
      <c r="H37019" s="6" t="str">
        <f t="shared" si="3069"/>
        <v>047</v>
      </c>
      <c r="I37019" s="7">
        <v>47</v>
      </c>
      <c r="J37019">
        <f t="shared" si="3067"/>
        <v>115</v>
      </c>
      <c r="L37019" s="11" t="s">
        <v>76</v>
      </c>
      <c r="M37019" t="str">
        <f t="shared" si="3071"/>
        <v>1_24_17_nebuchadnezzar_h_109</v>
      </c>
    </row>
    <row r="37020" spans="1:13" x14ac:dyDescent="0.25">
      <c r="A37020">
        <v>110</v>
      </c>
      <c r="B37020" s="12">
        <v>42759</v>
      </c>
      <c r="C37020" t="s">
        <v>135</v>
      </c>
      <c r="D37020" s="13">
        <v>4.4444444444444446E-2</v>
      </c>
      <c r="E37020" t="s">
        <v>145</v>
      </c>
      <c r="F37020" s="9">
        <f t="shared" si="3070"/>
        <v>0.5444444444444444</v>
      </c>
      <c r="G37020" s="9">
        <f t="shared" si="3068"/>
        <v>3.4027777777777768E-2</v>
      </c>
      <c r="H37020" s="6" t="str">
        <f t="shared" si="3069"/>
        <v>049</v>
      </c>
      <c r="I37020" s="7">
        <v>49</v>
      </c>
      <c r="J37020">
        <f t="shared" si="3067"/>
        <v>116</v>
      </c>
      <c r="L37020" s="11" t="s">
        <v>76</v>
      </c>
      <c r="M37020" t="str">
        <f t="shared" si="3071"/>
        <v>1_24_17_nebuchadnezzar_h_110</v>
      </c>
    </row>
    <row r="37021" spans="1:13" x14ac:dyDescent="0.25">
      <c r="A37021">
        <v>111</v>
      </c>
      <c r="B37021" s="12">
        <v>42759</v>
      </c>
      <c r="C37021" t="s">
        <v>135</v>
      </c>
      <c r="D37021" s="13">
        <v>7.6388888888888895E-2</v>
      </c>
      <c r="E37021" t="s">
        <v>145</v>
      </c>
      <c r="F37021" s="9">
        <f t="shared" si="3070"/>
        <v>0.57638888888888895</v>
      </c>
      <c r="G37021" s="9">
        <f t="shared" si="3068"/>
        <v>3.1944444444444553E-2</v>
      </c>
      <c r="H37021" s="6" t="str">
        <f t="shared" si="3069"/>
        <v>046</v>
      </c>
      <c r="I37021" s="7">
        <v>46</v>
      </c>
      <c r="J37021">
        <f t="shared" si="3067"/>
        <v>117</v>
      </c>
      <c r="L37021" s="11" t="s">
        <v>76</v>
      </c>
      <c r="M37021" t="str">
        <f t="shared" si="3071"/>
        <v>1_24_17_nebuchadnezzar_h_111</v>
      </c>
    </row>
    <row r="37022" spans="1:13" x14ac:dyDescent="0.25">
      <c r="A37022">
        <v>112</v>
      </c>
      <c r="B37022" s="12">
        <v>42759</v>
      </c>
      <c r="C37022" t="s">
        <v>135</v>
      </c>
      <c r="D37022" s="13">
        <v>0.10902777777777778</v>
      </c>
      <c r="E37022" t="s">
        <v>145</v>
      </c>
      <c r="F37022" s="9">
        <f t="shared" si="3070"/>
        <v>0.60902777777777783</v>
      </c>
      <c r="G37022" s="9">
        <f t="shared" si="3068"/>
        <v>3.2638888888888884E-2</v>
      </c>
      <c r="H37022" s="6" t="str">
        <f t="shared" si="3069"/>
        <v>047</v>
      </c>
      <c r="I37022" s="7">
        <v>47</v>
      </c>
      <c r="J37022">
        <f t="shared" si="3067"/>
        <v>118</v>
      </c>
      <c r="L37022" s="11" t="s">
        <v>76</v>
      </c>
      <c r="M37022" t="str">
        <f t="shared" si="3071"/>
        <v>1_24_17_nebuchadnezzar_h_112</v>
      </c>
    </row>
    <row r="37023" spans="1:13" x14ac:dyDescent="0.25">
      <c r="A37023">
        <v>113</v>
      </c>
      <c r="B37023" s="12">
        <v>42759</v>
      </c>
      <c r="C37023" t="s">
        <v>135</v>
      </c>
      <c r="D37023" s="13">
        <v>0.14305555555555557</v>
      </c>
      <c r="E37023" t="s">
        <v>145</v>
      </c>
      <c r="F37023" s="9">
        <f t="shared" si="3070"/>
        <v>0.6430555555555556</v>
      </c>
      <c r="G37023" s="9">
        <f t="shared" si="3068"/>
        <v>3.4027777777777768E-2</v>
      </c>
      <c r="H37023" s="6" t="str">
        <f t="shared" si="3069"/>
        <v>049</v>
      </c>
      <c r="I37023" s="7">
        <v>49</v>
      </c>
      <c r="J37023">
        <f t="shared" si="3067"/>
        <v>119</v>
      </c>
      <c r="L37023" s="11" t="s">
        <v>76</v>
      </c>
      <c r="M37023" t="str">
        <f t="shared" si="3071"/>
        <v>1_24_17_nebuchadnezzar_h_113</v>
      </c>
    </row>
    <row r="37024" spans="1:13" x14ac:dyDescent="0.25">
      <c r="A37024">
        <v>114</v>
      </c>
      <c r="B37024" s="12">
        <v>42759</v>
      </c>
      <c r="C37024" t="s">
        <v>135</v>
      </c>
      <c r="D37024" s="13">
        <v>0.17847222222222223</v>
      </c>
      <c r="E37024" t="s">
        <v>145</v>
      </c>
      <c r="F37024" s="9">
        <f t="shared" si="3070"/>
        <v>0.67847222222222225</v>
      </c>
      <c r="G37024" s="9">
        <f t="shared" si="3068"/>
        <v>3.5416666666666652E-2</v>
      </c>
      <c r="H37024" s="6" t="str">
        <f t="shared" si="3069"/>
        <v>051</v>
      </c>
      <c r="I37024" s="7">
        <v>51</v>
      </c>
      <c r="J37024">
        <f t="shared" si="3067"/>
        <v>120</v>
      </c>
      <c r="L37024" s="11" t="s">
        <v>76</v>
      </c>
      <c r="M37024" t="str">
        <f t="shared" si="3071"/>
        <v>1_24_17_nebuchadnezzar_h_114</v>
      </c>
    </row>
    <row r="37025" spans="1:13" x14ac:dyDescent="0.25">
      <c r="A37025">
        <v>115</v>
      </c>
      <c r="B37025" s="12">
        <v>42759</v>
      </c>
      <c r="C37025" t="s">
        <v>135</v>
      </c>
      <c r="D37025" s="13">
        <v>0.24444444444444446</v>
      </c>
      <c r="E37025" t="s">
        <v>145</v>
      </c>
      <c r="F37025" s="9">
        <f t="shared" si="3070"/>
        <v>0.74444444444444446</v>
      </c>
      <c r="G37025" s="9">
        <f t="shared" si="3068"/>
        <v>6.597222222222221E-2</v>
      </c>
      <c r="H37025" s="6" t="str">
        <f t="shared" si="3069"/>
        <v>135</v>
      </c>
      <c r="I37025" s="7">
        <v>135</v>
      </c>
      <c r="J37025">
        <f t="shared" si="3067"/>
        <v>122</v>
      </c>
      <c r="L37025" s="11" t="s">
        <v>76</v>
      </c>
      <c r="M37025" t="str">
        <f t="shared" si="3071"/>
        <v>1_24_17_nebuchadnezzar_h_115</v>
      </c>
    </row>
    <row r="37026" spans="1:13" x14ac:dyDescent="0.25">
      <c r="A37026">
        <v>116</v>
      </c>
      <c r="B37026" s="12">
        <v>42759</v>
      </c>
      <c r="C37026" t="s">
        <v>135</v>
      </c>
      <c r="D37026" s="13">
        <v>0.27777777777777779</v>
      </c>
      <c r="E37026" t="s">
        <v>145</v>
      </c>
      <c r="F37026" s="9">
        <f t="shared" si="3070"/>
        <v>0.77777777777777779</v>
      </c>
      <c r="G37026" s="9">
        <f t="shared" si="3068"/>
        <v>3.3333333333333326E-2</v>
      </c>
      <c r="H37026" s="6" t="str">
        <f t="shared" si="3069"/>
        <v>048</v>
      </c>
      <c r="I37026" s="7">
        <v>48</v>
      </c>
      <c r="J37026">
        <f t="shared" si="3067"/>
        <v>123</v>
      </c>
      <c r="L37026" s="11" t="s">
        <v>76</v>
      </c>
      <c r="M37026" t="str">
        <f t="shared" si="3071"/>
        <v>1_24_17_nebuchadnezzar_h_116</v>
      </c>
    </row>
    <row r="37027" spans="1:13" x14ac:dyDescent="0.25">
      <c r="A37027">
        <v>117</v>
      </c>
      <c r="B37027" s="12">
        <v>42759</v>
      </c>
      <c r="C37027" t="s">
        <v>135</v>
      </c>
      <c r="D37027" s="13">
        <v>0.31388888888888888</v>
      </c>
      <c r="E37027" t="s">
        <v>145</v>
      </c>
      <c r="F37027" s="9">
        <f t="shared" si="3070"/>
        <v>0.81388888888888899</v>
      </c>
      <c r="G37027" s="9">
        <f t="shared" si="3068"/>
        <v>3.6111111111111205E-2</v>
      </c>
      <c r="H37027" s="6" t="str">
        <f t="shared" si="3069"/>
        <v>052</v>
      </c>
      <c r="I37027" s="7">
        <v>52</v>
      </c>
      <c r="J37027">
        <f t="shared" si="3067"/>
        <v>124</v>
      </c>
      <c r="L37027" s="11" t="s">
        <v>76</v>
      </c>
      <c r="M37027" t="str">
        <f t="shared" si="3071"/>
        <v>1_24_17_nebuchadnezzar_h_117</v>
      </c>
    </row>
    <row r="37028" spans="1:13" x14ac:dyDescent="0.25">
      <c r="A37028">
        <v>118</v>
      </c>
      <c r="B37028" s="12">
        <v>42759</v>
      </c>
      <c r="C37028" t="s">
        <v>135</v>
      </c>
      <c r="D37028" s="13">
        <v>0.3444444444444445</v>
      </c>
      <c r="E37028" t="s">
        <v>145</v>
      </c>
      <c r="F37028" s="9">
        <f t="shared" si="3070"/>
        <v>0.84444444444444444</v>
      </c>
      <c r="G37028" s="9">
        <f t="shared" si="3068"/>
        <v>3.0555555555555447E-2</v>
      </c>
      <c r="H37028" s="6" t="str">
        <f t="shared" si="3069"/>
        <v>044</v>
      </c>
      <c r="I37028" s="7">
        <v>44</v>
      </c>
      <c r="J37028">
        <f t="shared" si="3067"/>
        <v>125</v>
      </c>
      <c r="L37028" s="11" t="s">
        <v>76</v>
      </c>
      <c r="M37028" t="str">
        <f t="shared" si="3071"/>
        <v>1_24_17_nebuchadnezzar_h_118</v>
      </c>
    </row>
    <row r="37029" spans="1:13" x14ac:dyDescent="0.25">
      <c r="A37029">
        <v>119</v>
      </c>
      <c r="B37029" s="12">
        <v>42759</v>
      </c>
      <c r="C37029" t="s">
        <v>135</v>
      </c>
      <c r="D37029" s="13">
        <v>0.37847222222222227</v>
      </c>
      <c r="E37029" t="s">
        <v>145</v>
      </c>
      <c r="F37029" s="9">
        <f t="shared" si="3070"/>
        <v>0.87847222222222221</v>
      </c>
      <c r="G37029" s="9">
        <f t="shared" si="3068"/>
        <v>3.4027777777777768E-2</v>
      </c>
      <c r="H37029" s="6" t="str">
        <f t="shared" si="3069"/>
        <v>049</v>
      </c>
      <c r="I37029" s="7">
        <v>49</v>
      </c>
      <c r="J37029">
        <f t="shared" si="3067"/>
        <v>126</v>
      </c>
      <c r="L37029" s="11" t="s">
        <v>76</v>
      </c>
      <c r="M37029" t="str">
        <f t="shared" si="3071"/>
        <v>1_24_17_nebuchadnezzar_h_119</v>
      </c>
    </row>
    <row r="37030" spans="1:13" x14ac:dyDescent="0.25">
      <c r="A37030">
        <v>120</v>
      </c>
      <c r="B37030" s="12">
        <v>42759</v>
      </c>
      <c r="C37030" t="s">
        <v>135</v>
      </c>
      <c r="D37030" s="13">
        <v>0.40972222222222227</v>
      </c>
      <c r="E37030" t="s">
        <v>145</v>
      </c>
      <c r="F37030" s="9">
        <f t="shared" si="3070"/>
        <v>0.90972222222222221</v>
      </c>
      <c r="G37030" s="9">
        <f t="shared" si="3068"/>
        <v>3.125E-2</v>
      </c>
      <c r="H37030" s="6" t="str">
        <f t="shared" si="3069"/>
        <v>045</v>
      </c>
      <c r="I37030" s="7">
        <v>45</v>
      </c>
      <c r="J37030">
        <f t="shared" si="3067"/>
        <v>127</v>
      </c>
      <c r="L37030" s="11" t="s">
        <v>76</v>
      </c>
      <c r="M37030" t="str">
        <f t="shared" si="3071"/>
        <v>1_24_17_nebuchadnezzar_h_120</v>
      </c>
    </row>
    <row r="37031" spans="1:13" x14ac:dyDescent="0.25">
      <c r="A37031">
        <v>121</v>
      </c>
      <c r="B37031" s="12">
        <v>42759</v>
      </c>
      <c r="C37031" t="s">
        <v>135</v>
      </c>
      <c r="D37031" s="13">
        <v>0.44305555555555554</v>
      </c>
      <c r="E37031" t="s">
        <v>145</v>
      </c>
      <c r="F37031" s="9">
        <f t="shared" si="3070"/>
        <v>0.94305555555555554</v>
      </c>
      <c r="G37031" s="9">
        <f t="shared" si="3068"/>
        <v>3.3333333333333326E-2</v>
      </c>
      <c r="H37031" s="6" t="str">
        <f t="shared" si="3069"/>
        <v>048</v>
      </c>
      <c r="I37031" s="7">
        <v>48</v>
      </c>
      <c r="J37031">
        <f t="shared" si="3067"/>
        <v>128</v>
      </c>
      <c r="L37031" s="11" t="s">
        <v>76</v>
      </c>
      <c r="M37031" t="str">
        <f t="shared" si="3071"/>
        <v>1_24_17_nebuchadnezzar_h_121</v>
      </c>
    </row>
    <row r="37032" spans="1:13" x14ac:dyDescent="0.25">
      <c r="A37032">
        <v>122</v>
      </c>
      <c r="B37032" s="12">
        <v>42759</v>
      </c>
      <c r="C37032" t="s">
        <v>135</v>
      </c>
      <c r="D37032" s="13">
        <v>0.47638888888888892</v>
      </c>
      <c r="E37032" t="s">
        <v>145</v>
      </c>
      <c r="F37032" s="9">
        <f t="shared" si="3070"/>
        <v>0.97638888888888886</v>
      </c>
      <c r="G37032" s="9">
        <f t="shared" si="3068"/>
        <v>3.3333333333333326E-2</v>
      </c>
      <c r="H37032" s="6" t="str">
        <f t="shared" si="3069"/>
        <v>048</v>
      </c>
      <c r="I37032" s="7">
        <v>48</v>
      </c>
      <c r="J37032">
        <f t="shared" si="3067"/>
        <v>129</v>
      </c>
      <c r="L37032" s="11" t="s">
        <v>76</v>
      </c>
      <c r="M37032" t="str">
        <f t="shared" si="3071"/>
        <v>1_24_17_nebuchadnezzar_h_122</v>
      </c>
    </row>
    <row r="37033" spans="1:13" x14ac:dyDescent="0.25">
      <c r="A37033">
        <v>123</v>
      </c>
      <c r="B37033" s="12">
        <v>42759</v>
      </c>
      <c r="C37033" t="s">
        <v>135</v>
      </c>
      <c r="D37033" s="13">
        <v>0.50902777777777775</v>
      </c>
      <c r="E37033" t="s">
        <v>146</v>
      </c>
      <c r="F37033" s="9">
        <f t="shared" si="3070"/>
        <v>9.0277777777777787E-3</v>
      </c>
      <c r="G37033" s="9">
        <v>3.3333333333333333E-2</v>
      </c>
      <c r="H37033" s="6" t="str">
        <f t="shared" si="3069"/>
        <v>048</v>
      </c>
      <c r="I37033" s="7">
        <v>48</v>
      </c>
      <c r="J37033">
        <f t="shared" si="3067"/>
        <v>130</v>
      </c>
      <c r="L37033" s="11" t="s">
        <v>76</v>
      </c>
      <c r="M37033" t="str">
        <f t="shared" si="3071"/>
        <v>1_24_17_nebuchadnezzar_h_123</v>
      </c>
    </row>
    <row r="37034" spans="1:13" x14ac:dyDescent="0.25">
      <c r="A37034">
        <v>124</v>
      </c>
      <c r="B37034" s="12">
        <v>42759</v>
      </c>
      <c r="C37034" t="s">
        <v>135</v>
      </c>
      <c r="D37034" s="13">
        <v>4.2361111111111106E-2</v>
      </c>
      <c r="E37034" t="s">
        <v>146</v>
      </c>
      <c r="F37034" s="9">
        <f t="shared" si="3070"/>
        <v>4.2361111111111106E-2</v>
      </c>
      <c r="G37034" s="9">
        <f t="shared" si="3068"/>
        <v>3.3333333333333326E-2</v>
      </c>
      <c r="H37034" s="6" t="str">
        <f t="shared" si="3069"/>
        <v>048</v>
      </c>
      <c r="I37034" s="7">
        <v>48</v>
      </c>
      <c r="J37034">
        <f t="shared" si="3067"/>
        <v>131</v>
      </c>
      <c r="L37034" s="11" t="s">
        <v>76</v>
      </c>
      <c r="M37034" t="str">
        <f t="shared" si="3071"/>
        <v>1_24_17_nebuchadnezzar_h_124</v>
      </c>
    </row>
    <row r="37035" spans="1:13" x14ac:dyDescent="0.25">
      <c r="A37035">
        <v>125</v>
      </c>
      <c r="B37035" s="12">
        <v>42759</v>
      </c>
      <c r="C37035" t="s">
        <v>135</v>
      </c>
      <c r="D37035" s="13">
        <v>0.1111111111111111</v>
      </c>
      <c r="E37035" t="s">
        <v>146</v>
      </c>
      <c r="F37035" s="9">
        <f t="shared" si="3070"/>
        <v>0.1111111111111111</v>
      </c>
      <c r="G37035" s="9">
        <f t="shared" si="3068"/>
        <v>6.8750000000000006E-2</v>
      </c>
      <c r="H37035" s="6" t="str">
        <f t="shared" si="3069"/>
        <v>139</v>
      </c>
      <c r="I37035" s="7">
        <v>139</v>
      </c>
      <c r="J37035">
        <f t="shared" si="3067"/>
        <v>133</v>
      </c>
      <c r="L37035" s="11" t="s">
        <v>76</v>
      </c>
      <c r="M37035" t="str">
        <f t="shared" si="3071"/>
        <v>1_24_17_nebuchadnezzar_h_125</v>
      </c>
    </row>
    <row r="37036" spans="1:13" x14ac:dyDescent="0.25">
      <c r="A37036">
        <v>126</v>
      </c>
      <c r="B37036" s="12">
        <v>42759</v>
      </c>
      <c r="C37036" t="s">
        <v>135</v>
      </c>
      <c r="D37036" s="13">
        <v>0.14444444444444446</v>
      </c>
      <c r="E37036" t="s">
        <v>146</v>
      </c>
      <c r="F37036" s="9">
        <f t="shared" si="3070"/>
        <v>0.14444444444444446</v>
      </c>
      <c r="G37036" s="9">
        <f t="shared" si="3068"/>
        <v>3.3333333333333354E-2</v>
      </c>
      <c r="H37036" s="6" t="str">
        <f t="shared" si="3069"/>
        <v>048</v>
      </c>
      <c r="I37036" s="7">
        <v>48</v>
      </c>
      <c r="J37036">
        <f t="shared" si="3067"/>
        <v>134</v>
      </c>
      <c r="L37036" s="11" t="s">
        <v>76</v>
      </c>
      <c r="M37036" t="str">
        <f t="shared" si="3071"/>
        <v>1_24_17_nebuchadnezzar_h_126</v>
      </c>
    </row>
    <row r="37037" spans="1:13" x14ac:dyDescent="0.25">
      <c r="A37037">
        <v>127</v>
      </c>
      <c r="B37037" s="12">
        <v>42759</v>
      </c>
      <c r="C37037" t="s">
        <v>135</v>
      </c>
      <c r="D37037" s="13">
        <v>0.17777777777777778</v>
      </c>
      <c r="E37037" t="s">
        <v>146</v>
      </c>
      <c r="F37037" s="9">
        <f t="shared" si="3070"/>
        <v>0.17777777777777778</v>
      </c>
      <c r="G37037" s="9">
        <f t="shared" si="3068"/>
        <v>3.3333333333333326E-2</v>
      </c>
      <c r="H37037" s="6" t="str">
        <f t="shared" si="3069"/>
        <v>048</v>
      </c>
      <c r="I37037" s="7">
        <v>48</v>
      </c>
      <c r="J37037">
        <f t="shared" si="3067"/>
        <v>135</v>
      </c>
      <c r="L37037" s="11" t="s">
        <v>76</v>
      </c>
      <c r="M37037" t="str">
        <f t="shared" si="3071"/>
        <v>1_24_17_nebuchadnezzar_h_127</v>
      </c>
    </row>
    <row r="37038" spans="1:13" x14ac:dyDescent="0.25">
      <c r="A37038">
        <v>128</v>
      </c>
      <c r="B37038" s="12">
        <v>42759</v>
      </c>
      <c r="C37038" t="s">
        <v>135</v>
      </c>
      <c r="D37038" s="13">
        <v>0.21041666666666667</v>
      </c>
      <c r="E37038" t="s">
        <v>146</v>
      </c>
      <c r="F37038" s="9">
        <f t="shared" si="3070"/>
        <v>0.21041666666666667</v>
      </c>
      <c r="G37038" s="9">
        <f t="shared" si="3068"/>
        <v>3.2638888888888884E-2</v>
      </c>
      <c r="H37038" s="6" t="str">
        <f t="shared" si="3069"/>
        <v>047</v>
      </c>
      <c r="I37038" s="7">
        <v>47</v>
      </c>
      <c r="J37038">
        <f t="shared" si="3067"/>
        <v>136</v>
      </c>
      <c r="L37038" s="11" t="s">
        <v>76</v>
      </c>
      <c r="M37038" t="str">
        <f t="shared" si="3071"/>
        <v>1_24_17_nebuchadnezzar_h_128</v>
      </c>
    </row>
    <row r="37039" spans="1:13" x14ac:dyDescent="0.25">
      <c r="A37039">
        <v>129</v>
      </c>
      <c r="B37039" s="12">
        <v>42759</v>
      </c>
      <c r="C37039" t="s">
        <v>135</v>
      </c>
      <c r="D37039" s="13">
        <v>0.24305555555555555</v>
      </c>
      <c r="E37039" t="s">
        <v>146</v>
      </c>
      <c r="F37039" s="9">
        <f t="shared" si="3070"/>
        <v>0.24305555555555555</v>
      </c>
      <c r="G37039" s="9">
        <f t="shared" si="3068"/>
        <v>3.2638888888888884E-2</v>
      </c>
      <c r="H37039" s="6" t="str">
        <f t="shared" si="3069"/>
        <v>047</v>
      </c>
      <c r="I37039" s="7">
        <v>47</v>
      </c>
      <c r="J37039">
        <f t="shared" si="3067"/>
        <v>137</v>
      </c>
      <c r="L37039" s="11" t="s">
        <v>76</v>
      </c>
      <c r="M37039" t="str">
        <f t="shared" si="3071"/>
        <v>1_24_17_nebuchadnezzar_h_129</v>
      </c>
    </row>
    <row r="37040" spans="1:13" x14ac:dyDescent="0.25">
      <c r="A37040">
        <v>130</v>
      </c>
      <c r="B37040" s="12">
        <v>42759</v>
      </c>
      <c r="C37040" t="s">
        <v>135</v>
      </c>
      <c r="D37040" s="13">
        <v>0.27638888888888885</v>
      </c>
      <c r="E37040" t="s">
        <v>146</v>
      </c>
      <c r="F37040" s="9">
        <f t="shared" si="3070"/>
        <v>0.27638888888888885</v>
      </c>
      <c r="G37040" s="9">
        <f t="shared" si="3068"/>
        <v>3.3333333333333298E-2</v>
      </c>
      <c r="H37040" s="6" t="str">
        <f t="shared" si="3069"/>
        <v>048</v>
      </c>
      <c r="I37040" s="7">
        <v>48</v>
      </c>
      <c r="J37040">
        <f t="shared" ref="J37040:J37103" si="3072">IF(I37040&lt;=53,J37039+1,IF(I37040&lt;=141,J37039+2,IF(I37040&lt;=229,J37039+3,IF(I37040&lt;=317,J37039+4,IF(I37040&lt;=405,J37039+5,IF(I37040&lt;=453,J37039+6,IF(I37040&lt;=541,J37039+7,IF(I37040&lt;=629,J37039+8,IF(I37040&lt;=717,J37039+9,IF(I37040&lt;=805,J37039+10,IF(I37040&lt;=847,J37039+11,IF(I37040&lt;=935,J37039+12,IF(I37040&lt;=1023,J37039+13,IF(I37040&lt;=1111,J37039+14,IF(I37040&lt;=1159,J37039+15,IF(I37040&lt;=1247,J37039+16,IF(I37040&lt;=1335,J37039+17,IF(I37040&lt;=1423,J37039+18,IF(I37040&lt;=1511,J37039+19,IF(I37040&lt;=1559,J37039+20,IF(I37040&lt;=1647,J37039+21,IF(I37040&lt;=1735,J37039+22,IF(I37040&lt;=1823,J37039+23,IF(I37040&lt;=1911,J37039+24,IF(I37040&lt;=1959,J37039+25,IF(I37040&lt;=2047,J37039+26,IF(I37040&lt;=2135,J37039+27,IF(I37040&lt;=2223,J37039+28,IF(I37040&lt;=2311,J37039+29,IF(I37040&lt;=2359,J37039+30,IF(I37040&lt;=2447,J37039+31,IF(I37040&lt;=2535,J37039+32,0))))))))))))))))))))))))))))))))</f>
        <v>138</v>
      </c>
      <c r="L37040" s="11" t="s">
        <v>76</v>
      </c>
      <c r="M37040" t="str">
        <f t="shared" si="3071"/>
        <v>1_24_17_nebuchadnezzar_h_130</v>
      </c>
    </row>
    <row r="37041" spans="1:13" x14ac:dyDescent="0.25">
      <c r="A37041">
        <v>131</v>
      </c>
      <c r="B37041" s="12">
        <v>42759</v>
      </c>
      <c r="C37041" t="s">
        <v>135</v>
      </c>
      <c r="D37041" s="13">
        <v>0.30972222222222223</v>
      </c>
      <c r="E37041" t="s">
        <v>146</v>
      </c>
      <c r="F37041" s="9">
        <f t="shared" si="3070"/>
        <v>0.30972222222222223</v>
      </c>
      <c r="G37041" s="9">
        <f t="shared" ref="G37041:G37051" si="3073">F37041-F37040</f>
        <v>3.3333333333333381E-2</v>
      </c>
      <c r="H37041" s="6" t="str">
        <f t="shared" si="3069"/>
        <v>048</v>
      </c>
      <c r="I37041" s="7">
        <v>48</v>
      </c>
      <c r="J37041">
        <f t="shared" si="3072"/>
        <v>139</v>
      </c>
      <c r="L37041" s="11" t="s">
        <v>76</v>
      </c>
      <c r="M37041" t="str">
        <f t="shared" si="3071"/>
        <v>1_24_17_nebuchadnezzar_h_131</v>
      </c>
    </row>
    <row r="37042" spans="1:13" x14ac:dyDescent="0.25">
      <c r="A37042">
        <v>132</v>
      </c>
      <c r="B37042" s="12">
        <v>42759</v>
      </c>
      <c r="C37042" t="s">
        <v>135</v>
      </c>
      <c r="D37042" s="13">
        <v>0.34236111111111112</v>
      </c>
      <c r="E37042" t="s">
        <v>146</v>
      </c>
      <c r="F37042" s="9">
        <f t="shared" si="3070"/>
        <v>0.34236111111111112</v>
      </c>
      <c r="G37042" s="9">
        <f t="shared" si="3073"/>
        <v>3.2638888888888884E-2</v>
      </c>
      <c r="H37042" s="6" t="str">
        <f t="shared" si="3069"/>
        <v>047</v>
      </c>
      <c r="I37042" s="7">
        <v>47</v>
      </c>
      <c r="J37042">
        <f t="shared" si="3072"/>
        <v>140</v>
      </c>
      <c r="L37042" s="11" t="s">
        <v>76</v>
      </c>
      <c r="M37042" t="str">
        <f t="shared" si="3071"/>
        <v>1_24_17_nebuchadnezzar_h_132</v>
      </c>
    </row>
    <row r="37043" spans="1:13" x14ac:dyDescent="0.25">
      <c r="A37043">
        <v>133</v>
      </c>
      <c r="B37043" s="12">
        <v>42759</v>
      </c>
      <c r="C37043" t="s">
        <v>135</v>
      </c>
      <c r="D37043" s="13">
        <v>0.3756944444444445</v>
      </c>
      <c r="E37043" t="s">
        <v>146</v>
      </c>
      <c r="F37043" s="9">
        <f t="shared" si="3070"/>
        <v>0.3756944444444445</v>
      </c>
      <c r="G37043" s="9">
        <f t="shared" si="3073"/>
        <v>3.3333333333333381E-2</v>
      </c>
      <c r="H37043" s="6" t="str">
        <f t="shared" si="3069"/>
        <v>048</v>
      </c>
      <c r="I37043" s="7">
        <v>48</v>
      </c>
      <c r="J37043">
        <f t="shared" si="3072"/>
        <v>141</v>
      </c>
      <c r="L37043" s="11" t="s">
        <v>76</v>
      </c>
      <c r="M37043" t="str">
        <f t="shared" si="3071"/>
        <v>1_24_17_nebuchadnezzar_h_133</v>
      </c>
    </row>
    <row r="37044" spans="1:13" x14ac:dyDescent="0.25">
      <c r="A37044">
        <v>134</v>
      </c>
      <c r="B37044" s="12">
        <v>42759</v>
      </c>
      <c r="C37044" t="s">
        <v>135</v>
      </c>
      <c r="D37044" s="13">
        <v>0.40833333333333338</v>
      </c>
      <c r="E37044" t="s">
        <v>146</v>
      </c>
      <c r="F37044" s="9">
        <f t="shared" si="3070"/>
        <v>0.40833333333333338</v>
      </c>
      <c r="G37044" s="9">
        <f t="shared" si="3073"/>
        <v>3.2638888888888884E-2</v>
      </c>
      <c r="H37044" s="6" t="str">
        <f t="shared" ref="H37044:H37107" si="3074">TEXT(G37044,"hmm")</f>
        <v>047</v>
      </c>
      <c r="I37044" s="7">
        <v>47</v>
      </c>
      <c r="J37044">
        <f t="shared" si="3072"/>
        <v>142</v>
      </c>
      <c r="L37044" s="11" t="s">
        <v>76</v>
      </c>
      <c r="M37044" t="str">
        <f t="shared" si="3071"/>
        <v>1_24_17_nebuchadnezzar_h_134</v>
      </c>
    </row>
    <row r="37045" spans="1:13" x14ac:dyDescent="0.25">
      <c r="A37045">
        <v>135</v>
      </c>
      <c r="B37045" s="12">
        <v>42759</v>
      </c>
      <c r="C37045" t="s">
        <v>135</v>
      </c>
      <c r="D37045" s="13">
        <v>0.4777777777777778</v>
      </c>
      <c r="E37045" t="s">
        <v>146</v>
      </c>
      <c r="F37045" s="9">
        <f t="shared" si="3070"/>
        <v>0.4777777777777778</v>
      </c>
      <c r="G37045" s="9">
        <f t="shared" si="3073"/>
        <v>6.944444444444442E-2</v>
      </c>
      <c r="H37045" s="6" t="str">
        <f t="shared" si="3074"/>
        <v>140</v>
      </c>
      <c r="I37045" s="7">
        <v>140</v>
      </c>
      <c r="J37045">
        <f t="shared" si="3072"/>
        <v>144</v>
      </c>
      <c r="L37045" s="11" t="s">
        <v>76</v>
      </c>
      <c r="M37045" t="str">
        <f t="shared" si="3071"/>
        <v>1_24_17_nebuchadnezzar_h_135</v>
      </c>
    </row>
    <row r="37046" spans="1:13" x14ac:dyDescent="0.25">
      <c r="A37046">
        <v>136</v>
      </c>
      <c r="B37046" s="12">
        <v>42759</v>
      </c>
      <c r="C37046" t="s">
        <v>135</v>
      </c>
      <c r="D37046" s="13">
        <v>0.51111111111111118</v>
      </c>
      <c r="E37046" t="s">
        <v>145</v>
      </c>
      <c r="F37046" s="9">
        <f t="shared" si="3070"/>
        <v>0.51111111111111118</v>
      </c>
      <c r="G37046" s="9">
        <f t="shared" si="3073"/>
        <v>3.3333333333333381E-2</v>
      </c>
      <c r="H37046" s="6" t="str">
        <f t="shared" si="3074"/>
        <v>048</v>
      </c>
      <c r="I37046" s="7">
        <v>48</v>
      </c>
      <c r="J37046">
        <f t="shared" si="3072"/>
        <v>145</v>
      </c>
      <c r="L37046" s="11" t="s">
        <v>76</v>
      </c>
      <c r="M37046" t="str">
        <f t="shared" si="3071"/>
        <v>1_24_17_nebuchadnezzar_h_136</v>
      </c>
    </row>
    <row r="37047" spans="1:13" x14ac:dyDescent="0.25">
      <c r="A37047">
        <v>137</v>
      </c>
      <c r="B37047" s="12">
        <v>42759</v>
      </c>
      <c r="C37047" t="s">
        <v>135</v>
      </c>
      <c r="D37047" s="13">
        <v>4.4444444444444446E-2</v>
      </c>
      <c r="E37047" t="s">
        <v>145</v>
      </c>
      <c r="F37047" s="9">
        <f t="shared" si="3070"/>
        <v>0.5444444444444444</v>
      </c>
      <c r="G37047" s="9">
        <f t="shared" si="3073"/>
        <v>3.3333333333333215E-2</v>
      </c>
      <c r="H37047" s="6" t="str">
        <f t="shared" si="3074"/>
        <v>048</v>
      </c>
      <c r="I37047" s="7">
        <v>48</v>
      </c>
      <c r="J37047">
        <f t="shared" si="3072"/>
        <v>146</v>
      </c>
      <c r="L37047" s="11" t="s">
        <v>76</v>
      </c>
      <c r="M37047" t="str">
        <f t="shared" si="3071"/>
        <v>1_24_17_nebuchadnezzar_h_137</v>
      </c>
    </row>
    <row r="37048" spans="1:13" x14ac:dyDescent="0.25">
      <c r="A37048">
        <v>138</v>
      </c>
      <c r="B37048" s="12">
        <v>42759</v>
      </c>
      <c r="C37048" t="s">
        <v>135</v>
      </c>
      <c r="D37048" s="13">
        <v>7.7777777777777779E-2</v>
      </c>
      <c r="E37048" t="s">
        <v>145</v>
      </c>
      <c r="F37048" s="9">
        <f t="shared" si="3070"/>
        <v>0.57777777777777783</v>
      </c>
      <c r="G37048" s="9">
        <f t="shared" si="3073"/>
        <v>3.3333333333333437E-2</v>
      </c>
      <c r="H37048" s="6" t="str">
        <f t="shared" si="3074"/>
        <v>048</v>
      </c>
      <c r="I37048" s="7">
        <v>48</v>
      </c>
      <c r="J37048">
        <f t="shared" si="3072"/>
        <v>147</v>
      </c>
      <c r="L37048" s="11" t="s">
        <v>76</v>
      </c>
      <c r="M37048" t="str">
        <f t="shared" si="3071"/>
        <v>1_24_17_nebuchadnezzar_h_138</v>
      </c>
    </row>
    <row r="37049" spans="1:13" x14ac:dyDescent="0.25">
      <c r="A37049">
        <v>139</v>
      </c>
      <c r="B37049" s="12">
        <v>42759</v>
      </c>
      <c r="C37049" t="s">
        <v>135</v>
      </c>
      <c r="D37049" s="13">
        <v>0.1111111111111111</v>
      </c>
      <c r="E37049" t="s">
        <v>145</v>
      </c>
      <c r="F37049" s="9">
        <f t="shared" si="3070"/>
        <v>0.61111111111111105</v>
      </c>
      <c r="G37049" s="9">
        <f t="shared" si="3073"/>
        <v>3.3333333333333215E-2</v>
      </c>
      <c r="H37049" s="6" t="str">
        <f t="shared" si="3074"/>
        <v>048</v>
      </c>
      <c r="I37049" s="7">
        <v>48</v>
      </c>
      <c r="J37049">
        <f t="shared" si="3072"/>
        <v>148</v>
      </c>
      <c r="L37049" s="11" t="s">
        <v>76</v>
      </c>
      <c r="M37049" t="str">
        <f t="shared" si="3071"/>
        <v>1_24_17_nebuchadnezzar_h_139</v>
      </c>
    </row>
    <row r="37050" spans="1:13" x14ac:dyDescent="0.25">
      <c r="A37050">
        <v>140</v>
      </c>
      <c r="B37050" s="12">
        <v>42759</v>
      </c>
      <c r="C37050" t="s">
        <v>135</v>
      </c>
      <c r="D37050" s="13">
        <v>0.14375000000000002</v>
      </c>
      <c r="E37050" t="s">
        <v>145</v>
      </c>
      <c r="F37050" s="9">
        <f t="shared" si="3070"/>
        <v>0.64374999999999993</v>
      </c>
      <c r="G37050" s="9">
        <f t="shared" si="3073"/>
        <v>3.2638888888888884E-2</v>
      </c>
      <c r="H37050" s="6" t="str">
        <f t="shared" si="3074"/>
        <v>047</v>
      </c>
      <c r="I37050" s="7">
        <v>47</v>
      </c>
      <c r="J37050">
        <f t="shared" si="3072"/>
        <v>149</v>
      </c>
      <c r="L37050" s="11" t="s">
        <v>76</v>
      </c>
      <c r="M37050" t="str">
        <f t="shared" si="3071"/>
        <v>1_24_17_nebuchadnezzar_h_140</v>
      </c>
    </row>
    <row r="37051" spans="1:13" x14ac:dyDescent="0.25">
      <c r="A37051">
        <v>141</v>
      </c>
      <c r="B37051" s="12">
        <v>42759</v>
      </c>
      <c r="C37051" t="s">
        <v>135</v>
      </c>
      <c r="D37051" s="13">
        <v>0.17708333333333334</v>
      </c>
      <c r="E37051" t="s">
        <v>145</v>
      </c>
      <c r="F37051" s="9">
        <f t="shared" si="3070"/>
        <v>0.67708333333333337</v>
      </c>
      <c r="G37051" s="9">
        <f t="shared" si="3073"/>
        <v>3.3333333333333437E-2</v>
      </c>
      <c r="H37051" s="6" t="str">
        <f t="shared" si="3074"/>
        <v>048</v>
      </c>
      <c r="I37051" s="7">
        <v>48</v>
      </c>
      <c r="J37051">
        <f t="shared" si="3072"/>
        <v>150</v>
      </c>
      <c r="L37051" s="11" t="s">
        <v>76</v>
      </c>
      <c r="M37051" t="str">
        <f t="shared" si="3071"/>
        <v>1_24_17_nebuchadnezzar_h_141</v>
      </c>
    </row>
    <row r="37052" spans="1:13" x14ac:dyDescent="0.25">
      <c r="A37052">
        <v>1</v>
      </c>
      <c r="B37052" s="12">
        <v>42766</v>
      </c>
      <c r="C37052" t="s">
        <v>135</v>
      </c>
      <c r="D37052" s="13">
        <v>0.17083333333333331</v>
      </c>
      <c r="E37052" t="s">
        <v>145</v>
      </c>
      <c r="F37052" s="9">
        <f t="shared" si="3070"/>
        <v>0.67083333333333339</v>
      </c>
      <c r="G37052">
        <v>0</v>
      </c>
      <c r="H37052" s="6" t="str">
        <f t="shared" si="3074"/>
        <v>000</v>
      </c>
      <c r="I37052" s="7">
        <v>0</v>
      </c>
      <c r="J37052">
        <v>1</v>
      </c>
      <c r="L37052" s="11" t="s">
        <v>80</v>
      </c>
      <c r="M37052" t="str">
        <f t="shared" si="3071"/>
        <v>1_31_17_nebuchadnezzar_h_1</v>
      </c>
    </row>
    <row r="37053" spans="1:13" x14ac:dyDescent="0.25">
      <c r="A37053">
        <v>2</v>
      </c>
      <c r="B37053" s="12">
        <v>42766</v>
      </c>
      <c r="C37053" t="s">
        <v>135</v>
      </c>
      <c r="D37053" s="13">
        <v>0.20416666666666669</v>
      </c>
      <c r="E37053" t="s">
        <v>145</v>
      </c>
      <c r="F37053" s="9">
        <f t="shared" si="3070"/>
        <v>0.70416666666666661</v>
      </c>
      <c r="G37053" s="9">
        <f>F37053-F37052</f>
        <v>3.3333333333333215E-2</v>
      </c>
      <c r="H37053" s="6" t="str">
        <f t="shared" si="3074"/>
        <v>048</v>
      </c>
      <c r="I37053" s="7">
        <v>48</v>
      </c>
      <c r="J37053">
        <f t="shared" si="3072"/>
        <v>2</v>
      </c>
      <c r="L37053" s="11" t="s">
        <v>80</v>
      </c>
      <c r="M37053" t="str">
        <f t="shared" si="3071"/>
        <v>1_31_17_nebuchadnezzar_h_2</v>
      </c>
    </row>
    <row r="37054" spans="1:13" x14ac:dyDescent="0.25">
      <c r="A37054">
        <v>3</v>
      </c>
      <c r="B37054" s="12">
        <v>42766</v>
      </c>
      <c r="C37054" t="s">
        <v>135</v>
      </c>
      <c r="D37054" s="13">
        <v>0.23958333333333334</v>
      </c>
      <c r="E37054" t="s">
        <v>145</v>
      </c>
      <c r="F37054" s="9">
        <f t="shared" si="3070"/>
        <v>0.73958333333333337</v>
      </c>
      <c r="G37054" s="9">
        <f t="shared" ref="G37054:G37110" si="3075">F37054-F37053</f>
        <v>3.5416666666666763E-2</v>
      </c>
      <c r="H37054" s="6" t="str">
        <f t="shared" si="3074"/>
        <v>051</v>
      </c>
      <c r="I37054" s="7">
        <v>51</v>
      </c>
      <c r="J37054">
        <f t="shared" si="3072"/>
        <v>3</v>
      </c>
      <c r="L37054" s="11" t="s">
        <v>80</v>
      </c>
      <c r="M37054" t="str">
        <f t="shared" si="3071"/>
        <v>1_31_17_nebuchadnezzar_h_3</v>
      </c>
    </row>
    <row r="37055" spans="1:13" x14ac:dyDescent="0.25">
      <c r="A37055">
        <v>4</v>
      </c>
      <c r="B37055" s="12">
        <v>42766</v>
      </c>
      <c r="C37055" t="s">
        <v>135</v>
      </c>
      <c r="D37055" s="13">
        <v>0.2722222222222222</v>
      </c>
      <c r="E37055" t="s">
        <v>145</v>
      </c>
      <c r="F37055" s="9">
        <f t="shared" si="3070"/>
        <v>0.77222222222222225</v>
      </c>
      <c r="G37055" s="9">
        <f t="shared" si="3075"/>
        <v>3.2638888888888884E-2</v>
      </c>
      <c r="H37055" s="6" t="str">
        <f t="shared" si="3074"/>
        <v>047</v>
      </c>
      <c r="I37055" s="7">
        <v>47</v>
      </c>
      <c r="J37055">
        <f t="shared" si="3072"/>
        <v>4</v>
      </c>
      <c r="L37055" s="11" t="s">
        <v>80</v>
      </c>
      <c r="M37055" t="str">
        <f t="shared" si="3071"/>
        <v>1_31_17_nebuchadnezzar_h_4</v>
      </c>
    </row>
    <row r="37056" spans="1:13" x14ac:dyDescent="0.25">
      <c r="A37056">
        <v>5</v>
      </c>
      <c r="B37056" s="12">
        <v>42766</v>
      </c>
      <c r="C37056" t="s">
        <v>135</v>
      </c>
      <c r="D37056" s="13">
        <v>0.30555555555555552</v>
      </c>
      <c r="E37056" t="s">
        <v>145</v>
      </c>
      <c r="F37056" s="9">
        <f t="shared" si="3070"/>
        <v>0.80555555555555547</v>
      </c>
      <c r="G37056" s="9">
        <f t="shared" si="3075"/>
        <v>3.3333333333333215E-2</v>
      </c>
      <c r="H37056" s="6" t="str">
        <f t="shared" si="3074"/>
        <v>048</v>
      </c>
      <c r="I37056" s="7">
        <v>48</v>
      </c>
      <c r="J37056">
        <f t="shared" si="3072"/>
        <v>5</v>
      </c>
      <c r="L37056" s="11" t="s">
        <v>80</v>
      </c>
      <c r="M37056" t="str">
        <f t="shared" si="3071"/>
        <v>1_31_17_nebuchadnezzar_h_5</v>
      </c>
    </row>
    <row r="37057" spans="1:13" x14ac:dyDescent="0.25">
      <c r="A37057">
        <v>6</v>
      </c>
      <c r="B37057" s="12">
        <v>42766</v>
      </c>
      <c r="C37057" t="s">
        <v>135</v>
      </c>
      <c r="D37057" s="13">
        <v>0.33958333333333335</v>
      </c>
      <c r="E37057" t="s">
        <v>145</v>
      </c>
      <c r="F37057" s="9">
        <f t="shared" si="3070"/>
        <v>0.83958333333333324</v>
      </c>
      <c r="G37057" s="9">
        <f t="shared" si="3075"/>
        <v>3.4027777777777768E-2</v>
      </c>
      <c r="H37057" s="6" t="str">
        <f t="shared" si="3074"/>
        <v>049</v>
      </c>
      <c r="I37057" s="7">
        <v>49</v>
      </c>
      <c r="J37057">
        <f t="shared" si="3072"/>
        <v>6</v>
      </c>
      <c r="L37057" s="11" t="s">
        <v>80</v>
      </c>
      <c r="M37057" t="str">
        <f t="shared" si="3071"/>
        <v>1_31_17_nebuchadnezzar_h_6</v>
      </c>
    </row>
    <row r="37058" spans="1:13" x14ac:dyDescent="0.25">
      <c r="A37058">
        <v>7</v>
      </c>
      <c r="B37058" s="12">
        <v>42766</v>
      </c>
      <c r="C37058" t="s">
        <v>135</v>
      </c>
      <c r="D37058" s="13">
        <v>0.37083333333333335</v>
      </c>
      <c r="E37058" t="s">
        <v>145</v>
      </c>
      <c r="F37058" s="9">
        <f t="shared" ref="F37058:F37121" si="3076">(TEXT(D37058,"hh:mm")&amp;" "&amp;E37058)+0</f>
        <v>0.87083333333333324</v>
      </c>
      <c r="G37058" s="9">
        <f t="shared" si="3075"/>
        <v>3.125E-2</v>
      </c>
      <c r="H37058" s="6" t="str">
        <f t="shared" si="3074"/>
        <v>045</v>
      </c>
      <c r="I37058" s="7">
        <v>45</v>
      </c>
      <c r="J37058">
        <f t="shared" si="3072"/>
        <v>7</v>
      </c>
      <c r="L37058" s="11" t="s">
        <v>80</v>
      </c>
      <c r="M37058" t="str">
        <f t="shared" si="3071"/>
        <v>1_31_17_nebuchadnezzar_h_7</v>
      </c>
    </row>
    <row r="37059" spans="1:13" x14ac:dyDescent="0.25">
      <c r="A37059">
        <v>8</v>
      </c>
      <c r="B37059" s="12">
        <v>42766</v>
      </c>
      <c r="C37059" t="s">
        <v>135</v>
      </c>
      <c r="D37059" s="13">
        <v>0.40486111111111112</v>
      </c>
      <c r="E37059" t="s">
        <v>145</v>
      </c>
      <c r="F37059" s="9">
        <f t="shared" si="3076"/>
        <v>0.90486111111111101</v>
      </c>
      <c r="G37059" s="9">
        <f t="shared" si="3075"/>
        <v>3.4027777777777768E-2</v>
      </c>
      <c r="H37059" s="6" t="str">
        <f t="shared" si="3074"/>
        <v>049</v>
      </c>
      <c r="I37059" s="7">
        <v>49</v>
      </c>
      <c r="J37059">
        <f t="shared" si="3072"/>
        <v>8</v>
      </c>
      <c r="L37059" s="11" t="s">
        <v>80</v>
      </c>
      <c r="M37059" t="str">
        <f t="shared" ref="M37059:M37122" si="3077">L37059&amp;"_"&amp;C37059&amp;"_"&amp;A37059</f>
        <v>1_31_17_nebuchadnezzar_h_8</v>
      </c>
    </row>
    <row r="37060" spans="1:13" x14ac:dyDescent="0.25">
      <c r="A37060">
        <v>9</v>
      </c>
      <c r="B37060" s="12">
        <v>42766</v>
      </c>
      <c r="C37060" t="s">
        <v>135</v>
      </c>
      <c r="D37060" s="13">
        <v>0.43888888888888888</v>
      </c>
      <c r="E37060" t="s">
        <v>145</v>
      </c>
      <c r="F37060" s="9">
        <f t="shared" si="3076"/>
        <v>0.93888888888888899</v>
      </c>
      <c r="G37060" s="9">
        <f t="shared" si="3075"/>
        <v>3.402777777777799E-2</v>
      </c>
      <c r="H37060" s="6" t="str">
        <f t="shared" si="3074"/>
        <v>049</v>
      </c>
      <c r="I37060" s="7">
        <v>49</v>
      </c>
      <c r="J37060">
        <f t="shared" si="3072"/>
        <v>9</v>
      </c>
      <c r="L37060" s="11" t="s">
        <v>80</v>
      </c>
      <c r="M37060" t="str">
        <f t="shared" si="3077"/>
        <v>1_31_17_nebuchadnezzar_h_9</v>
      </c>
    </row>
    <row r="37061" spans="1:13" x14ac:dyDescent="0.25">
      <c r="A37061">
        <v>10</v>
      </c>
      <c r="B37061" s="12">
        <v>42766</v>
      </c>
      <c r="C37061" t="s">
        <v>135</v>
      </c>
      <c r="D37061" s="13">
        <v>0.47222222222222227</v>
      </c>
      <c r="E37061" t="s">
        <v>145</v>
      </c>
      <c r="F37061" s="9">
        <f t="shared" si="3076"/>
        <v>0.97222222222222221</v>
      </c>
      <c r="G37061" s="9">
        <f t="shared" si="3075"/>
        <v>3.3333333333333215E-2</v>
      </c>
      <c r="H37061" s="6" t="str">
        <f t="shared" si="3074"/>
        <v>048</v>
      </c>
      <c r="I37061" s="7">
        <v>48</v>
      </c>
      <c r="J37061">
        <f t="shared" si="3072"/>
        <v>10</v>
      </c>
      <c r="L37061" s="11" t="s">
        <v>80</v>
      </c>
      <c r="M37061" t="str">
        <f t="shared" si="3077"/>
        <v>1_31_17_nebuchadnezzar_h_10</v>
      </c>
    </row>
    <row r="37062" spans="1:13" x14ac:dyDescent="0.25">
      <c r="A37062">
        <v>11</v>
      </c>
      <c r="B37062" s="12">
        <v>42766</v>
      </c>
      <c r="C37062" t="s">
        <v>135</v>
      </c>
      <c r="D37062" s="13">
        <v>0.50624999999999998</v>
      </c>
      <c r="E37062" t="s">
        <v>146</v>
      </c>
      <c r="F37062" s="9">
        <f t="shared" si="3076"/>
        <v>6.2499999999999995E-3</v>
      </c>
      <c r="G37062" s="9">
        <v>3.4027777777777775E-2</v>
      </c>
      <c r="H37062" s="6" t="str">
        <f t="shared" si="3074"/>
        <v>049</v>
      </c>
      <c r="I37062" s="7">
        <v>49</v>
      </c>
      <c r="J37062">
        <f t="shared" si="3072"/>
        <v>11</v>
      </c>
      <c r="L37062" s="11" t="s">
        <v>80</v>
      </c>
      <c r="M37062" t="str">
        <f t="shared" si="3077"/>
        <v>1_31_17_nebuchadnezzar_h_11</v>
      </c>
    </row>
    <row r="37063" spans="1:13" x14ac:dyDescent="0.25">
      <c r="A37063">
        <v>12</v>
      </c>
      <c r="B37063" s="12">
        <v>42766</v>
      </c>
      <c r="C37063" t="s">
        <v>135</v>
      </c>
      <c r="D37063" s="13">
        <v>0.5395833333333333</v>
      </c>
      <c r="E37063" t="s">
        <v>146</v>
      </c>
      <c r="F37063" s="9">
        <f t="shared" si="3076"/>
        <v>3.9583333333333331E-2</v>
      </c>
      <c r="G37063" s="9">
        <f t="shared" si="3075"/>
        <v>3.3333333333333333E-2</v>
      </c>
      <c r="H37063" s="6" t="str">
        <f t="shared" si="3074"/>
        <v>048</v>
      </c>
      <c r="I37063" s="7">
        <v>48</v>
      </c>
      <c r="J37063">
        <f t="shared" si="3072"/>
        <v>12</v>
      </c>
      <c r="L37063" s="11" t="s">
        <v>80</v>
      </c>
      <c r="M37063" t="str">
        <f t="shared" si="3077"/>
        <v>1_31_17_nebuchadnezzar_h_12</v>
      </c>
    </row>
    <row r="37064" spans="1:13" x14ac:dyDescent="0.25">
      <c r="A37064">
        <v>13</v>
      </c>
      <c r="B37064" s="12">
        <v>42766</v>
      </c>
      <c r="C37064" t="s">
        <v>135</v>
      </c>
      <c r="D37064" s="13">
        <v>7.0833333333333331E-2</v>
      </c>
      <c r="E37064" t="s">
        <v>146</v>
      </c>
      <c r="F37064" s="9">
        <f t="shared" si="3076"/>
        <v>7.0833333333333331E-2</v>
      </c>
      <c r="G37064" s="9">
        <f t="shared" si="3075"/>
        <v>3.125E-2</v>
      </c>
      <c r="H37064" s="6" t="str">
        <f t="shared" si="3074"/>
        <v>045</v>
      </c>
      <c r="I37064" s="7">
        <v>45</v>
      </c>
      <c r="J37064">
        <f t="shared" si="3072"/>
        <v>13</v>
      </c>
      <c r="L37064" s="11" t="s">
        <v>80</v>
      </c>
      <c r="M37064" t="str">
        <f t="shared" si="3077"/>
        <v>1_31_17_nebuchadnezzar_h_13</v>
      </c>
    </row>
    <row r="37065" spans="1:13" x14ac:dyDescent="0.25">
      <c r="A37065">
        <v>14</v>
      </c>
      <c r="B37065" s="12">
        <v>42766</v>
      </c>
      <c r="C37065" t="s">
        <v>135</v>
      </c>
      <c r="D37065" s="13">
        <v>0.10416666666666667</v>
      </c>
      <c r="E37065" t="s">
        <v>146</v>
      </c>
      <c r="F37065" s="9">
        <f t="shared" si="3076"/>
        <v>0.10416666666666667</v>
      </c>
      <c r="G37065" s="9">
        <f t="shared" si="3075"/>
        <v>3.333333333333334E-2</v>
      </c>
      <c r="H37065" s="6" t="str">
        <f t="shared" si="3074"/>
        <v>048</v>
      </c>
      <c r="I37065" s="7">
        <v>48</v>
      </c>
      <c r="J37065">
        <f t="shared" si="3072"/>
        <v>14</v>
      </c>
      <c r="L37065" s="11" t="s">
        <v>80</v>
      </c>
      <c r="M37065" t="str">
        <f t="shared" si="3077"/>
        <v>1_31_17_nebuchadnezzar_h_14</v>
      </c>
    </row>
    <row r="37066" spans="1:13" x14ac:dyDescent="0.25">
      <c r="A37066">
        <v>15</v>
      </c>
      <c r="B37066" s="12">
        <v>42766</v>
      </c>
      <c r="C37066" t="s">
        <v>135</v>
      </c>
      <c r="D37066" s="13">
        <v>0.13749999999999998</v>
      </c>
      <c r="E37066" t="s">
        <v>146</v>
      </c>
      <c r="F37066" s="9">
        <f t="shared" si="3076"/>
        <v>0.13749999999999998</v>
      </c>
      <c r="G37066" s="9">
        <f t="shared" si="3075"/>
        <v>3.3333333333333312E-2</v>
      </c>
      <c r="H37066" s="6" t="str">
        <f t="shared" si="3074"/>
        <v>048</v>
      </c>
      <c r="I37066" s="7">
        <v>48</v>
      </c>
      <c r="J37066">
        <f t="shared" si="3072"/>
        <v>15</v>
      </c>
      <c r="L37066" s="11" t="s">
        <v>80</v>
      </c>
      <c r="M37066" t="str">
        <f t="shared" si="3077"/>
        <v>1_31_17_nebuchadnezzar_h_15</v>
      </c>
    </row>
    <row r="37067" spans="1:13" x14ac:dyDescent="0.25">
      <c r="A37067">
        <v>16</v>
      </c>
      <c r="B37067" s="12">
        <v>42766</v>
      </c>
      <c r="C37067" t="s">
        <v>135</v>
      </c>
      <c r="D37067" s="13">
        <v>0.17083333333333331</v>
      </c>
      <c r="E37067" t="s">
        <v>146</v>
      </c>
      <c r="F37067" s="9">
        <f t="shared" si="3076"/>
        <v>0.17083333333333331</v>
      </c>
      <c r="G37067" s="9">
        <f t="shared" si="3075"/>
        <v>3.3333333333333326E-2</v>
      </c>
      <c r="H37067" s="6" t="str">
        <f t="shared" si="3074"/>
        <v>048</v>
      </c>
      <c r="I37067" s="7">
        <v>48</v>
      </c>
      <c r="J37067">
        <f t="shared" si="3072"/>
        <v>16</v>
      </c>
      <c r="L37067" s="11" t="s">
        <v>80</v>
      </c>
      <c r="M37067" t="str">
        <f t="shared" si="3077"/>
        <v>1_31_17_nebuchadnezzar_h_16</v>
      </c>
    </row>
    <row r="37068" spans="1:13" x14ac:dyDescent="0.25">
      <c r="A37068">
        <v>17</v>
      </c>
      <c r="B37068" s="12">
        <v>42766</v>
      </c>
      <c r="C37068" t="s">
        <v>135</v>
      </c>
      <c r="D37068" s="13">
        <v>0.20486111111111113</v>
      </c>
      <c r="E37068" t="s">
        <v>146</v>
      </c>
      <c r="F37068" s="9">
        <f t="shared" si="3076"/>
        <v>0.20486111111111113</v>
      </c>
      <c r="G37068" s="9">
        <f t="shared" si="3075"/>
        <v>3.4027777777777823E-2</v>
      </c>
      <c r="H37068" s="6" t="str">
        <f t="shared" si="3074"/>
        <v>049</v>
      </c>
      <c r="I37068" s="7">
        <v>49</v>
      </c>
      <c r="J37068">
        <f t="shared" si="3072"/>
        <v>17</v>
      </c>
      <c r="L37068" s="11" t="s">
        <v>80</v>
      </c>
      <c r="M37068" t="str">
        <f t="shared" si="3077"/>
        <v>1_31_17_nebuchadnezzar_h_17</v>
      </c>
    </row>
    <row r="37069" spans="1:13" x14ac:dyDescent="0.25">
      <c r="A37069">
        <v>18</v>
      </c>
      <c r="B37069" s="12">
        <v>42766</v>
      </c>
      <c r="C37069" t="s">
        <v>135</v>
      </c>
      <c r="D37069" s="13">
        <v>0.23819444444444446</v>
      </c>
      <c r="E37069" t="s">
        <v>146</v>
      </c>
      <c r="F37069" s="9">
        <f t="shared" si="3076"/>
        <v>0.23819444444444446</v>
      </c>
      <c r="G37069" s="9">
        <f t="shared" si="3075"/>
        <v>3.3333333333333326E-2</v>
      </c>
      <c r="H37069" s="6" t="str">
        <f t="shared" si="3074"/>
        <v>048</v>
      </c>
      <c r="I37069" s="7">
        <v>48</v>
      </c>
      <c r="J37069">
        <f t="shared" si="3072"/>
        <v>18</v>
      </c>
      <c r="L37069" s="11" t="s">
        <v>80</v>
      </c>
      <c r="M37069" t="str">
        <f t="shared" si="3077"/>
        <v>1_31_17_nebuchadnezzar_h_18</v>
      </c>
    </row>
    <row r="37070" spans="1:13" x14ac:dyDescent="0.25">
      <c r="A37070">
        <v>19</v>
      </c>
      <c r="B37070" s="12">
        <v>42766</v>
      </c>
      <c r="C37070" t="s">
        <v>135</v>
      </c>
      <c r="D37070" s="13">
        <v>0.27152777777777776</v>
      </c>
      <c r="E37070" t="s">
        <v>146</v>
      </c>
      <c r="F37070" s="9">
        <f t="shared" si="3076"/>
        <v>0.27152777777777776</v>
      </c>
      <c r="G37070" s="9">
        <f t="shared" si="3075"/>
        <v>3.3333333333333298E-2</v>
      </c>
      <c r="H37070" s="6" t="str">
        <f t="shared" si="3074"/>
        <v>048</v>
      </c>
      <c r="I37070" s="7">
        <v>48</v>
      </c>
      <c r="J37070">
        <f t="shared" si="3072"/>
        <v>19</v>
      </c>
      <c r="L37070" s="11" t="s">
        <v>80</v>
      </c>
      <c r="M37070" t="str">
        <f t="shared" si="3077"/>
        <v>1_31_17_nebuchadnezzar_h_19</v>
      </c>
    </row>
    <row r="37071" spans="1:13" x14ac:dyDescent="0.25">
      <c r="A37071">
        <v>20</v>
      </c>
      <c r="B37071" s="12">
        <v>42766</v>
      </c>
      <c r="C37071" t="s">
        <v>135</v>
      </c>
      <c r="D37071" s="13">
        <v>0.30555555555555552</v>
      </c>
      <c r="E37071" t="s">
        <v>146</v>
      </c>
      <c r="F37071" s="9">
        <f t="shared" si="3076"/>
        <v>0.30555555555555552</v>
      </c>
      <c r="G37071" s="9">
        <f t="shared" si="3075"/>
        <v>3.4027777777777768E-2</v>
      </c>
      <c r="H37071" s="6" t="str">
        <f t="shared" si="3074"/>
        <v>049</v>
      </c>
      <c r="I37071" s="7">
        <v>49</v>
      </c>
      <c r="J37071">
        <f t="shared" si="3072"/>
        <v>20</v>
      </c>
      <c r="L37071" s="11" t="s">
        <v>80</v>
      </c>
      <c r="M37071" t="str">
        <f t="shared" si="3077"/>
        <v>1_31_17_nebuchadnezzar_h_20</v>
      </c>
    </row>
    <row r="37072" spans="1:13" x14ac:dyDescent="0.25">
      <c r="A37072">
        <v>21</v>
      </c>
      <c r="B37072" s="12">
        <v>42766</v>
      </c>
      <c r="C37072" t="s">
        <v>135</v>
      </c>
      <c r="D37072" s="13">
        <v>0.33819444444444446</v>
      </c>
      <c r="E37072" t="s">
        <v>146</v>
      </c>
      <c r="F37072" s="9">
        <f t="shared" si="3076"/>
        <v>0.33819444444444446</v>
      </c>
      <c r="G37072" s="9">
        <f t="shared" si="3075"/>
        <v>3.2638888888888939E-2</v>
      </c>
      <c r="H37072" s="6" t="str">
        <f t="shared" si="3074"/>
        <v>047</v>
      </c>
      <c r="I37072" s="7">
        <v>47</v>
      </c>
      <c r="J37072">
        <f t="shared" si="3072"/>
        <v>21</v>
      </c>
      <c r="L37072" s="11" t="s">
        <v>80</v>
      </c>
      <c r="M37072" t="str">
        <f t="shared" si="3077"/>
        <v>1_31_17_nebuchadnezzar_h_21</v>
      </c>
    </row>
    <row r="37073" spans="1:13" x14ac:dyDescent="0.25">
      <c r="A37073">
        <v>22</v>
      </c>
      <c r="B37073" s="12">
        <v>42766</v>
      </c>
      <c r="C37073" t="s">
        <v>135</v>
      </c>
      <c r="D37073" s="13">
        <v>0.37222222222222223</v>
      </c>
      <c r="E37073" t="s">
        <v>146</v>
      </c>
      <c r="F37073" s="9">
        <f t="shared" si="3076"/>
        <v>0.37222222222222223</v>
      </c>
      <c r="G37073" s="9">
        <f t="shared" si="3075"/>
        <v>3.4027777777777768E-2</v>
      </c>
      <c r="H37073" s="6" t="str">
        <f t="shared" si="3074"/>
        <v>049</v>
      </c>
      <c r="I37073" s="7">
        <v>49</v>
      </c>
      <c r="J37073">
        <f t="shared" si="3072"/>
        <v>22</v>
      </c>
      <c r="L37073" s="11" t="s">
        <v>80</v>
      </c>
      <c r="M37073" t="str">
        <f t="shared" si="3077"/>
        <v>1_31_17_nebuchadnezzar_h_22</v>
      </c>
    </row>
    <row r="37074" spans="1:13" x14ac:dyDescent="0.25">
      <c r="A37074">
        <v>23</v>
      </c>
      <c r="B37074" s="12">
        <v>42766</v>
      </c>
      <c r="C37074" t="s">
        <v>135</v>
      </c>
      <c r="D37074" s="13">
        <v>0.4055555555555555</v>
      </c>
      <c r="E37074" t="s">
        <v>146</v>
      </c>
      <c r="F37074" s="9">
        <f t="shared" si="3076"/>
        <v>0.4055555555555555</v>
      </c>
      <c r="G37074" s="9">
        <f t="shared" si="3075"/>
        <v>3.333333333333327E-2</v>
      </c>
      <c r="H37074" s="6" t="str">
        <f t="shared" si="3074"/>
        <v>048</v>
      </c>
      <c r="I37074" s="7">
        <v>48</v>
      </c>
      <c r="J37074">
        <f t="shared" si="3072"/>
        <v>23</v>
      </c>
      <c r="L37074" s="11" t="s">
        <v>80</v>
      </c>
      <c r="M37074" t="str">
        <f t="shared" si="3077"/>
        <v>1_31_17_nebuchadnezzar_h_23</v>
      </c>
    </row>
    <row r="37075" spans="1:13" x14ac:dyDescent="0.25">
      <c r="A37075">
        <v>24</v>
      </c>
      <c r="B37075" s="12">
        <v>42766</v>
      </c>
      <c r="C37075" t="s">
        <v>135</v>
      </c>
      <c r="D37075" s="13">
        <v>0.4375</v>
      </c>
      <c r="E37075" t="s">
        <v>146</v>
      </c>
      <c r="F37075" s="9">
        <f t="shared" si="3076"/>
        <v>0.4375</v>
      </c>
      <c r="G37075" s="9">
        <f t="shared" si="3075"/>
        <v>3.1944444444444497E-2</v>
      </c>
      <c r="H37075" s="6" t="str">
        <f t="shared" si="3074"/>
        <v>046</v>
      </c>
      <c r="I37075" s="7">
        <v>46</v>
      </c>
      <c r="J37075">
        <f t="shared" si="3072"/>
        <v>24</v>
      </c>
      <c r="L37075" s="11" t="s">
        <v>80</v>
      </c>
      <c r="M37075" t="str">
        <f t="shared" si="3077"/>
        <v>1_31_17_nebuchadnezzar_h_24</v>
      </c>
    </row>
    <row r="37076" spans="1:13" x14ac:dyDescent="0.25">
      <c r="A37076">
        <v>25</v>
      </c>
      <c r="B37076" s="12">
        <v>42766</v>
      </c>
      <c r="C37076" t="s">
        <v>135</v>
      </c>
      <c r="D37076" s="13">
        <v>0.47361111111111115</v>
      </c>
      <c r="E37076" t="s">
        <v>146</v>
      </c>
      <c r="F37076" s="9">
        <f t="shared" si="3076"/>
        <v>0.47361111111111115</v>
      </c>
      <c r="G37076" s="9">
        <f t="shared" si="3075"/>
        <v>3.6111111111111149E-2</v>
      </c>
      <c r="H37076" s="6" t="str">
        <f t="shared" si="3074"/>
        <v>052</v>
      </c>
      <c r="I37076" s="7">
        <v>52</v>
      </c>
      <c r="J37076">
        <f t="shared" si="3072"/>
        <v>25</v>
      </c>
      <c r="L37076" s="11" t="s">
        <v>80</v>
      </c>
      <c r="M37076" t="str">
        <f t="shared" si="3077"/>
        <v>1_31_17_nebuchadnezzar_h_25</v>
      </c>
    </row>
    <row r="37077" spans="1:13" x14ac:dyDescent="0.25">
      <c r="A37077">
        <v>26</v>
      </c>
      <c r="B37077" s="12">
        <v>42766</v>
      </c>
      <c r="C37077" t="s">
        <v>135</v>
      </c>
      <c r="D37077" s="13">
        <v>0.50694444444444442</v>
      </c>
      <c r="E37077" t="s">
        <v>145</v>
      </c>
      <c r="F37077" s="9">
        <f t="shared" si="3076"/>
        <v>0.50694444444444442</v>
      </c>
      <c r="G37077" s="9">
        <f t="shared" si="3075"/>
        <v>3.333333333333327E-2</v>
      </c>
      <c r="H37077" s="6" t="str">
        <f t="shared" si="3074"/>
        <v>048</v>
      </c>
      <c r="I37077" s="7">
        <v>48</v>
      </c>
      <c r="J37077">
        <f t="shared" si="3072"/>
        <v>26</v>
      </c>
      <c r="L37077" s="11" t="s">
        <v>80</v>
      </c>
      <c r="M37077" t="str">
        <f t="shared" si="3077"/>
        <v>1_31_17_nebuchadnezzar_h_26</v>
      </c>
    </row>
    <row r="37078" spans="1:13" x14ac:dyDescent="0.25">
      <c r="A37078">
        <v>27</v>
      </c>
      <c r="B37078" s="12">
        <v>42766</v>
      </c>
      <c r="C37078" t="s">
        <v>135</v>
      </c>
      <c r="D37078" s="13">
        <v>0.5395833333333333</v>
      </c>
      <c r="E37078" t="s">
        <v>145</v>
      </c>
      <c r="F37078" s="9">
        <f t="shared" si="3076"/>
        <v>0.5395833333333333</v>
      </c>
      <c r="G37078" s="9">
        <f t="shared" si="3075"/>
        <v>3.2638888888888884E-2</v>
      </c>
      <c r="H37078" s="6" t="str">
        <f t="shared" si="3074"/>
        <v>047</v>
      </c>
      <c r="I37078" s="7">
        <v>47</v>
      </c>
      <c r="J37078">
        <f t="shared" si="3072"/>
        <v>27</v>
      </c>
      <c r="L37078" s="11" t="s">
        <v>80</v>
      </c>
      <c r="M37078" t="str">
        <f t="shared" si="3077"/>
        <v>1_31_17_nebuchadnezzar_h_27</v>
      </c>
    </row>
    <row r="37079" spans="1:13" x14ac:dyDescent="0.25">
      <c r="A37079">
        <v>28</v>
      </c>
      <c r="B37079" s="12">
        <v>42766</v>
      </c>
      <c r="C37079" t="s">
        <v>135</v>
      </c>
      <c r="D37079" s="13">
        <v>7.2916666666666671E-2</v>
      </c>
      <c r="E37079" t="s">
        <v>145</v>
      </c>
      <c r="F37079" s="9">
        <f t="shared" si="3076"/>
        <v>0.57291666666666663</v>
      </c>
      <c r="G37079" s="9">
        <f t="shared" si="3075"/>
        <v>3.3333333333333326E-2</v>
      </c>
      <c r="H37079" s="6" t="str">
        <f t="shared" si="3074"/>
        <v>048</v>
      </c>
      <c r="I37079" s="7">
        <v>48</v>
      </c>
      <c r="J37079">
        <f t="shared" si="3072"/>
        <v>28</v>
      </c>
      <c r="L37079" s="11" t="s">
        <v>80</v>
      </c>
      <c r="M37079" t="str">
        <f t="shared" si="3077"/>
        <v>1_31_17_nebuchadnezzar_h_28</v>
      </c>
    </row>
    <row r="37080" spans="1:13" x14ac:dyDescent="0.25">
      <c r="A37080">
        <v>29</v>
      </c>
      <c r="B37080" s="12">
        <v>42766</v>
      </c>
      <c r="C37080" t="s">
        <v>135</v>
      </c>
      <c r="D37080" s="13">
        <v>0.10625</v>
      </c>
      <c r="E37080" t="s">
        <v>145</v>
      </c>
      <c r="F37080" s="9">
        <f t="shared" si="3076"/>
        <v>0.60625000000000007</v>
      </c>
      <c r="G37080" s="9">
        <f t="shared" si="3075"/>
        <v>3.3333333333333437E-2</v>
      </c>
      <c r="H37080" s="6" t="str">
        <f t="shared" si="3074"/>
        <v>048</v>
      </c>
      <c r="I37080" s="7">
        <v>48</v>
      </c>
      <c r="J37080">
        <f t="shared" si="3072"/>
        <v>29</v>
      </c>
      <c r="L37080" s="11" t="s">
        <v>80</v>
      </c>
      <c r="M37080" t="str">
        <f t="shared" si="3077"/>
        <v>1_31_17_nebuchadnezzar_h_29</v>
      </c>
    </row>
    <row r="37081" spans="1:13" x14ac:dyDescent="0.25">
      <c r="A37081">
        <v>30</v>
      </c>
      <c r="B37081" s="12">
        <v>42766</v>
      </c>
      <c r="C37081" t="s">
        <v>135</v>
      </c>
      <c r="D37081" s="13">
        <v>0.1388888888888889</v>
      </c>
      <c r="E37081" t="s">
        <v>145</v>
      </c>
      <c r="F37081" s="9">
        <f t="shared" si="3076"/>
        <v>0.63888888888888895</v>
      </c>
      <c r="G37081" s="9">
        <f t="shared" si="3075"/>
        <v>3.2638888888888884E-2</v>
      </c>
      <c r="H37081" s="6" t="str">
        <f t="shared" si="3074"/>
        <v>047</v>
      </c>
      <c r="I37081" s="7">
        <v>47</v>
      </c>
      <c r="J37081">
        <f t="shared" si="3072"/>
        <v>30</v>
      </c>
      <c r="L37081" s="11" t="s">
        <v>80</v>
      </c>
      <c r="M37081" t="str">
        <f t="shared" si="3077"/>
        <v>1_31_17_nebuchadnezzar_h_30</v>
      </c>
    </row>
    <row r="37082" spans="1:13" x14ac:dyDescent="0.25">
      <c r="A37082">
        <v>31</v>
      </c>
      <c r="B37082" s="12">
        <v>42766</v>
      </c>
      <c r="C37082" t="s">
        <v>135</v>
      </c>
      <c r="D37082" s="13">
        <v>0.17222222222222225</v>
      </c>
      <c r="E37082" t="s">
        <v>145</v>
      </c>
      <c r="F37082" s="9">
        <f t="shared" si="3076"/>
        <v>0.67222222222222217</v>
      </c>
      <c r="G37082" s="9">
        <f t="shared" si="3075"/>
        <v>3.3333333333333215E-2</v>
      </c>
      <c r="H37082" s="6" t="str">
        <f t="shared" si="3074"/>
        <v>048</v>
      </c>
      <c r="I37082" s="7">
        <v>48</v>
      </c>
      <c r="J37082">
        <f t="shared" si="3072"/>
        <v>31</v>
      </c>
      <c r="L37082" s="11" t="s">
        <v>80</v>
      </c>
      <c r="M37082" t="str">
        <f t="shared" si="3077"/>
        <v>1_31_17_nebuchadnezzar_h_31</v>
      </c>
    </row>
    <row r="37083" spans="1:13" x14ac:dyDescent="0.25">
      <c r="A37083">
        <v>32</v>
      </c>
      <c r="B37083" s="12">
        <v>42766</v>
      </c>
      <c r="C37083" t="s">
        <v>135</v>
      </c>
      <c r="D37083" s="13">
        <v>0.20625000000000002</v>
      </c>
      <c r="E37083" t="s">
        <v>145</v>
      </c>
      <c r="F37083" s="9">
        <f t="shared" si="3076"/>
        <v>0.70624999999999993</v>
      </c>
      <c r="G37083" s="9">
        <f t="shared" si="3075"/>
        <v>3.4027777777777768E-2</v>
      </c>
      <c r="H37083" s="6" t="str">
        <f t="shared" si="3074"/>
        <v>049</v>
      </c>
      <c r="I37083" s="7">
        <v>49</v>
      </c>
      <c r="J37083">
        <f t="shared" si="3072"/>
        <v>32</v>
      </c>
      <c r="L37083" s="11" t="s">
        <v>80</v>
      </c>
      <c r="M37083" t="str">
        <f t="shared" si="3077"/>
        <v>1_31_17_nebuchadnezzar_h_32</v>
      </c>
    </row>
    <row r="37084" spans="1:13" x14ac:dyDescent="0.25">
      <c r="A37084">
        <v>33</v>
      </c>
      <c r="B37084" s="12">
        <v>42766</v>
      </c>
      <c r="C37084" t="s">
        <v>135</v>
      </c>
      <c r="D37084" s="13">
        <v>0.23958333333333334</v>
      </c>
      <c r="E37084" t="s">
        <v>145</v>
      </c>
      <c r="F37084" s="9">
        <f t="shared" si="3076"/>
        <v>0.73958333333333337</v>
      </c>
      <c r="G37084" s="9">
        <f t="shared" si="3075"/>
        <v>3.3333333333333437E-2</v>
      </c>
      <c r="H37084" s="6" t="str">
        <f t="shared" si="3074"/>
        <v>048</v>
      </c>
      <c r="I37084" s="7">
        <v>48</v>
      </c>
      <c r="J37084">
        <f t="shared" si="3072"/>
        <v>33</v>
      </c>
      <c r="L37084" s="11" t="s">
        <v>80</v>
      </c>
      <c r="M37084" t="str">
        <f t="shared" si="3077"/>
        <v>1_31_17_nebuchadnezzar_h_33</v>
      </c>
    </row>
    <row r="37085" spans="1:13" x14ac:dyDescent="0.25">
      <c r="A37085">
        <v>34</v>
      </c>
      <c r="B37085" s="12">
        <v>42766</v>
      </c>
      <c r="C37085" t="s">
        <v>135</v>
      </c>
      <c r="D37085" s="13">
        <v>0.30486111111111108</v>
      </c>
      <c r="E37085" t="s">
        <v>145</v>
      </c>
      <c r="F37085" s="9">
        <f t="shared" si="3076"/>
        <v>0.80486111111111114</v>
      </c>
      <c r="G37085" s="9">
        <f t="shared" si="3075"/>
        <v>6.5277777777777768E-2</v>
      </c>
      <c r="H37085" s="6" t="str">
        <f t="shared" si="3074"/>
        <v>134</v>
      </c>
      <c r="I37085" s="7">
        <v>134</v>
      </c>
      <c r="J37085">
        <f t="shared" si="3072"/>
        <v>35</v>
      </c>
      <c r="L37085" s="11" t="s">
        <v>80</v>
      </c>
      <c r="M37085" t="str">
        <f t="shared" si="3077"/>
        <v>1_31_17_nebuchadnezzar_h_34</v>
      </c>
    </row>
    <row r="37086" spans="1:13" x14ac:dyDescent="0.25">
      <c r="A37086">
        <v>35</v>
      </c>
      <c r="B37086" s="12">
        <v>42766</v>
      </c>
      <c r="C37086" t="s">
        <v>135</v>
      </c>
      <c r="D37086" s="13">
        <v>0.33819444444444446</v>
      </c>
      <c r="E37086" t="s">
        <v>145</v>
      </c>
      <c r="F37086" s="9">
        <f t="shared" si="3076"/>
        <v>0.83819444444444446</v>
      </c>
      <c r="G37086" s="9">
        <f t="shared" si="3075"/>
        <v>3.3333333333333326E-2</v>
      </c>
      <c r="H37086" s="6" t="str">
        <f t="shared" si="3074"/>
        <v>048</v>
      </c>
      <c r="I37086" s="7">
        <v>48</v>
      </c>
      <c r="J37086">
        <f t="shared" si="3072"/>
        <v>36</v>
      </c>
      <c r="L37086" s="11" t="s">
        <v>80</v>
      </c>
      <c r="M37086" t="str">
        <f t="shared" si="3077"/>
        <v>1_31_17_nebuchadnezzar_h_35</v>
      </c>
    </row>
    <row r="37087" spans="1:13" x14ac:dyDescent="0.25">
      <c r="A37087">
        <v>36</v>
      </c>
      <c r="B37087" s="12">
        <v>42766</v>
      </c>
      <c r="C37087" t="s">
        <v>135</v>
      </c>
      <c r="D37087" s="13">
        <v>0.37291666666666662</v>
      </c>
      <c r="E37087" t="s">
        <v>145</v>
      </c>
      <c r="F37087" s="9">
        <f t="shared" si="3076"/>
        <v>0.87291666666666667</v>
      </c>
      <c r="G37087" s="9">
        <f t="shared" si="3075"/>
        <v>3.472222222222221E-2</v>
      </c>
      <c r="H37087" s="6" t="str">
        <f t="shared" si="3074"/>
        <v>050</v>
      </c>
      <c r="I37087" s="7">
        <v>50</v>
      </c>
      <c r="J37087">
        <f t="shared" si="3072"/>
        <v>37</v>
      </c>
      <c r="L37087" s="11" t="s">
        <v>80</v>
      </c>
      <c r="M37087" t="str">
        <f t="shared" si="3077"/>
        <v>1_31_17_nebuchadnezzar_h_36</v>
      </c>
    </row>
    <row r="37088" spans="1:13" x14ac:dyDescent="0.25">
      <c r="A37088">
        <v>37</v>
      </c>
      <c r="B37088" s="12">
        <v>42766</v>
      </c>
      <c r="C37088" t="s">
        <v>135</v>
      </c>
      <c r="D37088" s="13">
        <v>0.40625</v>
      </c>
      <c r="E37088" t="s">
        <v>145</v>
      </c>
      <c r="F37088" s="9">
        <f t="shared" si="3076"/>
        <v>0.90625</v>
      </c>
      <c r="G37088" s="9">
        <f t="shared" si="3075"/>
        <v>3.3333333333333326E-2</v>
      </c>
      <c r="H37088" s="6" t="str">
        <f t="shared" si="3074"/>
        <v>048</v>
      </c>
      <c r="I37088" s="7">
        <v>48</v>
      </c>
      <c r="J37088">
        <f t="shared" si="3072"/>
        <v>38</v>
      </c>
      <c r="L37088" s="11" t="s">
        <v>80</v>
      </c>
      <c r="M37088" t="str">
        <f t="shared" si="3077"/>
        <v>1_31_17_nebuchadnezzar_h_37</v>
      </c>
    </row>
    <row r="37089" spans="1:13" x14ac:dyDescent="0.25">
      <c r="A37089">
        <v>38</v>
      </c>
      <c r="B37089" s="12">
        <v>42766</v>
      </c>
      <c r="C37089" t="s">
        <v>135</v>
      </c>
      <c r="D37089" s="13">
        <v>0.44027777777777777</v>
      </c>
      <c r="E37089" t="s">
        <v>145</v>
      </c>
      <c r="F37089" s="9">
        <f t="shared" si="3076"/>
        <v>0.94027777777777777</v>
      </c>
      <c r="G37089" s="9">
        <f t="shared" si="3075"/>
        <v>3.4027777777777768E-2</v>
      </c>
      <c r="H37089" s="6" t="str">
        <f t="shared" si="3074"/>
        <v>049</v>
      </c>
      <c r="I37089" s="7">
        <v>49</v>
      </c>
      <c r="J37089">
        <f t="shared" si="3072"/>
        <v>39</v>
      </c>
      <c r="L37089" s="11" t="s">
        <v>80</v>
      </c>
      <c r="M37089" t="str">
        <f t="shared" si="3077"/>
        <v>1_31_17_nebuchadnezzar_h_38</v>
      </c>
    </row>
    <row r="37090" spans="1:13" x14ac:dyDescent="0.25">
      <c r="A37090">
        <v>39</v>
      </c>
      <c r="B37090" s="12">
        <v>42766</v>
      </c>
      <c r="C37090" t="s">
        <v>135</v>
      </c>
      <c r="D37090" s="13">
        <v>0.47083333333333338</v>
      </c>
      <c r="E37090" t="s">
        <v>145</v>
      </c>
      <c r="F37090" s="9">
        <f t="shared" si="3076"/>
        <v>0.97083333333333333</v>
      </c>
      <c r="G37090" s="9">
        <f t="shared" si="3075"/>
        <v>3.0555555555555558E-2</v>
      </c>
      <c r="H37090" s="6" t="str">
        <f t="shared" si="3074"/>
        <v>044</v>
      </c>
      <c r="I37090" s="7">
        <v>44</v>
      </c>
      <c r="J37090">
        <f t="shared" si="3072"/>
        <v>40</v>
      </c>
      <c r="L37090" s="11" t="s">
        <v>80</v>
      </c>
      <c r="M37090" t="str">
        <f t="shared" si="3077"/>
        <v>1_31_17_nebuchadnezzar_h_39</v>
      </c>
    </row>
    <row r="37091" spans="1:13" x14ac:dyDescent="0.25">
      <c r="A37091">
        <v>40</v>
      </c>
      <c r="B37091" s="12">
        <v>42766</v>
      </c>
      <c r="C37091" t="s">
        <v>135</v>
      </c>
      <c r="D37091" s="13">
        <v>0.50486111111111109</v>
      </c>
      <c r="E37091" t="s">
        <v>146</v>
      </c>
      <c r="F37091" s="9">
        <f t="shared" si="3076"/>
        <v>4.8611111111111112E-3</v>
      </c>
      <c r="G37091" s="9">
        <v>3.4027777777777775E-2</v>
      </c>
      <c r="H37091" s="6" t="str">
        <f t="shared" si="3074"/>
        <v>049</v>
      </c>
      <c r="I37091" s="7">
        <v>49</v>
      </c>
      <c r="J37091">
        <f t="shared" si="3072"/>
        <v>41</v>
      </c>
      <c r="L37091" s="11" t="s">
        <v>80</v>
      </c>
      <c r="M37091" t="str">
        <f t="shared" si="3077"/>
        <v>1_31_17_nebuchadnezzar_h_40</v>
      </c>
    </row>
    <row r="37092" spans="1:13" x14ac:dyDescent="0.25">
      <c r="A37092">
        <v>41</v>
      </c>
      <c r="B37092" s="12">
        <v>42766</v>
      </c>
      <c r="C37092" t="s">
        <v>135</v>
      </c>
      <c r="D37092" s="13">
        <v>0.5395833333333333</v>
      </c>
      <c r="E37092" t="s">
        <v>146</v>
      </c>
      <c r="F37092" s="9">
        <f t="shared" si="3076"/>
        <v>3.9583333333333331E-2</v>
      </c>
      <c r="G37092" s="9">
        <f t="shared" si="3075"/>
        <v>3.4722222222222224E-2</v>
      </c>
      <c r="H37092" s="6" t="str">
        <f t="shared" si="3074"/>
        <v>050</v>
      </c>
      <c r="I37092" s="7">
        <v>50</v>
      </c>
      <c r="J37092">
        <f t="shared" si="3072"/>
        <v>42</v>
      </c>
      <c r="L37092" s="11" t="s">
        <v>80</v>
      </c>
      <c r="M37092" t="str">
        <f t="shared" si="3077"/>
        <v>1_31_17_nebuchadnezzar_h_41</v>
      </c>
    </row>
    <row r="37093" spans="1:13" x14ac:dyDescent="0.25">
      <c r="A37093">
        <v>42</v>
      </c>
      <c r="B37093" s="12">
        <v>42766</v>
      </c>
      <c r="C37093" t="s">
        <v>135</v>
      </c>
      <c r="D37093" s="13">
        <v>7.2222222222222229E-2</v>
      </c>
      <c r="E37093" t="s">
        <v>146</v>
      </c>
      <c r="F37093" s="9">
        <f t="shared" si="3076"/>
        <v>7.2222222222222229E-2</v>
      </c>
      <c r="G37093" s="9">
        <f t="shared" si="3075"/>
        <v>3.2638888888888898E-2</v>
      </c>
      <c r="H37093" s="6" t="str">
        <f t="shared" si="3074"/>
        <v>047</v>
      </c>
      <c r="I37093" s="7">
        <v>47</v>
      </c>
      <c r="J37093">
        <f t="shared" si="3072"/>
        <v>43</v>
      </c>
      <c r="L37093" s="11" t="s">
        <v>80</v>
      </c>
      <c r="M37093" t="str">
        <f t="shared" si="3077"/>
        <v>1_31_17_nebuchadnezzar_h_42</v>
      </c>
    </row>
    <row r="37094" spans="1:13" x14ac:dyDescent="0.25">
      <c r="A37094">
        <v>43</v>
      </c>
      <c r="B37094" s="12">
        <v>42766</v>
      </c>
      <c r="C37094" t="s">
        <v>135</v>
      </c>
      <c r="D37094" s="13">
        <v>0.10625</v>
      </c>
      <c r="E37094" t="s">
        <v>146</v>
      </c>
      <c r="F37094" s="9">
        <f t="shared" si="3076"/>
        <v>0.10625</v>
      </c>
      <c r="G37094" s="9">
        <f t="shared" si="3075"/>
        <v>3.4027777777777768E-2</v>
      </c>
      <c r="H37094" s="6" t="str">
        <f t="shared" si="3074"/>
        <v>049</v>
      </c>
      <c r="I37094" s="7">
        <v>49</v>
      </c>
      <c r="J37094">
        <f t="shared" si="3072"/>
        <v>44</v>
      </c>
      <c r="L37094" s="11" t="s">
        <v>80</v>
      </c>
      <c r="M37094" t="str">
        <f t="shared" si="3077"/>
        <v>1_31_17_nebuchadnezzar_h_43</v>
      </c>
    </row>
    <row r="37095" spans="1:13" x14ac:dyDescent="0.25">
      <c r="A37095">
        <v>44</v>
      </c>
      <c r="B37095" s="12">
        <v>42766</v>
      </c>
      <c r="C37095" t="s">
        <v>135</v>
      </c>
      <c r="D37095" s="13">
        <v>0.14027777777777778</v>
      </c>
      <c r="E37095" t="s">
        <v>146</v>
      </c>
      <c r="F37095" s="9">
        <f t="shared" si="3076"/>
        <v>0.14027777777777778</v>
      </c>
      <c r="G37095" s="9">
        <f t="shared" si="3075"/>
        <v>3.4027777777777782E-2</v>
      </c>
      <c r="H37095" s="6" t="str">
        <f t="shared" si="3074"/>
        <v>049</v>
      </c>
      <c r="I37095" s="7">
        <v>49</v>
      </c>
      <c r="J37095">
        <f t="shared" si="3072"/>
        <v>45</v>
      </c>
      <c r="L37095" s="11" t="s">
        <v>80</v>
      </c>
      <c r="M37095" t="str">
        <f t="shared" si="3077"/>
        <v>1_31_17_nebuchadnezzar_h_44</v>
      </c>
    </row>
    <row r="37096" spans="1:13" x14ac:dyDescent="0.25">
      <c r="A37096">
        <v>45</v>
      </c>
      <c r="B37096" s="12">
        <v>42766</v>
      </c>
      <c r="C37096" t="s">
        <v>135</v>
      </c>
      <c r="D37096" s="13">
        <v>0.17083333333333331</v>
      </c>
      <c r="E37096" t="s">
        <v>146</v>
      </c>
      <c r="F37096" s="9">
        <f t="shared" si="3076"/>
        <v>0.17083333333333331</v>
      </c>
      <c r="G37096" s="9">
        <f t="shared" si="3075"/>
        <v>3.055555555555553E-2</v>
      </c>
      <c r="H37096" s="6" t="str">
        <f t="shared" si="3074"/>
        <v>044</v>
      </c>
      <c r="I37096" s="7">
        <v>44</v>
      </c>
      <c r="J37096">
        <f t="shared" si="3072"/>
        <v>46</v>
      </c>
      <c r="L37096" s="11" t="s">
        <v>80</v>
      </c>
      <c r="M37096" t="str">
        <f t="shared" si="3077"/>
        <v>1_31_17_nebuchadnezzar_h_45</v>
      </c>
    </row>
    <row r="37097" spans="1:13" x14ac:dyDescent="0.25">
      <c r="A37097">
        <v>46</v>
      </c>
      <c r="B37097" s="12">
        <v>42766</v>
      </c>
      <c r="C37097" t="s">
        <v>135</v>
      </c>
      <c r="D37097" s="13">
        <v>0.20486111111111113</v>
      </c>
      <c r="E37097" t="s">
        <v>146</v>
      </c>
      <c r="F37097" s="9">
        <f t="shared" si="3076"/>
        <v>0.20486111111111113</v>
      </c>
      <c r="G37097" s="9">
        <f t="shared" si="3075"/>
        <v>3.4027777777777823E-2</v>
      </c>
      <c r="H37097" s="6" t="str">
        <f t="shared" si="3074"/>
        <v>049</v>
      </c>
      <c r="I37097" s="7">
        <v>49</v>
      </c>
      <c r="J37097">
        <f t="shared" si="3072"/>
        <v>47</v>
      </c>
      <c r="L37097" s="11" t="s">
        <v>80</v>
      </c>
      <c r="M37097" t="str">
        <f t="shared" si="3077"/>
        <v>1_31_17_nebuchadnezzar_h_46</v>
      </c>
    </row>
    <row r="37098" spans="1:13" x14ac:dyDescent="0.25">
      <c r="A37098">
        <v>47</v>
      </c>
      <c r="B37098" s="12">
        <v>42766</v>
      </c>
      <c r="C37098" t="s">
        <v>135</v>
      </c>
      <c r="D37098" s="13">
        <v>0.23819444444444446</v>
      </c>
      <c r="E37098" t="s">
        <v>146</v>
      </c>
      <c r="F37098" s="9">
        <f t="shared" si="3076"/>
        <v>0.23819444444444446</v>
      </c>
      <c r="G37098" s="9">
        <f t="shared" si="3075"/>
        <v>3.3333333333333326E-2</v>
      </c>
      <c r="H37098" s="6" t="str">
        <f t="shared" si="3074"/>
        <v>048</v>
      </c>
      <c r="I37098" s="7">
        <v>48</v>
      </c>
      <c r="J37098">
        <f t="shared" si="3072"/>
        <v>48</v>
      </c>
      <c r="L37098" s="11" t="s">
        <v>80</v>
      </c>
      <c r="M37098" t="str">
        <f t="shared" si="3077"/>
        <v>1_31_17_nebuchadnezzar_h_47</v>
      </c>
    </row>
    <row r="37099" spans="1:13" x14ac:dyDescent="0.25">
      <c r="A37099">
        <v>48</v>
      </c>
      <c r="B37099" s="12">
        <v>42766</v>
      </c>
      <c r="C37099" t="s">
        <v>135</v>
      </c>
      <c r="D37099" s="13">
        <v>0.2722222222222222</v>
      </c>
      <c r="E37099" t="s">
        <v>146</v>
      </c>
      <c r="F37099" s="9">
        <f t="shared" si="3076"/>
        <v>0.2722222222222222</v>
      </c>
      <c r="G37099" s="9">
        <f t="shared" si="3075"/>
        <v>3.402777777777774E-2</v>
      </c>
      <c r="H37099" s="6" t="str">
        <f t="shared" si="3074"/>
        <v>049</v>
      </c>
      <c r="I37099" s="7">
        <v>49</v>
      </c>
      <c r="J37099">
        <f t="shared" si="3072"/>
        <v>49</v>
      </c>
      <c r="L37099" s="11" t="s">
        <v>80</v>
      </c>
      <c r="M37099" t="str">
        <f t="shared" si="3077"/>
        <v>1_31_17_nebuchadnezzar_h_48</v>
      </c>
    </row>
    <row r="37100" spans="1:13" x14ac:dyDescent="0.25">
      <c r="A37100">
        <v>49</v>
      </c>
      <c r="B37100" s="12">
        <v>42766</v>
      </c>
      <c r="C37100" t="s">
        <v>135</v>
      </c>
      <c r="D37100" s="13">
        <v>0.30624999999999997</v>
      </c>
      <c r="E37100" t="s">
        <v>146</v>
      </c>
      <c r="F37100" s="9">
        <f t="shared" si="3076"/>
        <v>0.30624999999999997</v>
      </c>
      <c r="G37100" s="9">
        <f t="shared" si="3075"/>
        <v>3.4027777777777768E-2</v>
      </c>
      <c r="H37100" s="6" t="str">
        <f t="shared" si="3074"/>
        <v>049</v>
      </c>
      <c r="I37100" s="7">
        <v>49</v>
      </c>
      <c r="J37100">
        <f t="shared" si="3072"/>
        <v>50</v>
      </c>
      <c r="L37100" s="11" t="s">
        <v>80</v>
      </c>
      <c r="M37100" t="str">
        <f t="shared" si="3077"/>
        <v>1_31_17_nebuchadnezzar_h_49</v>
      </c>
    </row>
    <row r="37101" spans="1:13" x14ac:dyDescent="0.25">
      <c r="A37101">
        <v>50</v>
      </c>
      <c r="B37101" s="12">
        <v>42766</v>
      </c>
      <c r="C37101" t="s">
        <v>135</v>
      </c>
      <c r="D37101" s="13">
        <v>0.34027777777777773</v>
      </c>
      <c r="E37101" t="s">
        <v>146</v>
      </c>
      <c r="F37101" s="9">
        <f t="shared" si="3076"/>
        <v>0.34027777777777773</v>
      </c>
      <c r="G37101" s="9">
        <f t="shared" si="3075"/>
        <v>3.4027777777777768E-2</v>
      </c>
      <c r="H37101" s="6" t="str">
        <f t="shared" si="3074"/>
        <v>049</v>
      </c>
      <c r="I37101" s="7">
        <v>49</v>
      </c>
      <c r="J37101">
        <f t="shared" si="3072"/>
        <v>51</v>
      </c>
      <c r="L37101" s="11" t="s">
        <v>80</v>
      </c>
      <c r="M37101" t="str">
        <f t="shared" si="3077"/>
        <v>1_31_17_nebuchadnezzar_h_50</v>
      </c>
    </row>
    <row r="37102" spans="1:13" x14ac:dyDescent="0.25">
      <c r="A37102">
        <v>51</v>
      </c>
      <c r="B37102" s="12">
        <v>42766</v>
      </c>
      <c r="C37102" t="s">
        <v>135</v>
      </c>
      <c r="D37102" s="13">
        <v>0.40486111111111112</v>
      </c>
      <c r="E37102" t="s">
        <v>146</v>
      </c>
      <c r="F37102" s="9">
        <f t="shared" si="3076"/>
        <v>0.40486111111111112</v>
      </c>
      <c r="G37102" s="9">
        <f t="shared" si="3075"/>
        <v>6.4583333333333381E-2</v>
      </c>
      <c r="H37102" s="6" t="str">
        <f t="shared" si="3074"/>
        <v>133</v>
      </c>
      <c r="I37102" s="7">
        <v>133</v>
      </c>
      <c r="J37102">
        <f t="shared" si="3072"/>
        <v>53</v>
      </c>
      <c r="L37102" s="11" t="s">
        <v>80</v>
      </c>
      <c r="M37102" t="str">
        <f t="shared" si="3077"/>
        <v>1_31_17_nebuchadnezzar_h_51</v>
      </c>
    </row>
    <row r="37103" spans="1:13" x14ac:dyDescent="0.25">
      <c r="A37103">
        <v>52</v>
      </c>
      <c r="B37103" s="12">
        <v>42766</v>
      </c>
      <c r="C37103" t="s">
        <v>135</v>
      </c>
      <c r="D37103" s="13">
        <v>0.44236111111111115</v>
      </c>
      <c r="E37103" t="s">
        <v>146</v>
      </c>
      <c r="F37103" s="9">
        <f t="shared" si="3076"/>
        <v>0.44236111111111115</v>
      </c>
      <c r="G37103" s="9">
        <f t="shared" si="3075"/>
        <v>3.7500000000000033E-2</v>
      </c>
      <c r="H37103" s="6" t="str">
        <f t="shared" si="3074"/>
        <v>054</v>
      </c>
      <c r="I37103" s="7">
        <v>53</v>
      </c>
      <c r="J37103">
        <f t="shared" si="3072"/>
        <v>54</v>
      </c>
      <c r="L37103" s="11" t="s">
        <v>80</v>
      </c>
      <c r="M37103" t="str">
        <f t="shared" si="3077"/>
        <v>1_31_17_nebuchadnezzar_h_52</v>
      </c>
    </row>
    <row r="37104" spans="1:13" x14ac:dyDescent="0.25">
      <c r="A37104">
        <v>53</v>
      </c>
      <c r="B37104" s="12">
        <v>42766</v>
      </c>
      <c r="C37104" t="s">
        <v>135</v>
      </c>
      <c r="D37104" s="13">
        <v>0.18680555555555556</v>
      </c>
      <c r="E37104" t="s">
        <v>145</v>
      </c>
      <c r="F37104" s="9">
        <f t="shared" si="3076"/>
        <v>0.68680555555555556</v>
      </c>
      <c r="G37104" s="9">
        <f t="shared" si="3075"/>
        <v>0.24444444444444441</v>
      </c>
      <c r="H37104" s="6" t="str">
        <f t="shared" si="3074"/>
        <v>552</v>
      </c>
      <c r="I37104" s="7">
        <v>552</v>
      </c>
      <c r="J37104">
        <f t="shared" ref="J37104:J37167" si="3078">IF(I37104&lt;=53,J37103+1,IF(I37104&lt;=141,J37103+2,IF(I37104&lt;=229,J37103+3,IF(I37104&lt;=317,J37103+4,IF(I37104&lt;=405,J37103+5,IF(I37104&lt;=453,J37103+6,IF(I37104&lt;=541,J37103+7,IF(I37104&lt;=629,J37103+8,IF(I37104&lt;=717,J37103+9,IF(I37104&lt;=805,J37103+10,IF(I37104&lt;=847,J37103+11,IF(I37104&lt;=935,J37103+12,IF(I37104&lt;=1023,J37103+13,IF(I37104&lt;=1111,J37103+14,IF(I37104&lt;=1159,J37103+15,IF(I37104&lt;=1247,J37103+16,IF(I37104&lt;=1335,J37103+17,IF(I37104&lt;=1423,J37103+18,IF(I37104&lt;=1511,J37103+19,IF(I37104&lt;=1559,J37103+20,IF(I37104&lt;=1647,J37103+21,IF(I37104&lt;=1735,J37103+22,IF(I37104&lt;=1823,J37103+23,IF(I37104&lt;=1911,J37103+24,IF(I37104&lt;=1959,J37103+25,IF(I37104&lt;=2047,J37103+26,IF(I37104&lt;=2135,J37103+27,IF(I37104&lt;=2223,J37103+28,IF(I37104&lt;=2311,J37103+29,IF(I37104&lt;=2359,J37103+30,IF(I37104&lt;=2447,J37103+31,IF(I37104&lt;=2535,J37103+32,0))))))))))))))))))))))))))))))))</f>
        <v>62</v>
      </c>
      <c r="L37104" s="11" t="s">
        <v>80</v>
      </c>
      <c r="M37104" t="str">
        <f t="shared" si="3077"/>
        <v>1_31_17_nebuchadnezzar_h_53</v>
      </c>
    </row>
    <row r="37105" spans="1:13" x14ac:dyDescent="0.25">
      <c r="A37105">
        <v>59</v>
      </c>
      <c r="B37105" s="12">
        <v>42766</v>
      </c>
      <c r="C37105" t="s">
        <v>135</v>
      </c>
      <c r="D37105" s="13">
        <v>0.22500000000000001</v>
      </c>
      <c r="E37105" t="s">
        <v>145</v>
      </c>
      <c r="F37105" s="9">
        <f t="shared" si="3076"/>
        <v>0.72499999999999998</v>
      </c>
      <c r="G37105" s="9">
        <f t="shared" si="3075"/>
        <v>3.819444444444442E-2</v>
      </c>
      <c r="H37105" s="6" t="str">
        <f t="shared" si="3074"/>
        <v>055</v>
      </c>
      <c r="I37105" s="7">
        <v>53</v>
      </c>
      <c r="J37105">
        <f t="shared" si="3078"/>
        <v>63</v>
      </c>
      <c r="L37105" s="11" t="s">
        <v>80</v>
      </c>
      <c r="M37105" t="str">
        <f t="shared" si="3077"/>
        <v>1_31_17_nebuchadnezzar_h_59</v>
      </c>
    </row>
    <row r="37106" spans="1:13" x14ac:dyDescent="0.25">
      <c r="A37106">
        <v>61</v>
      </c>
      <c r="B37106" s="12">
        <v>42766</v>
      </c>
      <c r="C37106" t="s">
        <v>135</v>
      </c>
      <c r="D37106" s="13">
        <v>0.27569444444444446</v>
      </c>
      <c r="E37106" t="s">
        <v>145</v>
      </c>
      <c r="F37106" s="9">
        <f t="shared" si="3076"/>
        <v>0.77569444444444446</v>
      </c>
      <c r="G37106" s="9">
        <f t="shared" si="3075"/>
        <v>5.0694444444444486E-2</v>
      </c>
      <c r="H37106" s="6" t="str">
        <f t="shared" si="3074"/>
        <v>113</v>
      </c>
      <c r="I37106" s="7">
        <v>113</v>
      </c>
      <c r="J37106">
        <f t="shared" si="3078"/>
        <v>65</v>
      </c>
      <c r="L37106" s="11" t="s">
        <v>80</v>
      </c>
      <c r="M37106" t="str">
        <f t="shared" si="3077"/>
        <v>1_31_17_nebuchadnezzar_h_61</v>
      </c>
    </row>
    <row r="37107" spans="1:13" x14ac:dyDescent="0.25">
      <c r="A37107">
        <v>62</v>
      </c>
      <c r="B37107" s="12">
        <v>42766</v>
      </c>
      <c r="C37107" t="s">
        <v>135</v>
      </c>
      <c r="D37107" s="13">
        <v>0.3743055555555555</v>
      </c>
      <c r="E37107" t="s">
        <v>145</v>
      </c>
      <c r="F37107" s="9">
        <f t="shared" si="3076"/>
        <v>0.87430555555555556</v>
      </c>
      <c r="G37107" s="9">
        <f t="shared" si="3075"/>
        <v>9.8611111111111094E-2</v>
      </c>
      <c r="H37107" s="6" t="str">
        <f t="shared" si="3074"/>
        <v>222</v>
      </c>
      <c r="I37107" s="7">
        <v>222</v>
      </c>
      <c r="J37107">
        <f t="shared" si="3078"/>
        <v>68</v>
      </c>
      <c r="L37107" s="11" t="s">
        <v>80</v>
      </c>
      <c r="M37107" t="str">
        <f t="shared" si="3077"/>
        <v>1_31_17_nebuchadnezzar_h_62</v>
      </c>
    </row>
    <row r="37108" spans="1:13" x14ac:dyDescent="0.25">
      <c r="A37108">
        <v>63</v>
      </c>
      <c r="B37108" s="12">
        <v>42766</v>
      </c>
      <c r="C37108" t="s">
        <v>135</v>
      </c>
      <c r="D37108" s="13">
        <v>0.40625</v>
      </c>
      <c r="E37108" t="s">
        <v>145</v>
      </c>
      <c r="F37108" s="9">
        <f t="shared" si="3076"/>
        <v>0.90625</v>
      </c>
      <c r="G37108" s="9">
        <f t="shared" si="3075"/>
        <v>3.1944444444444442E-2</v>
      </c>
      <c r="H37108" s="6" t="str">
        <f t="shared" ref="H37108:H37171" si="3079">TEXT(G37108,"hmm")</f>
        <v>046</v>
      </c>
      <c r="I37108" s="7">
        <v>46</v>
      </c>
      <c r="J37108">
        <f t="shared" si="3078"/>
        <v>69</v>
      </c>
      <c r="L37108" s="11" t="s">
        <v>80</v>
      </c>
      <c r="M37108" t="str">
        <f t="shared" si="3077"/>
        <v>1_31_17_nebuchadnezzar_h_63</v>
      </c>
    </row>
    <row r="37109" spans="1:13" x14ac:dyDescent="0.25">
      <c r="A37109">
        <v>64</v>
      </c>
      <c r="B37109" s="12">
        <v>42766</v>
      </c>
      <c r="C37109" t="s">
        <v>135</v>
      </c>
      <c r="D37109" s="13">
        <v>0.43958333333333338</v>
      </c>
      <c r="E37109" t="s">
        <v>145</v>
      </c>
      <c r="F37109" s="9">
        <f t="shared" si="3076"/>
        <v>0.93958333333333333</v>
      </c>
      <c r="G37109" s="9">
        <f t="shared" si="3075"/>
        <v>3.3333333333333326E-2</v>
      </c>
      <c r="H37109" s="6" t="str">
        <f t="shared" si="3079"/>
        <v>048</v>
      </c>
      <c r="I37109" s="7">
        <v>48</v>
      </c>
      <c r="J37109">
        <f t="shared" si="3078"/>
        <v>70</v>
      </c>
      <c r="L37109" s="11" t="s">
        <v>80</v>
      </c>
      <c r="M37109" t="str">
        <f t="shared" si="3077"/>
        <v>1_31_17_nebuchadnezzar_h_64</v>
      </c>
    </row>
    <row r="37110" spans="1:13" x14ac:dyDescent="0.25">
      <c r="A37110">
        <v>65</v>
      </c>
      <c r="B37110" s="12">
        <v>42766</v>
      </c>
      <c r="C37110" t="s">
        <v>135</v>
      </c>
      <c r="D37110" s="13">
        <v>0.47222222222222227</v>
      </c>
      <c r="E37110" t="s">
        <v>145</v>
      </c>
      <c r="F37110" s="9">
        <f t="shared" si="3076"/>
        <v>0.97222222222222221</v>
      </c>
      <c r="G37110" s="9">
        <f t="shared" si="3075"/>
        <v>3.2638888888888884E-2</v>
      </c>
      <c r="H37110" s="6" t="str">
        <f t="shared" si="3079"/>
        <v>047</v>
      </c>
      <c r="I37110" s="7">
        <v>47</v>
      </c>
      <c r="J37110">
        <f t="shared" si="3078"/>
        <v>71</v>
      </c>
      <c r="L37110" s="11" t="s">
        <v>80</v>
      </c>
      <c r="M37110" t="str">
        <f t="shared" si="3077"/>
        <v>1_31_17_nebuchadnezzar_h_65</v>
      </c>
    </row>
    <row r="37111" spans="1:13" x14ac:dyDescent="0.25">
      <c r="A37111">
        <v>66</v>
      </c>
      <c r="B37111" s="12">
        <v>42766</v>
      </c>
      <c r="C37111" t="s">
        <v>135</v>
      </c>
      <c r="D37111" s="13">
        <v>0.50486111111111109</v>
      </c>
      <c r="E37111" t="s">
        <v>146</v>
      </c>
      <c r="F37111" s="9">
        <f t="shared" si="3076"/>
        <v>4.8611111111111112E-3</v>
      </c>
      <c r="G37111" s="9">
        <v>3.2638888888888891E-2</v>
      </c>
      <c r="H37111" s="6" t="str">
        <f t="shared" si="3079"/>
        <v>047</v>
      </c>
      <c r="I37111" s="7">
        <v>47</v>
      </c>
      <c r="J37111">
        <f t="shared" si="3078"/>
        <v>72</v>
      </c>
      <c r="L37111" s="11" t="s">
        <v>80</v>
      </c>
      <c r="M37111" t="str">
        <f t="shared" si="3077"/>
        <v>1_31_17_nebuchadnezzar_h_66</v>
      </c>
    </row>
    <row r="37112" spans="1:13" x14ac:dyDescent="0.25">
      <c r="A37112">
        <v>67</v>
      </c>
      <c r="B37112" s="12">
        <v>42766</v>
      </c>
      <c r="C37112" t="s">
        <v>135</v>
      </c>
      <c r="D37112" s="13">
        <v>7.3611111111111113E-2</v>
      </c>
      <c r="E37112" t="s">
        <v>146</v>
      </c>
      <c r="F37112" s="9">
        <f t="shared" si="3076"/>
        <v>7.3611111111111113E-2</v>
      </c>
      <c r="G37112" s="9">
        <f t="shared" ref="G37112:G37175" si="3080">F37112-F37111</f>
        <v>6.8750000000000006E-2</v>
      </c>
      <c r="H37112" s="6" t="str">
        <f t="shared" si="3079"/>
        <v>139</v>
      </c>
      <c r="I37112" s="7">
        <v>139</v>
      </c>
      <c r="J37112">
        <f t="shared" si="3078"/>
        <v>74</v>
      </c>
      <c r="L37112" s="11" t="s">
        <v>80</v>
      </c>
      <c r="M37112" t="str">
        <f t="shared" si="3077"/>
        <v>1_31_17_nebuchadnezzar_h_67</v>
      </c>
    </row>
    <row r="37113" spans="1:13" x14ac:dyDescent="0.25">
      <c r="A37113">
        <v>68</v>
      </c>
      <c r="B37113" s="12">
        <v>42766</v>
      </c>
      <c r="C37113" t="s">
        <v>135</v>
      </c>
      <c r="D37113" s="13">
        <v>0.10625</v>
      </c>
      <c r="E37113" t="s">
        <v>146</v>
      </c>
      <c r="F37113" s="9">
        <f t="shared" si="3076"/>
        <v>0.10625</v>
      </c>
      <c r="G37113" s="9">
        <f t="shared" si="3080"/>
        <v>3.2638888888888884E-2</v>
      </c>
      <c r="H37113" s="6" t="str">
        <f t="shared" si="3079"/>
        <v>047</v>
      </c>
      <c r="I37113" s="7">
        <v>47</v>
      </c>
      <c r="J37113">
        <f t="shared" si="3078"/>
        <v>75</v>
      </c>
      <c r="L37113" s="11" t="s">
        <v>80</v>
      </c>
      <c r="M37113" t="str">
        <f t="shared" si="3077"/>
        <v>1_31_17_nebuchadnezzar_h_68</v>
      </c>
    </row>
    <row r="37114" spans="1:13" x14ac:dyDescent="0.25">
      <c r="A37114">
        <v>69</v>
      </c>
      <c r="B37114" s="12">
        <v>42766</v>
      </c>
      <c r="C37114" t="s">
        <v>135</v>
      </c>
      <c r="D37114" s="13">
        <v>0.1388888888888889</v>
      </c>
      <c r="E37114" t="s">
        <v>146</v>
      </c>
      <c r="F37114" s="9">
        <f t="shared" si="3076"/>
        <v>0.1388888888888889</v>
      </c>
      <c r="G37114" s="9">
        <f t="shared" si="3080"/>
        <v>3.2638888888888898E-2</v>
      </c>
      <c r="H37114" s="6" t="str">
        <f t="shared" si="3079"/>
        <v>047</v>
      </c>
      <c r="I37114" s="7">
        <v>47</v>
      </c>
      <c r="J37114">
        <f t="shared" si="3078"/>
        <v>76</v>
      </c>
      <c r="L37114" s="11" t="s">
        <v>80</v>
      </c>
      <c r="M37114" t="str">
        <f t="shared" si="3077"/>
        <v>1_31_17_nebuchadnezzar_h_69</v>
      </c>
    </row>
    <row r="37115" spans="1:13" x14ac:dyDescent="0.25">
      <c r="A37115">
        <v>70</v>
      </c>
      <c r="B37115" s="12">
        <v>42766</v>
      </c>
      <c r="C37115" t="s">
        <v>135</v>
      </c>
      <c r="D37115" s="13">
        <v>0.17152777777777775</v>
      </c>
      <c r="E37115" t="s">
        <v>146</v>
      </c>
      <c r="F37115" s="9">
        <f t="shared" si="3076"/>
        <v>0.17152777777777775</v>
      </c>
      <c r="G37115" s="9">
        <f t="shared" si="3080"/>
        <v>3.2638888888888856E-2</v>
      </c>
      <c r="H37115" s="6" t="str">
        <f t="shared" si="3079"/>
        <v>047</v>
      </c>
      <c r="I37115" s="7">
        <v>47</v>
      </c>
      <c r="J37115">
        <f t="shared" si="3078"/>
        <v>77</v>
      </c>
      <c r="L37115" s="11" t="s">
        <v>80</v>
      </c>
      <c r="M37115" t="str">
        <f t="shared" si="3077"/>
        <v>1_31_17_nebuchadnezzar_h_70</v>
      </c>
    </row>
    <row r="37116" spans="1:13" x14ac:dyDescent="0.25">
      <c r="A37116">
        <v>71</v>
      </c>
      <c r="B37116" s="12">
        <v>42766</v>
      </c>
      <c r="C37116" t="s">
        <v>135</v>
      </c>
      <c r="D37116" s="13">
        <v>0.24027777777777778</v>
      </c>
      <c r="E37116" t="s">
        <v>146</v>
      </c>
      <c r="F37116" s="9">
        <f t="shared" si="3076"/>
        <v>0.24027777777777778</v>
      </c>
      <c r="G37116" s="9">
        <f t="shared" si="3080"/>
        <v>6.8750000000000033E-2</v>
      </c>
      <c r="H37116" s="6" t="str">
        <f t="shared" si="3079"/>
        <v>139</v>
      </c>
      <c r="I37116" s="7">
        <v>139</v>
      </c>
      <c r="J37116">
        <f t="shared" si="3078"/>
        <v>79</v>
      </c>
      <c r="L37116" s="11" t="s">
        <v>80</v>
      </c>
      <c r="M37116" t="str">
        <f t="shared" si="3077"/>
        <v>1_31_17_nebuchadnezzar_h_71</v>
      </c>
    </row>
    <row r="37117" spans="1:13" x14ac:dyDescent="0.25">
      <c r="A37117">
        <v>72</v>
      </c>
      <c r="B37117" s="12">
        <v>42766</v>
      </c>
      <c r="C37117" t="s">
        <v>135</v>
      </c>
      <c r="D37117" s="13">
        <v>0.27291666666666664</v>
      </c>
      <c r="E37117" t="s">
        <v>146</v>
      </c>
      <c r="F37117" s="9">
        <f t="shared" si="3076"/>
        <v>0.27291666666666664</v>
      </c>
      <c r="G37117" s="9">
        <f t="shared" si="3080"/>
        <v>3.2638888888888856E-2</v>
      </c>
      <c r="H37117" s="6" t="str">
        <f t="shared" si="3079"/>
        <v>047</v>
      </c>
      <c r="I37117" s="7">
        <v>47</v>
      </c>
      <c r="J37117">
        <f t="shared" si="3078"/>
        <v>80</v>
      </c>
      <c r="L37117" s="11" t="s">
        <v>80</v>
      </c>
      <c r="M37117" t="str">
        <f t="shared" si="3077"/>
        <v>1_31_17_nebuchadnezzar_h_72</v>
      </c>
    </row>
    <row r="37118" spans="1:13" x14ac:dyDescent="0.25">
      <c r="A37118">
        <v>73</v>
      </c>
      <c r="B37118" s="12">
        <v>42766</v>
      </c>
      <c r="C37118" t="s">
        <v>135</v>
      </c>
      <c r="D37118" s="13">
        <v>0.30555555555555552</v>
      </c>
      <c r="E37118" t="s">
        <v>146</v>
      </c>
      <c r="F37118" s="9">
        <f t="shared" si="3076"/>
        <v>0.30555555555555552</v>
      </c>
      <c r="G37118" s="9">
        <f t="shared" si="3080"/>
        <v>3.2638888888888884E-2</v>
      </c>
      <c r="H37118" s="6" t="str">
        <f t="shared" si="3079"/>
        <v>047</v>
      </c>
      <c r="I37118" s="7">
        <v>47</v>
      </c>
      <c r="J37118">
        <f t="shared" si="3078"/>
        <v>81</v>
      </c>
      <c r="L37118" s="11" t="s">
        <v>80</v>
      </c>
      <c r="M37118" t="str">
        <f t="shared" si="3077"/>
        <v>1_31_17_nebuchadnezzar_h_73</v>
      </c>
    </row>
    <row r="37119" spans="1:13" x14ac:dyDescent="0.25">
      <c r="A37119">
        <v>74</v>
      </c>
      <c r="B37119" s="12">
        <v>42766</v>
      </c>
      <c r="C37119" t="s">
        <v>135</v>
      </c>
      <c r="D37119" s="13">
        <v>0.33819444444444446</v>
      </c>
      <c r="E37119" t="s">
        <v>146</v>
      </c>
      <c r="F37119" s="9">
        <f t="shared" si="3076"/>
        <v>0.33819444444444446</v>
      </c>
      <c r="G37119" s="9">
        <f t="shared" si="3080"/>
        <v>3.2638888888888939E-2</v>
      </c>
      <c r="H37119" s="6" t="str">
        <f t="shared" si="3079"/>
        <v>047</v>
      </c>
      <c r="I37119" s="7">
        <v>47</v>
      </c>
      <c r="J37119">
        <f t="shared" si="3078"/>
        <v>82</v>
      </c>
      <c r="L37119" s="11" t="s">
        <v>80</v>
      </c>
      <c r="M37119" t="str">
        <f t="shared" si="3077"/>
        <v>1_31_17_nebuchadnezzar_h_74</v>
      </c>
    </row>
    <row r="37120" spans="1:13" x14ac:dyDescent="0.25">
      <c r="A37120">
        <v>75</v>
      </c>
      <c r="B37120" s="12">
        <v>42766</v>
      </c>
      <c r="C37120" t="s">
        <v>135</v>
      </c>
      <c r="D37120" s="13">
        <v>0.4069444444444445</v>
      </c>
      <c r="E37120" t="s">
        <v>146</v>
      </c>
      <c r="F37120" s="9">
        <f t="shared" si="3076"/>
        <v>0.4069444444444445</v>
      </c>
      <c r="G37120" s="9">
        <f t="shared" si="3080"/>
        <v>6.8750000000000033E-2</v>
      </c>
      <c r="H37120" s="6" t="str">
        <f t="shared" si="3079"/>
        <v>139</v>
      </c>
      <c r="I37120" s="7">
        <v>139</v>
      </c>
      <c r="J37120">
        <f t="shared" si="3078"/>
        <v>84</v>
      </c>
      <c r="L37120" s="11" t="s">
        <v>80</v>
      </c>
      <c r="M37120" t="str">
        <f t="shared" si="3077"/>
        <v>1_31_17_nebuchadnezzar_h_75</v>
      </c>
    </row>
    <row r="37121" spans="1:13" x14ac:dyDescent="0.25">
      <c r="A37121">
        <v>76</v>
      </c>
      <c r="B37121" s="12">
        <v>42766</v>
      </c>
      <c r="C37121" t="s">
        <v>135</v>
      </c>
      <c r="D37121" s="13">
        <v>0.43888888888888888</v>
      </c>
      <c r="E37121" t="s">
        <v>146</v>
      </c>
      <c r="F37121" s="9">
        <f t="shared" si="3076"/>
        <v>0.43888888888888888</v>
      </c>
      <c r="G37121" s="9">
        <f t="shared" si="3080"/>
        <v>3.1944444444444386E-2</v>
      </c>
      <c r="H37121" s="6" t="str">
        <f t="shared" si="3079"/>
        <v>046</v>
      </c>
      <c r="I37121" s="7">
        <v>46</v>
      </c>
      <c r="J37121">
        <f t="shared" si="3078"/>
        <v>85</v>
      </c>
      <c r="L37121" s="11" t="s">
        <v>80</v>
      </c>
      <c r="M37121" t="str">
        <f t="shared" si="3077"/>
        <v>1_31_17_nebuchadnezzar_h_76</v>
      </c>
    </row>
    <row r="37122" spans="1:13" x14ac:dyDescent="0.25">
      <c r="A37122">
        <v>77</v>
      </c>
      <c r="B37122" s="12">
        <v>42766</v>
      </c>
      <c r="C37122" t="s">
        <v>135</v>
      </c>
      <c r="D37122" s="13">
        <v>0.47291666666666665</v>
      </c>
      <c r="E37122" t="s">
        <v>146</v>
      </c>
      <c r="F37122" s="9">
        <f t="shared" ref="F37122:F37185" si="3081">(TEXT(D37122,"hh:mm")&amp;" "&amp;E37122)+0</f>
        <v>0.47291666666666665</v>
      </c>
      <c r="G37122" s="9">
        <f t="shared" si="3080"/>
        <v>3.4027777777777768E-2</v>
      </c>
      <c r="H37122" s="6" t="str">
        <f t="shared" si="3079"/>
        <v>049</v>
      </c>
      <c r="I37122" s="7">
        <v>49</v>
      </c>
      <c r="J37122">
        <f t="shared" si="3078"/>
        <v>86</v>
      </c>
      <c r="L37122" s="11" t="s">
        <v>80</v>
      </c>
      <c r="M37122" t="str">
        <f t="shared" si="3077"/>
        <v>1_31_17_nebuchadnezzar_h_77</v>
      </c>
    </row>
    <row r="37123" spans="1:13" x14ac:dyDescent="0.25">
      <c r="A37123">
        <v>78</v>
      </c>
      <c r="B37123" s="12">
        <v>42766</v>
      </c>
      <c r="C37123" t="s">
        <v>135</v>
      </c>
      <c r="D37123" s="13">
        <v>0.50694444444444442</v>
      </c>
      <c r="E37123" t="s">
        <v>145</v>
      </c>
      <c r="F37123" s="9">
        <f t="shared" si="3081"/>
        <v>0.50694444444444442</v>
      </c>
      <c r="G37123" s="9">
        <f t="shared" si="3080"/>
        <v>3.4027777777777768E-2</v>
      </c>
      <c r="H37123" s="6" t="str">
        <f t="shared" si="3079"/>
        <v>049</v>
      </c>
      <c r="I37123" s="7">
        <v>49</v>
      </c>
      <c r="J37123">
        <f t="shared" si="3078"/>
        <v>87</v>
      </c>
      <c r="L37123" s="11" t="s">
        <v>80</v>
      </c>
      <c r="M37123" t="str">
        <f t="shared" ref="M37123:M37186" si="3082">L37123&amp;"_"&amp;C37123&amp;"_"&amp;A37123</f>
        <v>1_31_17_nebuchadnezzar_h_78</v>
      </c>
    </row>
    <row r="37124" spans="1:13" x14ac:dyDescent="0.25">
      <c r="A37124">
        <v>79</v>
      </c>
      <c r="B37124" s="12">
        <v>42766</v>
      </c>
      <c r="C37124" t="s">
        <v>135</v>
      </c>
      <c r="D37124" s="13">
        <v>0.54097222222222219</v>
      </c>
      <c r="E37124" t="s">
        <v>145</v>
      </c>
      <c r="F37124" s="9">
        <f t="shared" si="3081"/>
        <v>0.54097222222222219</v>
      </c>
      <c r="G37124" s="9">
        <f t="shared" si="3080"/>
        <v>3.4027777777777768E-2</v>
      </c>
      <c r="H37124" s="6" t="str">
        <f t="shared" si="3079"/>
        <v>049</v>
      </c>
      <c r="I37124" s="7">
        <v>49</v>
      </c>
      <c r="J37124">
        <f t="shared" si="3078"/>
        <v>88</v>
      </c>
      <c r="L37124" s="11" t="s">
        <v>80</v>
      </c>
      <c r="M37124" t="str">
        <f t="shared" si="3082"/>
        <v>1_31_17_nebuchadnezzar_h_79</v>
      </c>
    </row>
    <row r="37125" spans="1:13" x14ac:dyDescent="0.25">
      <c r="A37125">
        <v>80</v>
      </c>
      <c r="B37125" s="12">
        <v>42766</v>
      </c>
      <c r="C37125" t="s">
        <v>135</v>
      </c>
      <c r="D37125" s="13">
        <v>7.2222222222222229E-2</v>
      </c>
      <c r="E37125" t="s">
        <v>145</v>
      </c>
      <c r="F37125" s="9">
        <f t="shared" si="3081"/>
        <v>0.57222222222222219</v>
      </c>
      <c r="G37125" s="9">
        <f t="shared" si="3080"/>
        <v>3.125E-2</v>
      </c>
      <c r="H37125" s="6" t="str">
        <f t="shared" si="3079"/>
        <v>045</v>
      </c>
      <c r="I37125" s="7">
        <v>45</v>
      </c>
      <c r="J37125">
        <f t="shared" si="3078"/>
        <v>89</v>
      </c>
      <c r="L37125" s="11" t="s">
        <v>80</v>
      </c>
      <c r="M37125" t="str">
        <f t="shared" si="3082"/>
        <v>1_31_17_nebuchadnezzar_h_80</v>
      </c>
    </row>
    <row r="37126" spans="1:13" x14ac:dyDescent="0.25">
      <c r="A37126">
        <v>81</v>
      </c>
      <c r="B37126" s="12">
        <v>42766</v>
      </c>
      <c r="C37126" t="s">
        <v>135</v>
      </c>
      <c r="D37126" s="13">
        <v>0.10486111111111111</v>
      </c>
      <c r="E37126" t="s">
        <v>145</v>
      </c>
      <c r="F37126" s="9">
        <f t="shared" si="3081"/>
        <v>0.60486111111111118</v>
      </c>
      <c r="G37126" s="9">
        <f t="shared" si="3080"/>
        <v>3.2638888888888995E-2</v>
      </c>
      <c r="H37126" s="6" t="str">
        <f t="shared" si="3079"/>
        <v>047</v>
      </c>
      <c r="I37126" s="7">
        <v>47</v>
      </c>
      <c r="J37126">
        <f t="shared" si="3078"/>
        <v>90</v>
      </c>
      <c r="L37126" s="11" t="s">
        <v>80</v>
      </c>
      <c r="M37126" t="str">
        <f t="shared" si="3082"/>
        <v>1_31_17_nebuchadnezzar_h_81</v>
      </c>
    </row>
    <row r="37127" spans="1:13" x14ac:dyDescent="0.25">
      <c r="A37127">
        <v>82</v>
      </c>
      <c r="B37127" s="12">
        <v>42766</v>
      </c>
      <c r="C37127" t="s">
        <v>135</v>
      </c>
      <c r="D37127" s="13">
        <v>0.13749999999999998</v>
      </c>
      <c r="E37127" t="s">
        <v>145</v>
      </c>
      <c r="F37127" s="9">
        <f t="shared" si="3081"/>
        <v>0.63750000000000007</v>
      </c>
      <c r="G37127" s="9">
        <f t="shared" si="3080"/>
        <v>3.2638888888888884E-2</v>
      </c>
      <c r="H37127" s="6" t="str">
        <f t="shared" si="3079"/>
        <v>047</v>
      </c>
      <c r="I37127" s="7">
        <v>47</v>
      </c>
      <c r="J37127">
        <f t="shared" si="3078"/>
        <v>91</v>
      </c>
      <c r="L37127" s="11" t="s">
        <v>80</v>
      </c>
      <c r="M37127" t="str">
        <f t="shared" si="3082"/>
        <v>1_31_17_nebuchadnezzar_h_82</v>
      </c>
    </row>
    <row r="37128" spans="1:13" x14ac:dyDescent="0.25">
      <c r="A37128">
        <v>83</v>
      </c>
      <c r="B37128" s="12">
        <v>42766</v>
      </c>
      <c r="C37128" t="s">
        <v>135</v>
      </c>
      <c r="D37128" s="13">
        <v>0.17361111111111113</v>
      </c>
      <c r="E37128" t="s">
        <v>145</v>
      </c>
      <c r="F37128" s="9">
        <f t="shared" si="3081"/>
        <v>0.67361111111111116</v>
      </c>
      <c r="G37128" s="9">
        <f t="shared" si="3080"/>
        <v>3.6111111111111094E-2</v>
      </c>
      <c r="H37128" s="6" t="str">
        <f t="shared" si="3079"/>
        <v>052</v>
      </c>
      <c r="I37128" s="7">
        <v>52</v>
      </c>
      <c r="J37128">
        <f t="shared" si="3078"/>
        <v>92</v>
      </c>
      <c r="L37128" s="11" t="s">
        <v>80</v>
      </c>
      <c r="M37128" t="str">
        <f t="shared" si="3082"/>
        <v>1_31_17_nebuchadnezzar_h_83</v>
      </c>
    </row>
    <row r="37129" spans="1:13" x14ac:dyDescent="0.25">
      <c r="A37129">
        <v>84</v>
      </c>
      <c r="B37129" s="12">
        <v>42766</v>
      </c>
      <c r="C37129" t="s">
        <v>135</v>
      </c>
      <c r="D37129" s="13">
        <v>0.2076388888888889</v>
      </c>
      <c r="E37129" t="s">
        <v>145</v>
      </c>
      <c r="F37129" s="9">
        <f t="shared" si="3081"/>
        <v>0.70763888888888893</v>
      </c>
      <c r="G37129" s="9">
        <f t="shared" si="3080"/>
        <v>3.4027777777777768E-2</v>
      </c>
      <c r="H37129" s="6" t="str">
        <f t="shared" si="3079"/>
        <v>049</v>
      </c>
      <c r="I37129" s="7">
        <v>49</v>
      </c>
      <c r="J37129">
        <f t="shared" si="3078"/>
        <v>93</v>
      </c>
      <c r="L37129" s="11" t="s">
        <v>80</v>
      </c>
      <c r="M37129" t="str">
        <f t="shared" si="3082"/>
        <v>1_31_17_nebuchadnezzar_h_84</v>
      </c>
    </row>
    <row r="37130" spans="1:13" x14ac:dyDescent="0.25">
      <c r="A37130">
        <v>85</v>
      </c>
      <c r="B37130" s="12">
        <v>42766</v>
      </c>
      <c r="C37130" t="s">
        <v>135</v>
      </c>
      <c r="D37130" s="13">
        <v>0.23958333333333334</v>
      </c>
      <c r="E37130" t="s">
        <v>145</v>
      </c>
      <c r="F37130" s="9">
        <f t="shared" si="3081"/>
        <v>0.73958333333333337</v>
      </c>
      <c r="G37130" s="9">
        <f t="shared" si="3080"/>
        <v>3.1944444444444442E-2</v>
      </c>
      <c r="H37130" s="6" t="str">
        <f t="shared" si="3079"/>
        <v>046</v>
      </c>
      <c r="I37130" s="7">
        <v>46</v>
      </c>
      <c r="J37130">
        <f t="shared" si="3078"/>
        <v>94</v>
      </c>
      <c r="L37130" s="11" t="s">
        <v>80</v>
      </c>
      <c r="M37130" t="str">
        <f t="shared" si="3082"/>
        <v>1_31_17_nebuchadnezzar_h_85</v>
      </c>
    </row>
    <row r="37131" spans="1:13" x14ac:dyDescent="0.25">
      <c r="A37131">
        <v>86</v>
      </c>
      <c r="B37131" s="12">
        <v>42766</v>
      </c>
      <c r="C37131" t="s">
        <v>135</v>
      </c>
      <c r="D37131" s="13">
        <v>0.27361111111111108</v>
      </c>
      <c r="E37131" t="s">
        <v>145</v>
      </c>
      <c r="F37131" s="9">
        <f t="shared" si="3081"/>
        <v>0.77361111111111114</v>
      </c>
      <c r="G37131" s="9">
        <f t="shared" si="3080"/>
        <v>3.4027777777777768E-2</v>
      </c>
      <c r="H37131" s="6" t="str">
        <f t="shared" si="3079"/>
        <v>049</v>
      </c>
      <c r="I37131" s="7">
        <v>49</v>
      </c>
      <c r="J37131">
        <f t="shared" si="3078"/>
        <v>95</v>
      </c>
      <c r="L37131" s="11" t="s">
        <v>80</v>
      </c>
      <c r="M37131" t="str">
        <f t="shared" si="3082"/>
        <v>1_31_17_nebuchadnezzar_h_86</v>
      </c>
    </row>
    <row r="37132" spans="1:13" x14ac:dyDescent="0.25">
      <c r="A37132">
        <v>87</v>
      </c>
      <c r="B37132" s="12">
        <v>42766</v>
      </c>
      <c r="C37132" t="s">
        <v>135</v>
      </c>
      <c r="D37132" s="13">
        <v>0.30694444444444441</v>
      </c>
      <c r="E37132" t="s">
        <v>145</v>
      </c>
      <c r="F37132" s="9">
        <f t="shared" si="3081"/>
        <v>0.80694444444444446</v>
      </c>
      <c r="G37132" s="9">
        <f t="shared" si="3080"/>
        <v>3.3333333333333326E-2</v>
      </c>
      <c r="H37132" s="6" t="str">
        <f t="shared" si="3079"/>
        <v>048</v>
      </c>
      <c r="I37132" s="7">
        <v>48</v>
      </c>
      <c r="J37132">
        <f t="shared" si="3078"/>
        <v>96</v>
      </c>
      <c r="L37132" s="11" t="s">
        <v>80</v>
      </c>
      <c r="M37132" t="str">
        <f t="shared" si="3082"/>
        <v>1_31_17_nebuchadnezzar_h_87</v>
      </c>
    </row>
    <row r="37133" spans="1:13" x14ac:dyDescent="0.25">
      <c r="A37133">
        <v>88</v>
      </c>
      <c r="B37133" s="12">
        <v>42766</v>
      </c>
      <c r="C37133" t="s">
        <v>135</v>
      </c>
      <c r="D37133" s="13">
        <v>0.34027777777777773</v>
      </c>
      <c r="E37133" t="s">
        <v>145</v>
      </c>
      <c r="F37133" s="9">
        <f t="shared" si="3081"/>
        <v>0.84027777777777779</v>
      </c>
      <c r="G37133" s="9">
        <f t="shared" si="3080"/>
        <v>3.3333333333333326E-2</v>
      </c>
      <c r="H37133" s="6" t="str">
        <f t="shared" si="3079"/>
        <v>048</v>
      </c>
      <c r="I37133" s="7">
        <v>48</v>
      </c>
      <c r="J37133">
        <f t="shared" si="3078"/>
        <v>97</v>
      </c>
      <c r="L37133" s="11" t="s">
        <v>80</v>
      </c>
      <c r="M37133" t="str">
        <f t="shared" si="3082"/>
        <v>1_31_17_nebuchadnezzar_h_88</v>
      </c>
    </row>
    <row r="37134" spans="1:13" x14ac:dyDescent="0.25">
      <c r="A37134">
        <v>89</v>
      </c>
      <c r="B37134" s="12">
        <v>42766</v>
      </c>
      <c r="C37134" t="s">
        <v>135</v>
      </c>
      <c r="D37134" s="13">
        <v>0.3743055555555555</v>
      </c>
      <c r="E37134" t="s">
        <v>145</v>
      </c>
      <c r="F37134" s="9">
        <f t="shared" si="3081"/>
        <v>0.87430555555555556</v>
      </c>
      <c r="G37134" s="9">
        <f t="shared" si="3080"/>
        <v>3.4027777777777768E-2</v>
      </c>
      <c r="H37134" s="6" t="str">
        <f t="shared" si="3079"/>
        <v>049</v>
      </c>
      <c r="I37134" s="7">
        <v>49</v>
      </c>
      <c r="J37134">
        <f t="shared" si="3078"/>
        <v>98</v>
      </c>
      <c r="L37134" s="11" t="s">
        <v>80</v>
      </c>
      <c r="M37134" t="str">
        <f t="shared" si="3082"/>
        <v>1_31_17_nebuchadnezzar_h_89</v>
      </c>
    </row>
    <row r="37135" spans="1:13" x14ac:dyDescent="0.25">
      <c r="A37135">
        <v>90</v>
      </c>
      <c r="B37135" s="12">
        <v>42766</v>
      </c>
      <c r="C37135" t="s">
        <v>135</v>
      </c>
      <c r="D37135" s="13">
        <v>0.40625</v>
      </c>
      <c r="E37135" t="s">
        <v>145</v>
      </c>
      <c r="F37135" s="9">
        <f t="shared" si="3081"/>
        <v>0.90625</v>
      </c>
      <c r="G37135" s="9">
        <f t="shared" si="3080"/>
        <v>3.1944444444444442E-2</v>
      </c>
      <c r="H37135" s="6" t="str">
        <f t="shared" si="3079"/>
        <v>046</v>
      </c>
      <c r="I37135" s="7">
        <v>46</v>
      </c>
      <c r="J37135">
        <f t="shared" si="3078"/>
        <v>99</v>
      </c>
      <c r="L37135" s="11" t="s">
        <v>80</v>
      </c>
      <c r="M37135" t="str">
        <f t="shared" si="3082"/>
        <v>1_31_17_nebuchadnezzar_h_90</v>
      </c>
    </row>
    <row r="37136" spans="1:13" x14ac:dyDescent="0.25">
      <c r="A37136">
        <v>91</v>
      </c>
      <c r="B37136" s="12">
        <v>42766</v>
      </c>
      <c r="C37136" t="s">
        <v>135</v>
      </c>
      <c r="D37136" s="13">
        <v>0.43958333333333338</v>
      </c>
      <c r="E37136" t="s">
        <v>145</v>
      </c>
      <c r="F37136" s="9">
        <f t="shared" si="3081"/>
        <v>0.93958333333333333</v>
      </c>
      <c r="G37136" s="9">
        <f t="shared" si="3080"/>
        <v>3.3333333333333326E-2</v>
      </c>
      <c r="H37136" s="6" t="str">
        <f t="shared" si="3079"/>
        <v>048</v>
      </c>
      <c r="I37136" s="7">
        <v>48</v>
      </c>
      <c r="J37136">
        <f t="shared" si="3078"/>
        <v>100</v>
      </c>
      <c r="L37136" s="11" t="s">
        <v>80</v>
      </c>
      <c r="M37136" t="str">
        <f t="shared" si="3082"/>
        <v>1_31_17_nebuchadnezzar_h_91</v>
      </c>
    </row>
    <row r="37137" spans="1:13" x14ac:dyDescent="0.25">
      <c r="A37137">
        <v>92</v>
      </c>
      <c r="B37137" s="12">
        <v>42766</v>
      </c>
      <c r="C37137" t="s">
        <v>135</v>
      </c>
      <c r="D37137" s="13">
        <v>0.47222222222222227</v>
      </c>
      <c r="E37137" t="s">
        <v>145</v>
      </c>
      <c r="F37137" s="9">
        <f t="shared" si="3081"/>
        <v>0.97222222222222221</v>
      </c>
      <c r="G37137" s="9">
        <f t="shared" si="3080"/>
        <v>3.2638888888888884E-2</v>
      </c>
      <c r="H37137" s="6" t="str">
        <f t="shared" si="3079"/>
        <v>047</v>
      </c>
      <c r="I37137" s="7">
        <v>47</v>
      </c>
      <c r="J37137">
        <f t="shared" si="3078"/>
        <v>101</v>
      </c>
      <c r="L37137" s="11" t="s">
        <v>80</v>
      </c>
      <c r="M37137" t="str">
        <f t="shared" si="3082"/>
        <v>1_31_17_nebuchadnezzar_h_92</v>
      </c>
    </row>
    <row r="37138" spans="1:13" x14ac:dyDescent="0.25">
      <c r="A37138">
        <v>93</v>
      </c>
      <c r="B37138" s="12">
        <v>42766</v>
      </c>
      <c r="C37138" t="s">
        <v>135</v>
      </c>
      <c r="D37138" s="13">
        <v>0.50555555555555554</v>
      </c>
      <c r="E37138" t="s">
        <v>146</v>
      </c>
      <c r="F37138" s="9">
        <f t="shared" si="3081"/>
        <v>5.5555555555555558E-3</v>
      </c>
      <c r="G37138" s="9">
        <v>3.3333333333333333E-2</v>
      </c>
      <c r="H37138" s="6" t="str">
        <f t="shared" si="3079"/>
        <v>048</v>
      </c>
      <c r="I37138" s="7">
        <v>48</v>
      </c>
      <c r="J37138">
        <f t="shared" si="3078"/>
        <v>102</v>
      </c>
      <c r="L37138" s="11" t="s">
        <v>80</v>
      </c>
      <c r="M37138" t="str">
        <f t="shared" si="3082"/>
        <v>1_31_17_nebuchadnezzar_h_93</v>
      </c>
    </row>
    <row r="37139" spans="1:13" x14ac:dyDescent="0.25">
      <c r="A37139">
        <v>94</v>
      </c>
      <c r="B37139" s="12">
        <v>42766</v>
      </c>
      <c r="C37139" t="s">
        <v>135</v>
      </c>
      <c r="D37139" s="13">
        <v>0.54097222222222219</v>
      </c>
      <c r="E37139" t="s">
        <v>146</v>
      </c>
      <c r="F37139" s="9">
        <f t="shared" si="3081"/>
        <v>4.0972222222222222E-2</v>
      </c>
      <c r="G37139" s="9">
        <f t="shared" si="3080"/>
        <v>3.5416666666666666E-2</v>
      </c>
      <c r="H37139" s="6" t="str">
        <f t="shared" si="3079"/>
        <v>051</v>
      </c>
      <c r="I37139" s="7">
        <v>51</v>
      </c>
      <c r="J37139">
        <f t="shared" si="3078"/>
        <v>103</v>
      </c>
      <c r="L37139" s="11" t="s">
        <v>80</v>
      </c>
      <c r="M37139" t="str">
        <f t="shared" si="3082"/>
        <v>1_31_17_nebuchadnezzar_h_94</v>
      </c>
    </row>
    <row r="37140" spans="1:13" x14ac:dyDescent="0.25">
      <c r="A37140">
        <v>95</v>
      </c>
      <c r="B37140" s="12">
        <v>42766</v>
      </c>
      <c r="C37140" t="s">
        <v>135</v>
      </c>
      <c r="D37140" s="13">
        <v>7.2916666666666671E-2</v>
      </c>
      <c r="E37140" t="s">
        <v>146</v>
      </c>
      <c r="F37140" s="9">
        <f t="shared" si="3081"/>
        <v>7.2916666666666671E-2</v>
      </c>
      <c r="G37140" s="9">
        <f t="shared" si="3080"/>
        <v>3.1944444444444449E-2</v>
      </c>
      <c r="H37140" s="6" t="str">
        <f t="shared" si="3079"/>
        <v>046</v>
      </c>
      <c r="I37140" s="7">
        <v>46</v>
      </c>
      <c r="J37140">
        <f t="shared" si="3078"/>
        <v>104</v>
      </c>
      <c r="L37140" s="11" t="s">
        <v>80</v>
      </c>
      <c r="M37140" t="str">
        <f t="shared" si="3082"/>
        <v>1_31_17_nebuchadnezzar_h_95</v>
      </c>
    </row>
    <row r="37141" spans="1:13" x14ac:dyDescent="0.25">
      <c r="A37141">
        <v>96</v>
      </c>
      <c r="B37141" s="12">
        <v>42766</v>
      </c>
      <c r="C37141" t="s">
        <v>135</v>
      </c>
      <c r="D37141" s="13">
        <v>0.10555555555555556</v>
      </c>
      <c r="E37141" t="s">
        <v>146</v>
      </c>
      <c r="F37141" s="9">
        <f t="shared" si="3081"/>
        <v>0.10555555555555556</v>
      </c>
      <c r="G37141" s="9">
        <f t="shared" si="3080"/>
        <v>3.2638888888888884E-2</v>
      </c>
      <c r="H37141" s="6" t="str">
        <f t="shared" si="3079"/>
        <v>047</v>
      </c>
      <c r="I37141" s="7">
        <v>47</v>
      </c>
      <c r="J37141">
        <f t="shared" si="3078"/>
        <v>105</v>
      </c>
      <c r="L37141" s="11" t="s">
        <v>80</v>
      </c>
      <c r="M37141" t="str">
        <f t="shared" si="3082"/>
        <v>1_31_17_nebuchadnezzar_h_96</v>
      </c>
    </row>
    <row r="37142" spans="1:13" x14ac:dyDescent="0.25">
      <c r="A37142">
        <v>97</v>
      </c>
      <c r="B37142" s="12">
        <v>42766</v>
      </c>
      <c r="C37142" t="s">
        <v>135</v>
      </c>
      <c r="D37142" s="13">
        <v>0.1388888888888889</v>
      </c>
      <c r="E37142" t="s">
        <v>146</v>
      </c>
      <c r="F37142" s="9">
        <f t="shared" si="3081"/>
        <v>0.1388888888888889</v>
      </c>
      <c r="G37142" s="9">
        <f t="shared" si="3080"/>
        <v>3.333333333333334E-2</v>
      </c>
      <c r="H37142" s="6" t="str">
        <f t="shared" si="3079"/>
        <v>048</v>
      </c>
      <c r="I37142" s="7">
        <v>48</v>
      </c>
      <c r="J37142">
        <f t="shared" si="3078"/>
        <v>106</v>
      </c>
      <c r="L37142" s="11" t="s">
        <v>80</v>
      </c>
      <c r="M37142" t="str">
        <f t="shared" si="3082"/>
        <v>1_31_17_nebuchadnezzar_h_97</v>
      </c>
    </row>
    <row r="37143" spans="1:13" x14ac:dyDescent="0.25">
      <c r="A37143">
        <v>98</v>
      </c>
      <c r="B37143" s="12">
        <v>42766</v>
      </c>
      <c r="C37143" t="s">
        <v>135</v>
      </c>
      <c r="D37143" s="13">
        <v>0.17152777777777775</v>
      </c>
      <c r="E37143" t="s">
        <v>146</v>
      </c>
      <c r="F37143" s="9">
        <f t="shared" si="3081"/>
        <v>0.17152777777777775</v>
      </c>
      <c r="G37143" s="9">
        <f t="shared" si="3080"/>
        <v>3.2638888888888856E-2</v>
      </c>
      <c r="H37143" s="6" t="str">
        <f t="shared" si="3079"/>
        <v>047</v>
      </c>
      <c r="I37143" s="7">
        <v>47</v>
      </c>
      <c r="J37143">
        <f t="shared" si="3078"/>
        <v>107</v>
      </c>
      <c r="L37143" s="11" t="s">
        <v>80</v>
      </c>
      <c r="M37143" t="str">
        <f t="shared" si="3082"/>
        <v>1_31_17_nebuchadnezzar_h_98</v>
      </c>
    </row>
    <row r="37144" spans="1:13" x14ac:dyDescent="0.25">
      <c r="A37144">
        <v>99</v>
      </c>
      <c r="B37144" s="12">
        <v>42766</v>
      </c>
      <c r="C37144" t="s">
        <v>135</v>
      </c>
      <c r="D37144" s="13">
        <v>0.20486111111111113</v>
      </c>
      <c r="E37144" t="s">
        <v>146</v>
      </c>
      <c r="F37144" s="9">
        <f t="shared" si="3081"/>
        <v>0.20486111111111113</v>
      </c>
      <c r="G37144" s="9">
        <f t="shared" si="3080"/>
        <v>3.3333333333333381E-2</v>
      </c>
      <c r="H37144" s="6" t="str">
        <f t="shared" si="3079"/>
        <v>048</v>
      </c>
      <c r="I37144" s="7">
        <v>48</v>
      </c>
      <c r="J37144">
        <f t="shared" si="3078"/>
        <v>108</v>
      </c>
      <c r="L37144" s="11" t="s">
        <v>80</v>
      </c>
      <c r="M37144" t="str">
        <f t="shared" si="3082"/>
        <v>1_31_17_nebuchadnezzar_h_99</v>
      </c>
    </row>
    <row r="37145" spans="1:13" x14ac:dyDescent="0.25">
      <c r="A37145">
        <v>100</v>
      </c>
      <c r="B37145" s="12">
        <v>42766</v>
      </c>
      <c r="C37145" t="s">
        <v>135</v>
      </c>
      <c r="D37145" s="13">
        <v>0.23819444444444446</v>
      </c>
      <c r="E37145" t="s">
        <v>146</v>
      </c>
      <c r="F37145" s="9">
        <f t="shared" si="3081"/>
        <v>0.23819444444444446</v>
      </c>
      <c r="G37145" s="9">
        <f t="shared" si="3080"/>
        <v>3.3333333333333326E-2</v>
      </c>
      <c r="H37145" s="6" t="str">
        <f t="shared" si="3079"/>
        <v>048</v>
      </c>
      <c r="I37145" s="7">
        <v>48</v>
      </c>
      <c r="J37145">
        <f t="shared" si="3078"/>
        <v>109</v>
      </c>
      <c r="L37145" s="11" t="s">
        <v>80</v>
      </c>
      <c r="M37145" t="str">
        <f t="shared" si="3082"/>
        <v>1_31_17_nebuchadnezzar_h_100</v>
      </c>
    </row>
    <row r="37146" spans="1:13" x14ac:dyDescent="0.25">
      <c r="A37146">
        <v>101</v>
      </c>
      <c r="B37146" s="12">
        <v>42766</v>
      </c>
      <c r="C37146" t="s">
        <v>135</v>
      </c>
      <c r="D37146" s="13">
        <v>0.2722222222222222</v>
      </c>
      <c r="E37146" t="s">
        <v>146</v>
      </c>
      <c r="F37146" s="9">
        <f t="shared" si="3081"/>
        <v>0.2722222222222222</v>
      </c>
      <c r="G37146" s="9">
        <f t="shared" si="3080"/>
        <v>3.402777777777774E-2</v>
      </c>
      <c r="H37146" s="6" t="str">
        <f t="shared" si="3079"/>
        <v>049</v>
      </c>
      <c r="I37146" s="7">
        <v>49</v>
      </c>
      <c r="J37146">
        <f t="shared" si="3078"/>
        <v>110</v>
      </c>
      <c r="L37146" s="11" t="s">
        <v>80</v>
      </c>
      <c r="M37146" t="str">
        <f t="shared" si="3082"/>
        <v>1_31_17_nebuchadnezzar_h_101</v>
      </c>
    </row>
    <row r="37147" spans="1:13" x14ac:dyDescent="0.25">
      <c r="A37147">
        <v>102</v>
      </c>
      <c r="B37147" s="12">
        <v>42766</v>
      </c>
      <c r="C37147" t="s">
        <v>135</v>
      </c>
      <c r="D37147" s="13">
        <v>0.30416666666666664</v>
      </c>
      <c r="E37147" t="s">
        <v>146</v>
      </c>
      <c r="F37147" s="9">
        <f t="shared" si="3081"/>
        <v>0.30416666666666664</v>
      </c>
      <c r="G37147" s="9">
        <f t="shared" si="3080"/>
        <v>3.1944444444444442E-2</v>
      </c>
      <c r="H37147" s="6" t="str">
        <f t="shared" si="3079"/>
        <v>046</v>
      </c>
      <c r="I37147" s="7">
        <v>46</v>
      </c>
      <c r="J37147">
        <f t="shared" si="3078"/>
        <v>111</v>
      </c>
      <c r="L37147" s="11" t="s">
        <v>80</v>
      </c>
      <c r="M37147" t="str">
        <f t="shared" si="3082"/>
        <v>1_31_17_nebuchadnezzar_h_102</v>
      </c>
    </row>
    <row r="37148" spans="1:13" x14ac:dyDescent="0.25">
      <c r="A37148">
        <v>103</v>
      </c>
      <c r="B37148" s="12">
        <v>42766</v>
      </c>
      <c r="C37148" t="s">
        <v>135</v>
      </c>
      <c r="D37148" s="13">
        <v>0.44027777777777777</v>
      </c>
      <c r="E37148" t="s">
        <v>146</v>
      </c>
      <c r="F37148" s="9">
        <f t="shared" si="3081"/>
        <v>0.44027777777777777</v>
      </c>
      <c r="G37148" s="9">
        <f t="shared" si="3080"/>
        <v>0.13611111111111113</v>
      </c>
      <c r="H37148" s="6" t="str">
        <f t="shared" si="3079"/>
        <v>316</v>
      </c>
      <c r="I37148" s="7">
        <v>316</v>
      </c>
      <c r="J37148">
        <f t="shared" si="3078"/>
        <v>115</v>
      </c>
      <c r="L37148" s="11" t="s">
        <v>80</v>
      </c>
      <c r="M37148" t="str">
        <f t="shared" si="3082"/>
        <v>1_31_17_nebuchadnezzar_h_103</v>
      </c>
    </row>
    <row r="37149" spans="1:13" x14ac:dyDescent="0.25">
      <c r="A37149">
        <v>104</v>
      </c>
      <c r="B37149" s="12">
        <v>42766</v>
      </c>
      <c r="C37149" t="s">
        <v>135</v>
      </c>
      <c r="D37149" s="13">
        <v>0.47361111111111115</v>
      </c>
      <c r="E37149" t="s">
        <v>146</v>
      </c>
      <c r="F37149" s="9">
        <f t="shared" si="3081"/>
        <v>0.47361111111111115</v>
      </c>
      <c r="G37149" s="9">
        <f t="shared" si="3080"/>
        <v>3.3333333333333381E-2</v>
      </c>
      <c r="H37149" s="6" t="str">
        <f t="shared" si="3079"/>
        <v>048</v>
      </c>
      <c r="I37149" s="7">
        <v>48</v>
      </c>
      <c r="J37149">
        <f t="shared" si="3078"/>
        <v>116</v>
      </c>
      <c r="L37149" s="11" t="s">
        <v>80</v>
      </c>
      <c r="M37149" t="str">
        <f t="shared" si="3082"/>
        <v>1_31_17_nebuchadnezzar_h_104</v>
      </c>
    </row>
    <row r="37150" spans="1:13" x14ac:dyDescent="0.25">
      <c r="A37150">
        <v>105</v>
      </c>
      <c r="B37150" s="12">
        <v>42766</v>
      </c>
      <c r="C37150" t="s">
        <v>135</v>
      </c>
      <c r="D37150" s="13">
        <v>0.50624999999999998</v>
      </c>
      <c r="E37150" t="s">
        <v>145</v>
      </c>
      <c r="F37150" s="9">
        <f t="shared" si="3081"/>
        <v>0.50624999999999998</v>
      </c>
      <c r="G37150" s="9">
        <f t="shared" si="3080"/>
        <v>3.2638888888888828E-2</v>
      </c>
      <c r="H37150" s="6" t="str">
        <f t="shared" si="3079"/>
        <v>047</v>
      </c>
      <c r="I37150" s="7">
        <v>47</v>
      </c>
      <c r="J37150">
        <f t="shared" si="3078"/>
        <v>117</v>
      </c>
      <c r="L37150" s="11" t="s">
        <v>80</v>
      </c>
      <c r="M37150" t="str">
        <f t="shared" si="3082"/>
        <v>1_31_17_nebuchadnezzar_h_105</v>
      </c>
    </row>
    <row r="37151" spans="1:13" x14ac:dyDescent="0.25">
      <c r="A37151">
        <v>106</v>
      </c>
      <c r="B37151" s="12">
        <v>42766</v>
      </c>
      <c r="C37151" t="s">
        <v>135</v>
      </c>
      <c r="D37151" s="13">
        <v>0.54097222222222219</v>
      </c>
      <c r="E37151" t="s">
        <v>145</v>
      </c>
      <c r="F37151" s="9">
        <f t="shared" si="3081"/>
        <v>0.54097222222222219</v>
      </c>
      <c r="G37151" s="9">
        <f t="shared" si="3080"/>
        <v>3.472222222222221E-2</v>
      </c>
      <c r="H37151" s="6" t="str">
        <f t="shared" si="3079"/>
        <v>050</v>
      </c>
      <c r="I37151" s="7">
        <v>50</v>
      </c>
      <c r="J37151">
        <f t="shared" si="3078"/>
        <v>118</v>
      </c>
      <c r="L37151" s="11" t="s">
        <v>80</v>
      </c>
      <c r="M37151" t="str">
        <f t="shared" si="3082"/>
        <v>1_31_17_nebuchadnezzar_h_106</v>
      </c>
    </row>
    <row r="37152" spans="1:13" x14ac:dyDescent="0.25">
      <c r="A37152">
        <v>107</v>
      </c>
      <c r="B37152" s="12">
        <v>42766</v>
      </c>
      <c r="C37152" t="s">
        <v>135</v>
      </c>
      <c r="D37152" s="13">
        <v>7.2916666666666671E-2</v>
      </c>
      <c r="E37152" t="s">
        <v>145</v>
      </c>
      <c r="F37152" s="9">
        <f t="shared" si="3081"/>
        <v>0.57291666666666663</v>
      </c>
      <c r="G37152" s="9">
        <f t="shared" si="3080"/>
        <v>3.1944444444444442E-2</v>
      </c>
      <c r="H37152" s="6" t="str">
        <f t="shared" si="3079"/>
        <v>046</v>
      </c>
      <c r="I37152" s="7">
        <v>46</v>
      </c>
      <c r="J37152">
        <f t="shared" si="3078"/>
        <v>119</v>
      </c>
      <c r="L37152" s="11" t="s">
        <v>80</v>
      </c>
      <c r="M37152" t="str">
        <f t="shared" si="3082"/>
        <v>1_31_17_nebuchadnezzar_h_107</v>
      </c>
    </row>
    <row r="37153" spans="1:13" x14ac:dyDescent="0.25">
      <c r="A37153">
        <v>108</v>
      </c>
      <c r="B37153" s="12">
        <v>42766</v>
      </c>
      <c r="C37153" t="s">
        <v>135</v>
      </c>
      <c r="D37153" s="13">
        <v>0.10625</v>
      </c>
      <c r="E37153" t="s">
        <v>145</v>
      </c>
      <c r="F37153" s="9">
        <f t="shared" si="3081"/>
        <v>0.60625000000000007</v>
      </c>
      <c r="G37153" s="9">
        <f t="shared" si="3080"/>
        <v>3.3333333333333437E-2</v>
      </c>
      <c r="H37153" s="6" t="str">
        <f t="shared" si="3079"/>
        <v>048</v>
      </c>
      <c r="I37153" s="7">
        <v>48</v>
      </c>
      <c r="J37153">
        <f t="shared" si="3078"/>
        <v>120</v>
      </c>
      <c r="L37153" s="11" t="s">
        <v>80</v>
      </c>
      <c r="M37153" t="str">
        <f t="shared" si="3082"/>
        <v>1_31_17_nebuchadnezzar_h_108</v>
      </c>
    </row>
    <row r="37154" spans="1:13" x14ac:dyDescent="0.25">
      <c r="A37154">
        <v>109</v>
      </c>
      <c r="B37154" s="12">
        <v>42766</v>
      </c>
      <c r="C37154" t="s">
        <v>135</v>
      </c>
      <c r="D37154" s="13">
        <v>0.13958333333333334</v>
      </c>
      <c r="E37154" t="s">
        <v>145</v>
      </c>
      <c r="F37154" s="9">
        <f t="shared" si="3081"/>
        <v>0.63958333333333328</v>
      </c>
      <c r="G37154" s="9">
        <f t="shared" si="3080"/>
        <v>3.3333333333333215E-2</v>
      </c>
      <c r="H37154" s="6" t="str">
        <f t="shared" si="3079"/>
        <v>048</v>
      </c>
      <c r="I37154" s="7">
        <v>48</v>
      </c>
      <c r="J37154">
        <f t="shared" si="3078"/>
        <v>121</v>
      </c>
      <c r="L37154" s="11" t="s">
        <v>80</v>
      </c>
      <c r="M37154" t="str">
        <f t="shared" si="3082"/>
        <v>1_31_17_nebuchadnezzar_h_109</v>
      </c>
    </row>
    <row r="37155" spans="1:13" x14ac:dyDescent="0.25">
      <c r="A37155">
        <v>110</v>
      </c>
      <c r="B37155" s="12">
        <v>42766</v>
      </c>
      <c r="C37155" t="s">
        <v>135</v>
      </c>
      <c r="D37155" s="13">
        <v>0.17291666666666669</v>
      </c>
      <c r="E37155" t="s">
        <v>145</v>
      </c>
      <c r="F37155" s="9">
        <f t="shared" si="3081"/>
        <v>0.67291666666666661</v>
      </c>
      <c r="G37155" s="9">
        <f t="shared" si="3080"/>
        <v>3.3333333333333326E-2</v>
      </c>
      <c r="H37155" s="6" t="str">
        <f t="shared" si="3079"/>
        <v>048</v>
      </c>
      <c r="I37155" s="7">
        <v>48</v>
      </c>
      <c r="J37155">
        <f t="shared" si="3078"/>
        <v>122</v>
      </c>
      <c r="L37155" s="11" t="s">
        <v>80</v>
      </c>
      <c r="M37155" t="str">
        <f t="shared" si="3082"/>
        <v>1_31_17_nebuchadnezzar_h_110</v>
      </c>
    </row>
    <row r="37156" spans="1:13" x14ac:dyDescent="0.25">
      <c r="A37156">
        <v>111</v>
      </c>
      <c r="B37156" s="12">
        <v>42766</v>
      </c>
      <c r="C37156" t="s">
        <v>135</v>
      </c>
      <c r="D37156" s="13">
        <v>0.2076388888888889</v>
      </c>
      <c r="E37156" t="s">
        <v>145</v>
      </c>
      <c r="F37156" s="9">
        <f t="shared" si="3081"/>
        <v>0.70763888888888893</v>
      </c>
      <c r="G37156" s="9">
        <f t="shared" si="3080"/>
        <v>3.4722222222222321E-2</v>
      </c>
      <c r="H37156" s="6" t="str">
        <f t="shared" si="3079"/>
        <v>050</v>
      </c>
      <c r="I37156" s="7">
        <v>50</v>
      </c>
      <c r="J37156">
        <f t="shared" si="3078"/>
        <v>123</v>
      </c>
      <c r="L37156" s="11" t="s">
        <v>80</v>
      </c>
      <c r="M37156" t="str">
        <f t="shared" si="3082"/>
        <v>1_31_17_nebuchadnezzar_h_111</v>
      </c>
    </row>
    <row r="37157" spans="1:13" x14ac:dyDescent="0.25">
      <c r="A37157">
        <v>112</v>
      </c>
      <c r="B37157" s="12">
        <v>42766</v>
      </c>
      <c r="C37157" t="s">
        <v>135</v>
      </c>
      <c r="D37157" s="13">
        <v>0.24097222222222223</v>
      </c>
      <c r="E37157" t="s">
        <v>145</v>
      </c>
      <c r="F37157" s="9">
        <f t="shared" si="3081"/>
        <v>0.74097222222222225</v>
      </c>
      <c r="G37157" s="9">
        <f t="shared" si="3080"/>
        <v>3.3333333333333326E-2</v>
      </c>
      <c r="H37157" s="6" t="str">
        <f t="shared" si="3079"/>
        <v>048</v>
      </c>
      <c r="I37157" s="7">
        <v>48</v>
      </c>
      <c r="J37157">
        <f t="shared" si="3078"/>
        <v>124</v>
      </c>
      <c r="L37157" s="11" t="s">
        <v>80</v>
      </c>
      <c r="M37157" t="str">
        <f t="shared" si="3082"/>
        <v>1_31_17_nebuchadnezzar_h_112</v>
      </c>
    </row>
    <row r="37158" spans="1:13" x14ac:dyDescent="0.25">
      <c r="A37158">
        <v>113</v>
      </c>
      <c r="B37158" s="12">
        <v>42766</v>
      </c>
      <c r="C37158" t="s">
        <v>135</v>
      </c>
      <c r="D37158" s="13">
        <v>0.27152777777777776</v>
      </c>
      <c r="E37158" t="s">
        <v>145</v>
      </c>
      <c r="F37158" s="9">
        <f t="shared" si="3081"/>
        <v>0.7715277777777777</v>
      </c>
      <c r="G37158" s="9">
        <f t="shared" si="3080"/>
        <v>3.0555555555555447E-2</v>
      </c>
      <c r="H37158" s="6" t="str">
        <f t="shared" si="3079"/>
        <v>044</v>
      </c>
      <c r="I37158" s="7">
        <v>44</v>
      </c>
      <c r="J37158">
        <f t="shared" si="3078"/>
        <v>125</v>
      </c>
      <c r="L37158" s="11" t="s">
        <v>80</v>
      </c>
      <c r="M37158" t="str">
        <f t="shared" si="3082"/>
        <v>1_31_17_nebuchadnezzar_h_113</v>
      </c>
    </row>
    <row r="37159" spans="1:13" x14ac:dyDescent="0.25">
      <c r="A37159">
        <v>114</v>
      </c>
      <c r="B37159" s="12">
        <v>42766</v>
      </c>
      <c r="C37159" t="s">
        <v>135</v>
      </c>
      <c r="D37159" s="13">
        <v>0.30486111111111108</v>
      </c>
      <c r="E37159" t="s">
        <v>145</v>
      </c>
      <c r="F37159" s="9">
        <f t="shared" si="3081"/>
        <v>0.80486111111111114</v>
      </c>
      <c r="G37159" s="9">
        <f t="shared" si="3080"/>
        <v>3.3333333333333437E-2</v>
      </c>
      <c r="H37159" s="6" t="str">
        <f t="shared" si="3079"/>
        <v>048</v>
      </c>
      <c r="I37159" s="7">
        <v>48</v>
      </c>
      <c r="J37159">
        <f t="shared" si="3078"/>
        <v>126</v>
      </c>
      <c r="L37159" s="11" t="s">
        <v>80</v>
      </c>
      <c r="M37159" t="str">
        <f t="shared" si="3082"/>
        <v>1_31_17_nebuchadnezzar_h_114</v>
      </c>
    </row>
    <row r="37160" spans="1:13" x14ac:dyDescent="0.25">
      <c r="A37160">
        <v>115</v>
      </c>
      <c r="B37160" s="12">
        <v>42766</v>
      </c>
      <c r="C37160" t="s">
        <v>135</v>
      </c>
      <c r="D37160" s="13">
        <v>0.33888888888888885</v>
      </c>
      <c r="E37160" t="s">
        <v>145</v>
      </c>
      <c r="F37160" s="9">
        <f t="shared" si="3081"/>
        <v>0.83888888888888891</v>
      </c>
      <c r="G37160" s="9">
        <f t="shared" si="3080"/>
        <v>3.4027777777777768E-2</v>
      </c>
      <c r="H37160" s="6" t="str">
        <f t="shared" si="3079"/>
        <v>049</v>
      </c>
      <c r="I37160" s="7">
        <v>49</v>
      </c>
      <c r="J37160">
        <f t="shared" si="3078"/>
        <v>127</v>
      </c>
      <c r="L37160" s="11" t="s">
        <v>80</v>
      </c>
      <c r="M37160" t="str">
        <f t="shared" si="3082"/>
        <v>1_31_17_nebuchadnezzar_h_115</v>
      </c>
    </row>
    <row r="37161" spans="1:13" x14ac:dyDescent="0.25">
      <c r="A37161">
        <v>116</v>
      </c>
      <c r="B37161" s="12">
        <v>42766</v>
      </c>
      <c r="C37161" t="s">
        <v>135</v>
      </c>
      <c r="D37161" s="13">
        <v>0.37361111111111112</v>
      </c>
      <c r="E37161" t="s">
        <v>145</v>
      </c>
      <c r="F37161" s="9">
        <f t="shared" si="3081"/>
        <v>0.87361111111111101</v>
      </c>
      <c r="G37161" s="9">
        <f t="shared" si="3080"/>
        <v>3.4722222222222099E-2</v>
      </c>
      <c r="H37161" s="6" t="str">
        <f t="shared" si="3079"/>
        <v>050</v>
      </c>
      <c r="I37161" s="7">
        <v>50</v>
      </c>
      <c r="J37161">
        <f t="shared" si="3078"/>
        <v>128</v>
      </c>
      <c r="L37161" s="11" t="s">
        <v>80</v>
      </c>
      <c r="M37161" t="str">
        <f t="shared" si="3082"/>
        <v>1_31_17_nebuchadnezzar_h_116</v>
      </c>
    </row>
    <row r="37162" spans="1:13" x14ac:dyDescent="0.25">
      <c r="A37162">
        <v>117</v>
      </c>
      <c r="B37162" s="12">
        <v>42766</v>
      </c>
      <c r="C37162" t="s">
        <v>135</v>
      </c>
      <c r="D37162" s="13">
        <v>0.4069444444444445</v>
      </c>
      <c r="E37162" t="s">
        <v>145</v>
      </c>
      <c r="F37162" s="9">
        <f t="shared" si="3081"/>
        <v>0.90694444444444444</v>
      </c>
      <c r="G37162" s="9">
        <f t="shared" si="3080"/>
        <v>3.3333333333333437E-2</v>
      </c>
      <c r="H37162" s="6" t="str">
        <f t="shared" si="3079"/>
        <v>048</v>
      </c>
      <c r="I37162" s="7">
        <v>48</v>
      </c>
      <c r="J37162">
        <f t="shared" si="3078"/>
        <v>129</v>
      </c>
      <c r="L37162" s="11" t="s">
        <v>80</v>
      </c>
      <c r="M37162" t="str">
        <f t="shared" si="3082"/>
        <v>1_31_17_nebuchadnezzar_h_117</v>
      </c>
    </row>
    <row r="37163" spans="1:13" x14ac:dyDescent="0.25">
      <c r="A37163">
        <v>118</v>
      </c>
      <c r="B37163" s="12">
        <v>42766</v>
      </c>
      <c r="C37163" t="s">
        <v>135</v>
      </c>
      <c r="D37163" s="13">
        <v>0.47152777777777777</v>
      </c>
      <c r="E37163" t="s">
        <v>145</v>
      </c>
      <c r="F37163" s="9">
        <f t="shared" si="3081"/>
        <v>0.97152777777777777</v>
      </c>
      <c r="G37163" s="9">
        <f t="shared" si="3080"/>
        <v>6.4583333333333326E-2</v>
      </c>
      <c r="H37163" s="6" t="str">
        <f t="shared" si="3079"/>
        <v>133</v>
      </c>
      <c r="I37163" s="7">
        <v>133</v>
      </c>
      <c r="J37163">
        <f t="shared" si="3078"/>
        <v>131</v>
      </c>
      <c r="L37163" s="11" t="s">
        <v>80</v>
      </c>
      <c r="M37163" t="str">
        <f t="shared" si="3082"/>
        <v>1_31_17_nebuchadnezzar_h_118</v>
      </c>
    </row>
    <row r="37164" spans="1:13" x14ac:dyDescent="0.25">
      <c r="A37164">
        <v>119</v>
      </c>
      <c r="B37164" s="12">
        <v>42766</v>
      </c>
      <c r="C37164" t="s">
        <v>135</v>
      </c>
      <c r="D37164" s="13">
        <v>0.50555555555555554</v>
      </c>
      <c r="E37164" t="s">
        <v>146</v>
      </c>
      <c r="F37164" s="9">
        <f t="shared" si="3081"/>
        <v>5.5555555555555558E-3</v>
      </c>
      <c r="G37164" s="9">
        <v>3.4027777777777775E-2</v>
      </c>
      <c r="H37164" s="6" t="str">
        <f t="shared" si="3079"/>
        <v>049</v>
      </c>
      <c r="I37164" s="7">
        <v>49</v>
      </c>
      <c r="J37164">
        <f t="shared" si="3078"/>
        <v>132</v>
      </c>
      <c r="L37164" s="11" t="s">
        <v>80</v>
      </c>
      <c r="M37164" t="str">
        <f t="shared" si="3082"/>
        <v>1_31_17_nebuchadnezzar_h_119</v>
      </c>
    </row>
    <row r="37165" spans="1:13" x14ac:dyDescent="0.25">
      <c r="A37165">
        <v>120</v>
      </c>
      <c r="B37165" s="12">
        <v>42766</v>
      </c>
      <c r="C37165" t="s">
        <v>135</v>
      </c>
      <c r="D37165" s="13">
        <v>0.5395833333333333</v>
      </c>
      <c r="E37165" t="s">
        <v>146</v>
      </c>
      <c r="F37165" s="9">
        <f t="shared" si="3081"/>
        <v>3.9583333333333331E-2</v>
      </c>
      <c r="G37165" s="9">
        <f t="shared" si="3080"/>
        <v>3.4027777777777775E-2</v>
      </c>
      <c r="H37165" s="6" t="str">
        <f t="shared" si="3079"/>
        <v>049</v>
      </c>
      <c r="I37165" s="7">
        <v>49</v>
      </c>
      <c r="J37165">
        <f t="shared" si="3078"/>
        <v>133</v>
      </c>
      <c r="L37165" s="11" t="s">
        <v>80</v>
      </c>
      <c r="M37165" t="str">
        <f t="shared" si="3082"/>
        <v>1_31_17_nebuchadnezzar_h_120</v>
      </c>
    </row>
    <row r="37166" spans="1:13" x14ac:dyDescent="0.25">
      <c r="A37166">
        <v>121</v>
      </c>
      <c r="B37166" s="12">
        <v>42766</v>
      </c>
      <c r="C37166" t="s">
        <v>135</v>
      </c>
      <c r="D37166" s="13">
        <v>7.2916666666666671E-2</v>
      </c>
      <c r="E37166" t="s">
        <v>146</v>
      </c>
      <c r="F37166" s="9">
        <f t="shared" si="3081"/>
        <v>7.2916666666666671E-2</v>
      </c>
      <c r="G37166" s="9">
        <f t="shared" si="3080"/>
        <v>3.333333333333334E-2</v>
      </c>
      <c r="H37166" s="6" t="str">
        <f t="shared" si="3079"/>
        <v>048</v>
      </c>
      <c r="I37166" s="7">
        <v>48</v>
      </c>
      <c r="J37166">
        <f t="shared" si="3078"/>
        <v>134</v>
      </c>
      <c r="L37166" s="11" t="s">
        <v>80</v>
      </c>
      <c r="M37166" t="str">
        <f t="shared" si="3082"/>
        <v>1_31_17_nebuchadnezzar_h_121</v>
      </c>
    </row>
    <row r="37167" spans="1:13" x14ac:dyDescent="0.25">
      <c r="A37167">
        <v>122</v>
      </c>
      <c r="B37167" s="12">
        <v>42766</v>
      </c>
      <c r="C37167" t="s">
        <v>135</v>
      </c>
      <c r="D37167" s="13">
        <v>0.13819444444444443</v>
      </c>
      <c r="E37167" t="s">
        <v>146</v>
      </c>
      <c r="F37167" s="9">
        <f t="shared" si="3081"/>
        <v>0.13819444444444443</v>
      </c>
      <c r="G37167" s="9">
        <f t="shared" si="3080"/>
        <v>6.5277777777777754E-2</v>
      </c>
      <c r="H37167" s="6" t="str">
        <f t="shared" si="3079"/>
        <v>134</v>
      </c>
      <c r="I37167" s="7">
        <v>134</v>
      </c>
      <c r="J37167">
        <f t="shared" si="3078"/>
        <v>136</v>
      </c>
      <c r="L37167" s="11" t="s">
        <v>80</v>
      </c>
      <c r="M37167" t="str">
        <f t="shared" si="3082"/>
        <v>1_31_17_nebuchadnezzar_h_122</v>
      </c>
    </row>
    <row r="37168" spans="1:13" x14ac:dyDescent="0.25">
      <c r="A37168">
        <v>123</v>
      </c>
      <c r="B37168" s="12">
        <v>42766</v>
      </c>
      <c r="C37168" t="s">
        <v>135</v>
      </c>
      <c r="D37168" s="13">
        <v>0.17222222222222225</v>
      </c>
      <c r="E37168" t="s">
        <v>146</v>
      </c>
      <c r="F37168" s="9">
        <f t="shared" si="3081"/>
        <v>0.17222222222222225</v>
      </c>
      <c r="G37168" s="9">
        <f t="shared" si="3080"/>
        <v>3.4027777777777823E-2</v>
      </c>
      <c r="H37168" s="6" t="str">
        <f t="shared" si="3079"/>
        <v>049</v>
      </c>
      <c r="I37168" s="7">
        <v>49</v>
      </c>
      <c r="J37168">
        <f t="shared" ref="J37168:J37231" si="3083">IF(I37168&lt;=53,J37167+1,IF(I37168&lt;=141,J37167+2,IF(I37168&lt;=229,J37167+3,IF(I37168&lt;=317,J37167+4,IF(I37168&lt;=405,J37167+5,IF(I37168&lt;=453,J37167+6,IF(I37168&lt;=541,J37167+7,IF(I37168&lt;=629,J37167+8,IF(I37168&lt;=717,J37167+9,IF(I37168&lt;=805,J37167+10,IF(I37168&lt;=847,J37167+11,IF(I37168&lt;=935,J37167+12,IF(I37168&lt;=1023,J37167+13,IF(I37168&lt;=1111,J37167+14,IF(I37168&lt;=1159,J37167+15,IF(I37168&lt;=1247,J37167+16,IF(I37168&lt;=1335,J37167+17,IF(I37168&lt;=1423,J37167+18,IF(I37168&lt;=1511,J37167+19,IF(I37168&lt;=1559,J37167+20,IF(I37168&lt;=1647,J37167+21,IF(I37168&lt;=1735,J37167+22,IF(I37168&lt;=1823,J37167+23,IF(I37168&lt;=1911,J37167+24,IF(I37168&lt;=1959,J37167+25,IF(I37168&lt;=2047,J37167+26,IF(I37168&lt;=2135,J37167+27,IF(I37168&lt;=2223,J37167+28,IF(I37168&lt;=2311,J37167+29,IF(I37168&lt;=2359,J37167+30,IF(I37168&lt;=2447,J37167+31,IF(I37168&lt;=2535,J37167+32,0))))))))))))))))))))))))))))))))</f>
        <v>137</v>
      </c>
      <c r="L37168" s="11" t="s">
        <v>80</v>
      </c>
      <c r="M37168" t="str">
        <f t="shared" si="3082"/>
        <v>1_31_17_nebuchadnezzar_h_123</v>
      </c>
    </row>
    <row r="37169" spans="1:13" x14ac:dyDescent="0.25">
      <c r="A37169">
        <v>124</v>
      </c>
      <c r="B37169" s="12">
        <v>42766</v>
      </c>
      <c r="C37169" t="s">
        <v>135</v>
      </c>
      <c r="D37169" s="13">
        <v>0.20694444444444446</v>
      </c>
      <c r="E37169" t="s">
        <v>146</v>
      </c>
      <c r="F37169" s="9">
        <f t="shared" si="3081"/>
        <v>0.20694444444444446</v>
      </c>
      <c r="G37169" s="9">
        <f t="shared" si="3080"/>
        <v>3.472222222222221E-2</v>
      </c>
      <c r="H37169" s="6" t="str">
        <f t="shared" si="3079"/>
        <v>050</v>
      </c>
      <c r="I37169" s="7">
        <v>50</v>
      </c>
      <c r="J37169">
        <f t="shared" si="3083"/>
        <v>138</v>
      </c>
      <c r="L37169" s="11" t="s">
        <v>80</v>
      </c>
      <c r="M37169" t="str">
        <f t="shared" si="3082"/>
        <v>1_31_17_nebuchadnezzar_h_124</v>
      </c>
    </row>
    <row r="37170" spans="1:13" x14ac:dyDescent="0.25">
      <c r="A37170">
        <v>125</v>
      </c>
      <c r="B37170" s="12">
        <v>42766</v>
      </c>
      <c r="C37170" t="s">
        <v>135</v>
      </c>
      <c r="D37170" s="13">
        <v>0.24097222222222223</v>
      </c>
      <c r="E37170" t="s">
        <v>146</v>
      </c>
      <c r="F37170" s="9">
        <f t="shared" si="3081"/>
        <v>0.24097222222222223</v>
      </c>
      <c r="G37170" s="9">
        <f t="shared" si="3080"/>
        <v>3.4027777777777768E-2</v>
      </c>
      <c r="H37170" s="6" t="str">
        <f t="shared" si="3079"/>
        <v>049</v>
      </c>
      <c r="I37170" s="7">
        <v>49</v>
      </c>
      <c r="J37170">
        <f t="shared" si="3083"/>
        <v>139</v>
      </c>
      <c r="L37170" s="11" t="s">
        <v>80</v>
      </c>
      <c r="M37170" t="str">
        <f t="shared" si="3082"/>
        <v>1_31_17_nebuchadnezzar_h_125</v>
      </c>
    </row>
    <row r="37171" spans="1:13" x14ac:dyDescent="0.25">
      <c r="A37171">
        <v>126</v>
      </c>
      <c r="B37171" s="12">
        <v>42766</v>
      </c>
      <c r="C37171" t="s">
        <v>135</v>
      </c>
      <c r="D37171" s="13">
        <v>0.27152777777777776</v>
      </c>
      <c r="E37171" t="s">
        <v>146</v>
      </c>
      <c r="F37171" s="9">
        <f t="shared" si="3081"/>
        <v>0.27152777777777776</v>
      </c>
      <c r="G37171" s="9">
        <f t="shared" si="3080"/>
        <v>3.055555555555553E-2</v>
      </c>
      <c r="H37171" s="6" t="str">
        <f t="shared" si="3079"/>
        <v>044</v>
      </c>
      <c r="I37171" s="7">
        <v>44</v>
      </c>
      <c r="J37171">
        <f t="shared" si="3083"/>
        <v>140</v>
      </c>
      <c r="L37171" s="11" t="s">
        <v>80</v>
      </c>
      <c r="M37171" t="str">
        <f t="shared" si="3082"/>
        <v>1_31_17_nebuchadnezzar_h_126</v>
      </c>
    </row>
    <row r="37172" spans="1:13" x14ac:dyDescent="0.25">
      <c r="A37172">
        <v>127</v>
      </c>
      <c r="B37172" s="12">
        <v>42766</v>
      </c>
      <c r="C37172" t="s">
        <v>135</v>
      </c>
      <c r="D37172" s="13">
        <v>0.30694444444444441</v>
      </c>
      <c r="E37172" t="s">
        <v>146</v>
      </c>
      <c r="F37172" s="9">
        <f t="shared" si="3081"/>
        <v>0.30694444444444441</v>
      </c>
      <c r="G37172" s="9">
        <f t="shared" si="3080"/>
        <v>3.5416666666666652E-2</v>
      </c>
      <c r="H37172" s="6" t="str">
        <f t="shared" ref="H37172:H37235" si="3084">TEXT(G37172,"hmm")</f>
        <v>051</v>
      </c>
      <c r="I37172" s="7">
        <v>51</v>
      </c>
      <c r="J37172">
        <f t="shared" si="3083"/>
        <v>141</v>
      </c>
      <c r="L37172" s="11" t="s">
        <v>80</v>
      </c>
      <c r="M37172" t="str">
        <f t="shared" si="3082"/>
        <v>1_31_17_nebuchadnezzar_h_127</v>
      </c>
    </row>
    <row r="37173" spans="1:13" x14ac:dyDescent="0.25">
      <c r="A37173">
        <v>128</v>
      </c>
      <c r="B37173" s="12">
        <v>42766</v>
      </c>
      <c r="C37173" t="s">
        <v>135</v>
      </c>
      <c r="D37173" s="13">
        <v>0.375</v>
      </c>
      <c r="E37173" t="s">
        <v>146</v>
      </c>
      <c r="F37173" s="9">
        <f t="shared" si="3081"/>
        <v>0.375</v>
      </c>
      <c r="G37173" s="9">
        <f t="shared" si="3080"/>
        <v>6.8055555555555591E-2</v>
      </c>
      <c r="H37173" s="6" t="str">
        <f t="shared" si="3084"/>
        <v>138</v>
      </c>
      <c r="I37173" s="7">
        <v>138</v>
      </c>
      <c r="J37173">
        <f t="shared" si="3083"/>
        <v>143</v>
      </c>
      <c r="L37173" s="11" t="s">
        <v>80</v>
      </c>
      <c r="M37173" t="str">
        <f t="shared" si="3082"/>
        <v>1_31_17_nebuchadnezzar_h_128</v>
      </c>
    </row>
    <row r="37174" spans="1:13" x14ac:dyDescent="0.25">
      <c r="A37174">
        <v>129</v>
      </c>
      <c r="B37174" s="12">
        <v>42766</v>
      </c>
      <c r="C37174" t="s">
        <v>135</v>
      </c>
      <c r="D37174" s="13">
        <v>0.44097222222222227</v>
      </c>
      <c r="E37174" t="s">
        <v>146</v>
      </c>
      <c r="F37174" s="9">
        <f t="shared" si="3081"/>
        <v>0.44097222222222227</v>
      </c>
      <c r="G37174" s="9">
        <f t="shared" si="3080"/>
        <v>6.5972222222222265E-2</v>
      </c>
      <c r="H37174" s="6" t="str">
        <f t="shared" si="3084"/>
        <v>135</v>
      </c>
      <c r="I37174" s="7">
        <v>135</v>
      </c>
      <c r="J37174">
        <f t="shared" si="3083"/>
        <v>145</v>
      </c>
      <c r="L37174" s="11" t="s">
        <v>80</v>
      </c>
      <c r="M37174" t="str">
        <f t="shared" si="3082"/>
        <v>1_31_17_nebuchadnezzar_h_129</v>
      </c>
    </row>
    <row r="37175" spans="1:13" x14ac:dyDescent="0.25">
      <c r="A37175">
        <v>130</v>
      </c>
      <c r="B37175" s="12">
        <v>42766</v>
      </c>
      <c r="C37175" t="s">
        <v>135</v>
      </c>
      <c r="D37175" s="13">
        <v>0.47152777777777777</v>
      </c>
      <c r="E37175" t="s">
        <v>146</v>
      </c>
      <c r="F37175" s="9">
        <f t="shared" si="3081"/>
        <v>0.47152777777777777</v>
      </c>
      <c r="G37175" s="9">
        <f t="shared" si="3080"/>
        <v>3.0555555555555503E-2</v>
      </c>
      <c r="H37175" s="6" t="str">
        <f t="shared" si="3084"/>
        <v>044</v>
      </c>
      <c r="I37175" s="7">
        <v>44</v>
      </c>
      <c r="J37175">
        <f t="shared" si="3083"/>
        <v>146</v>
      </c>
      <c r="L37175" s="11" t="s">
        <v>80</v>
      </c>
      <c r="M37175" t="str">
        <f t="shared" si="3082"/>
        <v>1_31_17_nebuchadnezzar_h_130</v>
      </c>
    </row>
    <row r="37176" spans="1:13" x14ac:dyDescent="0.25">
      <c r="A37176">
        <v>131</v>
      </c>
      <c r="B37176" s="12">
        <v>42766</v>
      </c>
      <c r="C37176" t="s">
        <v>135</v>
      </c>
      <c r="D37176" s="13">
        <v>0.54097222222222219</v>
      </c>
      <c r="E37176" t="s">
        <v>145</v>
      </c>
      <c r="F37176" s="9">
        <f t="shared" si="3081"/>
        <v>0.54097222222222219</v>
      </c>
      <c r="G37176" s="9">
        <f t="shared" ref="G37176:G37178" si="3085">F37176-F37175</f>
        <v>6.944444444444442E-2</v>
      </c>
      <c r="H37176" s="6" t="str">
        <f t="shared" si="3084"/>
        <v>140</v>
      </c>
      <c r="I37176" s="7">
        <v>140</v>
      </c>
      <c r="J37176">
        <f t="shared" si="3083"/>
        <v>148</v>
      </c>
      <c r="L37176" s="11" t="s">
        <v>80</v>
      </c>
      <c r="M37176" t="str">
        <f t="shared" si="3082"/>
        <v>1_31_17_nebuchadnezzar_h_131</v>
      </c>
    </row>
    <row r="37177" spans="1:13" x14ac:dyDescent="0.25">
      <c r="A37177">
        <v>132</v>
      </c>
      <c r="B37177" s="12">
        <v>42766</v>
      </c>
      <c r="C37177" t="s">
        <v>135</v>
      </c>
      <c r="D37177" s="13">
        <v>7.2222222222222229E-2</v>
      </c>
      <c r="E37177" t="s">
        <v>145</v>
      </c>
      <c r="F37177" s="9">
        <f t="shared" si="3081"/>
        <v>0.57222222222222219</v>
      </c>
      <c r="G37177" s="9">
        <f t="shared" si="3085"/>
        <v>3.125E-2</v>
      </c>
      <c r="H37177" s="6" t="str">
        <f t="shared" si="3084"/>
        <v>045</v>
      </c>
      <c r="I37177" s="7">
        <v>45</v>
      </c>
      <c r="J37177">
        <f t="shared" si="3083"/>
        <v>149</v>
      </c>
      <c r="L37177" s="11" t="s">
        <v>80</v>
      </c>
      <c r="M37177" t="str">
        <f t="shared" si="3082"/>
        <v>1_31_17_nebuchadnezzar_h_132</v>
      </c>
    </row>
    <row r="37178" spans="1:13" x14ac:dyDescent="0.25">
      <c r="A37178">
        <v>133</v>
      </c>
      <c r="B37178" s="12">
        <v>42766</v>
      </c>
      <c r="C37178" t="s">
        <v>135</v>
      </c>
      <c r="D37178" s="13">
        <v>0.14097222222222222</v>
      </c>
      <c r="E37178" t="s">
        <v>145</v>
      </c>
      <c r="F37178" s="9">
        <f t="shared" si="3081"/>
        <v>0.64097222222222217</v>
      </c>
      <c r="G37178" s="9">
        <f t="shared" si="3085"/>
        <v>6.8749999999999978E-2</v>
      </c>
      <c r="H37178" s="6" t="str">
        <f t="shared" si="3084"/>
        <v>139</v>
      </c>
      <c r="I37178" s="7">
        <v>139</v>
      </c>
      <c r="J37178">
        <f t="shared" si="3083"/>
        <v>151</v>
      </c>
      <c r="L37178" s="11" t="s">
        <v>80</v>
      </c>
      <c r="M37178" t="str">
        <f t="shared" si="3082"/>
        <v>1_31_17_nebuchadnezzar_h_133</v>
      </c>
    </row>
    <row r="37179" spans="1:13" x14ac:dyDescent="0.25">
      <c r="A37179">
        <v>1</v>
      </c>
      <c r="B37179" s="12">
        <v>42843</v>
      </c>
      <c r="C37179" t="s">
        <v>135</v>
      </c>
      <c r="D37179" s="13">
        <v>9.6527777777777768E-2</v>
      </c>
      <c r="E37179" t="s">
        <v>145</v>
      </c>
      <c r="F37179" s="9">
        <f t="shared" si="3081"/>
        <v>0.59652777777777777</v>
      </c>
      <c r="G37179">
        <v>0</v>
      </c>
      <c r="H37179" s="6" t="str">
        <f t="shared" si="3084"/>
        <v>000</v>
      </c>
      <c r="I37179" s="7">
        <v>0</v>
      </c>
      <c r="J37179">
        <v>1</v>
      </c>
      <c r="L37179" s="11" t="s">
        <v>83</v>
      </c>
      <c r="M37179" t="str">
        <f t="shared" si="3082"/>
        <v>4_18_17_nebuchadnezzar_h_1</v>
      </c>
    </row>
    <row r="37180" spans="1:13" x14ac:dyDescent="0.25">
      <c r="A37180">
        <v>2</v>
      </c>
      <c r="B37180" s="12">
        <v>42843</v>
      </c>
      <c r="C37180" t="s">
        <v>135</v>
      </c>
      <c r="D37180" s="13">
        <v>0.12916666666666668</v>
      </c>
      <c r="E37180" t="s">
        <v>145</v>
      </c>
      <c r="F37180" s="9">
        <f t="shared" si="3081"/>
        <v>0.62916666666666665</v>
      </c>
      <c r="G37180" s="9">
        <f>F37180-F37179</f>
        <v>3.2638888888888884E-2</v>
      </c>
      <c r="H37180" s="6" t="str">
        <f t="shared" si="3084"/>
        <v>047</v>
      </c>
      <c r="I37180" s="7">
        <v>47</v>
      </c>
      <c r="J37180">
        <f t="shared" si="3083"/>
        <v>2</v>
      </c>
      <c r="L37180" s="11" t="s">
        <v>83</v>
      </c>
      <c r="M37180" t="str">
        <f t="shared" si="3082"/>
        <v>4_18_17_nebuchadnezzar_h_2</v>
      </c>
    </row>
    <row r="37181" spans="1:13" x14ac:dyDescent="0.25">
      <c r="A37181">
        <v>3</v>
      </c>
      <c r="B37181" s="12">
        <v>42843</v>
      </c>
      <c r="C37181" t="s">
        <v>135</v>
      </c>
      <c r="D37181" s="13">
        <v>0.16250000000000001</v>
      </c>
      <c r="E37181" t="s">
        <v>145</v>
      </c>
      <c r="F37181" s="9">
        <f t="shared" si="3081"/>
        <v>0.66249999999999998</v>
      </c>
      <c r="G37181" s="9">
        <f t="shared" ref="G37181:G37244" si="3086">F37181-F37180</f>
        <v>3.3333333333333326E-2</v>
      </c>
      <c r="H37181" s="6" t="str">
        <f t="shared" si="3084"/>
        <v>048</v>
      </c>
      <c r="I37181" s="7">
        <v>48</v>
      </c>
      <c r="J37181">
        <f t="shared" si="3083"/>
        <v>3</v>
      </c>
      <c r="L37181" s="11" t="s">
        <v>83</v>
      </c>
      <c r="M37181" t="str">
        <f t="shared" si="3082"/>
        <v>4_18_17_nebuchadnezzar_h_3</v>
      </c>
    </row>
    <row r="37182" spans="1:13" x14ac:dyDescent="0.25">
      <c r="A37182">
        <v>4</v>
      </c>
      <c r="B37182" s="12">
        <v>42843</v>
      </c>
      <c r="C37182" t="s">
        <v>135</v>
      </c>
      <c r="D37182" s="13">
        <v>0.19583333333333333</v>
      </c>
      <c r="E37182" t="s">
        <v>145</v>
      </c>
      <c r="F37182" s="9">
        <f t="shared" si="3081"/>
        <v>0.6958333333333333</v>
      </c>
      <c r="G37182" s="9">
        <f t="shared" si="3086"/>
        <v>3.3333333333333326E-2</v>
      </c>
      <c r="H37182" s="6" t="str">
        <f t="shared" si="3084"/>
        <v>048</v>
      </c>
      <c r="I37182" s="7">
        <v>48</v>
      </c>
      <c r="J37182">
        <f t="shared" si="3083"/>
        <v>4</v>
      </c>
      <c r="L37182" s="11" t="s">
        <v>83</v>
      </c>
      <c r="M37182" t="str">
        <f t="shared" si="3082"/>
        <v>4_18_17_nebuchadnezzar_h_4</v>
      </c>
    </row>
    <row r="37183" spans="1:13" x14ac:dyDescent="0.25">
      <c r="A37183">
        <v>5</v>
      </c>
      <c r="B37183" s="12">
        <v>42843</v>
      </c>
      <c r="C37183" t="s">
        <v>135</v>
      </c>
      <c r="D37183" s="13">
        <v>0.22916666666666666</v>
      </c>
      <c r="E37183" t="s">
        <v>145</v>
      </c>
      <c r="F37183" s="9">
        <f t="shared" si="3081"/>
        <v>0.72916666666666663</v>
      </c>
      <c r="G37183" s="9">
        <f t="shared" si="3086"/>
        <v>3.3333333333333326E-2</v>
      </c>
      <c r="H37183" s="6" t="str">
        <f t="shared" si="3084"/>
        <v>048</v>
      </c>
      <c r="I37183" s="7">
        <v>48</v>
      </c>
      <c r="J37183">
        <f t="shared" si="3083"/>
        <v>5</v>
      </c>
      <c r="L37183" s="11" t="s">
        <v>83</v>
      </c>
      <c r="M37183" t="str">
        <f t="shared" si="3082"/>
        <v>4_18_17_nebuchadnezzar_h_5</v>
      </c>
    </row>
    <row r="37184" spans="1:13" x14ac:dyDescent="0.25">
      <c r="A37184">
        <v>6</v>
      </c>
      <c r="B37184" s="12">
        <v>42843</v>
      </c>
      <c r="C37184" t="s">
        <v>135</v>
      </c>
      <c r="D37184" s="13">
        <v>0.26250000000000001</v>
      </c>
      <c r="E37184" t="s">
        <v>145</v>
      </c>
      <c r="F37184" s="9">
        <f t="shared" si="3081"/>
        <v>0.76250000000000007</v>
      </c>
      <c r="G37184" s="9">
        <f t="shared" si="3086"/>
        <v>3.3333333333333437E-2</v>
      </c>
      <c r="H37184" s="6" t="str">
        <f t="shared" si="3084"/>
        <v>048</v>
      </c>
      <c r="I37184" s="7">
        <v>48</v>
      </c>
      <c r="J37184">
        <f t="shared" si="3083"/>
        <v>6</v>
      </c>
      <c r="L37184" s="11" t="s">
        <v>83</v>
      </c>
      <c r="M37184" t="str">
        <f t="shared" si="3082"/>
        <v>4_18_17_nebuchadnezzar_h_6</v>
      </c>
    </row>
    <row r="37185" spans="1:13" x14ac:dyDescent="0.25">
      <c r="A37185">
        <v>7</v>
      </c>
      <c r="B37185" s="12">
        <v>42843</v>
      </c>
      <c r="C37185" t="s">
        <v>135</v>
      </c>
      <c r="D37185" s="13">
        <v>0.29583333333333334</v>
      </c>
      <c r="E37185" t="s">
        <v>145</v>
      </c>
      <c r="F37185" s="9">
        <f t="shared" si="3081"/>
        <v>0.79583333333333339</v>
      </c>
      <c r="G37185" s="9">
        <f t="shared" si="3086"/>
        <v>3.3333333333333326E-2</v>
      </c>
      <c r="H37185" s="6" t="str">
        <f t="shared" si="3084"/>
        <v>048</v>
      </c>
      <c r="I37185" s="7">
        <v>48</v>
      </c>
      <c r="J37185">
        <f t="shared" si="3083"/>
        <v>7</v>
      </c>
      <c r="L37185" s="11" t="s">
        <v>83</v>
      </c>
      <c r="M37185" t="str">
        <f t="shared" si="3082"/>
        <v>4_18_17_nebuchadnezzar_h_7</v>
      </c>
    </row>
    <row r="37186" spans="1:13" x14ac:dyDescent="0.25">
      <c r="A37186">
        <v>8</v>
      </c>
      <c r="B37186" s="12">
        <v>42843</v>
      </c>
      <c r="C37186" t="s">
        <v>135</v>
      </c>
      <c r="D37186" s="13">
        <v>0.3298611111111111</v>
      </c>
      <c r="E37186" t="s">
        <v>145</v>
      </c>
      <c r="F37186" s="9">
        <f t="shared" ref="F37186:F37249" si="3087">(TEXT(D37186,"hh:mm")&amp;" "&amp;E37186)+0</f>
        <v>0.82986111111111116</v>
      </c>
      <c r="G37186" s="9">
        <f t="shared" si="3086"/>
        <v>3.4027777777777768E-2</v>
      </c>
      <c r="H37186" s="6" t="str">
        <f t="shared" si="3084"/>
        <v>049</v>
      </c>
      <c r="I37186" s="7">
        <v>49</v>
      </c>
      <c r="J37186">
        <f t="shared" si="3083"/>
        <v>8</v>
      </c>
      <c r="L37186" s="11" t="s">
        <v>83</v>
      </c>
      <c r="M37186" t="str">
        <f t="shared" si="3082"/>
        <v>4_18_17_nebuchadnezzar_h_8</v>
      </c>
    </row>
    <row r="37187" spans="1:13" x14ac:dyDescent="0.25">
      <c r="A37187">
        <v>9</v>
      </c>
      <c r="B37187" s="12">
        <v>42843</v>
      </c>
      <c r="C37187" t="s">
        <v>135</v>
      </c>
      <c r="D37187" s="13">
        <v>0.36249999999999999</v>
      </c>
      <c r="E37187" t="s">
        <v>145</v>
      </c>
      <c r="F37187" s="9">
        <f t="shared" si="3087"/>
        <v>0.86249999999999993</v>
      </c>
      <c r="G37187" s="9">
        <f t="shared" si="3086"/>
        <v>3.2638888888888773E-2</v>
      </c>
      <c r="H37187" s="6" t="str">
        <f t="shared" si="3084"/>
        <v>047</v>
      </c>
      <c r="I37187" s="7">
        <v>47</v>
      </c>
      <c r="J37187">
        <f t="shared" si="3083"/>
        <v>9</v>
      </c>
      <c r="L37187" s="11" t="s">
        <v>83</v>
      </c>
      <c r="M37187" t="str">
        <f t="shared" ref="M37187:M37250" si="3088">L37187&amp;"_"&amp;C37187&amp;"_"&amp;A37187</f>
        <v>4_18_17_nebuchadnezzar_h_9</v>
      </c>
    </row>
    <row r="37188" spans="1:13" x14ac:dyDescent="0.25">
      <c r="A37188">
        <v>10</v>
      </c>
      <c r="B37188" s="12">
        <v>42843</v>
      </c>
      <c r="C37188" t="s">
        <v>135</v>
      </c>
      <c r="D37188" s="13">
        <v>0.39583333333333331</v>
      </c>
      <c r="E37188" t="s">
        <v>145</v>
      </c>
      <c r="F37188" s="9">
        <f t="shared" si="3087"/>
        <v>0.89583333333333337</v>
      </c>
      <c r="G37188" s="9">
        <f t="shared" si="3086"/>
        <v>3.3333333333333437E-2</v>
      </c>
      <c r="H37188" s="6" t="str">
        <f t="shared" si="3084"/>
        <v>048</v>
      </c>
      <c r="I37188" s="7">
        <v>48</v>
      </c>
      <c r="J37188">
        <f t="shared" si="3083"/>
        <v>10</v>
      </c>
      <c r="L37188" s="11" t="s">
        <v>83</v>
      </c>
      <c r="M37188" t="str">
        <f t="shared" si="3088"/>
        <v>4_18_17_nebuchadnezzar_h_10</v>
      </c>
    </row>
    <row r="37189" spans="1:13" x14ac:dyDescent="0.25">
      <c r="A37189">
        <v>11</v>
      </c>
      <c r="B37189" s="12">
        <v>42843</v>
      </c>
      <c r="C37189" t="s">
        <v>135</v>
      </c>
      <c r="D37189" s="13">
        <v>0.4291666666666667</v>
      </c>
      <c r="E37189" t="s">
        <v>145</v>
      </c>
      <c r="F37189" s="9">
        <f t="shared" si="3087"/>
        <v>0.9291666666666667</v>
      </c>
      <c r="G37189" s="9">
        <f t="shared" si="3086"/>
        <v>3.3333333333333326E-2</v>
      </c>
      <c r="H37189" s="6" t="str">
        <f t="shared" si="3084"/>
        <v>048</v>
      </c>
      <c r="I37189" s="7">
        <v>48</v>
      </c>
      <c r="J37189">
        <f t="shared" si="3083"/>
        <v>11</v>
      </c>
      <c r="L37189" s="11" t="s">
        <v>83</v>
      </c>
      <c r="M37189" t="str">
        <f t="shared" si="3088"/>
        <v>4_18_17_nebuchadnezzar_h_11</v>
      </c>
    </row>
    <row r="37190" spans="1:13" x14ac:dyDescent="0.25">
      <c r="A37190">
        <v>12</v>
      </c>
      <c r="B37190" s="12">
        <v>42843</v>
      </c>
      <c r="C37190" t="s">
        <v>135</v>
      </c>
      <c r="D37190" s="13">
        <v>0.46249999999999997</v>
      </c>
      <c r="E37190" t="s">
        <v>145</v>
      </c>
      <c r="F37190" s="9">
        <f t="shared" si="3087"/>
        <v>0.96250000000000002</v>
      </c>
      <c r="G37190" s="9">
        <f t="shared" si="3086"/>
        <v>3.3333333333333326E-2</v>
      </c>
      <c r="H37190" s="6" t="str">
        <f t="shared" si="3084"/>
        <v>048</v>
      </c>
      <c r="I37190" s="7">
        <v>48</v>
      </c>
      <c r="J37190">
        <f t="shared" si="3083"/>
        <v>12</v>
      </c>
      <c r="L37190" s="11" t="s">
        <v>83</v>
      </c>
      <c r="M37190" t="str">
        <f t="shared" si="3088"/>
        <v>4_18_17_nebuchadnezzar_h_12</v>
      </c>
    </row>
    <row r="37191" spans="1:13" x14ac:dyDescent="0.25">
      <c r="A37191">
        <v>13</v>
      </c>
      <c r="B37191" s="12">
        <v>42843</v>
      </c>
      <c r="C37191" t="s">
        <v>135</v>
      </c>
      <c r="D37191" s="13">
        <v>0.49583333333333335</v>
      </c>
      <c r="E37191" t="s">
        <v>145</v>
      </c>
      <c r="F37191" s="9">
        <f t="shared" si="3087"/>
        <v>0.99583333333333324</v>
      </c>
      <c r="G37191" s="9">
        <f t="shared" si="3086"/>
        <v>3.3333333333333215E-2</v>
      </c>
      <c r="H37191" s="6" t="str">
        <f t="shared" si="3084"/>
        <v>048</v>
      </c>
      <c r="I37191" s="7">
        <v>48</v>
      </c>
      <c r="J37191">
        <f t="shared" si="3083"/>
        <v>13</v>
      </c>
      <c r="L37191" s="11" t="s">
        <v>83</v>
      </c>
      <c r="M37191" t="str">
        <f t="shared" si="3088"/>
        <v>4_18_17_nebuchadnezzar_h_13</v>
      </c>
    </row>
    <row r="37192" spans="1:13" x14ac:dyDescent="0.25">
      <c r="A37192">
        <v>14</v>
      </c>
      <c r="B37192" s="12">
        <v>42843</v>
      </c>
      <c r="C37192" t="s">
        <v>135</v>
      </c>
      <c r="D37192" s="13">
        <v>0.52916666666666667</v>
      </c>
      <c r="E37192" t="s">
        <v>146</v>
      </c>
      <c r="F37192" s="9">
        <f t="shared" si="3087"/>
        <v>2.9166666666666664E-2</v>
      </c>
      <c r="G37192" s="9">
        <v>3.3333333333333333E-2</v>
      </c>
      <c r="H37192" s="6" t="str">
        <f t="shared" si="3084"/>
        <v>048</v>
      </c>
      <c r="I37192" s="7">
        <v>48</v>
      </c>
      <c r="J37192">
        <f t="shared" si="3083"/>
        <v>14</v>
      </c>
      <c r="L37192" s="11" t="s">
        <v>83</v>
      </c>
      <c r="M37192" t="str">
        <f t="shared" si="3088"/>
        <v>4_18_17_nebuchadnezzar_h_14</v>
      </c>
    </row>
    <row r="37193" spans="1:13" x14ac:dyDescent="0.25">
      <c r="A37193">
        <v>15</v>
      </c>
      <c r="B37193" s="12">
        <v>42843</v>
      </c>
      <c r="C37193" t="s">
        <v>135</v>
      </c>
      <c r="D37193" s="13">
        <v>6.3194444444444442E-2</v>
      </c>
      <c r="E37193" t="s">
        <v>146</v>
      </c>
      <c r="F37193" s="9">
        <f t="shared" si="3087"/>
        <v>6.3194444444444442E-2</v>
      </c>
      <c r="G37193" s="9">
        <f t="shared" si="3086"/>
        <v>3.4027777777777782E-2</v>
      </c>
      <c r="H37193" s="6" t="str">
        <f t="shared" si="3084"/>
        <v>049</v>
      </c>
      <c r="I37193" s="7">
        <v>49</v>
      </c>
      <c r="J37193">
        <f t="shared" si="3083"/>
        <v>15</v>
      </c>
      <c r="L37193" s="11" t="s">
        <v>83</v>
      </c>
      <c r="M37193" t="str">
        <f t="shared" si="3088"/>
        <v>4_18_17_nebuchadnezzar_h_15</v>
      </c>
    </row>
    <row r="37194" spans="1:13" x14ac:dyDescent="0.25">
      <c r="A37194">
        <v>16</v>
      </c>
      <c r="B37194" s="12">
        <v>42843</v>
      </c>
      <c r="C37194" t="s">
        <v>135</v>
      </c>
      <c r="D37194" s="13">
        <v>9.5833333333333326E-2</v>
      </c>
      <c r="E37194" t="s">
        <v>146</v>
      </c>
      <c r="F37194" s="9">
        <f t="shared" si="3087"/>
        <v>9.5833333333333326E-2</v>
      </c>
      <c r="G37194" s="9">
        <f t="shared" si="3086"/>
        <v>3.2638888888888884E-2</v>
      </c>
      <c r="H37194" s="6" t="str">
        <f t="shared" si="3084"/>
        <v>047</v>
      </c>
      <c r="I37194" s="7">
        <v>47</v>
      </c>
      <c r="J37194">
        <f t="shared" si="3083"/>
        <v>16</v>
      </c>
      <c r="L37194" s="11" t="s">
        <v>83</v>
      </c>
      <c r="M37194" t="str">
        <f t="shared" si="3088"/>
        <v>4_18_17_nebuchadnezzar_h_16</v>
      </c>
    </row>
    <row r="37195" spans="1:13" x14ac:dyDescent="0.25">
      <c r="A37195">
        <v>17</v>
      </c>
      <c r="B37195" s="12">
        <v>42843</v>
      </c>
      <c r="C37195" t="s">
        <v>135</v>
      </c>
      <c r="D37195" s="13">
        <v>0.12916666666666668</v>
      </c>
      <c r="E37195" t="s">
        <v>146</v>
      </c>
      <c r="F37195" s="9">
        <f t="shared" si="3087"/>
        <v>0.12916666666666668</v>
      </c>
      <c r="G37195" s="9">
        <f t="shared" si="3086"/>
        <v>3.3333333333333354E-2</v>
      </c>
      <c r="H37195" s="6" t="str">
        <f t="shared" si="3084"/>
        <v>048</v>
      </c>
      <c r="I37195" s="7">
        <v>48</v>
      </c>
      <c r="J37195">
        <f t="shared" si="3083"/>
        <v>17</v>
      </c>
      <c r="L37195" s="11" t="s">
        <v>83</v>
      </c>
      <c r="M37195" t="str">
        <f t="shared" si="3088"/>
        <v>4_18_17_nebuchadnezzar_h_17</v>
      </c>
    </row>
    <row r="37196" spans="1:13" x14ac:dyDescent="0.25">
      <c r="A37196">
        <v>18</v>
      </c>
      <c r="B37196" s="12">
        <v>42843</v>
      </c>
      <c r="C37196" t="s">
        <v>135</v>
      </c>
      <c r="D37196" s="13">
        <v>0.16250000000000001</v>
      </c>
      <c r="E37196" t="s">
        <v>146</v>
      </c>
      <c r="F37196" s="9">
        <f t="shared" si="3087"/>
        <v>0.16250000000000001</v>
      </c>
      <c r="G37196" s="9">
        <f t="shared" si="3086"/>
        <v>3.3333333333333326E-2</v>
      </c>
      <c r="H37196" s="6" t="str">
        <f t="shared" si="3084"/>
        <v>048</v>
      </c>
      <c r="I37196" s="7">
        <v>48</v>
      </c>
      <c r="J37196">
        <f t="shared" si="3083"/>
        <v>18</v>
      </c>
      <c r="L37196" s="11" t="s">
        <v>83</v>
      </c>
      <c r="M37196" t="str">
        <f t="shared" si="3088"/>
        <v>4_18_17_nebuchadnezzar_h_18</v>
      </c>
    </row>
    <row r="37197" spans="1:13" x14ac:dyDescent="0.25">
      <c r="A37197">
        <v>19</v>
      </c>
      <c r="B37197" s="12">
        <v>42843</v>
      </c>
      <c r="C37197" t="s">
        <v>135</v>
      </c>
      <c r="D37197" s="13">
        <v>0.19583333333333333</v>
      </c>
      <c r="E37197" t="s">
        <v>146</v>
      </c>
      <c r="F37197" s="9">
        <f t="shared" si="3087"/>
        <v>0.19583333333333333</v>
      </c>
      <c r="G37197" s="9">
        <f t="shared" si="3086"/>
        <v>3.3333333333333326E-2</v>
      </c>
      <c r="H37197" s="6" t="str">
        <f t="shared" si="3084"/>
        <v>048</v>
      </c>
      <c r="I37197" s="7">
        <v>48</v>
      </c>
      <c r="J37197">
        <f t="shared" si="3083"/>
        <v>19</v>
      </c>
      <c r="L37197" s="11" t="s">
        <v>83</v>
      </c>
      <c r="M37197" t="str">
        <f t="shared" si="3088"/>
        <v>4_18_17_nebuchadnezzar_h_19</v>
      </c>
    </row>
    <row r="37198" spans="1:13" x14ac:dyDescent="0.25">
      <c r="A37198">
        <v>20</v>
      </c>
      <c r="B37198" s="12">
        <v>42843</v>
      </c>
      <c r="C37198" t="s">
        <v>135</v>
      </c>
      <c r="D37198" s="13">
        <v>0.2298611111111111</v>
      </c>
      <c r="E37198" t="s">
        <v>146</v>
      </c>
      <c r="F37198" s="9">
        <f t="shared" si="3087"/>
        <v>0.2298611111111111</v>
      </c>
      <c r="G37198" s="9">
        <f t="shared" si="3086"/>
        <v>3.4027777777777768E-2</v>
      </c>
      <c r="H37198" s="6" t="str">
        <f t="shared" si="3084"/>
        <v>049</v>
      </c>
      <c r="I37198" s="7">
        <v>49</v>
      </c>
      <c r="J37198">
        <f t="shared" si="3083"/>
        <v>20</v>
      </c>
      <c r="L37198" s="11" t="s">
        <v>83</v>
      </c>
      <c r="M37198" t="str">
        <f t="shared" si="3088"/>
        <v>4_18_17_nebuchadnezzar_h_20</v>
      </c>
    </row>
    <row r="37199" spans="1:13" x14ac:dyDescent="0.25">
      <c r="A37199">
        <v>21</v>
      </c>
      <c r="B37199" s="12">
        <v>42843</v>
      </c>
      <c r="C37199" t="s">
        <v>135</v>
      </c>
      <c r="D37199" s="13">
        <v>0.26250000000000001</v>
      </c>
      <c r="E37199" t="s">
        <v>146</v>
      </c>
      <c r="F37199" s="9">
        <f t="shared" si="3087"/>
        <v>0.26250000000000001</v>
      </c>
      <c r="G37199" s="9">
        <f t="shared" si="3086"/>
        <v>3.2638888888888912E-2</v>
      </c>
      <c r="H37199" s="6" t="str">
        <f t="shared" si="3084"/>
        <v>047</v>
      </c>
      <c r="I37199" s="7">
        <v>47</v>
      </c>
      <c r="J37199">
        <f t="shared" si="3083"/>
        <v>21</v>
      </c>
      <c r="L37199" s="11" t="s">
        <v>83</v>
      </c>
      <c r="M37199" t="str">
        <f t="shared" si="3088"/>
        <v>4_18_17_nebuchadnezzar_h_21</v>
      </c>
    </row>
    <row r="37200" spans="1:13" x14ac:dyDescent="0.25">
      <c r="A37200">
        <v>22</v>
      </c>
      <c r="B37200" s="12">
        <v>42843</v>
      </c>
      <c r="C37200" t="s">
        <v>135</v>
      </c>
      <c r="D37200" s="13">
        <v>0.29583333333333334</v>
      </c>
      <c r="E37200" t="s">
        <v>146</v>
      </c>
      <c r="F37200" s="9">
        <f t="shared" si="3087"/>
        <v>0.29583333333333334</v>
      </c>
      <c r="G37200" s="9">
        <f t="shared" si="3086"/>
        <v>3.3333333333333326E-2</v>
      </c>
      <c r="H37200" s="6" t="str">
        <f t="shared" si="3084"/>
        <v>048</v>
      </c>
      <c r="I37200" s="7">
        <v>48</v>
      </c>
      <c r="J37200">
        <f t="shared" si="3083"/>
        <v>22</v>
      </c>
      <c r="L37200" s="11" t="s">
        <v>83</v>
      </c>
      <c r="M37200" t="str">
        <f t="shared" si="3088"/>
        <v>4_18_17_nebuchadnezzar_h_22</v>
      </c>
    </row>
    <row r="37201" spans="1:13" x14ac:dyDescent="0.25">
      <c r="A37201">
        <v>23</v>
      </c>
      <c r="B37201" s="12">
        <v>42843</v>
      </c>
      <c r="C37201" t="s">
        <v>135</v>
      </c>
      <c r="D37201" s="13">
        <v>0.32916666666666666</v>
      </c>
      <c r="E37201" t="s">
        <v>146</v>
      </c>
      <c r="F37201" s="9">
        <f t="shared" si="3087"/>
        <v>0.32916666666666666</v>
      </c>
      <c r="G37201" s="9">
        <f t="shared" si="3086"/>
        <v>3.3333333333333326E-2</v>
      </c>
      <c r="H37201" s="6" t="str">
        <f t="shared" si="3084"/>
        <v>048</v>
      </c>
      <c r="I37201" s="7">
        <v>48</v>
      </c>
      <c r="J37201">
        <f t="shared" si="3083"/>
        <v>23</v>
      </c>
      <c r="L37201" s="11" t="s">
        <v>83</v>
      </c>
      <c r="M37201" t="str">
        <f t="shared" si="3088"/>
        <v>4_18_17_nebuchadnezzar_h_23</v>
      </c>
    </row>
    <row r="37202" spans="1:13" x14ac:dyDescent="0.25">
      <c r="A37202">
        <v>24</v>
      </c>
      <c r="B37202" s="12">
        <v>42843</v>
      </c>
      <c r="C37202" t="s">
        <v>135</v>
      </c>
      <c r="D37202" s="13">
        <v>0.36249999999999999</v>
      </c>
      <c r="E37202" t="s">
        <v>146</v>
      </c>
      <c r="F37202" s="9">
        <f t="shared" si="3087"/>
        <v>0.36249999999999999</v>
      </c>
      <c r="G37202" s="9">
        <f t="shared" si="3086"/>
        <v>3.3333333333333326E-2</v>
      </c>
      <c r="H37202" s="6" t="str">
        <f t="shared" si="3084"/>
        <v>048</v>
      </c>
      <c r="I37202" s="7">
        <v>48</v>
      </c>
      <c r="J37202">
        <f t="shared" si="3083"/>
        <v>24</v>
      </c>
      <c r="L37202" s="11" t="s">
        <v>83</v>
      </c>
      <c r="M37202" t="str">
        <f t="shared" si="3088"/>
        <v>4_18_17_nebuchadnezzar_h_24</v>
      </c>
    </row>
    <row r="37203" spans="1:13" x14ac:dyDescent="0.25">
      <c r="A37203">
        <v>25</v>
      </c>
      <c r="B37203" s="12">
        <v>42843</v>
      </c>
      <c r="C37203" t="s">
        <v>135</v>
      </c>
      <c r="D37203" s="13">
        <v>0.39583333333333331</v>
      </c>
      <c r="E37203" t="s">
        <v>146</v>
      </c>
      <c r="F37203" s="9">
        <f t="shared" si="3087"/>
        <v>0.39583333333333331</v>
      </c>
      <c r="G37203" s="9">
        <f t="shared" si="3086"/>
        <v>3.3333333333333326E-2</v>
      </c>
      <c r="H37203" s="6" t="str">
        <f t="shared" si="3084"/>
        <v>048</v>
      </c>
      <c r="I37203" s="7">
        <v>48</v>
      </c>
      <c r="J37203">
        <f t="shared" si="3083"/>
        <v>25</v>
      </c>
      <c r="L37203" s="11" t="s">
        <v>83</v>
      </c>
      <c r="M37203" t="str">
        <f t="shared" si="3088"/>
        <v>4_18_17_nebuchadnezzar_h_25</v>
      </c>
    </row>
    <row r="37204" spans="1:13" x14ac:dyDescent="0.25">
      <c r="A37204">
        <v>26</v>
      </c>
      <c r="B37204" s="12">
        <v>42843</v>
      </c>
      <c r="C37204" t="s">
        <v>135</v>
      </c>
      <c r="D37204" s="13">
        <v>0.4291666666666667</v>
      </c>
      <c r="E37204" t="s">
        <v>146</v>
      </c>
      <c r="F37204" s="9">
        <f t="shared" si="3087"/>
        <v>0.4291666666666667</v>
      </c>
      <c r="G37204" s="9">
        <f t="shared" si="3086"/>
        <v>3.3333333333333381E-2</v>
      </c>
      <c r="H37204" s="6" t="str">
        <f t="shared" si="3084"/>
        <v>048</v>
      </c>
      <c r="I37204" s="7">
        <v>48</v>
      </c>
      <c r="J37204">
        <f t="shared" si="3083"/>
        <v>26</v>
      </c>
      <c r="L37204" s="11" t="s">
        <v>83</v>
      </c>
      <c r="M37204" t="str">
        <f t="shared" si="3088"/>
        <v>4_18_17_nebuchadnezzar_h_26</v>
      </c>
    </row>
    <row r="37205" spans="1:13" x14ac:dyDescent="0.25">
      <c r="A37205">
        <v>27</v>
      </c>
      <c r="B37205" s="12">
        <v>42843</v>
      </c>
      <c r="C37205" t="s">
        <v>135</v>
      </c>
      <c r="D37205" s="13">
        <v>0.46319444444444446</v>
      </c>
      <c r="E37205" t="s">
        <v>146</v>
      </c>
      <c r="F37205" s="9">
        <f t="shared" si="3087"/>
        <v>0.46319444444444446</v>
      </c>
      <c r="G37205" s="9">
        <f t="shared" si="3086"/>
        <v>3.4027777777777768E-2</v>
      </c>
      <c r="H37205" s="6" t="str">
        <f t="shared" si="3084"/>
        <v>049</v>
      </c>
      <c r="I37205" s="7">
        <v>49</v>
      </c>
      <c r="J37205">
        <f t="shared" si="3083"/>
        <v>27</v>
      </c>
      <c r="L37205" s="11" t="s">
        <v>83</v>
      </c>
      <c r="M37205" t="str">
        <f t="shared" si="3088"/>
        <v>4_18_17_nebuchadnezzar_h_27</v>
      </c>
    </row>
    <row r="37206" spans="1:13" x14ac:dyDescent="0.25">
      <c r="A37206">
        <v>28</v>
      </c>
      <c r="B37206" s="12">
        <v>42843</v>
      </c>
      <c r="C37206" t="s">
        <v>135</v>
      </c>
      <c r="D37206" s="13">
        <v>0.49583333333333335</v>
      </c>
      <c r="E37206" t="s">
        <v>146</v>
      </c>
      <c r="F37206" s="9">
        <f t="shared" si="3087"/>
        <v>0.49583333333333335</v>
      </c>
      <c r="G37206" s="9">
        <f t="shared" si="3086"/>
        <v>3.2638888888888884E-2</v>
      </c>
      <c r="H37206" s="6" t="str">
        <f t="shared" si="3084"/>
        <v>047</v>
      </c>
      <c r="I37206" s="7">
        <v>47</v>
      </c>
      <c r="J37206">
        <f t="shared" si="3083"/>
        <v>28</v>
      </c>
      <c r="L37206" s="11" t="s">
        <v>83</v>
      </c>
      <c r="M37206" t="str">
        <f t="shared" si="3088"/>
        <v>4_18_17_nebuchadnezzar_h_28</v>
      </c>
    </row>
    <row r="37207" spans="1:13" x14ac:dyDescent="0.25">
      <c r="A37207">
        <v>29</v>
      </c>
      <c r="B37207" s="12">
        <v>42843</v>
      </c>
      <c r="C37207" t="s">
        <v>135</v>
      </c>
      <c r="D37207" s="13">
        <v>0.52916666666666667</v>
      </c>
      <c r="E37207" t="s">
        <v>145</v>
      </c>
      <c r="F37207" s="9">
        <f t="shared" si="3087"/>
        <v>0.52916666666666667</v>
      </c>
      <c r="G37207" s="9">
        <f t="shared" si="3086"/>
        <v>3.3333333333333326E-2</v>
      </c>
      <c r="H37207" s="6" t="str">
        <f t="shared" si="3084"/>
        <v>048</v>
      </c>
      <c r="I37207" s="7">
        <v>48</v>
      </c>
      <c r="J37207">
        <f t="shared" si="3083"/>
        <v>29</v>
      </c>
      <c r="L37207" s="11" t="s">
        <v>83</v>
      </c>
      <c r="M37207" t="str">
        <f t="shared" si="3088"/>
        <v>4_18_17_nebuchadnezzar_h_29</v>
      </c>
    </row>
    <row r="37208" spans="1:13" x14ac:dyDescent="0.25">
      <c r="A37208">
        <v>30</v>
      </c>
      <c r="B37208" s="12">
        <v>42843</v>
      </c>
      <c r="C37208" t="s">
        <v>135</v>
      </c>
      <c r="D37208" s="13">
        <v>6.25E-2</v>
      </c>
      <c r="E37208" t="s">
        <v>145</v>
      </c>
      <c r="F37208" s="9">
        <f t="shared" si="3087"/>
        <v>0.5625</v>
      </c>
      <c r="G37208" s="9">
        <f t="shared" si="3086"/>
        <v>3.3333333333333326E-2</v>
      </c>
      <c r="H37208" s="6" t="str">
        <f t="shared" si="3084"/>
        <v>048</v>
      </c>
      <c r="I37208" s="7">
        <v>48</v>
      </c>
      <c r="J37208">
        <f t="shared" si="3083"/>
        <v>30</v>
      </c>
      <c r="L37208" s="11" t="s">
        <v>83</v>
      </c>
      <c r="M37208" t="str">
        <f t="shared" si="3088"/>
        <v>4_18_17_nebuchadnezzar_h_30</v>
      </c>
    </row>
    <row r="37209" spans="1:13" x14ac:dyDescent="0.25">
      <c r="A37209">
        <v>31</v>
      </c>
      <c r="B37209" s="12">
        <v>42843</v>
      </c>
      <c r="C37209" t="s">
        <v>135</v>
      </c>
      <c r="D37209" s="13">
        <v>9.5833333333333326E-2</v>
      </c>
      <c r="E37209" t="s">
        <v>145</v>
      </c>
      <c r="F37209" s="9">
        <f t="shared" si="3087"/>
        <v>0.59583333333333333</v>
      </c>
      <c r="G37209" s="9">
        <f t="shared" si="3086"/>
        <v>3.3333333333333326E-2</v>
      </c>
      <c r="H37209" s="6" t="str">
        <f t="shared" si="3084"/>
        <v>048</v>
      </c>
      <c r="I37209" s="7">
        <v>48</v>
      </c>
      <c r="J37209">
        <f t="shared" si="3083"/>
        <v>31</v>
      </c>
      <c r="L37209" s="11" t="s">
        <v>83</v>
      </c>
      <c r="M37209" t="str">
        <f t="shared" si="3088"/>
        <v>4_18_17_nebuchadnezzar_h_31</v>
      </c>
    </row>
    <row r="37210" spans="1:13" x14ac:dyDescent="0.25">
      <c r="A37210">
        <v>32</v>
      </c>
      <c r="B37210" s="12">
        <v>42843</v>
      </c>
      <c r="C37210" t="s">
        <v>135</v>
      </c>
      <c r="D37210" s="13">
        <v>0.12986111111111112</v>
      </c>
      <c r="E37210" t="s">
        <v>145</v>
      </c>
      <c r="F37210" s="9">
        <f t="shared" si="3087"/>
        <v>0.62986111111111109</v>
      </c>
      <c r="G37210" s="9">
        <f t="shared" si="3086"/>
        <v>3.4027777777777768E-2</v>
      </c>
      <c r="H37210" s="6" t="str">
        <f t="shared" si="3084"/>
        <v>049</v>
      </c>
      <c r="I37210" s="7">
        <v>49</v>
      </c>
      <c r="J37210">
        <f t="shared" si="3083"/>
        <v>32</v>
      </c>
      <c r="L37210" s="11" t="s">
        <v>83</v>
      </c>
      <c r="M37210" t="str">
        <f t="shared" si="3088"/>
        <v>4_18_17_nebuchadnezzar_h_32</v>
      </c>
    </row>
    <row r="37211" spans="1:13" x14ac:dyDescent="0.25">
      <c r="A37211">
        <v>33</v>
      </c>
      <c r="B37211" s="12">
        <v>42843</v>
      </c>
      <c r="C37211" t="s">
        <v>135</v>
      </c>
      <c r="D37211" s="13">
        <v>0.16250000000000001</v>
      </c>
      <c r="E37211" t="s">
        <v>145</v>
      </c>
      <c r="F37211" s="9">
        <f t="shared" si="3087"/>
        <v>0.66249999999999998</v>
      </c>
      <c r="G37211" s="9">
        <f t="shared" si="3086"/>
        <v>3.2638888888888884E-2</v>
      </c>
      <c r="H37211" s="6" t="str">
        <f t="shared" si="3084"/>
        <v>047</v>
      </c>
      <c r="I37211" s="7">
        <v>47</v>
      </c>
      <c r="J37211">
        <f t="shared" si="3083"/>
        <v>33</v>
      </c>
      <c r="L37211" s="11" t="s">
        <v>83</v>
      </c>
      <c r="M37211" t="str">
        <f t="shared" si="3088"/>
        <v>4_18_17_nebuchadnezzar_h_33</v>
      </c>
    </row>
    <row r="37212" spans="1:13" x14ac:dyDescent="0.25">
      <c r="A37212">
        <v>34</v>
      </c>
      <c r="B37212" s="12">
        <v>42843</v>
      </c>
      <c r="C37212" t="s">
        <v>135</v>
      </c>
      <c r="D37212" s="13">
        <v>0.19652777777777777</v>
      </c>
      <c r="E37212" t="s">
        <v>145</v>
      </c>
      <c r="F37212" s="9">
        <f t="shared" si="3087"/>
        <v>0.69652777777777775</v>
      </c>
      <c r="G37212" s="9">
        <f t="shared" si="3086"/>
        <v>3.4027777777777768E-2</v>
      </c>
      <c r="H37212" s="6" t="str">
        <f t="shared" si="3084"/>
        <v>049</v>
      </c>
      <c r="I37212" s="7">
        <v>49</v>
      </c>
      <c r="J37212">
        <f t="shared" si="3083"/>
        <v>34</v>
      </c>
      <c r="L37212" s="11" t="s">
        <v>83</v>
      </c>
      <c r="M37212" t="str">
        <f t="shared" si="3088"/>
        <v>4_18_17_nebuchadnezzar_h_34</v>
      </c>
    </row>
    <row r="37213" spans="1:13" x14ac:dyDescent="0.25">
      <c r="A37213">
        <v>35</v>
      </c>
      <c r="B37213" s="12">
        <v>42843</v>
      </c>
      <c r="C37213" t="s">
        <v>135</v>
      </c>
      <c r="D37213" s="13">
        <v>0.22916666666666666</v>
      </c>
      <c r="E37213" t="s">
        <v>145</v>
      </c>
      <c r="F37213" s="9">
        <f t="shared" si="3087"/>
        <v>0.72916666666666663</v>
      </c>
      <c r="G37213" s="9">
        <f t="shared" si="3086"/>
        <v>3.2638888888888884E-2</v>
      </c>
      <c r="H37213" s="6" t="str">
        <f t="shared" si="3084"/>
        <v>047</v>
      </c>
      <c r="I37213" s="7">
        <v>47</v>
      </c>
      <c r="J37213">
        <f t="shared" si="3083"/>
        <v>35</v>
      </c>
      <c r="L37213" s="11" t="s">
        <v>83</v>
      </c>
      <c r="M37213" t="str">
        <f t="shared" si="3088"/>
        <v>4_18_17_nebuchadnezzar_h_35</v>
      </c>
    </row>
    <row r="37214" spans="1:13" x14ac:dyDescent="0.25">
      <c r="A37214">
        <v>36</v>
      </c>
      <c r="B37214" s="12">
        <v>42843</v>
      </c>
      <c r="C37214" t="s">
        <v>135</v>
      </c>
      <c r="D37214" s="13">
        <v>0.26250000000000001</v>
      </c>
      <c r="E37214" t="s">
        <v>145</v>
      </c>
      <c r="F37214" s="9">
        <f t="shared" si="3087"/>
        <v>0.76250000000000007</v>
      </c>
      <c r="G37214" s="9">
        <f t="shared" si="3086"/>
        <v>3.3333333333333437E-2</v>
      </c>
      <c r="H37214" s="6" t="str">
        <f t="shared" si="3084"/>
        <v>048</v>
      </c>
      <c r="I37214" s="7">
        <v>48</v>
      </c>
      <c r="J37214">
        <f t="shared" si="3083"/>
        <v>36</v>
      </c>
      <c r="L37214" s="11" t="s">
        <v>83</v>
      </c>
      <c r="M37214" t="str">
        <f t="shared" si="3088"/>
        <v>4_18_17_nebuchadnezzar_h_36</v>
      </c>
    </row>
    <row r="37215" spans="1:13" x14ac:dyDescent="0.25">
      <c r="A37215">
        <v>37</v>
      </c>
      <c r="B37215" s="12">
        <v>42843</v>
      </c>
      <c r="C37215" t="s">
        <v>135</v>
      </c>
      <c r="D37215" s="13">
        <v>0.29652777777777778</v>
      </c>
      <c r="E37215" t="s">
        <v>145</v>
      </c>
      <c r="F37215" s="9">
        <f t="shared" si="3087"/>
        <v>0.79652777777777783</v>
      </c>
      <c r="G37215" s="9">
        <f t="shared" si="3086"/>
        <v>3.4027777777777768E-2</v>
      </c>
      <c r="H37215" s="6" t="str">
        <f t="shared" si="3084"/>
        <v>049</v>
      </c>
      <c r="I37215" s="7">
        <v>49</v>
      </c>
      <c r="J37215">
        <f t="shared" si="3083"/>
        <v>37</v>
      </c>
      <c r="L37215" s="11" t="s">
        <v>83</v>
      </c>
      <c r="M37215" t="str">
        <f t="shared" si="3088"/>
        <v>4_18_17_nebuchadnezzar_h_37</v>
      </c>
    </row>
    <row r="37216" spans="1:13" x14ac:dyDescent="0.25">
      <c r="A37216">
        <v>38</v>
      </c>
      <c r="B37216" s="12">
        <v>42843</v>
      </c>
      <c r="C37216" t="s">
        <v>135</v>
      </c>
      <c r="D37216" s="13">
        <v>0.32916666666666666</v>
      </c>
      <c r="E37216" t="s">
        <v>145</v>
      </c>
      <c r="F37216" s="9">
        <f t="shared" si="3087"/>
        <v>0.82916666666666661</v>
      </c>
      <c r="G37216" s="9">
        <f t="shared" si="3086"/>
        <v>3.2638888888888773E-2</v>
      </c>
      <c r="H37216" s="6" t="str">
        <f t="shared" si="3084"/>
        <v>047</v>
      </c>
      <c r="I37216" s="7">
        <v>47</v>
      </c>
      <c r="J37216">
        <f t="shared" si="3083"/>
        <v>38</v>
      </c>
      <c r="L37216" s="11" t="s">
        <v>83</v>
      </c>
      <c r="M37216" t="str">
        <f t="shared" si="3088"/>
        <v>4_18_17_nebuchadnezzar_h_38</v>
      </c>
    </row>
    <row r="37217" spans="1:13" x14ac:dyDescent="0.25">
      <c r="A37217">
        <v>39</v>
      </c>
      <c r="B37217" s="12">
        <v>42843</v>
      </c>
      <c r="C37217" t="s">
        <v>135</v>
      </c>
      <c r="D37217" s="13">
        <v>0.36319444444444443</v>
      </c>
      <c r="E37217" t="s">
        <v>145</v>
      </c>
      <c r="F37217" s="9">
        <f t="shared" si="3087"/>
        <v>0.86319444444444438</v>
      </c>
      <c r="G37217" s="9">
        <f t="shared" si="3086"/>
        <v>3.4027777777777768E-2</v>
      </c>
      <c r="H37217" s="6" t="str">
        <f t="shared" si="3084"/>
        <v>049</v>
      </c>
      <c r="I37217" s="7">
        <v>49</v>
      </c>
      <c r="J37217">
        <f t="shared" si="3083"/>
        <v>39</v>
      </c>
      <c r="L37217" s="11" t="s">
        <v>83</v>
      </c>
      <c r="M37217" t="str">
        <f t="shared" si="3088"/>
        <v>4_18_17_nebuchadnezzar_h_39</v>
      </c>
    </row>
    <row r="37218" spans="1:13" x14ac:dyDescent="0.25">
      <c r="A37218">
        <v>40</v>
      </c>
      <c r="B37218" s="12">
        <v>42843</v>
      </c>
      <c r="C37218" t="s">
        <v>135</v>
      </c>
      <c r="D37218" s="13">
        <v>0.39583333333333331</v>
      </c>
      <c r="E37218" t="s">
        <v>145</v>
      </c>
      <c r="F37218" s="9">
        <f t="shared" si="3087"/>
        <v>0.89583333333333337</v>
      </c>
      <c r="G37218" s="9">
        <f t="shared" si="3086"/>
        <v>3.2638888888888995E-2</v>
      </c>
      <c r="H37218" s="6" t="str">
        <f t="shared" si="3084"/>
        <v>047</v>
      </c>
      <c r="I37218" s="7">
        <v>47</v>
      </c>
      <c r="J37218">
        <f t="shared" si="3083"/>
        <v>40</v>
      </c>
      <c r="L37218" s="11" t="s">
        <v>83</v>
      </c>
      <c r="M37218" t="str">
        <f t="shared" si="3088"/>
        <v>4_18_17_nebuchadnezzar_h_40</v>
      </c>
    </row>
    <row r="37219" spans="1:13" x14ac:dyDescent="0.25">
      <c r="A37219">
        <v>41</v>
      </c>
      <c r="B37219" s="12">
        <v>42843</v>
      </c>
      <c r="C37219" t="s">
        <v>135</v>
      </c>
      <c r="D37219" s="13">
        <v>0.42986111111111108</v>
      </c>
      <c r="E37219" t="s">
        <v>145</v>
      </c>
      <c r="F37219" s="9">
        <f t="shared" si="3087"/>
        <v>0.92986111111111114</v>
      </c>
      <c r="G37219" s="9">
        <f t="shared" si="3086"/>
        <v>3.4027777777777768E-2</v>
      </c>
      <c r="H37219" s="6" t="str">
        <f t="shared" si="3084"/>
        <v>049</v>
      </c>
      <c r="I37219" s="7">
        <v>49</v>
      </c>
      <c r="J37219">
        <f t="shared" si="3083"/>
        <v>41</v>
      </c>
      <c r="L37219" s="11" t="s">
        <v>83</v>
      </c>
      <c r="M37219" t="str">
        <f t="shared" si="3088"/>
        <v>4_18_17_nebuchadnezzar_h_41</v>
      </c>
    </row>
    <row r="37220" spans="1:13" x14ac:dyDescent="0.25">
      <c r="A37220">
        <v>42</v>
      </c>
      <c r="B37220" s="12">
        <v>42843</v>
      </c>
      <c r="C37220" t="s">
        <v>135</v>
      </c>
      <c r="D37220" s="13">
        <v>0.46249999999999997</v>
      </c>
      <c r="E37220" t="s">
        <v>145</v>
      </c>
      <c r="F37220" s="9">
        <f t="shared" si="3087"/>
        <v>0.96250000000000002</v>
      </c>
      <c r="G37220" s="9">
        <f t="shared" si="3086"/>
        <v>3.2638888888888884E-2</v>
      </c>
      <c r="H37220" s="6" t="str">
        <f t="shared" si="3084"/>
        <v>047</v>
      </c>
      <c r="I37220" s="7">
        <v>47</v>
      </c>
      <c r="J37220">
        <f t="shared" si="3083"/>
        <v>42</v>
      </c>
      <c r="L37220" s="11" t="s">
        <v>83</v>
      </c>
      <c r="M37220" t="str">
        <f t="shared" si="3088"/>
        <v>4_18_17_nebuchadnezzar_h_42</v>
      </c>
    </row>
    <row r="37221" spans="1:13" x14ac:dyDescent="0.25">
      <c r="A37221">
        <v>43</v>
      </c>
      <c r="B37221" s="12">
        <v>42843</v>
      </c>
      <c r="C37221" t="s">
        <v>135</v>
      </c>
      <c r="D37221" s="13">
        <v>0.49583333333333335</v>
      </c>
      <c r="E37221" t="s">
        <v>145</v>
      </c>
      <c r="F37221" s="9">
        <f t="shared" si="3087"/>
        <v>0.99583333333333324</v>
      </c>
      <c r="G37221" s="9">
        <f t="shared" si="3086"/>
        <v>3.3333333333333215E-2</v>
      </c>
      <c r="H37221" s="6" t="str">
        <f t="shared" si="3084"/>
        <v>048</v>
      </c>
      <c r="I37221" s="7">
        <v>48</v>
      </c>
      <c r="J37221">
        <f t="shared" si="3083"/>
        <v>43</v>
      </c>
      <c r="L37221" s="11" t="s">
        <v>83</v>
      </c>
      <c r="M37221" t="str">
        <f t="shared" si="3088"/>
        <v>4_18_17_nebuchadnezzar_h_43</v>
      </c>
    </row>
    <row r="37222" spans="1:13" x14ac:dyDescent="0.25">
      <c r="A37222">
        <v>44</v>
      </c>
      <c r="B37222" s="12">
        <v>42843</v>
      </c>
      <c r="C37222" t="s">
        <v>135</v>
      </c>
      <c r="D37222" s="13">
        <v>0.52986111111111112</v>
      </c>
      <c r="E37222" t="s">
        <v>146</v>
      </c>
      <c r="F37222" s="9">
        <f t="shared" si="3087"/>
        <v>2.9861111111111113E-2</v>
      </c>
      <c r="G37222" s="9">
        <v>3.4027777777777775E-2</v>
      </c>
      <c r="H37222" s="6" t="str">
        <f t="shared" si="3084"/>
        <v>049</v>
      </c>
      <c r="I37222" s="7">
        <v>49</v>
      </c>
      <c r="J37222">
        <f t="shared" si="3083"/>
        <v>44</v>
      </c>
      <c r="L37222" s="11" t="s">
        <v>83</v>
      </c>
      <c r="M37222" t="str">
        <f t="shared" si="3088"/>
        <v>4_18_17_nebuchadnezzar_h_44</v>
      </c>
    </row>
    <row r="37223" spans="1:13" x14ac:dyDescent="0.25">
      <c r="A37223">
        <v>45</v>
      </c>
      <c r="B37223" s="12">
        <v>42843</v>
      </c>
      <c r="C37223" t="s">
        <v>135</v>
      </c>
      <c r="D37223" s="13">
        <v>6.25E-2</v>
      </c>
      <c r="E37223" t="s">
        <v>146</v>
      </c>
      <c r="F37223" s="9">
        <f t="shared" si="3087"/>
        <v>6.25E-2</v>
      </c>
      <c r="G37223" s="9">
        <f t="shared" si="3086"/>
        <v>3.2638888888888884E-2</v>
      </c>
      <c r="H37223" s="6" t="str">
        <f t="shared" si="3084"/>
        <v>047</v>
      </c>
      <c r="I37223" s="7">
        <v>47</v>
      </c>
      <c r="J37223">
        <f t="shared" si="3083"/>
        <v>45</v>
      </c>
      <c r="L37223" s="11" t="s">
        <v>83</v>
      </c>
      <c r="M37223" t="str">
        <f t="shared" si="3088"/>
        <v>4_18_17_nebuchadnezzar_h_45</v>
      </c>
    </row>
    <row r="37224" spans="1:13" x14ac:dyDescent="0.25">
      <c r="A37224">
        <v>46</v>
      </c>
      <c r="B37224" s="12">
        <v>42843</v>
      </c>
      <c r="C37224" t="s">
        <v>135</v>
      </c>
      <c r="D37224" s="13">
        <v>9.6527777777777768E-2</v>
      </c>
      <c r="E37224" t="s">
        <v>146</v>
      </c>
      <c r="F37224" s="9">
        <f t="shared" si="3087"/>
        <v>9.6527777777777768E-2</v>
      </c>
      <c r="G37224" s="9">
        <f t="shared" si="3086"/>
        <v>3.4027777777777768E-2</v>
      </c>
      <c r="H37224" s="6" t="str">
        <f t="shared" si="3084"/>
        <v>049</v>
      </c>
      <c r="I37224" s="7">
        <v>49</v>
      </c>
      <c r="J37224">
        <f t="shared" si="3083"/>
        <v>46</v>
      </c>
      <c r="L37224" s="11" t="s">
        <v>83</v>
      </c>
      <c r="M37224" t="str">
        <f t="shared" si="3088"/>
        <v>4_18_17_nebuchadnezzar_h_46</v>
      </c>
    </row>
    <row r="37225" spans="1:13" x14ac:dyDescent="0.25">
      <c r="A37225">
        <v>47</v>
      </c>
      <c r="B37225" s="12">
        <v>42843</v>
      </c>
      <c r="C37225" t="s">
        <v>135</v>
      </c>
      <c r="D37225" s="13">
        <v>0.12916666666666668</v>
      </c>
      <c r="E37225" t="s">
        <v>146</v>
      </c>
      <c r="F37225" s="9">
        <f t="shared" si="3087"/>
        <v>0.12916666666666668</v>
      </c>
      <c r="G37225" s="9">
        <f t="shared" si="3086"/>
        <v>3.2638888888888912E-2</v>
      </c>
      <c r="H37225" s="6" t="str">
        <f t="shared" si="3084"/>
        <v>047</v>
      </c>
      <c r="I37225" s="7">
        <v>47</v>
      </c>
      <c r="J37225">
        <f t="shared" si="3083"/>
        <v>47</v>
      </c>
      <c r="L37225" s="11" t="s">
        <v>83</v>
      </c>
      <c r="M37225" t="str">
        <f t="shared" si="3088"/>
        <v>4_18_17_nebuchadnezzar_h_47</v>
      </c>
    </row>
    <row r="37226" spans="1:13" x14ac:dyDescent="0.25">
      <c r="A37226">
        <v>48</v>
      </c>
      <c r="B37226" s="12">
        <v>42843</v>
      </c>
      <c r="C37226" t="s">
        <v>135</v>
      </c>
      <c r="D37226" s="13">
        <v>0.16319444444444445</v>
      </c>
      <c r="E37226" t="s">
        <v>146</v>
      </c>
      <c r="F37226" s="9">
        <f t="shared" si="3087"/>
        <v>0.16319444444444445</v>
      </c>
      <c r="G37226" s="9">
        <f t="shared" si="3086"/>
        <v>3.4027777777777768E-2</v>
      </c>
      <c r="H37226" s="6" t="str">
        <f t="shared" si="3084"/>
        <v>049</v>
      </c>
      <c r="I37226" s="7">
        <v>49</v>
      </c>
      <c r="J37226">
        <f t="shared" si="3083"/>
        <v>48</v>
      </c>
      <c r="L37226" s="11" t="s">
        <v>83</v>
      </c>
      <c r="M37226" t="str">
        <f t="shared" si="3088"/>
        <v>4_18_17_nebuchadnezzar_h_48</v>
      </c>
    </row>
    <row r="37227" spans="1:13" x14ac:dyDescent="0.25">
      <c r="A37227">
        <v>49</v>
      </c>
      <c r="B37227" s="12">
        <v>42843</v>
      </c>
      <c r="C37227" t="s">
        <v>135</v>
      </c>
      <c r="D37227" s="13">
        <v>0.19652777777777777</v>
      </c>
      <c r="E37227" t="s">
        <v>146</v>
      </c>
      <c r="F37227" s="9">
        <f t="shared" si="3087"/>
        <v>0.19652777777777777</v>
      </c>
      <c r="G37227" s="9">
        <f t="shared" si="3086"/>
        <v>3.3333333333333326E-2</v>
      </c>
      <c r="H37227" s="6" t="str">
        <f t="shared" si="3084"/>
        <v>048</v>
      </c>
      <c r="I37227" s="7">
        <v>48</v>
      </c>
      <c r="J37227">
        <f t="shared" si="3083"/>
        <v>49</v>
      </c>
      <c r="L37227" s="11" t="s">
        <v>83</v>
      </c>
      <c r="M37227" t="str">
        <f t="shared" si="3088"/>
        <v>4_18_17_nebuchadnezzar_h_49</v>
      </c>
    </row>
    <row r="37228" spans="1:13" x14ac:dyDescent="0.25">
      <c r="A37228">
        <v>50</v>
      </c>
      <c r="B37228" s="12">
        <v>42843</v>
      </c>
      <c r="C37228" t="s">
        <v>135</v>
      </c>
      <c r="D37228" s="13">
        <v>0.22916666666666666</v>
      </c>
      <c r="E37228" t="s">
        <v>146</v>
      </c>
      <c r="F37228" s="9">
        <f t="shared" si="3087"/>
        <v>0.22916666666666666</v>
      </c>
      <c r="G37228" s="9">
        <f t="shared" si="3086"/>
        <v>3.2638888888888884E-2</v>
      </c>
      <c r="H37228" s="6" t="str">
        <f t="shared" si="3084"/>
        <v>047</v>
      </c>
      <c r="I37228" s="7">
        <v>47</v>
      </c>
      <c r="J37228">
        <f t="shared" si="3083"/>
        <v>50</v>
      </c>
      <c r="L37228" s="11" t="s">
        <v>83</v>
      </c>
      <c r="M37228" t="str">
        <f t="shared" si="3088"/>
        <v>4_18_17_nebuchadnezzar_h_50</v>
      </c>
    </row>
    <row r="37229" spans="1:13" x14ac:dyDescent="0.25">
      <c r="A37229">
        <v>51</v>
      </c>
      <c r="B37229" s="12">
        <v>42843</v>
      </c>
      <c r="C37229" t="s">
        <v>135</v>
      </c>
      <c r="D37229" s="13">
        <v>0.26319444444444445</v>
      </c>
      <c r="E37229" t="s">
        <v>146</v>
      </c>
      <c r="F37229" s="9">
        <f t="shared" si="3087"/>
        <v>0.26319444444444445</v>
      </c>
      <c r="G37229" s="9">
        <f t="shared" si="3086"/>
        <v>3.4027777777777796E-2</v>
      </c>
      <c r="H37229" s="6" t="str">
        <f t="shared" si="3084"/>
        <v>049</v>
      </c>
      <c r="I37229" s="7">
        <v>49</v>
      </c>
      <c r="J37229">
        <f t="shared" si="3083"/>
        <v>51</v>
      </c>
      <c r="L37229" s="11" t="s">
        <v>83</v>
      </c>
      <c r="M37229" t="str">
        <f t="shared" si="3088"/>
        <v>4_18_17_nebuchadnezzar_h_51</v>
      </c>
    </row>
    <row r="37230" spans="1:13" x14ac:dyDescent="0.25">
      <c r="A37230">
        <v>52</v>
      </c>
      <c r="B37230" s="12">
        <v>42843</v>
      </c>
      <c r="C37230" t="s">
        <v>135</v>
      </c>
      <c r="D37230" s="13">
        <v>0.29583333333333334</v>
      </c>
      <c r="E37230" t="s">
        <v>146</v>
      </c>
      <c r="F37230" s="9">
        <f t="shared" si="3087"/>
        <v>0.29583333333333334</v>
      </c>
      <c r="G37230" s="9">
        <f t="shared" si="3086"/>
        <v>3.2638888888888884E-2</v>
      </c>
      <c r="H37230" s="6" t="str">
        <f t="shared" si="3084"/>
        <v>047</v>
      </c>
      <c r="I37230" s="7">
        <v>47</v>
      </c>
      <c r="J37230">
        <f t="shared" si="3083"/>
        <v>52</v>
      </c>
      <c r="L37230" s="11" t="s">
        <v>83</v>
      </c>
      <c r="M37230" t="str">
        <f t="shared" si="3088"/>
        <v>4_18_17_nebuchadnezzar_h_52</v>
      </c>
    </row>
    <row r="37231" spans="1:13" x14ac:dyDescent="0.25">
      <c r="A37231">
        <v>53</v>
      </c>
      <c r="B37231" s="12">
        <v>42843</v>
      </c>
      <c r="C37231" t="s">
        <v>135</v>
      </c>
      <c r="D37231" s="13">
        <v>0.3298611111111111</v>
      </c>
      <c r="E37231" t="s">
        <v>146</v>
      </c>
      <c r="F37231" s="9">
        <f t="shared" si="3087"/>
        <v>0.3298611111111111</v>
      </c>
      <c r="G37231" s="9">
        <f t="shared" si="3086"/>
        <v>3.4027777777777768E-2</v>
      </c>
      <c r="H37231" s="6" t="str">
        <f t="shared" si="3084"/>
        <v>049</v>
      </c>
      <c r="I37231" s="7">
        <v>49</v>
      </c>
      <c r="J37231">
        <f t="shared" si="3083"/>
        <v>53</v>
      </c>
      <c r="L37231" s="11" t="s">
        <v>83</v>
      </c>
      <c r="M37231" t="str">
        <f t="shared" si="3088"/>
        <v>4_18_17_nebuchadnezzar_h_53</v>
      </c>
    </row>
    <row r="37232" spans="1:13" x14ac:dyDescent="0.25">
      <c r="A37232">
        <v>54</v>
      </c>
      <c r="B37232" s="12">
        <v>42843</v>
      </c>
      <c r="C37232" t="s">
        <v>135</v>
      </c>
      <c r="D37232" s="13">
        <v>0.36249999999999999</v>
      </c>
      <c r="E37232" t="s">
        <v>146</v>
      </c>
      <c r="F37232" s="9">
        <f t="shared" si="3087"/>
        <v>0.36249999999999999</v>
      </c>
      <c r="G37232" s="9">
        <f t="shared" si="3086"/>
        <v>3.2638888888888884E-2</v>
      </c>
      <c r="H37232" s="6" t="str">
        <f t="shared" si="3084"/>
        <v>047</v>
      </c>
      <c r="I37232" s="7">
        <v>47</v>
      </c>
      <c r="J37232">
        <f t="shared" ref="J37232:J37295" si="3089">IF(I37232&lt;=53,J37231+1,IF(I37232&lt;=141,J37231+2,IF(I37232&lt;=229,J37231+3,IF(I37232&lt;=317,J37231+4,IF(I37232&lt;=405,J37231+5,IF(I37232&lt;=453,J37231+6,IF(I37232&lt;=541,J37231+7,IF(I37232&lt;=629,J37231+8,IF(I37232&lt;=717,J37231+9,IF(I37232&lt;=805,J37231+10,IF(I37232&lt;=847,J37231+11,IF(I37232&lt;=935,J37231+12,IF(I37232&lt;=1023,J37231+13,IF(I37232&lt;=1111,J37231+14,IF(I37232&lt;=1159,J37231+15,IF(I37232&lt;=1247,J37231+16,IF(I37232&lt;=1335,J37231+17,IF(I37232&lt;=1423,J37231+18,IF(I37232&lt;=1511,J37231+19,IF(I37232&lt;=1559,J37231+20,IF(I37232&lt;=1647,J37231+21,IF(I37232&lt;=1735,J37231+22,IF(I37232&lt;=1823,J37231+23,IF(I37232&lt;=1911,J37231+24,IF(I37232&lt;=1959,J37231+25,IF(I37232&lt;=2047,J37231+26,IF(I37232&lt;=2135,J37231+27,IF(I37232&lt;=2223,J37231+28,IF(I37232&lt;=2311,J37231+29,IF(I37232&lt;=2359,J37231+30,IF(I37232&lt;=2447,J37231+31,IF(I37232&lt;=2535,J37231+32,0))))))))))))))))))))))))))))))))</f>
        <v>54</v>
      </c>
      <c r="L37232" s="11" t="s">
        <v>83</v>
      </c>
      <c r="M37232" t="str">
        <f t="shared" si="3088"/>
        <v>4_18_17_nebuchadnezzar_h_54</v>
      </c>
    </row>
    <row r="37233" spans="1:13" x14ac:dyDescent="0.25">
      <c r="A37233">
        <v>55</v>
      </c>
      <c r="B37233" s="12">
        <v>42843</v>
      </c>
      <c r="C37233" t="s">
        <v>135</v>
      </c>
      <c r="D37233" s="13">
        <v>0.39652777777777781</v>
      </c>
      <c r="E37233" t="s">
        <v>146</v>
      </c>
      <c r="F37233" s="9">
        <f t="shared" si="3087"/>
        <v>0.39652777777777781</v>
      </c>
      <c r="G37233" s="9">
        <f t="shared" si="3086"/>
        <v>3.4027777777777823E-2</v>
      </c>
      <c r="H37233" s="6" t="str">
        <f t="shared" si="3084"/>
        <v>049</v>
      </c>
      <c r="I37233" s="7">
        <v>49</v>
      </c>
      <c r="J37233">
        <f t="shared" si="3089"/>
        <v>55</v>
      </c>
      <c r="L37233" s="11" t="s">
        <v>83</v>
      </c>
      <c r="M37233" t="str">
        <f t="shared" si="3088"/>
        <v>4_18_17_nebuchadnezzar_h_55</v>
      </c>
    </row>
    <row r="37234" spans="1:13" x14ac:dyDescent="0.25">
      <c r="A37234">
        <v>56</v>
      </c>
      <c r="B37234" s="12">
        <v>42843</v>
      </c>
      <c r="C37234" t="s">
        <v>135</v>
      </c>
      <c r="D37234" s="13">
        <v>0.42986111111111108</v>
      </c>
      <c r="E37234" t="s">
        <v>146</v>
      </c>
      <c r="F37234" s="9">
        <f t="shared" si="3087"/>
        <v>0.42986111111111108</v>
      </c>
      <c r="G37234" s="9">
        <f t="shared" si="3086"/>
        <v>3.333333333333327E-2</v>
      </c>
      <c r="H37234" s="6" t="str">
        <f t="shared" si="3084"/>
        <v>048</v>
      </c>
      <c r="I37234" s="7">
        <v>48</v>
      </c>
      <c r="J37234">
        <f t="shared" si="3089"/>
        <v>56</v>
      </c>
      <c r="L37234" s="11" t="s">
        <v>83</v>
      </c>
      <c r="M37234" t="str">
        <f t="shared" si="3088"/>
        <v>4_18_17_nebuchadnezzar_h_56</v>
      </c>
    </row>
    <row r="37235" spans="1:13" x14ac:dyDescent="0.25">
      <c r="A37235">
        <v>57</v>
      </c>
      <c r="B37235" s="12">
        <v>42843</v>
      </c>
      <c r="C37235" t="s">
        <v>135</v>
      </c>
      <c r="D37235" s="13">
        <v>0.46249999999999997</v>
      </c>
      <c r="E37235" t="s">
        <v>146</v>
      </c>
      <c r="F37235" s="9">
        <f t="shared" si="3087"/>
        <v>0.46249999999999997</v>
      </c>
      <c r="G37235" s="9">
        <f t="shared" si="3086"/>
        <v>3.2638888888888884E-2</v>
      </c>
      <c r="H37235" s="6" t="str">
        <f t="shared" si="3084"/>
        <v>047</v>
      </c>
      <c r="I37235" s="7">
        <v>47</v>
      </c>
      <c r="J37235">
        <f t="shared" si="3089"/>
        <v>57</v>
      </c>
      <c r="L37235" s="11" t="s">
        <v>83</v>
      </c>
      <c r="M37235" t="str">
        <f t="shared" si="3088"/>
        <v>4_18_17_nebuchadnezzar_h_57</v>
      </c>
    </row>
    <row r="37236" spans="1:13" x14ac:dyDescent="0.25">
      <c r="A37236">
        <v>58</v>
      </c>
      <c r="B37236" s="12">
        <v>42843</v>
      </c>
      <c r="C37236" t="s">
        <v>135</v>
      </c>
      <c r="D37236" s="13">
        <v>0.49652777777777773</v>
      </c>
      <c r="E37236" t="s">
        <v>146</v>
      </c>
      <c r="F37236" s="9">
        <f t="shared" si="3087"/>
        <v>0.49652777777777773</v>
      </c>
      <c r="G37236" s="9">
        <f t="shared" si="3086"/>
        <v>3.4027777777777768E-2</v>
      </c>
      <c r="H37236" s="6" t="str">
        <f t="shared" ref="H37236:H37299" si="3090">TEXT(G37236,"hmm")</f>
        <v>049</v>
      </c>
      <c r="I37236" s="7">
        <v>49</v>
      </c>
      <c r="J37236">
        <f t="shared" si="3089"/>
        <v>58</v>
      </c>
      <c r="L37236" s="11" t="s">
        <v>83</v>
      </c>
      <c r="M37236" t="str">
        <f t="shared" si="3088"/>
        <v>4_18_17_nebuchadnezzar_h_58</v>
      </c>
    </row>
    <row r="37237" spans="1:13" x14ac:dyDescent="0.25">
      <c r="A37237">
        <v>59</v>
      </c>
      <c r="B37237" s="12">
        <v>42843</v>
      </c>
      <c r="C37237" t="s">
        <v>135</v>
      </c>
      <c r="D37237" s="13">
        <v>0.52916666666666667</v>
      </c>
      <c r="E37237" t="s">
        <v>145</v>
      </c>
      <c r="F37237" s="9">
        <f t="shared" si="3087"/>
        <v>0.52916666666666667</v>
      </c>
      <c r="G37237" s="9">
        <f t="shared" si="3086"/>
        <v>3.2638888888888939E-2</v>
      </c>
      <c r="H37237" s="6" t="str">
        <f t="shared" si="3090"/>
        <v>047</v>
      </c>
      <c r="I37237" s="7">
        <v>47</v>
      </c>
      <c r="J37237">
        <f t="shared" si="3089"/>
        <v>59</v>
      </c>
      <c r="L37237" s="11" t="s">
        <v>83</v>
      </c>
      <c r="M37237" t="str">
        <f t="shared" si="3088"/>
        <v>4_18_17_nebuchadnezzar_h_59</v>
      </c>
    </row>
    <row r="37238" spans="1:13" x14ac:dyDescent="0.25">
      <c r="A37238">
        <v>60</v>
      </c>
      <c r="B37238" s="12">
        <v>42843</v>
      </c>
      <c r="C37238" t="s">
        <v>135</v>
      </c>
      <c r="D37238" s="13">
        <v>6.3194444444444442E-2</v>
      </c>
      <c r="E37238" t="s">
        <v>145</v>
      </c>
      <c r="F37238" s="9">
        <f t="shared" si="3087"/>
        <v>0.56319444444444444</v>
      </c>
      <c r="G37238" s="9">
        <f t="shared" si="3086"/>
        <v>3.4027777777777768E-2</v>
      </c>
      <c r="H37238" s="6" t="str">
        <f t="shared" si="3090"/>
        <v>049</v>
      </c>
      <c r="I37238" s="7">
        <v>49</v>
      </c>
      <c r="J37238">
        <f t="shared" si="3089"/>
        <v>60</v>
      </c>
      <c r="L37238" s="11" t="s">
        <v>83</v>
      </c>
      <c r="M37238" t="str">
        <f t="shared" si="3088"/>
        <v>4_18_17_nebuchadnezzar_h_60</v>
      </c>
    </row>
    <row r="37239" spans="1:13" x14ac:dyDescent="0.25">
      <c r="A37239">
        <v>61</v>
      </c>
      <c r="B37239" s="12">
        <v>42843</v>
      </c>
      <c r="C37239" t="s">
        <v>135</v>
      </c>
      <c r="D37239" s="13">
        <v>9.6527777777777768E-2</v>
      </c>
      <c r="E37239" t="s">
        <v>145</v>
      </c>
      <c r="F37239" s="9">
        <f t="shared" si="3087"/>
        <v>0.59652777777777777</v>
      </c>
      <c r="G37239" s="9">
        <f t="shared" si="3086"/>
        <v>3.3333333333333326E-2</v>
      </c>
      <c r="H37239" s="6" t="str">
        <f t="shared" si="3090"/>
        <v>048</v>
      </c>
      <c r="I37239" s="7">
        <v>48</v>
      </c>
      <c r="J37239">
        <f t="shared" si="3089"/>
        <v>61</v>
      </c>
      <c r="L37239" s="11" t="s">
        <v>83</v>
      </c>
      <c r="M37239" t="str">
        <f t="shared" si="3088"/>
        <v>4_18_17_nebuchadnezzar_h_61</v>
      </c>
    </row>
    <row r="37240" spans="1:13" x14ac:dyDescent="0.25">
      <c r="A37240">
        <v>62</v>
      </c>
      <c r="B37240" s="12">
        <v>42843</v>
      </c>
      <c r="C37240" t="s">
        <v>135</v>
      </c>
      <c r="D37240" s="13">
        <v>0.12986111111111112</v>
      </c>
      <c r="E37240" t="s">
        <v>145</v>
      </c>
      <c r="F37240" s="9">
        <f t="shared" si="3087"/>
        <v>0.62986111111111109</v>
      </c>
      <c r="G37240" s="9">
        <f t="shared" si="3086"/>
        <v>3.3333333333333326E-2</v>
      </c>
      <c r="H37240" s="6" t="str">
        <f t="shared" si="3090"/>
        <v>048</v>
      </c>
      <c r="I37240" s="7">
        <v>48</v>
      </c>
      <c r="J37240">
        <f t="shared" si="3089"/>
        <v>62</v>
      </c>
      <c r="L37240" s="11" t="s">
        <v>83</v>
      </c>
      <c r="M37240" t="str">
        <f t="shared" si="3088"/>
        <v>4_18_17_nebuchadnezzar_h_62</v>
      </c>
    </row>
    <row r="37241" spans="1:13" x14ac:dyDescent="0.25">
      <c r="A37241">
        <v>63</v>
      </c>
      <c r="B37241" s="12">
        <v>42843</v>
      </c>
      <c r="C37241" t="s">
        <v>135</v>
      </c>
      <c r="D37241" s="13">
        <v>0.16319444444444445</v>
      </c>
      <c r="E37241" t="s">
        <v>145</v>
      </c>
      <c r="F37241" s="9">
        <f t="shared" si="3087"/>
        <v>0.66319444444444442</v>
      </c>
      <c r="G37241" s="9">
        <f t="shared" si="3086"/>
        <v>3.3333333333333326E-2</v>
      </c>
      <c r="H37241" s="6" t="str">
        <f t="shared" si="3090"/>
        <v>048</v>
      </c>
      <c r="I37241" s="7">
        <v>48</v>
      </c>
      <c r="J37241">
        <f t="shared" si="3089"/>
        <v>63</v>
      </c>
      <c r="L37241" s="11" t="s">
        <v>83</v>
      </c>
      <c r="M37241" t="str">
        <f t="shared" si="3088"/>
        <v>4_18_17_nebuchadnezzar_h_63</v>
      </c>
    </row>
    <row r="37242" spans="1:13" x14ac:dyDescent="0.25">
      <c r="A37242">
        <v>64</v>
      </c>
      <c r="B37242" s="12">
        <v>42843</v>
      </c>
      <c r="C37242" t="s">
        <v>135</v>
      </c>
      <c r="D37242" s="13">
        <v>0.19583333333333333</v>
      </c>
      <c r="E37242" t="s">
        <v>145</v>
      </c>
      <c r="F37242" s="9">
        <f t="shared" si="3087"/>
        <v>0.6958333333333333</v>
      </c>
      <c r="G37242" s="9">
        <f t="shared" si="3086"/>
        <v>3.2638888888888884E-2</v>
      </c>
      <c r="H37242" s="6" t="str">
        <f t="shared" si="3090"/>
        <v>047</v>
      </c>
      <c r="I37242" s="7">
        <v>47</v>
      </c>
      <c r="J37242">
        <f t="shared" si="3089"/>
        <v>64</v>
      </c>
      <c r="L37242" s="11" t="s">
        <v>83</v>
      </c>
      <c r="M37242" t="str">
        <f t="shared" si="3088"/>
        <v>4_18_17_nebuchadnezzar_h_64</v>
      </c>
    </row>
    <row r="37243" spans="1:13" x14ac:dyDescent="0.25">
      <c r="A37243">
        <v>65</v>
      </c>
      <c r="B37243" s="12">
        <v>42843</v>
      </c>
      <c r="C37243" t="s">
        <v>135</v>
      </c>
      <c r="D37243" s="13">
        <v>0.2298611111111111</v>
      </c>
      <c r="E37243" t="s">
        <v>145</v>
      </c>
      <c r="F37243" s="9">
        <f t="shared" si="3087"/>
        <v>0.72986111111111107</v>
      </c>
      <c r="G37243" s="9">
        <f t="shared" si="3086"/>
        <v>3.4027777777777768E-2</v>
      </c>
      <c r="H37243" s="6" t="str">
        <f t="shared" si="3090"/>
        <v>049</v>
      </c>
      <c r="I37243" s="7">
        <v>49</v>
      </c>
      <c r="J37243">
        <f t="shared" si="3089"/>
        <v>65</v>
      </c>
      <c r="L37243" s="11" t="s">
        <v>83</v>
      </c>
      <c r="M37243" t="str">
        <f t="shared" si="3088"/>
        <v>4_18_17_nebuchadnezzar_h_65</v>
      </c>
    </row>
    <row r="37244" spans="1:13" x14ac:dyDescent="0.25">
      <c r="A37244">
        <v>66</v>
      </c>
      <c r="B37244" s="12">
        <v>42843</v>
      </c>
      <c r="C37244" t="s">
        <v>135</v>
      </c>
      <c r="D37244" s="13">
        <v>0.26250000000000001</v>
      </c>
      <c r="E37244" t="s">
        <v>145</v>
      </c>
      <c r="F37244" s="9">
        <f t="shared" si="3087"/>
        <v>0.76250000000000007</v>
      </c>
      <c r="G37244" s="9">
        <f t="shared" si="3086"/>
        <v>3.2638888888888995E-2</v>
      </c>
      <c r="H37244" s="6" t="str">
        <f t="shared" si="3090"/>
        <v>047</v>
      </c>
      <c r="I37244" s="7">
        <v>47</v>
      </c>
      <c r="J37244">
        <f t="shared" si="3089"/>
        <v>66</v>
      </c>
      <c r="L37244" s="11" t="s">
        <v>83</v>
      </c>
      <c r="M37244" t="str">
        <f t="shared" si="3088"/>
        <v>4_18_17_nebuchadnezzar_h_66</v>
      </c>
    </row>
    <row r="37245" spans="1:13" x14ac:dyDescent="0.25">
      <c r="A37245">
        <v>67</v>
      </c>
      <c r="B37245" s="12">
        <v>42843</v>
      </c>
      <c r="C37245" t="s">
        <v>135</v>
      </c>
      <c r="D37245" s="13">
        <v>0.29652777777777778</v>
      </c>
      <c r="E37245" t="s">
        <v>145</v>
      </c>
      <c r="F37245" s="9">
        <f t="shared" si="3087"/>
        <v>0.79652777777777783</v>
      </c>
      <c r="G37245" s="9">
        <f t="shared" ref="G37245:G37308" si="3091">F37245-F37244</f>
        <v>3.4027777777777768E-2</v>
      </c>
      <c r="H37245" s="6" t="str">
        <f t="shared" si="3090"/>
        <v>049</v>
      </c>
      <c r="I37245" s="7">
        <v>49</v>
      </c>
      <c r="J37245">
        <f t="shared" si="3089"/>
        <v>67</v>
      </c>
      <c r="L37245" s="11" t="s">
        <v>83</v>
      </c>
      <c r="M37245" t="str">
        <f t="shared" si="3088"/>
        <v>4_18_17_nebuchadnezzar_h_67</v>
      </c>
    </row>
    <row r="37246" spans="1:13" x14ac:dyDescent="0.25">
      <c r="A37246">
        <v>68</v>
      </c>
      <c r="B37246" s="12">
        <v>42843</v>
      </c>
      <c r="C37246" t="s">
        <v>135</v>
      </c>
      <c r="D37246" s="13">
        <v>0.3298611111111111</v>
      </c>
      <c r="E37246" t="s">
        <v>145</v>
      </c>
      <c r="F37246" s="9">
        <f t="shared" si="3087"/>
        <v>0.82986111111111116</v>
      </c>
      <c r="G37246" s="9">
        <f t="shared" si="3091"/>
        <v>3.3333333333333326E-2</v>
      </c>
      <c r="H37246" s="6" t="str">
        <f t="shared" si="3090"/>
        <v>048</v>
      </c>
      <c r="I37246" s="7">
        <v>48</v>
      </c>
      <c r="J37246">
        <f t="shared" si="3089"/>
        <v>68</v>
      </c>
      <c r="L37246" s="11" t="s">
        <v>83</v>
      </c>
      <c r="M37246" t="str">
        <f t="shared" si="3088"/>
        <v>4_18_17_nebuchadnezzar_h_68</v>
      </c>
    </row>
    <row r="37247" spans="1:13" x14ac:dyDescent="0.25">
      <c r="A37247">
        <v>69</v>
      </c>
      <c r="B37247" s="12">
        <v>42843</v>
      </c>
      <c r="C37247" t="s">
        <v>135</v>
      </c>
      <c r="D37247" s="13">
        <v>0.36319444444444443</v>
      </c>
      <c r="E37247" t="s">
        <v>145</v>
      </c>
      <c r="F37247" s="9">
        <f t="shared" si="3087"/>
        <v>0.86319444444444438</v>
      </c>
      <c r="G37247" s="9">
        <f t="shared" si="3091"/>
        <v>3.3333333333333215E-2</v>
      </c>
      <c r="H37247" s="6" t="str">
        <f t="shared" si="3090"/>
        <v>048</v>
      </c>
      <c r="I37247" s="7">
        <v>48</v>
      </c>
      <c r="J37247">
        <f t="shared" si="3089"/>
        <v>69</v>
      </c>
      <c r="L37247" s="11" t="s">
        <v>83</v>
      </c>
      <c r="M37247" t="str">
        <f t="shared" si="3088"/>
        <v>4_18_17_nebuchadnezzar_h_69</v>
      </c>
    </row>
    <row r="37248" spans="1:13" x14ac:dyDescent="0.25">
      <c r="A37248">
        <v>70</v>
      </c>
      <c r="B37248" s="12">
        <v>42843</v>
      </c>
      <c r="C37248" t="s">
        <v>135</v>
      </c>
      <c r="D37248" s="13">
        <v>0.39652777777777781</v>
      </c>
      <c r="E37248" t="s">
        <v>145</v>
      </c>
      <c r="F37248" s="9">
        <f t="shared" si="3087"/>
        <v>0.8965277777777777</v>
      </c>
      <c r="G37248" s="9">
        <f t="shared" si="3091"/>
        <v>3.3333333333333326E-2</v>
      </c>
      <c r="H37248" s="6" t="str">
        <f t="shared" si="3090"/>
        <v>048</v>
      </c>
      <c r="I37248" s="7">
        <v>48</v>
      </c>
      <c r="J37248">
        <f t="shared" si="3089"/>
        <v>70</v>
      </c>
      <c r="L37248" s="11" t="s">
        <v>83</v>
      </c>
      <c r="M37248" t="str">
        <f t="shared" si="3088"/>
        <v>4_18_17_nebuchadnezzar_h_70</v>
      </c>
    </row>
    <row r="37249" spans="1:13" x14ac:dyDescent="0.25">
      <c r="A37249">
        <v>71</v>
      </c>
      <c r="B37249" s="12">
        <v>42843</v>
      </c>
      <c r="C37249" t="s">
        <v>135</v>
      </c>
      <c r="D37249" s="13">
        <v>0.4291666666666667</v>
      </c>
      <c r="E37249" t="s">
        <v>145</v>
      </c>
      <c r="F37249" s="9">
        <f t="shared" si="3087"/>
        <v>0.9291666666666667</v>
      </c>
      <c r="G37249" s="9">
        <f t="shared" si="3091"/>
        <v>3.2638888888888995E-2</v>
      </c>
      <c r="H37249" s="6" t="str">
        <f t="shared" si="3090"/>
        <v>047</v>
      </c>
      <c r="I37249" s="7">
        <v>47</v>
      </c>
      <c r="J37249">
        <f t="shared" si="3089"/>
        <v>71</v>
      </c>
      <c r="L37249" s="11" t="s">
        <v>83</v>
      </c>
      <c r="M37249" t="str">
        <f t="shared" si="3088"/>
        <v>4_18_17_nebuchadnezzar_h_71</v>
      </c>
    </row>
    <row r="37250" spans="1:13" x14ac:dyDescent="0.25">
      <c r="A37250">
        <v>72</v>
      </c>
      <c r="B37250" s="12">
        <v>42843</v>
      </c>
      <c r="C37250" t="s">
        <v>135</v>
      </c>
      <c r="D37250" s="13">
        <v>0.46319444444444446</v>
      </c>
      <c r="E37250" t="s">
        <v>145</v>
      </c>
      <c r="F37250" s="9">
        <f t="shared" ref="F37250:F37313" si="3092">(TEXT(D37250,"hh:mm")&amp;" "&amp;E37250)+0</f>
        <v>0.96319444444444446</v>
      </c>
      <c r="G37250" s="9">
        <f t="shared" si="3091"/>
        <v>3.4027777777777768E-2</v>
      </c>
      <c r="H37250" s="6" t="str">
        <f t="shared" si="3090"/>
        <v>049</v>
      </c>
      <c r="I37250" s="7">
        <v>49</v>
      </c>
      <c r="J37250">
        <f t="shared" si="3089"/>
        <v>72</v>
      </c>
      <c r="L37250" s="11" t="s">
        <v>83</v>
      </c>
      <c r="M37250" t="str">
        <f t="shared" si="3088"/>
        <v>4_18_17_nebuchadnezzar_h_72</v>
      </c>
    </row>
    <row r="37251" spans="1:13" x14ac:dyDescent="0.25">
      <c r="A37251">
        <v>73</v>
      </c>
      <c r="B37251" s="12">
        <v>42843</v>
      </c>
      <c r="C37251" t="s">
        <v>135</v>
      </c>
      <c r="D37251" s="13">
        <v>0.49583333333333335</v>
      </c>
      <c r="E37251" t="s">
        <v>145</v>
      </c>
      <c r="F37251" s="9">
        <f t="shared" si="3092"/>
        <v>0.99583333333333324</v>
      </c>
      <c r="G37251" s="9">
        <f t="shared" si="3091"/>
        <v>3.2638888888888773E-2</v>
      </c>
      <c r="H37251" s="6" t="str">
        <f t="shared" si="3090"/>
        <v>047</v>
      </c>
      <c r="I37251" s="7">
        <v>47</v>
      </c>
      <c r="J37251">
        <f t="shared" si="3089"/>
        <v>73</v>
      </c>
      <c r="L37251" s="11" t="s">
        <v>83</v>
      </c>
      <c r="M37251" t="str">
        <f t="shared" ref="M37251:M37314" si="3093">L37251&amp;"_"&amp;C37251&amp;"_"&amp;A37251</f>
        <v>4_18_17_nebuchadnezzar_h_73</v>
      </c>
    </row>
    <row r="37252" spans="1:13" x14ac:dyDescent="0.25">
      <c r="A37252">
        <v>74</v>
      </c>
      <c r="B37252" s="12">
        <v>42843</v>
      </c>
      <c r="C37252" t="s">
        <v>135</v>
      </c>
      <c r="D37252" s="13">
        <v>0.52986111111111112</v>
      </c>
      <c r="E37252" t="s">
        <v>146</v>
      </c>
      <c r="F37252" s="9">
        <f t="shared" si="3092"/>
        <v>2.9861111111111113E-2</v>
      </c>
      <c r="G37252" s="9">
        <v>3.4027777777777775E-2</v>
      </c>
      <c r="H37252" s="6" t="str">
        <f t="shared" si="3090"/>
        <v>049</v>
      </c>
      <c r="I37252" s="7">
        <v>49</v>
      </c>
      <c r="J37252">
        <f t="shared" si="3089"/>
        <v>74</v>
      </c>
      <c r="L37252" s="11" t="s">
        <v>83</v>
      </c>
      <c r="M37252" t="str">
        <f t="shared" si="3093"/>
        <v>4_18_17_nebuchadnezzar_h_74</v>
      </c>
    </row>
    <row r="37253" spans="1:13" x14ac:dyDescent="0.25">
      <c r="A37253">
        <v>75</v>
      </c>
      <c r="B37253" s="12">
        <v>42843</v>
      </c>
      <c r="C37253" t="s">
        <v>135</v>
      </c>
      <c r="D37253" s="13">
        <v>6.3194444444444442E-2</v>
      </c>
      <c r="E37253" t="s">
        <v>146</v>
      </c>
      <c r="F37253" s="9">
        <f t="shared" si="3092"/>
        <v>6.3194444444444442E-2</v>
      </c>
      <c r="G37253" s="9">
        <f t="shared" si="3091"/>
        <v>3.3333333333333326E-2</v>
      </c>
      <c r="H37253" s="6" t="str">
        <f t="shared" si="3090"/>
        <v>048</v>
      </c>
      <c r="I37253" s="7">
        <v>48</v>
      </c>
      <c r="J37253">
        <f t="shared" si="3089"/>
        <v>75</v>
      </c>
      <c r="L37253" s="11" t="s">
        <v>83</v>
      </c>
      <c r="M37253" t="str">
        <f t="shared" si="3093"/>
        <v>4_18_17_nebuchadnezzar_h_75</v>
      </c>
    </row>
    <row r="37254" spans="1:13" x14ac:dyDescent="0.25">
      <c r="A37254">
        <v>76</v>
      </c>
      <c r="B37254" s="12">
        <v>42843</v>
      </c>
      <c r="C37254" t="s">
        <v>135</v>
      </c>
      <c r="D37254" s="13">
        <v>9.5833333333333326E-2</v>
      </c>
      <c r="E37254" t="s">
        <v>146</v>
      </c>
      <c r="F37254" s="9">
        <f t="shared" si="3092"/>
        <v>9.5833333333333326E-2</v>
      </c>
      <c r="G37254" s="9">
        <f t="shared" si="3091"/>
        <v>3.2638888888888884E-2</v>
      </c>
      <c r="H37254" s="6" t="str">
        <f t="shared" si="3090"/>
        <v>047</v>
      </c>
      <c r="I37254" s="7">
        <v>47</v>
      </c>
      <c r="J37254">
        <f t="shared" si="3089"/>
        <v>76</v>
      </c>
      <c r="L37254" s="11" t="s">
        <v>83</v>
      </c>
      <c r="M37254" t="str">
        <f t="shared" si="3093"/>
        <v>4_18_17_nebuchadnezzar_h_76</v>
      </c>
    </row>
    <row r="37255" spans="1:13" x14ac:dyDescent="0.25">
      <c r="A37255">
        <v>77</v>
      </c>
      <c r="B37255" s="12">
        <v>42843</v>
      </c>
      <c r="C37255" t="s">
        <v>135</v>
      </c>
      <c r="D37255" s="13">
        <v>0.12986111111111112</v>
      </c>
      <c r="E37255" t="s">
        <v>146</v>
      </c>
      <c r="F37255" s="9">
        <f t="shared" si="3092"/>
        <v>0.12986111111111112</v>
      </c>
      <c r="G37255" s="9">
        <f t="shared" si="3091"/>
        <v>3.4027777777777796E-2</v>
      </c>
      <c r="H37255" s="6" t="str">
        <f t="shared" si="3090"/>
        <v>049</v>
      </c>
      <c r="I37255" s="7">
        <v>49</v>
      </c>
      <c r="J37255">
        <f t="shared" si="3089"/>
        <v>77</v>
      </c>
      <c r="L37255" s="11" t="s">
        <v>83</v>
      </c>
      <c r="M37255" t="str">
        <f t="shared" si="3093"/>
        <v>4_18_17_nebuchadnezzar_h_77</v>
      </c>
    </row>
    <row r="37256" spans="1:13" x14ac:dyDescent="0.25">
      <c r="A37256">
        <v>78</v>
      </c>
      <c r="B37256" s="12">
        <v>42843</v>
      </c>
      <c r="C37256" t="s">
        <v>135</v>
      </c>
      <c r="D37256" s="13">
        <v>0.16319444444444445</v>
      </c>
      <c r="E37256" t="s">
        <v>146</v>
      </c>
      <c r="F37256" s="9">
        <f t="shared" si="3092"/>
        <v>0.16319444444444445</v>
      </c>
      <c r="G37256" s="9">
        <f t="shared" si="3091"/>
        <v>3.3333333333333326E-2</v>
      </c>
      <c r="H37256" s="6" t="str">
        <f t="shared" si="3090"/>
        <v>048</v>
      </c>
      <c r="I37256" s="7">
        <v>48</v>
      </c>
      <c r="J37256">
        <f t="shared" si="3089"/>
        <v>78</v>
      </c>
      <c r="L37256" s="11" t="s">
        <v>83</v>
      </c>
      <c r="M37256" t="str">
        <f t="shared" si="3093"/>
        <v>4_18_17_nebuchadnezzar_h_78</v>
      </c>
    </row>
    <row r="37257" spans="1:13" x14ac:dyDescent="0.25">
      <c r="A37257">
        <v>79</v>
      </c>
      <c r="B37257" s="12">
        <v>42843</v>
      </c>
      <c r="C37257" t="s">
        <v>135</v>
      </c>
      <c r="D37257" s="13">
        <v>0.19652777777777777</v>
      </c>
      <c r="E37257" t="s">
        <v>146</v>
      </c>
      <c r="F37257" s="9">
        <f t="shared" si="3092"/>
        <v>0.19652777777777777</v>
      </c>
      <c r="G37257" s="9">
        <f t="shared" si="3091"/>
        <v>3.3333333333333326E-2</v>
      </c>
      <c r="H37257" s="6" t="str">
        <f t="shared" si="3090"/>
        <v>048</v>
      </c>
      <c r="I37257" s="7">
        <v>48</v>
      </c>
      <c r="J37257">
        <f t="shared" si="3089"/>
        <v>79</v>
      </c>
      <c r="L37257" s="11" t="s">
        <v>83</v>
      </c>
      <c r="M37257" t="str">
        <f t="shared" si="3093"/>
        <v>4_18_17_nebuchadnezzar_h_79</v>
      </c>
    </row>
    <row r="37258" spans="1:13" x14ac:dyDescent="0.25">
      <c r="A37258">
        <v>80</v>
      </c>
      <c r="B37258" s="12">
        <v>42843</v>
      </c>
      <c r="C37258" t="s">
        <v>135</v>
      </c>
      <c r="D37258" s="13">
        <v>0.2298611111111111</v>
      </c>
      <c r="E37258" t="s">
        <v>146</v>
      </c>
      <c r="F37258" s="9">
        <f t="shared" si="3092"/>
        <v>0.2298611111111111</v>
      </c>
      <c r="G37258" s="9">
        <f t="shared" si="3091"/>
        <v>3.3333333333333326E-2</v>
      </c>
      <c r="H37258" s="6" t="str">
        <f t="shared" si="3090"/>
        <v>048</v>
      </c>
      <c r="I37258" s="7">
        <v>48</v>
      </c>
      <c r="J37258">
        <f t="shared" si="3089"/>
        <v>80</v>
      </c>
      <c r="L37258" s="11" t="s">
        <v>83</v>
      </c>
      <c r="M37258" t="str">
        <f t="shared" si="3093"/>
        <v>4_18_17_nebuchadnezzar_h_80</v>
      </c>
    </row>
    <row r="37259" spans="1:13" x14ac:dyDescent="0.25">
      <c r="A37259">
        <v>81</v>
      </c>
      <c r="B37259" s="12">
        <v>42843</v>
      </c>
      <c r="C37259" t="s">
        <v>135</v>
      </c>
      <c r="D37259" s="13">
        <v>0.26250000000000001</v>
      </c>
      <c r="E37259" t="s">
        <v>146</v>
      </c>
      <c r="F37259" s="9">
        <f t="shared" si="3092"/>
        <v>0.26250000000000001</v>
      </c>
      <c r="G37259" s="9">
        <f t="shared" si="3091"/>
        <v>3.2638888888888912E-2</v>
      </c>
      <c r="H37259" s="6" t="str">
        <f t="shared" si="3090"/>
        <v>047</v>
      </c>
      <c r="I37259" s="7">
        <v>47</v>
      </c>
      <c r="J37259">
        <f t="shared" si="3089"/>
        <v>81</v>
      </c>
      <c r="L37259" s="11" t="s">
        <v>83</v>
      </c>
      <c r="M37259" t="str">
        <f t="shared" si="3093"/>
        <v>4_18_17_nebuchadnezzar_h_81</v>
      </c>
    </row>
    <row r="37260" spans="1:13" x14ac:dyDescent="0.25">
      <c r="A37260">
        <v>82</v>
      </c>
      <c r="B37260" s="12">
        <v>42843</v>
      </c>
      <c r="C37260" t="s">
        <v>135</v>
      </c>
      <c r="D37260" s="13">
        <v>0.29652777777777778</v>
      </c>
      <c r="E37260" t="s">
        <v>146</v>
      </c>
      <c r="F37260" s="9">
        <f t="shared" si="3092"/>
        <v>0.29652777777777778</v>
      </c>
      <c r="G37260" s="9">
        <f t="shared" si="3091"/>
        <v>3.4027777777777768E-2</v>
      </c>
      <c r="H37260" s="6" t="str">
        <f t="shared" si="3090"/>
        <v>049</v>
      </c>
      <c r="I37260" s="7">
        <v>49</v>
      </c>
      <c r="J37260">
        <f t="shared" si="3089"/>
        <v>82</v>
      </c>
      <c r="L37260" s="11" t="s">
        <v>83</v>
      </c>
      <c r="M37260" t="str">
        <f t="shared" si="3093"/>
        <v>4_18_17_nebuchadnezzar_h_82</v>
      </c>
    </row>
    <row r="37261" spans="1:13" x14ac:dyDescent="0.25">
      <c r="A37261">
        <v>83</v>
      </c>
      <c r="B37261" s="12">
        <v>42843</v>
      </c>
      <c r="C37261" t="s">
        <v>135</v>
      </c>
      <c r="D37261" s="13">
        <v>0.3298611111111111</v>
      </c>
      <c r="E37261" t="s">
        <v>146</v>
      </c>
      <c r="F37261" s="9">
        <f t="shared" si="3092"/>
        <v>0.3298611111111111</v>
      </c>
      <c r="G37261" s="9">
        <f t="shared" si="3091"/>
        <v>3.3333333333333326E-2</v>
      </c>
      <c r="H37261" s="6" t="str">
        <f t="shared" si="3090"/>
        <v>048</v>
      </c>
      <c r="I37261" s="7">
        <v>48</v>
      </c>
      <c r="J37261">
        <f t="shared" si="3089"/>
        <v>83</v>
      </c>
      <c r="L37261" s="11" t="s">
        <v>83</v>
      </c>
      <c r="M37261" t="str">
        <f t="shared" si="3093"/>
        <v>4_18_17_nebuchadnezzar_h_83</v>
      </c>
    </row>
    <row r="37262" spans="1:13" x14ac:dyDescent="0.25">
      <c r="A37262">
        <v>84</v>
      </c>
      <c r="B37262" s="12">
        <v>42843</v>
      </c>
      <c r="C37262" t="s">
        <v>135</v>
      </c>
      <c r="D37262" s="13">
        <v>0.36319444444444443</v>
      </c>
      <c r="E37262" t="s">
        <v>146</v>
      </c>
      <c r="F37262" s="9">
        <f t="shared" si="3092"/>
        <v>0.36319444444444443</v>
      </c>
      <c r="G37262" s="9">
        <f t="shared" si="3091"/>
        <v>3.3333333333333326E-2</v>
      </c>
      <c r="H37262" s="6" t="str">
        <f t="shared" si="3090"/>
        <v>048</v>
      </c>
      <c r="I37262" s="7">
        <v>48</v>
      </c>
      <c r="J37262">
        <f t="shared" si="3089"/>
        <v>84</v>
      </c>
      <c r="L37262" s="11" t="s">
        <v>83</v>
      </c>
      <c r="M37262" t="str">
        <f t="shared" si="3093"/>
        <v>4_18_17_nebuchadnezzar_h_84</v>
      </c>
    </row>
    <row r="37263" spans="1:13" x14ac:dyDescent="0.25">
      <c r="A37263">
        <v>85</v>
      </c>
      <c r="B37263" s="12">
        <v>42843</v>
      </c>
      <c r="C37263" t="s">
        <v>135</v>
      </c>
      <c r="D37263" s="13">
        <v>0.39652777777777781</v>
      </c>
      <c r="E37263" t="s">
        <v>146</v>
      </c>
      <c r="F37263" s="9">
        <f t="shared" si="3092"/>
        <v>0.39652777777777781</v>
      </c>
      <c r="G37263" s="9">
        <f t="shared" si="3091"/>
        <v>3.3333333333333381E-2</v>
      </c>
      <c r="H37263" s="6" t="str">
        <f t="shared" si="3090"/>
        <v>048</v>
      </c>
      <c r="I37263" s="7">
        <v>48</v>
      </c>
      <c r="J37263">
        <f t="shared" si="3089"/>
        <v>85</v>
      </c>
      <c r="L37263" s="11" t="s">
        <v>83</v>
      </c>
      <c r="M37263" t="str">
        <f t="shared" si="3093"/>
        <v>4_18_17_nebuchadnezzar_h_85</v>
      </c>
    </row>
    <row r="37264" spans="1:13" x14ac:dyDescent="0.25">
      <c r="A37264">
        <v>86</v>
      </c>
      <c r="B37264" s="12">
        <v>42843</v>
      </c>
      <c r="C37264" t="s">
        <v>135</v>
      </c>
      <c r="D37264" s="13">
        <v>0.4291666666666667</v>
      </c>
      <c r="E37264" t="s">
        <v>146</v>
      </c>
      <c r="F37264" s="9">
        <f t="shared" si="3092"/>
        <v>0.4291666666666667</v>
      </c>
      <c r="G37264" s="9">
        <f t="shared" si="3091"/>
        <v>3.2638888888888884E-2</v>
      </c>
      <c r="H37264" s="6" t="str">
        <f t="shared" si="3090"/>
        <v>047</v>
      </c>
      <c r="I37264" s="7">
        <v>47</v>
      </c>
      <c r="J37264">
        <f t="shared" si="3089"/>
        <v>86</v>
      </c>
      <c r="L37264" s="11" t="s">
        <v>83</v>
      </c>
      <c r="M37264" t="str">
        <f t="shared" si="3093"/>
        <v>4_18_17_nebuchadnezzar_h_86</v>
      </c>
    </row>
    <row r="37265" spans="1:13" x14ac:dyDescent="0.25">
      <c r="A37265">
        <v>87</v>
      </c>
      <c r="B37265" s="12">
        <v>42843</v>
      </c>
      <c r="C37265" t="s">
        <v>135</v>
      </c>
      <c r="D37265" s="13">
        <v>0.46319444444444446</v>
      </c>
      <c r="E37265" t="s">
        <v>146</v>
      </c>
      <c r="F37265" s="9">
        <f t="shared" si="3092"/>
        <v>0.46319444444444446</v>
      </c>
      <c r="G37265" s="9">
        <f t="shared" si="3091"/>
        <v>3.4027777777777768E-2</v>
      </c>
      <c r="H37265" s="6" t="str">
        <f t="shared" si="3090"/>
        <v>049</v>
      </c>
      <c r="I37265" s="7">
        <v>49</v>
      </c>
      <c r="J37265">
        <f t="shared" si="3089"/>
        <v>87</v>
      </c>
      <c r="L37265" s="11" t="s">
        <v>83</v>
      </c>
      <c r="M37265" t="str">
        <f t="shared" si="3093"/>
        <v>4_18_17_nebuchadnezzar_h_87</v>
      </c>
    </row>
    <row r="37266" spans="1:13" x14ac:dyDescent="0.25">
      <c r="A37266">
        <v>88</v>
      </c>
      <c r="B37266" s="12">
        <v>42843</v>
      </c>
      <c r="C37266" t="s">
        <v>135</v>
      </c>
      <c r="D37266" s="13">
        <v>0.49652777777777773</v>
      </c>
      <c r="E37266" t="s">
        <v>146</v>
      </c>
      <c r="F37266" s="9">
        <f t="shared" si="3092"/>
        <v>0.49652777777777773</v>
      </c>
      <c r="G37266" s="9">
        <f t="shared" si="3091"/>
        <v>3.333333333333327E-2</v>
      </c>
      <c r="H37266" s="6" t="str">
        <f t="shared" si="3090"/>
        <v>048</v>
      </c>
      <c r="I37266" s="7">
        <v>48</v>
      </c>
      <c r="J37266">
        <f t="shared" si="3089"/>
        <v>88</v>
      </c>
      <c r="L37266" s="11" t="s">
        <v>83</v>
      </c>
      <c r="M37266" t="str">
        <f t="shared" si="3093"/>
        <v>4_18_17_nebuchadnezzar_h_88</v>
      </c>
    </row>
    <row r="37267" spans="1:13" x14ac:dyDescent="0.25">
      <c r="A37267">
        <v>89</v>
      </c>
      <c r="B37267" s="12">
        <v>42843</v>
      </c>
      <c r="C37267" t="s">
        <v>135</v>
      </c>
      <c r="D37267" s="13">
        <v>0.52986111111111112</v>
      </c>
      <c r="E37267" t="s">
        <v>145</v>
      </c>
      <c r="F37267" s="9">
        <f t="shared" si="3092"/>
        <v>0.52986111111111112</v>
      </c>
      <c r="G37267" s="9">
        <f t="shared" si="3091"/>
        <v>3.3333333333333381E-2</v>
      </c>
      <c r="H37267" s="6" t="str">
        <f t="shared" si="3090"/>
        <v>048</v>
      </c>
      <c r="I37267" s="7">
        <v>48</v>
      </c>
      <c r="J37267">
        <f t="shared" si="3089"/>
        <v>89</v>
      </c>
      <c r="L37267" s="11" t="s">
        <v>83</v>
      </c>
      <c r="M37267" t="str">
        <f t="shared" si="3093"/>
        <v>4_18_17_nebuchadnezzar_h_89</v>
      </c>
    </row>
    <row r="37268" spans="1:13" x14ac:dyDescent="0.25">
      <c r="A37268">
        <v>90</v>
      </c>
      <c r="B37268" s="12">
        <v>42843</v>
      </c>
      <c r="C37268" t="s">
        <v>135</v>
      </c>
      <c r="D37268" s="13">
        <v>6.3194444444444442E-2</v>
      </c>
      <c r="E37268" t="s">
        <v>145</v>
      </c>
      <c r="F37268" s="9">
        <f t="shared" si="3092"/>
        <v>0.56319444444444444</v>
      </c>
      <c r="G37268" s="9">
        <f t="shared" si="3091"/>
        <v>3.3333333333333326E-2</v>
      </c>
      <c r="H37268" s="6" t="str">
        <f t="shared" si="3090"/>
        <v>048</v>
      </c>
      <c r="I37268" s="7">
        <v>48</v>
      </c>
      <c r="J37268">
        <f t="shared" si="3089"/>
        <v>90</v>
      </c>
      <c r="L37268" s="11" t="s">
        <v>83</v>
      </c>
      <c r="M37268" t="str">
        <f t="shared" si="3093"/>
        <v>4_18_17_nebuchadnezzar_h_90</v>
      </c>
    </row>
    <row r="37269" spans="1:13" x14ac:dyDescent="0.25">
      <c r="A37269">
        <v>91</v>
      </c>
      <c r="B37269" s="12">
        <v>42843</v>
      </c>
      <c r="C37269" t="s">
        <v>135</v>
      </c>
      <c r="D37269" s="13">
        <v>9.6527777777777768E-2</v>
      </c>
      <c r="E37269" t="s">
        <v>145</v>
      </c>
      <c r="F37269" s="9">
        <f t="shared" si="3092"/>
        <v>0.59652777777777777</v>
      </c>
      <c r="G37269" s="9">
        <f t="shared" si="3091"/>
        <v>3.3333333333333326E-2</v>
      </c>
      <c r="H37269" s="6" t="str">
        <f t="shared" si="3090"/>
        <v>048</v>
      </c>
      <c r="I37269" s="7">
        <v>48</v>
      </c>
      <c r="J37269">
        <f t="shared" si="3089"/>
        <v>91</v>
      </c>
      <c r="L37269" s="11" t="s">
        <v>83</v>
      </c>
      <c r="M37269" t="str">
        <f t="shared" si="3093"/>
        <v>4_18_17_nebuchadnezzar_h_91</v>
      </c>
    </row>
    <row r="37270" spans="1:13" x14ac:dyDescent="0.25">
      <c r="A37270">
        <v>92</v>
      </c>
      <c r="B37270" s="12">
        <v>42843</v>
      </c>
      <c r="C37270" t="s">
        <v>135</v>
      </c>
      <c r="D37270" s="13">
        <v>0.12986111111111112</v>
      </c>
      <c r="E37270" t="s">
        <v>145</v>
      </c>
      <c r="F37270" s="9">
        <f t="shared" si="3092"/>
        <v>0.62986111111111109</v>
      </c>
      <c r="G37270" s="9">
        <f t="shared" si="3091"/>
        <v>3.3333333333333326E-2</v>
      </c>
      <c r="H37270" s="6" t="str">
        <f t="shared" si="3090"/>
        <v>048</v>
      </c>
      <c r="I37270" s="7">
        <v>48</v>
      </c>
      <c r="J37270">
        <f t="shared" si="3089"/>
        <v>92</v>
      </c>
      <c r="L37270" s="11" t="s">
        <v>83</v>
      </c>
      <c r="M37270" t="str">
        <f t="shared" si="3093"/>
        <v>4_18_17_nebuchadnezzar_h_92</v>
      </c>
    </row>
    <row r="37271" spans="1:13" x14ac:dyDescent="0.25">
      <c r="A37271">
        <v>93</v>
      </c>
      <c r="B37271" s="12">
        <v>42843</v>
      </c>
      <c r="C37271" t="s">
        <v>135</v>
      </c>
      <c r="D37271" s="13">
        <v>0.16319444444444445</v>
      </c>
      <c r="E37271" t="s">
        <v>145</v>
      </c>
      <c r="F37271" s="9">
        <f t="shared" si="3092"/>
        <v>0.66319444444444442</v>
      </c>
      <c r="G37271" s="9">
        <f t="shared" si="3091"/>
        <v>3.3333333333333326E-2</v>
      </c>
      <c r="H37271" s="6" t="str">
        <f t="shared" si="3090"/>
        <v>048</v>
      </c>
      <c r="I37271" s="7">
        <v>48</v>
      </c>
      <c r="J37271">
        <f t="shared" si="3089"/>
        <v>93</v>
      </c>
      <c r="L37271" s="11" t="s">
        <v>83</v>
      </c>
      <c r="M37271" t="str">
        <f t="shared" si="3093"/>
        <v>4_18_17_nebuchadnezzar_h_93</v>
      </c>
    </row>
    <row r="37272" spans="1:13" x14ac:dyDescent="0.25">
      <c r="A37272">
        <v>94</v>
      </c>
      <c r="B37272" s="12">
        <v>42843</v>
      </c>
      <c r="C37272" t="s">
        <v>135</v>
      </c>
      <c r="D37272" s="13">
        <v>0.19652777777777777</v>
      </c>
      <c r="E37272" t="s">
        <v>145</v>
      </c>
      <c r="F37272" s="9">
        <f t="shared" si="3092"/>
        <v>0.69652777777777775</v>
      </c>
      <c r="G37272" s="9">
        <f t="shared" si="3091"/>
        <v>3.3333333333333326E-2</v>
      </c>
      <c r="H37272" s="6" t="str">
        <f t="shared" si="3090"/>
        <v>048</v>
      </c>
      <c r="I37272" s="7">
        <v>48</v>
      </c>
      <c r="J37272">
        <f t="shared" si="3089"/>
        <v>94</v>
      </c>
      <c r="L37272" s="11" t="s">
        <v>83</v>
      </c>
      <c r="M37272" t="str">
        <f t="shared" si="3093"/>
        <v>4_18_17_nebuchadnezzar_h_94</v>
      </c>
    </row>
    <row r="37273" spans="1:13" x14ac:dyDescent="0.25">
      <c r="A37273">
        <v>95</v>
      </c>
      <c r="B37273" s="12">
        <v>42843</v>
      </c>
      <c r="C37273" t="s">
        <v>135</v>
      </c>
      <c r="D37273" s="13">
        <v>0.2298611111111111</v>
      </c>
      <c r="E37273" t="s">
        <v>145</v>
      </c>
      <c r="F37273" s="9">
        <f t="shared" si="3092"/>
        <v>0.72986111111111107</v>
      </c>
      <c r="G37273" s="9">
        <f t="shared" si="3091"/>
        <v>3.3333333333333326E-2</v>
      </c>
      <c r="H37273" s="6" t="str">
        <f t="shared" si="3090"/>
        <v>048</v>
      </c>
      <c r="I37273" s="7">
        <v>48</v>
      </c>
      <c r="J37273">
        <f t="shared" si="3089"/>
        <v>95</v>
      </c>
      <c r="L37273" s="11" t="s">
        <v>83</v>
      </c>
      <c r="M37273" t="str">
        <f t="shared" si="3093"/>
        <v>4_18_17_nebuchadnezzar_h_95</v>
      </c>
    </row>
    <row r="37274" spans="1:13" x14ac:dyDescent="0.25">
      <c r="A37274">
        <v>96</v>
      </c>
      <c r="B37274" s="12">
        <v>42843</v>
      </c>
      <c r="C37274" t="s">
        <v>135</v>
      </c>
      <c r="D37274" s="13">
        <v>0.26319444444444445</v>
      </c>
      <c r="E37274" t="s">
        <v>145</v>
      </c>
      <c r="F37274" s="9">
        <f t="shared" si="3092"/>
        <v>0.7631944444444444</v>
      </c>
      <c r="G37274" s="9">
        <f t="shared" si="3091"/>
        <v>3.3333333333333326E-2</v>
      </c>
      <c r="H37274" s="6" t="str">
        <f t="shared" si="3090"/>
        <v>048</v>
      </c>
      <c r="I37274" s="7">
        <v>48</v>
      </c>
      <c r="J37274">
        <f t="shared" si="3089"/>
        <v>96</v>
      </c>
      <c r="L37274" s="11" t="s">
        <v>83</v>
      </c>
      <c r="M37274" t="str">
        <f t="shared" si="3093"/>
        <v>4_18_17_nebuchadnezzar_h_96</v>
      </c>
    </row>
    <row r="37275" spans="1:13" x14ac:dyDescent="0.25">
      <c r="A37275">
        <v>97</v>
      </c>
      <c r="B37275" s="12">
        <v>42843</v>
      </c>
      <c r="C37275" t="s">
        <v>135</v>
      </c>
      <c r="D37275" s="13">
        <v>0.29652777777777778</v>
      </c>
      <c r="E37275" t="s">
        <v>145</v>
      </c>
      <c r="F37275" s="9">
        <f t="shared" si="3092"/>
        <v>0.79652777777777783</v>
      </c>
      <c r="G37275" s="9">
        <f t="shared" si="3091"/>
        <v>3.3333333333333437E-2</v>
      </c>
      <c r="H37275" s="6" t="str">
        <f t="shared" si="3090"/>
        <v>048</v>
      </c>
      <c r="I37275" s="7">
        <v>48</v>
      </c>
      <c r="J37275">
        <f t="shared" si="3089"/>
        <v>97</v>
      </c>
      <c r="L37275" s="11" t="s">
        <v>83</v>
      </c>
      <c r="M37275" t="str">
        <f t="shared" si="3093"/>
        <v>4_18_17_nebuchadnezzar_h_97</v>
      </c>
    </row>
    <row r="37276" spans="1:13" x14ac:dyDescent="0.25">
      <c r="A37276">
        <v>98</v>
      </c>
      <c r="B37276" s="12">
        <v>42843</v>
      </c>
      <c r="C37276" t="s">
        <v>135</v>
      </c>
      <c r="D37276" s="13">
        <v>0.3298611111111111</v>
      </c>
      <c r="E37276" t="s">
        <v>145</v>
      </c>
      <c r="F37276" s="9">
        <f t="shared" si="3092"/>
        <v>0.82986111111111116</v>
      </c>
      <c r="G37276" s="9">
        <f t="shared" si="3091"/>
        <v>3.3333333333333326E-2</v>
      </c>
      <c r="H37276" s="6" t="str">
        <f t="shared" si="3090"/>
        <v>048</v>
      </c>
      <c r="I37276" s="7">
        <v>48</v>
      </c>
      <c r="J37276">
        <f t="shared" si="3089"/>
        <v>98</v>
      </c>
      <c r="L37276" s="11" t="s">
        <v>83</v>
      </c>
      <c r="M37276" t="str">
        <f t="shared" si="3093"/>
        <v>4_18_17_nebuchadnezzar_h_98</v>
      </c>
    </row>
    <row r="37277" spans="1:13" x14ac:dyDescent="0.25">
      <c r="A37277">
        <v>99</v>
      </c>
      <c r="B37277" s="12">
        <v>42843</v>
      </c>
      <c r="C37277" t="s">
        <v>135</v>
      </c>
      <c r="D37277" s="13">
        <v>0.36319444444444443</v>
      </c>
      <c r="E37277" t="s">
        <v>145</v>
      </c>
      <c r="F37277" s="9">
        <f t="shared" si="3092"/>
        <v>0.86319444444444438</v>
      </c>
      <c r="G37277" s="9">
        <f t="shared" si="3091"/>
        <v>3.3333333333333215E-2</v>
      </c>
      <c r="H37277" s="6" t="str">
        <f t="shared" si="3090"/>
        <v>048</v>
      </c>
      <c r="I37277" s="7">
        <v>48</v>
      </c>
      <c r="J37277">
        <f t="shared" si="3089"/>
        <v>99</v>
      </c>
      <c r="L37277" s="11" t="s">
        <v>83</v>
      </c>
      <c r="M37277" t="str">
        <f t="shared" si="3093"/>
        <v>4_18_17_nebuchadnezzar_h_99</v>
      </c>
    </row>
    <row r="37278" spans="1:13" x14ac:dyDescent="0.25">
      <c r="A37278">
        <v>100</v>
      </c>
      <c r="B37278" s="12">
        <v>42843</v>
      </c>
      <c r="C37278" t="s">
        <v>135</v>
      </c>
      <c r="D37278" s="13">
        <v>0.39652777777777781</v>
      </c>
      <c r="E37278" t="s">
        <v>145</v>
      </c>
      <c r="F37278" s="9">
        <f t="shared" si="3092"/>
        <v>0.8965277777777777</v>
      </c>
      <c r="G37278" s="9">
        <f t="shared" si="3091"/>
        <v>3.3333333333333326E-2</v>
      </c>
      <c r="H37278" s="6" t="str">
        <f t="shared" si="3090"/>
        <v>048</v>
      </c>
      <c r="I37278" s="7">
        <v>48</v>
      </c>
      <c r="J37278">
        <f t="shared" si="3089"/>
        <v>100</v>
      </c>
      <c r="L37278" s="11" t="s">
        <v>83</v>
      </c>
      <c r="M37278" t="str">
        <f t="shared" si="3093"/>
        <v>4_18_17_nebuchadnezzar_h_100</v>
      </c>
    </row>
    <row r="37279" spans="1:13" x14ac:dyDescent="0.25">
      <c r="A37279">
        <v>101</v>
      </c>
      <c r="B37279" s="12">
        <v>42843</v>
      </c>
      <c r="C37279" t="s">
        <v>135</v>
      </c>
      <c r="D37279" s="13">
        <v>0.42986111111111108</v>
      </c>
      <c r="E37279" t="s">
        <v>145</v>
      </c>
      <c r="F37279" s="9">
        <f t="shared" si="3092"/>
        <v>0.92986111111111114</v>
      </c>
      <c r="G37279" s="9">
        <f t="shared" si="3091"/>
        <v>3.3333333333333437E-2</v>
      </c>
      <c r="H37279" s="6" t="str">
        <f t="shared" si="3090"/>
        <v>048</v>
      </c>
      <c r="I37279" s="7">
        <v>48</v>
      </c>
      <c r="J37279">
        <f t="shared" si="3089"/>
        <v>101</v>
      </c>
      <c r="L37279" s="11" t="s">
        <v>83</v>
      </c>
      <c r="M37279" t="str">
        <f t="shared" si="3093"/>
        <v>4_18_17_nebuchadnezzar_h_101</v>
      </c>
    </row>
    <row r="37280" spans="1:13" x14ac:dyDescent="0.25">
      <c r="A37280">
        <v>102</v>
      </c>
      <c r="B37280" s="12">
        <v>42843</v>
      </c>
      <c r="C37280" t="s">
        <v>135</v>
      </c>
      <c r="D37280" s="13">
        <v>0.46319444444444446</v>
      </c>
      <c r="E37280" t="s">
        <v>145</v>
      </c>
      <c r="F37280" s="9">
        <f t="shared" si="3092"/>
        <v>0.96319444444444446</v>
      </c>
      <c r="G37280" s="9">
        <f t="shared" si="3091"/>
        <v>3.3333333333333326E-2</v>
      </c>
      <c r="H37280" s="6" t="str">
        <f t="shared" si="3090"/>
        <v>048</v>
      </c>
      <c r="I37280" s="7">
        <v>48</v>
      </c>
      <c r="J37280">
        <f t="shared" si="3089"/>
        <v>102</v>
      </c>
      <c r="L37280" s="11" t="s">
        <v>83</v>
      </c>
      <c r="M37280" t="str">
        <f t="shared" si="3093"/>
        <v>4_18_17_nebuchadnezzar_h_102</v>
      </c>
    </row>
    <row r="37281" spans="1:13" x14ac:dyDescent="0.25">
      <c r="A37281">
        <v>103</v>
      </c>
      <c r="B37281" s="12">
        <v>42843</v>
      </c>
      <c r="C37281" t="s">
        <v>135</v>
      </c>
      <c r="D37281" s="13">
        <v>0.49652777777777773</v>
      </c>
      <c r="E37281" t="s">
        <v>145</v>
      </c>
      <c r="F37281" s="9">
        <f t="shared" si="3092"/>
        <v>0.99652777777777779</v>
      </c>
      <c r="G37281" s="9">
        <f t="shared" si="3091"/>
        <v>3.3333333333333326E-2</v>
      </c>
      <c r="H37281" s="6" t="str">
        <f t="shared" si="3090"/>
        <v>048</v>
      </c>
      <c r="I37281" s="7">
        <v>48</v>
      </c>
      <c r="J37281">
        <f t="shared" si="3089"/>
        <v>103</v>
      </c>
      <c r="L37281" s="11" t="s">
        <v>83</v>
      </c>
      <c r="M37281" t="str">
        <f t="shared" si="3093"/>
        <v>4_18_17_nebuchadnezzar_h_103</v>
      </c>
    </row>
    <row r="37282" spans="1:13" x14ac:dyDescent="0.25">
      <c r="A37282">
        <v>104</v>
      </c>
      <c r="B37282" s="12">
        <v>42843</v>
      </c>
      <c r="C37282" t="s">
        <v>135</v>
      </c>
      <c r="D37282" s="13">
        <v>0.52986111111111112</v>
      </c>
      <c r="E37282" t="s">
        <v>146</v>
      </c>
      <c r="F37282" s="9">
        <f t="shared" si="3092"/>
        <v>2.9861111111111113E-2</v>
      </c>
      <c r="G37282" s="9">
        <v>3.3333333333333333E-2</v>
      </c>
      <c r="H37282" s="6" t="str">
        <f t="shared" si="3090"/>
        <v>048</v>
      </c>
      <c r="I37282" s="7">
        <v>48</v>
      </c>
      <c r="J37282">
        <f t="shared" si="3089"/>
        <v>104</v>
      </c>
      <c r="L37282" s="11" t="s">
        <v>83</v>
      </c>
      <c r="M37282" t="str">
        <f t="shared" si="3093"/>
        <v>4_18_17_nebuchadnezzar_h_104</v>
      </c>
    </row>
    <row r="37283" spans="1:13" x14ac:dyDescent="0.25">
      <c r="A37283">
        <v>105</v>
      </c>
      <c r="B37283" s="12">
        <v>42843</v>
      </c>
      <c r="C37283" t="s">
        <v>135</v>
      </c>
      <c r="D37283" s="13">
        <v>6.3194444444444442E-2</v>
      </c>
      <c r="E37283" t="s">
        <v>146</v>
      </c>
      <c r="F37283" s="9">
        <f t="shared" si="3092"/>
        <v>6.3194444444444442E-2</v>
      </c>
      <c r="G37283" s="9">
        <f t="shared" si="3091"/>
        <v>3.3333333333333326E-2</v>
      </c>
      <c r="H37283" s="6" t="str">
        <f t="shared" si="3090"/>
        <v>048</v>
      </c>
      <c r="I37283" s="7">
        <v>48</v>
      </c>
      <c r="J37283">
        <f t="shared" si="3089"/>
        <v>105</v>
      </c>
      <c r="L37283" s="11" t="s">
        <v>83</v>
      </c>
      <c r="M37283" t="str">
        <f t="shared" si="3093"/>
        <v>4_18_17_nebuchadnezzar_h_105</v>
      </c>
    </row>
    <row r="37284" spans="1:13" x14ac:dyDescent="0.25">
      <c r="A37284">
        <v>106</v>
      </c>
      <c r="B37284" s="12">
        <v>42843</v>
      </c>
      <c r="C37284" t="s">
        <v>135</v>
      </c>
      <c r="D37284" s="13">
        <v>9.6527777777777768E-2</v>
      </c>
      <c r="E37284" t="s">
        <v>146</v>
      </c>
      <c r="F37284" s="9">
        <f t="shared" si="3092"/>
        <v>9.6527777777777768E-2</v>
      </c>
      <c r="G37284" s="9">
        <f t="shared" si="3091"/>
        <v>3.3333333333333326E-2</v>
      </c>
      <c r="H37284" s="6" t="str">
        <f t="shared" si="3090"/>
        <v>048</v>
      </c>
      <c r="I37284" s="7">
        <v>48</v>
      </c>
      <c r="J37284">
        <f t="shared" si="3089"/>
        <v>106</v>
      </c>
      <c r="L37284" s="11" t="s">
        <v>83</v>
      </c>
      <c r="M37284" t="str">
        <f t="shared" si="3093"/>
        <v>4_18_17_nebuchadnezzar_h_106</v>
      </c>
    </row>
    <row r="37285" spans="1:13" x14ac:dyDescent="0.25">
      <c r="A37285">
        <v>107</v>
      </c>
      <c r="B37285" s="12">
        <v>42843</v>
      </c>
      <c r="C37285" t="s">
        <v>135</v>
      </c>
      <c r="D37285" s="13">
        <v>0.12986111111111112</v>
      </c>
      <c r="E37285" t="s">
        <v>146</v>
      </c>
      <c r="F37285" s="9">
        <f t="shared" si="3092"/>
        <v>0.12986111111111112</v>
      </c>
      <c r="G37285" s="9">
        <f t="shared" si="3091"/>
        <v>3.3333333333333354E-2</v>
      </c>
      <c r="H37285" s="6" t="str">
        <f t="shared" si="3090"/>
        <v>048</v>
      </c>
      <c r="I37285" s="7">
        <v>48</v>
      </c>
      <c r="J37285">
        <f t="shared" si="3089"/>
        <v>107</v>
      </c>
      <c r="L37285" s="11" t="s">
        <v>83</v>
      </c>
      <c r="M37285" t="str">
        <f t="shared" si="3093"/>
        <v>4_18_17_nebuchadnezzar_h_107</v>
      </c>
    </row>
    <row r="37286" spans="1:13" x14ac:dyDescent="0.25">
      <c r="A37286">
        <v>108</v>
      </c>
      <c r="B37286" s="12">
        <v>42843</v>
      </c>
      <c r="C37286" t="s">
        <v>135</v>
      </c>
      <c r="D37286" s="13">
        <v>0.16319444444444445</v>
      </c>
      <c r="E37286" t="s">
        <v>146</v>
      </c>
      <c r="F37286" s="9">
        <f t="shared" si="3092"/>
        <v>0.16319444444444445</v>
      </c>
      <c r="G37286" s="9">
        <f t="shared" si="3091"/>
        <v>3.3333333333333326E-2</v>
      </c>
      <c r="H37286" s="6" t="str">
        <f t="shared" si="3090"/>
        <v>048</v>
      </c>
      <c r="I37286" s="7">
        <v>48</v>
      </c>
      <c r="J37286">
        <f t="shared" si="3089"/>
        <v>108</v>
      </c>
      <c r="L37286" s="11" t="s">
        <v>83</v>
      </c>
      <c r="M37286" t="str">
        <f t="shared" si="3093"/>
        <v>4_18_17_nebuchadnezzar_h_108</v>
      </c>
    </row>
    <row r="37287" spans="1:13" x14ac:dyDescent="0.25">
      <c r="A37287">
        <v>109</v>
      </c>
      <c r="B37287" s="12">
        <v>42843</v>
      </c>
      <c r="C37287" t="s">
        <v>135</v>
      </c>
      <c r="D37287" s="13">
        <v>0.19652777777777777</v>
      </c>
      <c r="E37287" t="s">
        <v>146</v>
      </c>
      <c r="F37287" s="9">
        <f t="shared" si="3092"/>
        <v>0.19652777777777777</v>
      </c>
      <c r="G37287" s="9">
        <f t="shared" si="3091"/>
        <v>3.3333333333333326E-2</v>
      </c>
      <c r="H37287" s="6" t="str">
        <f t="shared" si="3090"/>
        <v>048</v>
      </c>
      <c r="I37287" s="7">
        <v>48</v>
      </c>
      <c r="J37287">
        <f t="shared" si="3089"/>
        <v>109</v>
      </c>
      <c r="L37287" s="11" t="s">
        <v>83</v>
      </c>
      <c r="M37287" t="str">
        <f t="shared" si="3093"/>
        <v>4_18_17_nebuchadnezzar_h_109</v>
      </c>
    </row>
    <row r="37288" spans="1:13" x14ac:dyDescent="0.25">
      <c r="A37288">
        <v>110</v>
      </c>
      <c r="B37288" s="12">
        <v>42843</v>
      </c>
      <c r="C37288" t="s">
        <v>135</v>
      </c>
      <c r="D37288" s="13">
        <v>0.2298611111111111</v>
      </c>
      <c r="E37288" t="s">
        <v>146</v>
      </c>
      <c r="F37288" s="9">
        <f t="shared" si="3092"/>
        <v>0.2298611111111111</v>
      </c>
      <c r="G37288" s="9">
        <f t="shared" si="3091"/>
        <v>3.3333333333333326E-2</v>
      </c>
      <c r="H37288" s="6" t="str">
        <f t="shared" si="3090"/>
        <v>048</v>
      </c>
      <c r="I37288" s="7">
        <v>48</v>
      </c>
      <c r="J37288">
        <f t="shared" si="3089"/>
        <v>110</v>
      </c>
      <c r="L37288" s="11" t="s">
        <v>83</v>
      </c>
      <c r="M37288" t="str">
        <f t="shared" si="3093"/>
        <v>4_18_17_nebuchadnezzar_h_110</v>
      </c>
    </row>
    <row r="37289" spans="1:13" x14ac:dyDescent="0.25">
      <c r="A37289">
        <v>111</v>
      </c>
      <c r="B37289" s="12">
        <v>42843</v>
      </c>
      <c r="C37289" t="s">
        <v>135</v>
      </c>
      <c r="D37289" s="13">
        <v>0.26319444444444445</v>
      </c>
      <c r="E37289" t="s">
        <v>146</v>
      </c>
      <c r="F37289" s="9">
        <f t="shared" si="3092"/>
        <v>0.26319444444444445</v>
      </c>
      <c r="G37289" s="9">
        <f t="shared" si="3091"/>
        <v>3.3333333333333354E-2</v>
      </c>
      <c r="H37289" s="6" t="str">
        <f t="shared" si="3090"/>
        <v>048</v>
      </c>
      <c r="I37289" s="7">
        <v>48</v>
      </c>
      <c r="J37289">
        <f t="shared" si="3089"/>
        <v>111</v>
      </c>
      <c r="L37289" s="11" t="s">
        <v>83</v>
      </c>
      <c r="M37289" t="str">
        <f t="shared" si="3093"/>
        <v>4_18_17_nebuchadnezzar_h_111</v>
      </c>
    </row>
    <row r="37290" spans="1:13" x14ac:dyDescent="0.25">
      <c r="A37290">
        <v>112</v>
      </c>
      <c r="B37290" s="12">
        <v>42843</v>
      </c>
      <c r="C37290" t="s">
        <v>135</v>
      </c>
      <c r="D37290" s="13">
        <v>0.29652777777777778</v>
      </c>
      <c r="E37290" t="s">
        <v>146</v>
      </c>
      <c r="F37290" s="9">
        <f t="shared" si="3092"/>
        <v>0.29652777777777778</v>
      </c>
      <c r="G37290" s="9">
        <f t="shared" si="3091"/>
        <v>3.3333333333333326E-2</v>
      </c>
      <c r="H37290" s="6" t="str">
        <f t="shared" si="3090"/>
        <v>048</v>
      </c>
      <c r="I37290" s="7">
        <v>48</v>
      </c>
      <c r="J37290">
        <f t="shared" si="3089"/>
        <v>112</v>
      </c>
      <c r="L37290" s="11" t="s">
        <v>83</v>
      </c>
      <c r="M37290" t="str">
        <f t="shared" si="3093"/>
        <v>4_18_17_nebuchadnezzar_h_112</v>
      </c>
    </row>
    <row r="37291" spans="1:13" x14ac:dyDescent="0.25">
      <c r="A37291">
        <v>113</v>
      </c>
      <c r="B37291" s="12">
        <v>42843</v>
      </c>
      <c r="C37291" t="s">
        <v>135</v>
      </c>
      <c r="D37291" s="13">
        <v>0.3298611111111111</v>
      </c>
      <c r="E37291" t="s">
        <v>146</v>
      </c>
      <c r="F37291" s="9">
        <f t="shared" si="3092"/>
        <v>0.3298611111111111</v>
      </c>
      <c r="G37291" s="9">
        <f t="shared" si="3091"/>
        <v>3.3333333333333326E-2</v>
      </c>
      <c r="H37291" s="6" t="str">
        <f t="shared" si="3090"/>
        <v>048</v>
      </c>
      <c r="I37291" s="7">
        <v>48</v>
      </c>
      <c r="J37291">
        <f t="shared" si="3089"/>
        <v>113</v>
      </c>
      <c r="L37291" s="11" t="s">
        <v>83</v>
      </c>
      <c r="M37291" t="str">
        <f t="shared" si="3093"/>
        <v>4_18_17_nebuchadnezzar_h_113</v>
      </c>
    </row>
    <row r="37292" spans="1:13" x14ac:dyDescent="0.25">
      <c r="A37292">
        <v>114</v>
      </c>
      <c r="B37292" s="12">
        <v>42843</v>
      </c>
      <c r="C37292" t="s">
        <v>135</v>
      </c>
      <c r="D37292" s="13">
        <v>0.36319444444444443</v>
      </c>
      <c r="E37292" t="s">
        <v>146</v>
      </c>
      <c r="F37292" s="9">
        <f t="shared" si="3092"/>
        <v>0.36319444444444443</v>
      </c>
      <c r="G37292" s="9">
        <f t="shared" si="3091"/>
        <v>3.3333333333333326E-2</v>
      </c>
      <c r="H37292" s="6" t="str">
        <f t="shared" si="3090"/>
        <v>048</v>
      </c>
      <c r="I37292" s="7">
        <v>48</v>
      </c>
      <c r="J37292">
        <f t="shared" si="3089"/>
        <v>114</v>
      </c>
      <c r="L37292" s="11" t="s">
        <v>83</v>
      </c>
      <c r="M37292" t="str">
        <f t="shared" si="3093"/>
        <v>4_18_17_nebuchadnezzar_h_114</v>
      </c>
    </row>
    <row r="37293" spans="1:13" x14ac:dyDescent="0.25">
      <c r="A37293">
        <v>115</v>
      </c>
      <c r="B37293" s="12">
        <v>42843</v>
      </c>
      <c r="C37293" t="s">
        <v>135</v>
      </c>
      <c r="D37293" s="13">
        <v>0.39652777777777781</v>
      </c>
      <c r="E37293" t="s">
        <v>146</v>
      </c>
      <c r="F37293" s="9">
        <f t="shared" si="3092"/>
        <v>0.39652777777777781</v>
      </c>
      <c r="G37293" s="9">
        <f t="shared" si="3091"/>
        <v>3.3333333333333381E-2</v>
      </c>
      <c r="H37293" s="6" t="str">
        <f t="shared" si="3090"/>
        <v>048</v>
      </c>
      <c r="I37293" s="7">
        <v>48</v>
      </c>
      <c r="J37293">
        <f t="shared" si="3089"/>
        <v>115</v>
      </c>
      <c r="L37293" s="11" t="s">
        <v>83</v>
      </c>
      <c r="M37293" t="str">
        <f t="shared" si="3093"/>
        <v>4_18_17_nebuchadnezzar_h_115</v>
      </c>
    </row>
    <row r="37294" spans="1:13" x14ac:dyDescent="0.25">
      <c r="A37294">
        <v>116</v>
      </c>
      <c r="B37294" s="12">
        <v>42843</v>
      </c>
      <c r="C37294" t="s">
        <v>135</v>
      </c>
      <c r="D37294" s="13">
        <v>0.42986111111111108</v>
      </c>
      <c r="E37294" t="s">
        <v>146</v>
      </c>
      <c r="F37294" s="9">
        <f t="shared" si="3092"/>
        <v>0.42986111111111108</v>
      </c>
      <c r="G37294" s="9">
        <f t="shared" si="3091"/>
        <v>3.333333333333327E-2</v>
      </c>
      <c r="H37294" s="6" t="str">
        <f t="shared" si="3090"/>
        <v>048</v>
      </c>
      <c r="I37294" s="7">
        <v>48</v>
      </c>
      <c r="J37294">
        <f t="shared" si="3089"/>
        <v>116</v>
      </c>
      <c r="L37294" s="11" t="s">
        <v>83</v>
      </c>
      <c r="M37294" t="str">
        <f t="shared" si="3093"/>
        <v>4_18_17_nebuchadnezzar_h_116</v>
      </c>
    </row>
    <row r="37295" spans="1:13" x14ac:dyDescent="0.25">
      <c r="A37295">
        <v>117</v>
      </c>
      <c r="B37295" s="12">
        <v>42843</v>
      </c>
      <c r="C37295" t="s">
        <v>135</v>
      </c>
      <c r="D37295" s="13">
        <v>0.46319444444444446</v>
      </c>
      <c r="E37295" t="s">
        <v>146</v>
      </c>
      <c r="F37295" s="9">
        <f t="shared" si="3092"/>
        <v>0.46319444444444446</v>
      </c>
      <c r="G37295" s="9">
        <f t="shared" si="3091"/>
        <v>3.3333333333333381E-2</v>
      </c>
      <c r="H37295" s="6" t="str">
        <f t="shared" si="3090"/>
        <v>048</v>
      </c>
      <c r="I37295" s="7">
        <v>48</v>
      </c>
      <c r="J37295">
        <f t="shared" si="3089"/>
        <v>117</v>
      </c>
      <c r="L37295" s="11" t="s">
        <v>83</v>
      </c>
      <c r="M37295" t="str">
        <f t="shared" si="3093"/>
        <v>4_18_17_nebuchadnezzar_h_117</v>
      </c>
    </row>
    <row r="37296" spans="1:13" x14ac:dyDescent="0.25">
      <c r="A37296">
        <v>118</v>
      </c>
      <c r="B37296" s="12">
        <v>42843</v>
      </c>
      <c r="C37296" t="s">
        <v>135</v>
      </c>
      <c r="D37296" s="13">
        <v>0.49652777777777773</v>
      </c>
      <c r="E37296" t="s">
        <v>146</v>
      </c>
      <c r="F37296" s="9">
        <f t="shared" si="3092"/>
        <v>0.49652777777777773</v>
      </c>
      <c r="G37296" s="9">
        <f t="shared" si="3091"/>
        <v>3.333333333333327E-2</v>
      </c>
      <c r="H37296" s="6" t="str">
        <f t="shared" si="3090"/>
        <v>048</v>
      </c>
      <c r="I37296" s="7">
        <v>48</v>
      </c>
      <c r="J37296">
        <f t="shared" ref="J37296:J37359" si="3094">IF(I37296&lt;=53,J37295+1,IF(I37296&lt;=141,J37295+2,IF(I37296&lt;=229,J37295+3,IF(I37296&lt;=317,J37295+4,IF(I37296&lt;=405,J37295+5,IF(I37296&lt;=453,J37295+6,IF(I37296&lt;=541,J37295+7,IF(I37296&lt;=629,J37295+8,IF(I37296&lt;=717,J37295+9,IF(I37296&lt;=805,J37295+10,IF(I37296&lt;=847,J37295+11,IF(I37296&lt;=935,J37295+12,IF(I37296&lt;=1023,J37295+13,IF(I37296&lt;=1111,J37295+14,IF(I37296&lt;=1159,J37295+15,IF(I37296&lt;=1247,J37295+16,IF(I37296&lt;=1335,J37295+17,IF(I37296&lt;=1423,J37295+18,IF(I37296&lt;=1511,J37295+19,IF(I37296&lt;=1559,J37295+20,IF(I37296&lt;=1647,J37295+21,IF(I37296&lt;=1735,J37295+22,IF(I37296&lt;=1823,J37295+23,IF(I37296&lt;=1911,J37295+24,IF(I37296&lt;=1959,J37295+25,IF(I37296&lt;=2047,J37295+26,IF(I37296&lt;=2135,J37295+27,IF(I37296&lt;=2223,J37295+28,IF(I37296&lt;=2311,J37295+29,IF(I37296&lt;=2359,J37295+30,IF(I37296&lt;=2447,J37295+31,IF(I37296&lt;=2535,J37295+32,0))))))))))))))))))))))))))))))))</f>
        <v>118</v>
      </c>
      <c r="L37296" s="11" t="s">
        <v>83</v>
      </c>
      <c r="M37296" t="str">
        <f t="shared" si="3093"/>
        <v>4_18_17_nebuchadnezzar_h_118</v>
      </c>
    </row>
    <row r="37297" spans="1:13" x14ac:dyDescent="0.25">
      <c r="A37297">
        <v>119</v>
      </c>
      <c r="B37297" s="12">
        <v>42843</v>
      </c>
      <c r="C37297" t="s">
        <v>135</v>
      </c>
      <c r="D37297" s="13">
        <v>0.52986111111111112</v>
      </c>
      <c r="E37297" t="s">
        <v>145</v>
      </c>
      <c r="F37297" s="9">
        <f t="shared" si="3092"/>
        <v>0.52986111111111112</v>
      </c>
      <c r="G37297" s="9">
        <f t="shared" si="3091"/>
        <v>3.3333333333333381E-2</v>
      </c>
      <c r="H37297" s="6" t="str">
        <f t="shared" si="3090"/>
        <v>048</v>
      </c>
      <c r="I37297" s="7">
        <v>48</v>
      </c>
      <c r="J37297">
        <f t="shared" si="3094"/>
        <v>119</v>
      </c>
      <c r="L37297" s="11" t="s">
        <v>83</v>
      </c>
      <c r="M37297" t="str">
        <f t="shared" si="3093"/>
        <v>4_18_17_nebuchadnezzar_h_119</v>
      </c>
    </row>
    <row r="37298" spans="1:13" x14ac:dyDescent="0.25">
      <c r="A37298">
        <v>120</v>
      </c>
      <c r="B37298" s="12">
        <v>42843</v>
      </c>
      <c r="C37298" t="s">
        <v>135</v>
      </c>
      <c r="D37298" s="13">
        <v>6.3194444444444442E-2</v>
      </c>
      <c r="E37298" t="s">
        <v>145</v>
      </c>
      <c r="F37298" s="9">
        <f t="shared" si="3092"/>
        <v>0.56319444444444444</v>
      </c>
      <c r="G37298" s="9">
        <f t="shared" si="3091"/>
        <v>3.3333333333333326E-2</v>
      </c>
      <c r="H37298" s="6" t="str">
        <f t="shared" si="3090"/>
        <v>048</v>
      </c>
      <c r="I37298" s="7">
        <v>48</v>
      </c>
      <c r="J37298">
        <f t="shared" si="3094"/>
        <v>120</v>
      </c>
      <c r="L37298" s="11" t="s">
        <v>83</v>
      </c>
      <c r="M37298" t="str">
        <f t="shared" si="3093"/>
        <v>4_18_17_nebuchadnezzar_h_120</v>
      </c>
    </row>
    <row r="37299" spans="1:13" x14ac:dyDescent="0.25">
      <c r="A37299">
        <v>121</v>
      </c>
      <c r="B37299" s="12">
        <v>42843</v>
      </c>
      <c r="C37299" t="s">
        <v>135</v>
      </c>
      <c r="D37299" s="13">
        <v>9.6527777777777768E-2</v>
      </c>
      <c r="E37299" t="s">
        <v>145</v>
      </c>
      <c r="F37299" s="9">
        <f t="shared" si="3092"/>
        <v>0.59652777777777777</v>
      </c>
      <c r="G37299" s="9">
        <f t="shared" si="3091"/>
        <v>3.3333333333333326E-2</v>
      </c>
      <c r="H37299" s="6" t="str">
        <f t="shared" si="3090"/>
        <v>048</v>
      </c>
      <c r="I37299" s="7">
        <v>48</v>
      </c>
      <c r="J37299">
        <f t="shared" si="3094"/>
        <v>121</v>
      </c>
      <c r="L37299" s="11" t="s">
        <v>83</v>
      </c>
      <c r="M37299" t="str">
        <f t="shared" si="3093"/>
        <v>4_18_17_nebuchadnezzar_h_121</v>
      </c>
    </row>
    <row r="37300" spans="1:13" x14ac:dyDescent="0.25">
      <c r="A37300">
        <v>122</v>
      </c>
      <c r="B37300" s="12">
        <v>42843</v>
      </c>
      <c r="C37300" t="s">
        <v>135</v>
      </c>
      <c r="D37300" s="13">
        <v>0.12986111111111112</v>
      </c>
      <c r="E37300" t="s">
        <v>145</v>
      </c>
      <c r="F37300" s="9">
        <f t="shared" si="3092"/>
        <v>0.62986111111111109</v>
      </c>
      <c r="G37300" s="9">
        <f t="shared" si="3091"/>
        <v>3.3333333333333326E-2</v>
      </c>
      <c r="H37300" s="6" t="str">
        <f t="shared" ref="H37300:H37363" si="3095">TEXT(G37300,"hmm")</f>
        <v>048</v>
      </c>
      <c r="I37300" s="7">
        <v>48</v>
      </c>
      <c r="J37300">
        <f t="shared" si="3094"/>
        <v>122</v>
      </c>
      <c r="L37300" s="11" t="s">
        <v>83</v>
      </c>
      <c r="M37300" t="str">
        <f t="shared" si="3093"/>
        <v>4_18_17_nebuchadnezzar_h_122</v>
      </c>
    </row>
    <row r="37301" spans="1:13" x14ac:dyDescent="0.25">
      <c r="A37301">
        <v>123</v>
      </c>
      <c r="B37301" s="12">
        <v>42843</v>
      </c>
      <c r="C37301" t="s">
        <v>135</v>
      </c>
      <c r="D37301" s="13">
        <v>0.16319444444444445</v>
      </c>
      <c r="E37301" t="s">
        <v>145</v>
      </c>
      <c r="F37301" s="9">
        <f t="shared" si="3092"/>
        <v>0.66319444444444442</v>
      </c>
      <c r="G37301" s="9">
        <f t="shared" si="3091"/>
        <v>3.3333333333333326E-2</v>
      </c>
      <c r="H37301" s="6" t="str">
        <f t="shared" si="3095"/>
        <v>048</v>
      </c>
      <c r="I37301" s="7">
        <v>48</v>
      </c>
      <c r="J37301">
        <f t="shared" si="3094"/>
        <v>123</v>
      </c>
      <c r="L37301" s="11" t="s">
        <v>83</v>
      </c>
      <c r="M37301" t="str">
        <f t="shared" si="3093"/>
        <v>4_18_17_nebuchadnezzar_h_123</v>
      </c>
    </row>
    <row r="37302" spans="1:13" x14ac:dyDescent="0.25">
      <c r="A37302">
        <v>124</v>
      </c>
      <c r="B37302" s="12">
        <v>42843</v>
      </c>
      <c r="C37302" t="s">
        <v>135</v>
      </c>
      <c r="D37302" s="13">
        <v>0.19652777777777777</v>
      </c>
      <c r="E37302" t="s">
        <v>145</v>
      </c>
      <c r="F37302" s="9">
        <f t="shared" si="3092"/>
        <v>0.69652777777777775</v>
      </c>
      <c r="G37302" s="9">
        <f t="shared" si="3091"/>
        <v>3.3333333333333326E-2</v>
      </c>
      <c r="H37302" s="6" t="str">
        <f t="shared" si="3095"/>
        <v>048</v>
      </c>
      <c r="I37302" s="7">
        <v>48</v>
      </c>
      <c r="J37302">
        <f t="shared" si="3094"/>
        <v>124</v>
      </c>
      <c r="L37302" s="11" t="s">
        <v>83</v>
      </c>
      <c r="M37302" t="str">
        <f t="shared" si="3093"/>
        <v>4_18_17_nebuchadnezzar_h_124</v>
      </c>
    </row>
    <row r="37303" spans="1:13" x14ac:dyDescent="0.25">
      <c r="A37303">
        <v>125</v>
      </c>
      <c r="B37303" s="12">
        <v>42843</v>
      </c>
      <c r="C37303" t="s">
        <v>135</v>
      </c>
      <c r="D37303" s="13">
        <v>0.2298611111111111</v>
      </c>
      <c r="E37303" t="s">
        <v>145</v>
      </c>
      <c r="F37303" s="9">
        <f t="shared" si="3092"/>
        <v>0.72986111111111107</v>
      </c>
      <c r="G37303" s="9">
        <f t="shared" si="3091"/>
        <v>3.3333333333333326E-2</v>
      </c>
      <c r="H37303" s="6" t="str">
        <f t="shared" si="3095"/>
        <v>048</v>
      </c>
      <c r="I37303" s="7">
        <v>48</v>
      </c>
      <c r="J37303">
        <f t="shared" si="3094"/>
        <v>125</v>
      </c>
      <c r="L37303" s="11" t="s">
        <v>83</v>
      </c>
      <c r="M37303" t="str">
        <f t="shared" si="3093"/>
        <v>4_18_17_nebuchadnezzar_h_125</v>
      </c>
    </row>
    <row r="37304" spans="1:13" x14ac:dyDescent="0.25">
      <c r="A37304">
        <v>126</v>
      </c>
      <c r="B37304" s="12">
        <v>42843</v>
      </c>
      <c r="C37304" t="s">
        <v>135</v>
      </c>
      <c r="D37304" s="13">
        <v>0.26319444444444445</v>
      </c>
      <c r="E37304" t="s">
        <v>145</v>
      </c>
      <c r="F37304" s="9">
        <f t="shared" si="3092"/>
        <v>0.7631944444444444</v>
      </c>
      <c r="G37304" s="9">
        <f t="shared" si="3091"/>
        <v>3.3333333333333326E-2</v>
      </c>
      <c r="H37304" s="6" t="str">
        <f t="shared" si="3095"/>
        <v>048</v>
      </c>
      <c r="I37304" s="7">
        <v>48</v>
      </c>
      <c r="J37304">
        <f t="shared" si="3094"/>
        <v>126</v>
      </c>
      <c r="L37304" s="11" t="s">
        <v>83</v>
      </c>
      <c r="M37304" t="str">
        <f t="shared" si="3093"/>
        <v>4_18_17_nebuchadnezzar_h_126</v>
      </c>
    </row>
    <row r="37305" spans="1:13" x14ac:dyDescent="0.25">
      <c r="A37305">
        <v>127</v>
      </c>
      <c r="B37305" s="12">
        <v>42843</v>
      </c>
      <c r="C37305" t="s">
        <v>135</v>
      </c>
      <c r="D37305" s="13">
        <v>0.29652777777777778</v>
      </c>
      <c r="E37305" t="s">
        <v>145</v>
      </c>
      <c r="F37305" s="9">
        <f t="shared" si="3092"/>
        <v>0.79652777777777783</v>
      </c>
      <c r="G37305" s="9">
        <f t="shared" si="3091"/>
        <v>3.3333333333333437E-2</v>
      </c>
      <c r="H37305" s="6" t="str">
        <f t="shared" si="3095"/>
        <v>048</v>
      </c>
      <c r="I37305" s="7">
        <v>48</v>
      </c>
      <c r="J37305">
        <f t="shared" si="3094"/>
        <v>127</v>
      </c>
      <c r="L37305" s="11" t="s">
        <v>83</v>
      </c>
      <c r="M37305" t="str">
        <f t="shared" si="3093"/>
        <v>4_18_17_nebuchadnezzar_h_127</v>
      </c>
    </row>
    <row r="37306" spans="1:13" x14ac:dyDescent="0.25">
      <c r="A37306">
        <v>128</v>
      </c>
      <c r="B37306" s="12">
        <v>42843</v>
      </c>
      <c r="C37306" t="s">
        <v>135</v>
      </c>
      <c r="D37306" s="13">
        <v>0.3298611111111111</v>
      </c>
      <c r="E37306" t="s">
        <v>145</v>
      </c>
      <c r="F37306" s="9">
        <f t="shared" si="3092"/>
        <v>0.82986111111111116</v>
      </c>
      <c r="G37306" s="9">
        <f t="shared" si="3091"/>
        <v>3.3333333333333326E-2</v>
      </c>
      <c r="H37306" s="6" t="str">
        <f t="shared" si="3095"/>
        <v>048</v>
      </c>
      <c r="I37306" s="7">
        <v>48</v>
      </c>
      <c r="J37306">
        <f t="shared" si="3094"/>
        <v>128</v>
      </c>
      <c r="L37306" s="11" t="s">
        <v>83</v>
      </c>
      <c r="M37306" t="str">
        <f t="shared" si="3093"/>
        <v>4_18_17_nebuchadnezzar_h_128</v>
      </c>
    </row>
    <row r="37307" spans="1:13" x14ac:dyDescent="0.25">
      <c r="A37307">
        <v>129</v>
      </c>
      <c r="B37307" s="12">
        <v>42843</v>
      </c>
      <c r="C37307" t="s">
        <v>135</v>
      </c>
      <c r="D37307" s="13">
        <v>0.36319444444444443</v>
      </c>
      <c r="E37307" t="s">
        <v>145</v>
      </c>
      <c r="F37307" s="9">
        <f t="shared" si="3092"/>
        <v>0.86319444444444438</v>
      </c>
      <c r="G37307" s="9">
        <f t="shared" si="3091"/>
        <v>3.3333333333333215E-2</v>
      </c>
      <c r="H37307" s="6" t="str">
        <f t="shared" si="3095"/>
        <v>048</v>
      </c>
      <c r="I37307" s="7">
        <v>48</v>
      </c>
      <c r="J37307">
        <f t="shared" si="3094"/>
        <v>129</v>
      </c>
      <c r="L37307" s="11" t="s">
        <v>83</v>
      </c>
      <c r="M37307" t="str">
        <f t="shared" si="3093"/>
        <v>4_18_17_nebuchadnezzar_h_129</v>
      </c>
    </row>
    <row r="37308" spans="1:13" x14ac:dyDescent="0.25">
      <c r="A37308">
        <v>130</v>
      </c>
      <c r="B37308" s="12">
        <v>42843</v>
      </c>
      <c r="C37308" t="s">
        <v>135</v>
      </c>
      <c r="D37308" s="13">
        <v>0.39652777777777781</v>
      </c>
      <c r="E37308" t="s">
        <v>145</v>
      </c>
      <c r="F37308" s="9">
        <f t="shared" si="3092"/>
        <v>0.8965277777777777</v>
      </c>
      <c r="G37308" s="9">
        <f t="shared" si="3091"/>
        <v>3.3333333333333326E-2</v>
      </c>
      <c r="H37308" s="6" t="str">
        <f t="shared" si="3095"/>
        <v>048</v>
      </c>
      <c r="I37308" s="7">
        <v>48</v>
      </c>
      <c r="J37308">
        <f t="shared" si="3094"/>
        <v>130</v>
      </c>
      <c r="L37308" s="11" t="s">
        <v>83</v>
      </c>
      <c r="M37308" t="str">
        <f t="shared" si="3093"/>
        <v>4_18_17_nebuchadnezzar_h_130</v>
      </c>
    </row>
    <row r="37309" spans="1:13" x14ac:dyDescent="0.25">
      <c r="A37309">
        <v>131</v>
      </c>
      <c r="B37309" s="12">
        <v>42843</v>
      </c>
      <c r="C37309" t="s">
        <v>135</v>
      </c>
      <c r="D37309" s="13">
        <v>0.42986111111111108</v>
      </c>
      <c r="E37309" t="s">
        <v>145</v>
      </c>
      <c r="F37309" s="9">
        <f t="shared" si="3092"/>
        <v>0.92986111111111114</v>
      </c>
      <c r="G37309" s="9">
        <f t="shared" ref="G37309:G37328" si="3096">F37309-F37308</f>
        <v>3.3333333333333437E-2</v>
      </c>
      <c r="H37309" s="6" t="str">
        <f t="shared" si="3095"/>
        <v>048</v>
      </c>
      <c r="I37309" s="7">
        <v>48</v>
      </c>
      <c r="J37309">
        <f t="shared" si="3094"/>
        <v>131</v>
      </c>
      <c r="L37309" s="11" t="s">
        <v>83</v>
      </c>
      <c r="M37309" t="str">
        <f t="shared" si="3093"/>
        <v>4_18_17_nebuchadnezzar_h_131</v>
      </c>
    </row>
    <row r="37310" spans="1:13" x14ac:dyDescent="0.25">
      <c r="A37310">
        <v>132</v>
      </c>
      <c r="B37310" s="12">
        <v>42843</v>
      </c>
      <c r="C37310" t="s">
        <v>135</v>
      </c>
      <c r="D37310" s="13">
        <v>0.46319444444444446</v>
      </c>
      <c r="E37310" t="s">
        <v>145</v>
      </c>
      <c r="F37310" s="9">
        <f t="shared" si="3092"/>
        <v>0.96319444444444446</v>
      </c>
      <c r="G37310" s="9">
        <f t="shared" si="3096"/>
        <v>3.3333333333333326E-2</v>
      </c>
      <c r="H37310" s="6" t="str">
        <f t="shared" si="3095"/>
        <v>048</v>
      </c>
      <c r="I37310" s="7">
        <v>48</v>
      </c>
      <c r="J37310">
        <f t="shared" si="3094"/>
        <v>132</v>
      </c>
      <c r="L37310" s="11" t="s">
        <v>83</v>
      </c>
      <c r="M37310" t="str">
        <f t="shared" si="3093"/>
        <v>4_18_17_nebuchadnezzar_h_132</v>
      </c>
    </row>
    <row r="37311" spans="1:13" x14ac:dyDescent="0.25">
      <c r="A37311">
        <v>133</v>
      </c>
      <c r="B37311" s="12">
        <v>42843</v>
      </c>
      <c r="C37311" t="s">
        <v>135</v>
      </c>
      <c r="D37311" s="13">
        <v>0.49652777777777773</v>
      </c>
      <c r="E37311" t="s">
        <v>145</v>
      </c>
      <c r="F37311" s="9">
        <f t="shared" si="3092"/>
        <v>0.99652777777777779</v>
      </c>
      <c r="G37311" s="9">
        <f t="shared" si="3096"/>
        <v>3.3333333333333326E-2</v>
      </c>
      <c r="H37311" s="6" t="str">
        <f t="shared" si="3095"/>
        <v>048</v>
      </c>
      <c r="I37311" s="7">
        <v>48</v>
      </c>
      <c r="J37311">
        <f t="shared" si="3094"/>
        <v>133</v>
      </c>
      <c r="L37311" s="11" t="s">
        <v>83</v>
      </c>
      <c r="M37311" t="str">
        <f t="shared" si="3093"/>
        <v>4_18_17_nebuchadnezzar_h_133</v>
      </c>
    </row>
    <row r="37312" spans="1:13" x14ac:dyDescent="0.25">
      <c r="A37312">
        <v>134</v>
      </c>
      <c r="B37312" s="12">
        <v>42843</v>
      </c>
      <c r="C37312" t="s">
        <v>135</v>
      </c>
      <c r="D37312" s="13">
        <v>0.52986111111111112</v>
      </c>
      <c r="E37312" t="s">
        <v>146</v>
      </c>
      <c r="F37312" s="9">
        <f t="shared" si="3092"/>
        <v>2.9861111111111113E-2</v>
      </c>
      <c r="G37312" s="9">
        <v>3.3333333333333333E-2</v>
      </c>
      <c r="H37312" s="6" t="str">
        <f t="shared" si="3095"/>
        <v>048</v>
      </c>
      <c r="I37312" s="7">
        <v>48</v>
      </c>
      <c r="J37312">
        <f t="shared" si="3094"/>
        <v>134</v>
      </c>
      <c r="L37312" s="11" t="s">
        <v>83</v>
      </c>
      <c r="M37312" t="str">
        <f t="shared" si="3093"/>
        <v>4_18_17_nebuchadnezzar_h_134</v>
      </c>
    </row>
    <row r="37313" spans="1:13" x14ac:dyDescent="0.25">
      <c r="A37313">
        <v>135</v>
      </c>
      <c r="B37313" s="12">
        <v>42843</v>
      </c>
      <c r="C37313" t="s">
        <v>135</v>
      </c>
      <c r="D37313" s="13">
        <v>6.3194444444444442E-2</v>
      </c>
      <c r="E37313" t="s">
        <v>146</v>
      </c>
      <c r="F37313" s="9">
        <f t="shared" si="3092"/>
        <v>6.3194444444444442E-2</v>
      </c>
      <c r="G37313" s="9">
        <f t="shared" si="3096"/>
        <v>3.3333333333333326E-2</v>
      </c>
      <c r="H37313" s="6" t="str">
        <f t="shared" si="3095"/>
        <v>048</v>
      </c>
      <c r="I37313" s="7">
        <v>48</v>
      </c>
      <c r="J37313">
        <f t="shared" si="3094"/>
        <v>135</v>
      </c>
      <c r="L37313" s="11" t="s">
        <v>83</v>
      </c>
      <c r="M37313" t="str">
        <f t="shared" si="3093"/>
        <v>4_18_17_nebuchadnezzar_h_135</v>
      </c>
    </row>
    <row r="37314" spans="1:13" x14ac:dyDescent="0.25">
      <c r="A37314">
        <v>136</v>
      </c>
      <c r="B37314" s="12">
        <v>42843</v>
      </c>
      <c r="C37314" t="s">
        <v>135</v>
      </c>
      <c r="D37314" s="13">
        <v>9.6527777777777768E-2</v>
      </c>
      <c r="E37314" t="s">
        <v>146</v>
      </c>
      <c r="F37314" s="9">
        <f t="shared" ref="F37314:F37377" si="3097">(TEXT(D37314,"hh:mm")&amp;" "&amp;E37314)+0</f>
        <v>9.6527777777777768E-2</v>
      </c>
      <c r="G37314" s="9">
        <f t="shared" si="3096"/>
        <v>3.3333333333333326E-2</v>
      </c>
      <c r="H37314" s="6" t="str">
        <f t="shared" si="3095"/>
        <v>048</v>
      </c>
      <c r="I37314" s="7">
        <v>48</v>
      </c>
      <c r="J37314">
        <f t="shared" si="3094"/>
        <v>136</v>
      </c>
      <c r="L37314" s="11" t="s">
        <v>83</v>
      </c>
      <c r="M37314" t="str">
        <f t="shared" si="3093"/>
        <v>4_18_17_nebuchadnezzar_h_136</v>
      </c>
    </row>
    <row r="37315" spans="1:13" x14ac:dyDescent="0.25">
      <c r="A37315">
        <v>137</v>
      </c>
      <c r="B37315" s="12">
        <v>42843</v>
      </c>
      <c r="C37315" t="s">
        <v>135</v>
      </c>
      <c r="D37315" s="13">
        <v>0.12986111111111112</v>
      </c>
      <c r="E37315" t="s">
        <v>146</v>
      </c>
      <c r="F37315" s="9">
        <f t="shared" si="3097"/>
        <v>0.12986111111111112</v>
      </c>
      <c r="G37315" s="9">
        <f t="shared" si="3096"/>
        <v>3.3333333333333354E-2</v>
      </c>
      <c r="H37315" s="6" t="str">
        <f t="shared" si="3095"/>
        <v>048</v>
      </c>
      <c r="I37315" s="7">
        <v>48</v>
      </c>
      <c r="J37315">
        <f t="shared" si="3094"/>
        <v>137</v>
      </c>
      <c r="L37315" s="11" t="s">
        <v>83</v>
      </c>
      <c r="M37315" t="str">
        <f t="shared" ref="M37315:M37378" si="3098">L37315&amp;"_"&amp;C37315&amp;"_"&amp;A37315</f>
        <v>4_18_17_nebuchadnezzar_h_137</v>
      </c>
    </row>
    <row r="37316" spans="1:13" x14ac:dyDescent="0.25">
      <c r="A37316">
        <v>138</v>
      </c>
      <c r="B37316" s="12">
        <v>42843</v>
      </c>
      <c r="C37316" t="s">
        <v>135</v>
      </c>
      <c r="D37316" s="13">
        <v>0.16319444444444445</v>
      </c>
      <c r="E37316" t="s">
        <v>146</v>
      </c>
      <c r="F37316" s="9">
        <f t="shared" si="3097"/>
        <v>0.16319444444444445</v>
      </c>
      <c r="G37316" s="9">
        <f t="shared" si="3096"/>
        <v>3.3333333333333326E-2</v>
      </c>
      <c r="H37316" s="6" t="str">
        <f t="shared" si="3095"/>
        <v>048</v>
      </c>
      <c r="I37316" s="7">
        <v>48</v>
      </c>
      <c r="J37316">
        <f t="shared" si="3094"/>
        <v>138</v>
      </c>
      <c r="L37316" s="11" t="s">
        <v>83</v>
      </c>
      <c r="M37316" t="str">
        <f t="shared" si="3098"/>
        <v>4_18_17_nebuchadnezzar_h_138</v>
      </c>
    </row>
    <row r="37317" spans="1:13" x14ac:dyDescent="0.25">
      <c r="A37317">
        <v>139</v>
      </c>
      <c r="B37317" s="12">
        <v>42843</v>
      </c>
      <c r="C37317" t="s">
        <v>135</v>
      </c>
      <c r="D37317" s="13">
        <v>0.19652777777777777</v>
      </c>
      <c r="E37317" t="s">
        <v>146</v>
      </c>
      <c r="F37317" s="9">
        <f t="shared" si="3097"/>
        <v>0.19652777777777777</v>
      </c>
      <c r="G37317" s="9">
        <f t="shared" si="3096"/>
        <v>3.3333333333333326E-2</v>
      </c>
      <c r="H37317" s="6" t="str">
        <f t="shared" si="3095"/>
        <v>048</v>
      </c>
      <c r="I37317" s="7">
        <v>48</v>
      </c>
      <c r="J37317">
        <f t="shared" si="3094"/>
        <v>139</v>
      </c>
      <c r="L37317" s="11" t="s">
        <v>83</v>
      </c>
      <c r="M37317" t="str">
        <f t="shared" si="3098"/>
        <v>4_18_17_nebuchadnezzar_h_139</v>
      </c>
    </row>
    <row r="37318" spans="1:13" x14ac:dyDescent="0.25">
      <c r="A37318">
        <v>140</v>
      </c>
      <c r="B37318" s="12">
        <v>42843</v>
      </c>
      <c r="C37318" t="s">
        <v>135</v>
      </c>
      <c r="D37318" s="13">
        <v>0.2298611111111111</v>
      </c>
      <c r="E37318" t="s">
        <v>146</v>
      </c>
      <c r="F37318" s="9">
        <f t="shared" si="3097"/>
        <v>0.2298611111111111</v>
      </c>
      <c r="G37318" s="9">
        <f t="shared" si="3096"/>
        <v>3.3333333333333326E-2</v>
      </c>
      <c r="H37318" s="6" t="str">
        <f t="shared" si="3095"/>
        <v>048</v>
      </c>
      <c r="I37318" s="7">
        <v>48</v>
      </c>
      <c r="J37318">
        <f t="shared" si="3094"/>
        <v>140</v>
      </c>
      <c r="L37318" s="11" t="s">
        <v>83</v>
      </c>
      <c r="M37318" t="str">
        <f t="shared" si="3098"/>
        <v>4_18_17_nebuchadnezzar_h_140</v>
      </c>
    </row>
    <row r="37319" spans="1:13" x14ac:dyDescent="0.25">
      <c r="A37319">
        <v>141</v>
      </c>
      <c r="B37319" s="12">
        <v>42843</v>
      </c>
      <c r="C37319" t="s">
        <v>135</v>
      </c>
      <c r="D37319" s="13">
        <v>0.26319444444444445</v>
      </c>
      <c r="E37319" t="s">
        <v>146</v>
      </c>
      <c r="F37319" s="9">
        <f t="shared" si="3097"/>
        <v>0.26319444444444445</v>
      </c>
      <c r="G37319" s="9">
        <f t="shared" si="3096"/>
        <v>3.3333333333333354E-2</v>
      </c>
      <c r="H37319" s="6" t="str">
        <f t="shared" si="3095"/>
        <v>048</v>
      </c>
      <c r="I37319" s="7">
        <v>48</v>
      </c>
      <c r="J37319">
        <f t="shared" si="3094"/>
        <v>141</v>
      </c>
      <c r="L37319" s="11" t="s">
        <v>83</v>
      </c>
      <c r="M37319" t="str">
        <f t="shared" si="3098"/>
        <v>4_18_17_nebuchadnezzar_h_141</v>
      </c>
    </row>
    <row r="37320" spans="1:13" x14ac:dyDescent="0.25">
      <c r="A37320">
        <v>142</v>
      </c>
      <c r="B37320" s="12">
        <v>42843</v>
      </c>
      <c r="C37320" t="s">
        <v>135</v>
      </c>
      <c r="D37320" s="13">
        <v>0.29652777777777778</v>
      </c>
      <c r="E37320" t="s">
        <v>146</v>
      </c>
      <c r="F37320" s="9">
        <f t="shared" si="3097"/>
        <v>0.29652777777777778</v>
      </c>
      <c r="G37320" s="9">
        <f t="shared" si="3096"/>
        <v>3.3333333333333326E-2</v>
      </c>
      <c r="H37320" s="6" t="str">
        <f t="shared" si="3095"/>
        <v>048</v>
      </c>
      <c r="I37320" s="7">
        <v>48</v>
      </c>
      <c r="J37320">
        <f t="shared" si="3094"/>
        <v>142</v>
      </c>
      <c r="L37320" s="11" t="s">
        <v>83</v>
      </c>
      <c r="M37320" t="str">
        <f t="shared" si="3098"/>
        <v>4_18_17_nebuchadnezzar_h_142</v>
      </c>
    </row>
    <row r="37321" spans="1:13" x14ac:dyDescent="0.25">
      <c r="A37321">
        <v>143</v>
      </c>
      <c r="B37321" s="12">
        <v>42843</v>
      </c>
      <c r="C37321" t="s">
        <v>135</v>
      </c>
      <c r="D37321" s="13">
        <v>0.3298611111111111</v>
      </c>
      <c r="E37321" t="s">
        <v>146</v>
      </c>
      <c r="F37321" s="9">
        <f t="shared" si="3097"/>
        <v>0.3298611111111111</v>
      </c>
      <c r="G37321" s="9">
        <f t="shared" si="3096"/>
        <v>3.3333333333333326E-2</v>
      </c>
      <c r="H37321" s="6" t="str">
        <f t="shared" si="3095"/>
        <v>048</v>
      </c>
      <c r="I37321" s="7">
        <v>48</v>
      </c>
      <c r="J37321">
        <f t="shared" si="3094"/>
        <v>143</v>
      </c>
      <c r="L37321" s="11" t="s">
        <v>83</v>
      </c>
      <c r="M37321" t="str">
        <f t="shared" si="3098"/>
        <v>4_18_17_nebuchadnezzar_h_143</v>
      </c>
    </row>
    <row r="37322" spans="1:13" x14ac:dyDescent="0.25">
      <c r="A37322">
        <v>144</v>
      </c>
      <c r="B37322" s="12">
        <v>42843</v>
      </c>
      <c r="C37322" t="s">
        <v>135</v>
      </c>
      <c r="D37322" s="13">
        <v>0.36319444444444443</v>
      </c>
      <c r="E37322" t="s">
        <v>146</v>
      </c>
      <c r="F37322" s="9">
        <f t="shared" si="3097"/>
        <v>0.36319444444444443</v>
      </c>
      <c r="G37322" s="9">
        <f t="shared" si="3096"/>
        <v>3.3333333333333326E-2</v>
      </c>
      <c r="H37322" s="6" t="str">
        <f t="shared" si="3095"/>
        <v>048</v>
      </c>
      <c r="I37322" s="7">
        <v>48</v>
      </c>
      <c r="J37322">
        <f t="shared" si="3094"/>
        <v>144</v>
      </c>
      <c r="L37322" s="11" t="s">
        <v>83</v>
      </c>
      <c r="M37322" t="str">
        <f t="shared" si="3098"/>
        <v>4_18_17_nebuchadnezzar_h_144</v>
      </c>
    </row>
    <row r="37323" spans="1:13" x14ac:dyDescent="0.25">
      <c r="A37323">
        <v>145</v>
      </c>
      <c r="B37323" s="12">
        <v>42843</v>
      </c>
      <c r="C37323" t="s">
        <v>135</v>
      </c>
      <c r="D37323" s="13">
        <v>0.39652777777777781</v>
      </c>
      <c r="E37323" t="s">
        <v>146</v>
      </c>
      <c r="F37323" s="9">
        <f t="shared" si="3097"/>
        <v>0.39652777777777781</v>
      </c>
      <c r="G37323" s="9">
        <f t="shared" si="3096"/>
        <v>3.3333333333333381E-2</v>
      </c>
      <c r="H37323" s="6" t="str">
        <f t="shared" si="3095"/>
        <v>048</v>
      </c>
      <c r="I37323" s="7">
        <v>48</v>
      </c>
      <c r="J37323">
        <f t="shared" si="3094"/>
        <v>145</v>
      </c>
      <c r="L37323" s="11" t="s">
        <v>83</v>
      </c>
      <c r="M37323" t="str">
        <f t="shared" si="3098"/>
        <v>4_18_17_nebuchadnezzar_h_145</v>
      </c>
    </row>
    <row r="37324" spans="1:13" x14ac:dyDescent="0.25">
      <c r="A37324">
        <v>146</v>
      </c>
      <c r="B37324" s="12">
        <v>42843</v>
      </c>
      <c r="C37324" t="s">
        <v>135</v>
      </c>
      <c r="D37324" s="13">
        <v>0.42986111111111108</v>
      </c>
      <c r="E37324" t="s">
        <v>146</v>
      </c>
      <c r="F37324" s="9">
        <f t="shared" si="3097"/>
        <v>0.42986111111111108</v>
      </c>
      <c r="G37324" s="9">
        <f t="shared" si="3096"/>
        <v>3.333333333333327E-2</v>
      </c>
      <c r="H37324" s="6" t="str">
        <f t="shared" si="3095"/>
        <v>048</v>
      </c>
      <c r="I37324" s="7">
        <v>48</v>
      </c>
      <c r="J37324">
        <f t="shared" si="3094"/>
        <v>146</v>
      </c>
      <c r="L37324" s="11" t="s">
        <v>83</v>
      </c>
      <c r="M37324" t="str">
        <f t="shared" si="3098"/>
        <v>4_18_17_nebuchadnezzar_h_146</v>
      </c>
    </row>
    <row r="37325" spans="1:13" x14ac:dyDescent="0.25">
      <c r="A37325">
        <v>147</v>
      </c>
      <c r="B37325" s="12">
        <v>42843</v>
      </c>
      <c r="C37325" t="s">
        <v>135</v>
      </c>
      <c r="D37325" s="13">
        <v>0.46319444444444446</v>
      </c>
      <c r="E37325" t="s">
        <v>146</v>
      </c>
      <c r="F37325" s="9">
        <f t="shared" si="3097"/>
        <v>0.46319444444444446</v>
      </c>
      <c r="G37325" s="9">
        <f t="shared" si="3096"/>
        <v>3.3333333333333381E-2</v>
      </c>
      <c r="H37325" s="6" t="str">
        <f t="shared" si="3095"/>
        <v>048</v>
      </c>
      <c r="I37325" s="7">
        <v>48</v>
      </c>
      <c r="J37325">
        <f t="shared" si="3094"/>
        <v>147</v>
      </c>
      <c r="L37325" s="11" t="s">
        <v>83</v>
      </c>
      <c r="M37325" t="str">
        <f t="shared" si="3098"/>
        <v>4_18_17_nebuchadnezzar_h_147</v>
      </c>
    </row>
    <row r="37326" spans="1:13" x14ac:dyDescent="0.25">
      <c r="A37326">
        <v>148</v>
      </c>
      <c r="B37326" s="12">
        <v>42843</v>
      </c>
      <c r="C37326" t="s">
        <v>135</v>
      </c>
      <c r="D37326" s="13">
        <v>0.49652777777777773</v>
      </c>
      <c r="E37326" t="s">
        <v>146</v>
      </c>
      <c r="F37326" s="9">
        <f t="shared" si="3097"/>
        <v>0.49652777777777773</v>
      </c>
      <c r="G37326" s="9">
        <f t="shared" si="3096"/>
        <v>3.333333333333327E-2</v>
      </c>
      <c r="H37326" s="6" t="str">
        <f t="shared" si="3095"/>
        <v>048</v>
      </c>
      <c r="I37326" s="7">
        <v>48</v>
      </c>
      <c r="J37326">
        <f t="shared" si="3094"/>
        <v>148</v>
      </c>
      <c r="L37326" s="11" t="s">
        <v>83</v>
      </c>
      <c r="M37326" t="str">
        <f t="shared" si="3098"/>
        <v>4_18_17_nebuchadnezzar_h_148</v>
      </c>
    </row>
    <row r="37327" spans="1:13" x14ac:dyDescent="0.25">
      <c r="A37327">
        <v>149</v>
      </c>
      <c r="B37327" s="12">
        <v>42843</v>
      </c>
      <c r="C37327" t="s">
        <v>135</v>
      </c>
      <c r="D37327" s="13">
        <v>0.52986111111111112</v>
      </c>
      <c r="E37327" t="s">
        <v>145</v>
      </c>
      <c r="F37327" s="9">
        <f t="shared" si="3097"/>
        <v>0.52986111111111112</v>
      </c>
      <c r="G37327" s="9">
        <f t="shared" si="3096"/>
        <v>3.3333333333333381E-2</v>
      </c>
      <c r="H37327" s="6" t="str">
        <f t="shared" si="3095"/>
        <v>048</v>
      </c>
      <c r="I37327" s="7">
        <v>48</v>
      </c>
      <c r="J37327">
        <f t="shared" si="3094"/>
        <v>149</v>
      </c>
      <c r="L37327" s="11" t="s">
        <v>83</v>
      </c>
      <c r="M37327" t="str">
        <f t="shared" si="3098"/>
        <v>4_18_17_nebuchadnezzar_h_149</v>
      </c>
    </row>
    <row r="37328" spans="1:13" x14ac:dyDescent="0.25">
      <c r="A37328">
        <v>150</v>
      </c>
      <c r="B37328" s="12">
        <v>42843</v>
      </c>
      <c r="C37328" t="s">
        <v>135</v>
      </c>
      <c r="D37328" s="13">
        <v>6.3194444444444442E-2</v>
      </c>
      <c r="E37328" t="s">
        <v>145</v>
      </c>
      <c r="F37328" s="9">
        <f t="shared" si="3097"/>
        <v>0.56319444444444444</v>
      </c>
      <c r="G37328" s="9">
        <f t="shared" si="3096"/>
        <v>3.3333333333333326E-2</v>
      </c>
      <c r="H37328" s="6" t="str">
        <f t="shared" si="3095"/>
        <v>048</v>
      </c>
      <c r="I37328" s="7">
        <v>48</v>
      </c>
      <c r="J37328">
        <f t="shared" si="3094"/>
        <v>150</v>
      </c>
      <c r="L37328" s="11" t="s">
        <v>83</v>
      </c>
      <c r="M37328" t="str">
        <f t="shared" si="3098"/>
        <v>4_18_17_nebuchadnezzar_h_150</v>
      </c>
    </row>
    <row r="37329" spans="1:13" x14ac:dyDescent="0.25">
      <c r="A37329">
        <v>1</v>
      </c>
      <c r="B37329" s="12">
        <v>42853</v>
      </c>
      <c r="C37329" t="s">
        <v>135</v>
      </c>
      <c r="D37329" s="13">
        <v>8.8888888888888892E-2</v>
      </c>
      <c r="E37329" t="s">
        <v>145</v>
      </c>
      <c r="F37329" s="9">
        <f t="shared" si="3097"/>
        <v>0.58888888888888891</v>
      </c>
      <c r="G37329">
        <v>0</v>
      </c>
      <c r="H37329" s="6" t="str">
        <f t="shared" si="3095"/>
        <v>000</v>
      </c>
      <c r="I37329" s="7">
        <v>0</v>
      </c>
      <c r="J37329">
        <v>1</v>
      </c>
      <c r="L37329" s="11" t="s">
        <v>93</v>
      </c>
      <c r="M37329" t="str">
        <f t="shared" si="3098"/>
        <v>4_28_17_nebuchadnezzar_h_1</v>
      </c>
    </row>
    <row r="37330" spans="1:13" x14ac:dyDescent="0.25">
      <c r="A37330">
        <v>2</v>
      </c>
      <c r="B37330" s="12">
        <v>42853</v>
      </c>
      <c r="C37330" t="s">
        <v>135</v>
      </c>
      <c r="D37330" s="13">
        <v>0.12222222222222223</v>
      </c>
      <c r="E37330" t="s">
        <v>145</v>
      </c>
      <c r="F37330" s="9">
        <f t="shared" si="3097"/>
        <v>0.62222222222222223</v>
      </c>
      <c r="G37330" s="9">
        <f>F37330-F37329</f>
        <v>3.3333333333333326E-2</v>
      </c>
      <c r="H37330" s="6" t="str">
        <f t="shared" si="3095"/>
        <v>048</v>
      </c>
      <c r="I37330" s="7">
        <v>48</v>
      </c>
      <c r="J37330">
        <f t="shared" si="3094"/>
        <v>2</v>
      </c>
      <c r="L37330" s="11" t="s">
        <v>93</v>
      </c>
      <c r="M37330" t="str">
        <f t="shared" si="3098"/>
        <v>4_28_17_nebuchadnezzar_h_2</v>
      </c>
    </row>
    <row r="37331" spans="1:13" x14ac:dyDescent="0.25">
      <c r="A37331">
        <v>3</v>
      </c>
      <c r="B37331" s="12">
        <v>42853</v>
      </c>
      <c r="C37331" t="s">
        <v>135</v>
      </c>
      <c r="D37331" s="13">
        <v>0.15555555555555556</v>
      </c>
      <c r="E37331" t="s">
        <v>145</v>
      </c>
      <c r="F37331" s="9">
        <f t="shared" si="3097"/>
        <v>0.65555555555555556</v>
      </c>
      <c r="G37331" s="9">
        <f t="shared" ref="G37331:G37394" si="3099">F37331-F37330</f>
        <v>3.3333333333333326E-2</v>
      </c>
      <c r="H37331" s="6" t="str">
        <f t="shared" si="3095"/>
        <v>048</v>
      </c>
      <c r="I37331" s="7">
        <v>48</v>
      </c>
      <c r="J37331">
        <f t="shared" si="3094"/>
        <v>3</v>
      </c>
      <c r="L37331" s="11" t="s">
        <v>93</v>
      </c>
      <c r="M37331" t="str">
        <f t="shared" si="3098"/>
        <v>4_28_17_nebuchadnezzar_h_3</v>
      </c>
    </row>
    <row r="37332" spans="1:13" x14ac:dyDescent="0.25">
      <c r="A37332">
        <v>4</v>
      </c>
      <c r="B37332" s="12">
        <v>42853</v>
      </c>
      <c r="C37332" t="s">
        <v>135</v>
      </c>
      <c r="D37332" s="13">
        <v>0.18888888888888888</v>
      </c>
      <c r="E37332" t="s">
        <v>145</v>
      </c>
      <c r="F37332" s="9">
        <f t="shared" si="3097"/>
        <v>0.68888888888888899</v>
      </c>
      <c r="G37332" s="9">
        <f t="shared" si="3099"/>
        <v>3.3333333333333437E-2</v>
      </c>
      <c r="H37332" s="6" t="str">
        <f t="shared" si="3095"/>
        <v>048</v>
      </c>
      <c r="I37332" s="7">
        <v>48</v>
      </c>
      <c r="J37332">
        <f t="shared" si="3094"/>
        <v>4</v>
      </c>
      <c r="L37332" s="11" t="s">
        <v>93</v>
      </c>
      <c r="M37332" t="str">
        <f t="shared" si="3098"/>
        <v>4_28_17_nebuchadnezzar_h_4</v>
      </c>
    </row>
    <row r="37333" spans="1:13" x14ac:dyDescent="0.25">
      <c r="A37333">
        <v>5</v>
      </c>
      <c r="B37333" s="12">
        <v>42853</v>
      </c>
      <c r="C37333" t="s">
        <v>135</v>
      </c>
      <c r="D37333" s="13">
        <v>0.22222222222222221</v>
      </c>
      <c r="E37333" t="s">
        <v>145</v>
      </c>
      <c r="F37333" s="9">
        <f t="shared" si="3097"/>
        <v>0.72222222222222221</v>
      </c>
      <c r="G37333" s="9">
        <f t="shared" si="3099"/>
        <v>3.3333333333333215E-2</v>
      </c>
      <c r="H37333" s="6" t="str">
        <f t="shared" si="3095"/>
        <v>048</v>
      </c>
      <c r="I37333" s="7">
        <v>48</v>
      </c>
      <c r="J37333">
        <f t="shared" si="3094"/>
        <v>5</v>
      </c>
      <c r="L37333" s="11" t="s">
        <v>93</v>
      </c>
      <c r="M37333" t="str">
        <f t="shared" si="3098"/>
        <v>4_28_17_nebuchadnezzar_h_5</v>
      </c>
    </row>
    <row r="37334" spans="1:13" x14ac:dyDescent="0.25">
      <c r="A37334">
        <v>6</v>
      </c>
      <c r="B37334" s="12">
        <v>42853</v>
      </c>
      <c r="C37334" t="s">
        <v>135</v>
      </c>
      <c r="D37334" s="13">
        <v>0.25555555555555559</v>
      </c>
      <c r="E37334" t="s">
        <v>145</v>
      </c>
      <c r="F37334" s="9">
        <f t="shared" si="3097"/>
        <v>0.75555555555555554</v>
      </c>
      <c r="G37334" s="9">
        <f t="shared" si="3099"/>
        <v>3.3333333333333326E-2</v>
      </c>
      <c r="H37334" s="6" t="str">
        <f t="shared" si="3095"/>
        <v>048</v>
      </c>
      <c r="I37334" s="7">
        <v>48</v>
      </c>
      <c r="J37334">
        <f t="shared" si="3094"/>
        <v>6</v>
      </c>
      <c r="L37334" s="11" t="s">
        <v>93</v>
      </c>
      <c r="M37334" t="str">
        <f t="shared" si="3098"/>
        <v>4_28_17_nebuchadnezzar_h_6</v>
      </c>
    </row>
    <row r="37335" spans="1:13" x14ac:dyDescent="0.25">
      <c r="A37335">
        <v>7</v>
      </c>
      <c r="B37335" s="12">
        <v>42853</v>
      </c>
      <c r="C37335" t="s">
        <v>135</v>
      </c>
      <c r="D37335" s="13">
        <v>0.28888888888888892</v>
      </c>
      <c r="E37335" t="s">
        <v>145</v>
      </c>
      <c r="F37335" s="9">
        <f t="shared" si="3097"/>
        <v>0.78888888888888886</v>
      </c>
      <c r="G37335" s="9">
        <f t="shared" si="3099"/>
        <v>3.3333333333333326E-2</v>
      </c>
      <c r="H37335" s="6" t="str">
        <f t="shared" si="3095"/>
        <v>048</v>
      </c>
      <c r="I37335" s="7">
        <v>48</v>
      </c>
      <c r="J37335">
        <f t="shared" si="3094"/>
        <v>7</v>
      </c>
      <c r="L37335" s="11" t="s">
        <v>93</v>
      </c>
      <c r="M37335" t="str">
        <f t="shared" si="3098"/>
        <v>4_28_17_nebuchadnezzar_h_7</v>
      </c>
    </row>
    <row r="37336" spans="1:13" x14ac:dyDescent="0.25">
      <c r="A37336">
        <v>8</v>
      </c>
      <c r="B37336" s="12">
        <v>42853</v>
      </c>
      <c r="C37336" t="s">
        <v>135</v>
      </c>
      <c r="D37336" s="13">
        <v>0.32222222222222224</v>
      </c>
      <c r="E37336" t="s">
        <v>145</v>
      </c>
      <c r="F37336" s="9">
        <f t="shared" si="3097"/>
        <v>0.8222222222222223</v>
      </c>
      <c r="G37336" s="9">
        <f t="shared" si="3099"/>
        <v>3.3333333333333437E-2</v>
      </c>
      <c r="H37336" s="6" t="str">
        <f t="shared" si="3095"/>
        <v>048</v>
      </c>
      <c r="I37336" s="7">
        <v>48</v>
      </c>
      <c r="J37336">
        <f t="shared" si="3094"/>
        <v>8</v>
      </c>
      <c r="L37336" s="11" t="s">
        <v>93</v>
      </c>
      <c r="M37336" t="str">
        <f t="shared" si="3098"/>
        <v>4_28_17_nebuchadnezzar_h_8</v>
      </c>
    </row>
    <row r="37337" spans="1:13" x14ac:dyDescent="0.25">
      <c r="A37337">
        <v>9</v>
      </c>
      <c r="B37337" s="12">
        <v>42853</v>
      </c>
      <c r="C37337" t="s">
        <v>135</v>
      </c>
      <c r="D37337" s="13">
        <v>0.35555555555555557</v>
      </c>
      <c r="E37337" t="s">
        <v>145</v>
      </c>
      <c r="F37337" s="9">
        <f t="shared" si="3097"/>
        <v>0.85555555555555562</v>
      </c>
      <c r="G37337" s="9">
        <f t="shared" si="3099"/>
        <v>3.3333333333333326E-2</v>
      </c>
      <c r="H37337" s="6" t="str">
        <f t="shared" si="3095"/>
        <v>048</v>
      </c>
      <c r="I37337" s="7">
        <v>48</v>
      </c>
      <c r="J37337">
        <f t="shared" si="3094"/>
        <v>9</v>
      </c>
      <c r="L37337" s="11" t="s">
        <v>93</v>
      </c>
      <c r="M37337" t="str">
        <f t="shared" si="3098"/>
        <v>4_28_17_nebuchadnezzar_h_9</v>
      </c>
    </row>
    <row r="37338" spans="1:13" x14ac:dyDescent="0.25">
      <c r="A37338">
        <v>10</v>
      </c>
      <c r="B37338" s="12">
        <v>42853</v>
      </c>
      <c r="C37338" t="s">
        <v>135</v>
      </c>
      <c r="D37338" s="13">
        <v>0.3888888888888889</v>
      </c>
      <c r="E37338" t="s">
        <v>145</v>
      </c>
      <c r="F37338" s="9">
        <f t="shared" si="3097"/>
        <v>0.88888888888888884</v>
      </c>
      <c r="G37338" s="9">
        <f t="shared" si="3099"/>
        <v>3.3333333333333215E-2</v>
      </c>
      <c r="H37338" s="6" t="str">
        <f t="shared" si="3095"/>
        <v>048</v>
      </c>
      <c r="I37338" s="7">
        <v>48</v>
      </c>
      <c r="J37338">
        <f t="shared" si="3094"/>
        <v>10</v>
      </c>
      <c r="L37338" s="11" t="s">
        <v>93</v>
      </c>
      <c r="M37338" t="str">
        <f t="shared" si="3098"/>
        <v>4_28_17_nebuchadnezzar_h_10</v>
      </c>
    </row>
    <row r="37339" spans="1:13" x14ac:dyDescent="0.25">
      <c r="A37339">
        <v>11</v>
      </c>
      <c r="B37339" s="12">
        <v>42853</v>
      </c>
      <c r="C37339" t="s">
        <v>135</v>
      </c>
      <c r="D37339" s="13">
        <v>0.42222222222222222</v>
      </c>
      <c r="E37339" t="s">
        <v>145</v>
      </c>
      <c r="F37339" s="9">
        <f t="shared" si="3097"/>
        <v>0.92222222222222217</v>
      </c>
      <c r="G37339" s="9">
        <f t="shared" si="3099"/>
        <v>3.3333333333333326E-2</v>
      </c>
      <c r="H37339" s="6" t="str">
        <f t="shared" si="3095"/>
        <v>048</v>
      </c>
      <c r="I37339" s="7">
        <v>48</v>
      </c>
      <c r="J37339">
        <f t="shared" si="3094"/>
        <v>11</v>
      </c>
      <c r="L37339" s="11" t="s">
        <v>93</v>
      </c>
      <c r="M37339" t="str">
        <f t="shared" si="3098"/>
        <v>4_28_17_nebuchadnezzar_h_11</v>
      </c>
    </row>
    <row r="37340" spans="1:13" x14ac:dyDescent="0.25">
      <c r="A37340">
        <v>12</v>
      </c>
      <c r="B37340" s="12">
        <v>42853</v>
      </c>
      <c r="C37340" t="s">
        <v>135</v>
      </c>
      <c r="D37340" s="13">
        <v>0.45555555555555555</v>
      </c>
      <c r="E37340" t="s">
        <v>145</v>
      </c>
      <c r="F37340" s="9">
        <f t="shared" si="3097"/>
        <v>0.9555555555555556</v>
      </c>
      <c r="G37340" s="9">
        <f t="shared" si="3099"/>
        <v>3.3333333333333437E-2</v>
      </c>
      <c r="H37340" s="6" t="str">
        <f t="shared" si="3095"/>
        <v>048</v>
      </c>
      <c r="I37340" s="7">
        <v>48</v>
      </c>
      <c r="J37340">
        <f t="shared" si="3094"/>
        <v>12</v>
      </c>
      <c r="L37340" s="11" t="s">
        <v>93</v>
      </c>
      <c r="M37340" t="str">
        <f t="shared" si="3098"/>
        <v>4_28_17_nebuchadnezzar_h_12</v>
      </c>
    </row>
    <row r="37341" spans="1:13" x14ac:dyDescent="0.25">
      <c r="A37341">
        <v>13</v>
      </c>
      <c r="B37341" s="12">
        <v>42853</v>
      </c>
      <c r="C37341" t="s">
        <v>135</v>
      </c>
      <c r="D37341" s="13">
        <v>0.48888888888888887</v>
      </c>
      <c r="E37341" t="s">
        <v>145</v>
      </c>
      <c r="F37341" s="9">
        <f t="shared" si="3097"/>
        <v>0.98888888888888893</v>
      </c>
      <c r="G37341" s="9">
        <f t="shared" si="3099"/>
        <v>3.3333333333333326E-2</v>
      </c>
      <c r="H37341" s="6" t="str">
        <f t="shared" si="3095"/>
        <v>048</v>
      </c>
      <c r="I37341" s="7">
        <v>48</v>
      </c>
      <c r="J37341">
        <f t="shared" si="3094"/>
        <v>13</v>
      </c>
      <c r="L37341" s="11" t="s">
        <v>93</v>
      </c>
      <c r="M37341" t="str">
        <f t="shared" si="3098"/>
        <v>4_28_17_nebuchadnezzar_h_13</v>
      </c>
    </row>
    <row r="37342" spans="1:13" x14ac:dyDescent="0.25">
      <c r="A37342">
        <v>14</v>
      </c>
      <c r="B37342" s="12">
        <v>42853</v>
      </c>
      <c r="C37342" t="s">
        <v>135</v>
      </c>
      <c r="D37342" s="13">
        <v>0.52222222222222225</v>
      </c>
      <c r="E37342" t="s">
        <v>146</v>
      </c>
      <c r="F37342" s="9">
        <f t="shared" si="3097"/>
        <v>2.2222222222222223E-2</v>
      </c>
      <c r="G37342" s="9">
        <v>3.3333333333333333E-2</v>
      </c>
      <c r="H37342" s="6" t="str">
        <f t="shared" si="3095"/>
        <v>048</v>
      </c>
      <c r="I37342" s="7">
        <v>48</v>
      </c>
      <c r="J37342">
        <f t="shared" si="3094"/>
        <v>14</v>
      </c>
      <c r="L37342" s="11" t="s">
        <v>93</v>
      </c>
      <c r="M37342" t="str">
        <f t="shared" si="3098"/>
        <v>4_28_17_nebuchadnezzar_h_14</v>
      </c>
    </row>
    <row r="37343" spans="1:13" x14ac:dyDescent="0.25">
      <c r="A37343">
        <v>15</v>
      </c>
      <c r="B37343" s="12">
        <v>42853</v>
      </c>
      <c r="C37343" t="s">
        <v>135</v>
      </c>
      <c r="D37343" s="13">
        <v>5.5555555555555552E-2</v>
      </c>
      <c r="E37343" t="s">
        <v>146</v>
      </c>
      <c r="F37343" s="9">
        <f t="shared" si="3097"/>
        <v>5.5555555555555552E-2</v>
      </c>
      <c r="G37343" s="9">
        <f t="shared" si="3099"/>
        <v>3.3333333333333326E-2</v>
      </c>
      <c r="H37343" s="6" t="str">
        <f t="shared" si="3095"/>
        <v>048</v>
      </c>
      <c r="I37343" s="7">
        <v>48</v>
      </c>
      <c r="J37343">
        <f t="shared" si="3094"/>
        <v>15</v>
      </c>
      <c r="L37343" s="11" t="s">
        <v>93</v>
      </c>
      <c r="M37343" t="str">
        <f t="shared" si="3098"/>
        <v>4_28_17_nebuchadnezzar_h_15</v>
      </c>
    </row>
    <row r="37344" spans="1:13" x14ac:dyDescent="0.25">
      <c r="A37344">
        <v>16</v>
      </c>
      <c r="B37344" s="12">
        <v>42853</v>
      </c>
      <c r="C37344" t="s">
        <v>135</v>
      </c>
      <c r="D37344" s="13">
        <v>8.8888888888888892E-2</v>
      </c>
      <c r="E37344" t="s">
        <v>146</v>
      </c>
      <c r="F37344" s="9">
        <f t="shared" si="3097"/>
        <v>8.8888888888888892E-2</v>
      </c>
      <c r="G37344" s="9">
        <f t="shared" si="3099"/>
        <v>3.333333333333334E-2</v>
      </c>
      <c r="H37344" s="6" t="str">
        <f t="shared" si="3095"/>
        <v>048</v>
      </c>
      <c r="I37344" s="7">
        <v>48</v>
      </c>
      <c r="J37344">
        <f t="shared" si="3094"/>
        <v>16</v>
      </c>
      <c r="L37344" s="11" t="s">
        <v>93</v>
      </c>
      <c r="M37344" t="str">
        <f t="shared" si="3098"/>
        <v>4_28_17_nebuchadnezzar_h_16</v>
      </c>
    </row>
    <row r="37345" spans="1:13" x14ac:dyDescent="0.25">
      <c r="A37345">
        <v>17</v>
      </c>
      <c r="B37345" s="12">
        <v>42853</v>
      </c>
      <c r="C37345" t="s">
        <v>135</v>
      </c>
      <c r="D37345" s="13">
        <v>0.12222222222222223</v>
      </c>
      <c r="E37345" t="s">
        <v>146</v>
      </c>
      <c r="F37345" s="9">
        <f t="shared" si="3097"/>
        <v>0.12222222222222223</v>
      </c>
      <c r="G37345" s="9">
        <f t="shared" si="3099"/>
        <v>3.333333333333334E-2</v>
      </c>
      <c r="H37345" s="6" t="str">
        <f t="shared" si="3095"/>
        <v>048</v>
      </c>
      <c r="I37345" s="7">
        <v>48</v>
      </c>
      <c r="J37345">
        <f t="shared" si="3094"/>
        <v>17</v>
      </c>
      <c r="L37345" s="11" t="s">
        <v>93</v>
      </c>
      <c r="M37345" t="str">
        <f t="shared" si="3098"/>
        <v>4_28_17_nebuchadnezzar_h_17</v>
      </c>
    </row>
    <row r="37346" spans="1:13" x14ac:dyDescent="0.25">
      <c r="A37346">
        <v>18</v>
      </c>
      <c r="B37346" s="12">
        <v>42853</v>
      </c>
      <c r="C37346" t="s">
        <v>135</v>
      </c>
      <c r="D37346" s="13">
        <v>0.15555555555555556</v>
      </c>
      <c r="E37346" t="s">
        <v>146</v>
      </c>
      <c r="F37346" s="9">
        <f t="shared" si="3097"/>
        <v>0.15555555555555556</v>
      </c>
      <c r="G37346" s="9">
        <f t="shared" si="3099"/>
        <v>3.3333333333333326E-2</v>
      </c>
      <c r="H37346" s="6" t="str">
        <f t="shared" si="3095"/>
        <v>048</v>
      </c>
      <c r="I37346" s="7">
        <v>48</v>
      </c>
      <c r="J37346">
        <f t="shared" si="3094"/>
        <v>18</v>
      </c>
      <c r="L37346" s="11" t="s">
        <v>93</v>
      </c>
      <c r="M37346" t="str">
        <f t="shared" si="3098"/>
        <v>4_28_17_nebuchadnezzar_h_18</v>
      </c>
    </row>
    <row r="37347" spans="1:13" x14ac:dyDescent="0.25">
      <c r="A37347">
        <v>19</v>
      </c>
      <c r="B37347" s="12">
        <v>42853</v>
      </c>
      <c r="C37347" t="s">
        <v>135</v>
      </c>
      <c r="D37347" s="13">
        <v>0.18888888888888888</v>
      </c>
      <c r="E37347" t="s">
        <v>146</v>
      </c>
      <c r="F37347" s="9">
        <f t="shared" si="3097"/>
        <v>0.18888888888888888</v>
      </c>
      <c r="G37347" s="9">
        <f t="shared" si="3099"/>
        <v>3.3333333333333326E-2</v>
      </c>
      <c r="H37347" s="6" t="str">
        <f t="shared" si="3095"/>
        <v>048</v>
      </c>
      <c r="I37347" s="7">
        <v>48</v>
      </c>
      <c r="J37347">
        <f t="shared" si="3094"/>
        <v>19</v>
      </c>
      <c r="L37347" s="11" t="s">
        <v>93</v>
      </c>
      <c r="M37347" t="str">
        <f t="shared" si="3098"/>
        <v>4_28_17_nebuchadnezzar_h_19</v>
      </c>
    </row>
    <row r="37348" spans="1:13" x14ac:dyDescent="0.25">
      <c r="A37348">
        <v>20</v>
      </c>
      <c r="B37348" s="12">
        <v>42853</v>
      </c>
      <c r="C37348" t="s">
        <v>135</v>
      </c>
      <c r="D37348" s="13">
        <v>0.22222222222222221</v>
      </c>
      <c r="E37348" t="s">
        <v>146</v>
      </c>
      <c r="F37348" s="9">
        <f t="shared" si="3097"/>
        <v>0.22222222222222221</v>
      </c>
      <c r="G37348" s="9">
        <f t="shared" si="3099"/>
        <v>3.3333333333333326E-2</v>
      </c>
      <c r="H37348" s="6" t="str">
        <f t="shared" si="3095"/>
        <v>048</v>
      </c>
      <c r="I37348" s="7">
        <v>48</v>
      </c>
      <c r="J37348">
        <f t="shared" si="3094"/>
        <v>20</v>
      </c>
      <c r="L37348" s="11" t="s">
        <v>93</v>
      </c>
      <c r="M37348" t="str">
        <f t="shared" si="3098"/>
        <v>4_28_17_nebuchadnezzar_h_20</v>
      </c>
    </row>
    <row r="37349" spans="1:13" x14ac:dyDescent="0.25">
      <c r="A37349">
        <v>21</v>
      </c>
      <c r="B37349" s="12">
        <v>42853</v>
      </c>
      <c r="C37349" t="s">
        <v>135</v>
      </c>
      <c r="D37349" s="13">
        <v>0.25555555555555559</v>
      </c>
      <c r="E37349" t="s">
        <v>146</v>
      </c>
      <c r="F37349" s="9">
        <f t="shared" si="3097"/>
        <v>0.25555555555555559</v>
      </c>
      <c r="G37349" s="9">
        <f t="shared" si="3099"/>
        <v>3.3333333333333381E-2</v>
      </c>
      <c r="H37349" s="6" t="str">
        <f t="shared" si="3095"/>
        <v>048</v>
      </c>
      <c r="I37349" s="7">
        <v>48</v>
      </c>
      <c r="J37349">
        <f t="shared" si="3094"/>
        <v>21</v>
      </c>
      <c r="L37349" s="11" t="s">
        <v>93</v>
      </c>
      <c r="M37349" t="str">
        <f t="shared" si="3098"/>
        <v>4_28_17_nebuchadnezzar_h_21</v>
      </c>
    </row>
    <row r="37350" spans="1:13" x14ac:dyDescent="0.25">
      <c r="A37350">
        <v>22</v>
      </c>
      <c r="B37350" s="12">
        <v>42853</v>
      </c>
      <c r="C37350" t="s">
        <v>135</v>
      </c>
      <c r="D37350" s="13">
        <v>0.28888888888888892</v>
      </c>
      <c r="E37350" t="s">
        <v>146</v>
      </c>
      <c r="F37350" s="9">
        <f t="shared" si="3097"/>
        <v>0.28888888888888892</v>
      </c>
      <c r="G37350" s="9">
        <f t="shared" si="3099"/>
        <v>3.3333333333333326E-2</v>
      </c>
      <c r="H37350" s="6" t="str">
        <f t="shared" si="3095"/>
        <v>048</v>
      </c>
      <c r="I37350" s="7">
        <v>48</v>
      </c>
      <c r="J37350">
        <f t="shared" si="3094"/>
        <v>22</v>
      </c>
      <c r="L37350" s="11" t="s">
        <v>93</v>
      </c>
      <c r="M37350" t="str">
        <f t="shared" si="3098"/>
        <v>4_28_17_nebuchadnezzar_h_22</v>
      </c>
    </row>
    <row r="37351" spans="1:13" x14ac:dyDescent="0.25">
      <c r="A37351">
        <v>23</v>
      </c>
      <c r="B37351" s="12">
        <v>42853</v>
      </c>
      <c r="C37351" t="s">
        <v>135</v>
      </c>
      <c r="D37351" s="13">
        <v>0.32222222222222224</v>
      </c>
      <c r="E37351" t="s">
        <v>146</v>
      </c>
      <c r="F37351" s="9">
        <f t="shared" si="3097"/>
        <v>0.32222222222222224</v>
      </c>
      <c r="G37351" s="9">
        <f t="shared" si="3099"/>
        <v>3.3333333333333326E-2</v>
      </c>
      <c r="H37351" s="6" t="str">
        <f t="shared" si="3095"/>
        <v>048</v>
      </c>
      <c r="I37351" s="7">
        <v>48</v>
      </c>
      <c r="J37351">
        <f t="shared" si="3094"/>
        <v>23</v>
      </c>
      <c r="L37351" s="11" t="s">
        <v>93</v>
      </c>
      <c r="M37351" t="str">
        <f t="shared" si="3098"/>
        <v>4_28_17_nebuchadnezzar_h_23</v>
      </c>
    </row>
    <row r="37352" spans="1:13" x14ac:dyDescent="0.25">
      <c r="A37352">
        <v>24</v>
      </c>
      <c r="B37352" s="12">
        <v>42853</v>
      </c>
      <c r="C37352" t="s">
        <v>135</v>
      </c>
      <c r="D37352" s="13">
        <v>0.35555555555555557</v>
      </c>
      <c r="E37352" t="s">
        <v>146</v>
      </c>
      <c r="F37352" s="9">
        <f t="shared" si="3097"/>
        <v>0.35555555555555557</v>
      </c>
      <c r="G37352" s="9">
        <f t="shared" si="3099"/>
        <v>3.3333333333333326E-2</v>
      </c>
      <c r="H37352" s="6" t="str">
        <f t="shared" si="3095"/>
        <v>048</v>
      </c>
      <c r="I37352" s="7">
        <v>48</v>
      </c>
      <c r="J37352">
        <f t="shared" si="3094"/>
        <v>24</v>
      </c>
      <c r="L37352" s="11" t="s">
        <v>93</v>
      </c>
      <c r="M37352" t="str">
        <f t="shared" si="3098"/>
        <v>4_28_17_nebuchadnezzar_h_24</v>
      </c>
    </row>
    <row r="37353" spans="1:13" x14ac:dyDescent="0.25">
      <c r="A37353">
        <v>25</v>
      </c>
      <c r="B37353" s="12">
        <v>42853</v>
      </c>
      <c r="C37353" t="s">
        <v>135</v>
      </c>
      <c r="D37353" s="13">
        <v>0.3888888888888889</v>
      </c>
      <c r="E37353" t="s">
        <v>146</v>
      </c>
      <c r="F37353" s="9">
        <f t="shared" si="3097"/>
        <v>0.3888888888888889</v>
      </c>
      <c r="G37353" s="9">
        <f t="shared" si="3099"/>
        <v>3.3333333333333326E-2</v>
      </c>
      <c r="H37353" s="6" t="str">
        <f t="shared" si="3095"/>
        <v>048</v>
      </c>
      <c r="I37353" s="7">
        <v>48</v>
      </c>
      <c r="J37353">
        <f t="shared" si="3094"/>
        <v>25</v>
      </c>
      <c r="L37353" s="11" t="s">
        <v>93</v>
      </c>
      <c r="M37353" t="str">
        <f t="shared" si="3098"/>
        <v>4_28_17_nebuchadnezzar_h_25</v>
      </c>
    </row>
    <row r="37354" spans="1:13" x14ac:dyDescent="0.25">
      <c r="A37354">
        <v>26</v>
      </c>
      <c r="B37354" s="12">
        <v>42853</v>
      </c>
      <c r="C37354" t="s">
        <v>135</v>
      </c>
      <c r="D37354" s="13">
        <v>0.42222222222222222</v>
      </c>
      <c r="E37354" t="s">
        <v>146</v>
      </c>
      <c r="F37354" s="9">
        <f t="shared" si="3097"/>
        <v>0.42222222222222222</v>
      </c>
      <c r="G37354" s="9">
        <f t="shared" si="3099"/>
        <v>3.3333333333333326E-2</v>
      </c>
      <c r="H37354" s="6" t="str">
        <f t="shared" si="3095"/>
        <v>048</v>
      </c>
      <c r="I37354" s="7">
        <v>48</v>
      </c>
      <c r="J37354">
        <f t="shared" si="3094"/>
        <v>26</v>
      </c>
      <c r="L37354" s="11" t="s">
        <v>93</v>
      </c>
      <c r="M37354" t="str">
        <f t="shared" si="3098"/>
        <v>4_28_17_nebuchadnezzar_h_26</v>
      </c>
    </row>
    <row r="37355" spans="1:13" x14ac:dyDescent="0.25">
      <c r="A37355">
        <v>27</v>
      </c>
      <c r="B37355" s="12">
        <v>42853</v>
      </c>
      <c r="C37355" t="s">
        <v>135</v>
      </c>
      <c r="D37355" s="13">
        <v>0.45555555555555555</v>
      </c>
      <c r="E37355" t="s">
        <v>146</v>
      </c>
      <c r="F37355" s="9">
        <f t="shared" si="3097"/>
        <v>0.45555555555555555</v>
      </c>
      <c r="G37355" s="9">
        <f t="shared" si="3099"/>
        <v>3.3333333333333326E-2</v>
      </c>
      <c r="H37355" s="6" t="str">
        <f t="shared" si="3095"/>
        <v>048</v>
      </c>
      <c r="I37355" s="7">
        <v>48</v>
      </c>
      <c r="J37355">
        <f t="shared" si="3094"/>
        <v>27</v>
      </c>
      <c r="L37355" s="11" t="s">
        <v>93</v>
      </c>
      <c r="M37355" t="str">
        <f t="shared" si="3098"/>
        <v>4_28_17_nebuchadnezzar_h_27</v>
      </c>
    </row>
    <row r="37356" spans="1:13" x14ac:dyDescent="0.25">
      <c r="A37356">
        <v>28</v>
      </c>
      <c r="B37356" s="12">
        <v>42853</v>
      </c>
      <c r="C37356" t="s">
        <v>135</v>
      </c>
      <c r="D37356" s="13">
        <v>0.48888888888888887</v>
      </c>
      <c r="E37356" t="s">
        <v>146</v>
      </c>
      <c r="F37356" s="9">
        <f t="shared" si="3097"/>
        <v>0.48888888888888887</v>
      </c>
      <c r="G37356" s="9">
        <f t="shared" si="3099"/>
        <v>3.3333333333333326E-2</v>
      </c>
      <c r="H37356" s="6" t="str">
        <f t="shared" si="3095"/>
        <v>048</v>
      </c>
      <c r="I37356" s="7">
        <v>48</v>
      </c>
      <c r="J37356">
        <f t="shared" si="3094"/>
        <v>28</v>
      </c>
      <c r="L37356" s="11" t="s">
        <v>93</v>
      </c>
      <c r="M37356" t="str">
        <f t="shared" si="3098"/>
        <v>4_28_17_nebuchadnezzar_h_28</v>
      </c>
    </row>
    <row r="37357" spans="1:13" x14ac:dyDescent="0.25">
      <c r="A37357">
        <v>29</v>
      </c>
      <c r="B37357" s="12">
        <v>42853</v>
      </c>
      <c r="C37357" t="s">
        <v>135</v>
      </c>
      <c r="D37357" s="13">
        <v>0.52222222222222225</v>
      </c>
      <c r="E37357" t="s">
        <v>145</v>
      </c>
      <c r="F37357" s="9">
        <f t="shared" si="3097"/>
        <v>0.52222222222222225</v>
      </c>
      <c r="G37357" s="9">
        <f t="shared" si="3099"/>
        <v>3.3333333333333381E-2</v>
      </c>
      <c r="H37357" s="6" t="str">
        <f t="shared" si="3095"/>
        <v>048</v>
      </c>
      <c r="I37357" s="7">
        <v>48</v>
      </c>
      <c r="J37357">
        <f t="shared" si="3094"/>
        <v>29</v>
      </c>
      <c r="L37357" s="11" t="s">
        <v>93</v>
      </c>
      <c r="M37357" t="str">
        <f t="shared" si="3098"/>
        <v>4_28_17_nebuchadnezzar_h_29</v>
      </c>
    </row>
    <row r="37358" spans="1:13" x14ac:dyDescent="0.25">
      <c r="A37358">
        <v>30</v>
      </c>
      <c r="B37358" s="12">
        <v>42853</v>
      </c>
      <c r="C37358" t="s">
        <v>135</v>
      </c>
      <c r="D37358" s="13">
        <v>5.5555555555555552E-2</v>
      </c>
      <c r="E37358" t="s">
        <v>145</v>
      </c>
      <c r="F37358" s="9">
        <f t="shared" si="3097"/>
        <v>0.55555555555555558</v>
      </c>
      <c r="G37358" s="9">
        <f t="shared" si="3099"/>
        <v>3.3333333333333326E-2</v>
      </c>
      <c r="H37358" s="6" t="str">
        <f t="shared" si="3095"/>
        <v>048</v>
      </c>
      <c r="I37358" s="7">
        <v>48</v>
      </c>
      <c r="J37358">
        <f t="shared" si="3094"/>
        <v>30</v>
      </c>
      <c r="L37358" s="11" t="s">
        <v>93</v>
      </c>
      <c r="M37358" t="str">
        <f t="shared" si="3098"/>
        <v>4_28_17_nebuchadnezzar_h_30</v>
      </c>
    </row>
    <row r="37359" spans="1:13" x14ac:dyDescent="0.25">
      <c r="A37359">
        <v>31</v>
      </c>
      <c r="B37359" s="12">
        <v>42853</v>
      </c>
      <c r="C37359" t="s">
        <v>135</v>
      </c>
      <c r="D37359" s="13">
        <v>8.8888888888888892E-2</v>
      </c>
      <c r="E37359" t="s">
        <v>145</v>
      </c>
      <c r="F37359" s="9">
        <f t="shared" si="3097"/>
        <v>0.58888888888888891</v>
      </c>
      <c r="G37359" s="9">
        <f t="shared" si="3099"/>
        <v>3.3333333333333326E-2</v>
      </c>
      <c r="H37359" s="6" t="str">
        <f t="shared" si="3095"/>
        <v>048</v>
      </c>
      <c r="I37359" s="7">
        <v>48</v>
      </c>
      <c r="J37359">
        <f t="shared" si="3094"/>
        <v>31</v>
      </c>
      <c r="L37359" s="11" t="s">
        <v>93</v>
      </c>
      <c r="M37359" t="str">
        <f t="shared" si="3098"/>
        <v>4_28_17_nebuchadnezzar_h_31</v>
      </c>
    </row>
    <row r="37360" spans="1:13" x14ac:dyDescent="0.25">
      <c r="A37360">
        <v>32</v>
      </c>
      <c r="B37360" s="12">
        <v>42853</v>
      </c>
      <c r="C37360" t="s">
        <v>135</v>
      </c>
      <c r="D37360" s="13">
        <v>0.12222222222222223</v>
      </c>
      <c r="E37360" t="s">
        <v>145</v>
      </c>
      <c r="F37360" s="9">
        <f t="shared" si="3097"/>
        <v>0.62222222222222223</v>
      </c>
      <c r="G37360" s="9">
        <f t="shared" si="3099"/>
        <v>3.3333333333333326E-2</v>
      </c>
      <c r="H37360" s="6" t="str">
        <f t="shared" si="3095"/>
        <v>048</v>
      </c>
      <c r="I37360" s="7">
        <v>48</v>
      </c>
      <c r="J37360">
        <f t="shared" ref="J37360:J37423" si="3100">IF(I37360&lt;=53,J37359+1,IF(I37360&lt;=141,J37359+2,IF(I37360&lt;=229,J37359+3,IF(I37360&lt;=317,J37359+4,IF(I37360&lt;=405,J37359+5,IF(I37360&lt;=453,J37359+6,IF(I37360&lt;=541,J37359+7,IF(I37360&lt;=629,J37359+8,IF(I37360&lt;=717,J37359+9,IF(I37360&lt;=805,J37359+10,IF(I37360&lt;=847,J37359+11,IF(I37360&lt;=935,J37359+12,IF(I37360&lt;=1023,J37359+13,IF(I37360&lt;=1111,J37359+14,IF(I37360&lt;=1159,J37359+15,IF(I37360&lt;=1247,J37359+16,IF(I37360&lt;=1335,J37359+17,IF(I37360&lt;=1423,J37359+18,IF(I37360&lt;=1511,J37359+19,IF(I37360&lt;=1559,J37359+20,IF(I37360&lt;=1647,J37359+21,IF(I37360&lt;=1735,J37359+22,IF(I37360&lt;=1823,J37359+23,IF(I37360&lt;=1911,J37359+24,IF(I37360&lt;=1959,J37359+25,IF(I37360&lt;=2047,J37359+26,IF(I37360&lt;=2135,J37359+27,IF(I37360&lt;=2223,J37359+28,IF(I37360&lt;=2311,J37359+29,IF(I37360&lt;=2359,J37359+30,IF(I37360&lt;=2447,J37359+31,IF(I37360&lt;=2535,J37359+32,0))))))))))))))))))))))))))))))))</f>
        <v>32</v>
      </c>
      <c r="L37360" s="11" t="s">
        <v>93</v>
      </c>
      <c r="M37360" t="str">
        <f t="shared" si="3098"/>
        <v>4_28_17_nebuchadnezzar_h_32</v>
      </c>
    </row>
    <row r="37361" spans="1:13" x14ac:dyDescent="0.25">
      <c r="A37361">
        <v>33</v>
      </c>
      <c r="B37361" s="12">
        <v>42853</v>
      </c>
      <c r="C37361" t="s">
        <v>135</v>
      </c>
      <c r="D37361" s="13">
        <v>0.15555555555555556</v>
      </c>
      <c r="E37361" t="s">
        <v>145</v>
      </c>
      <c r="F37361" s="9">
        <f t="shared" si="3097"/>
        <v>0.65555555555555556</v>
      </c>
      <c r="G37361" s="9">
        <f t="shared" si="3099"/>
        <v>3.3333333333333326E-2</v>
      </c>
      <c r="H37361" s="6" t="str">
        <f t="shared" si="3095"/>
        <v>048</v>
      </c>
      <c r="I37361" s="7">
        <v>48</v>
      </c>
      <c r="J37361">
        <f t="shared" si="3100"/>
        <v>33</v>
      </c>
      <c r="L37361" s="11" t="s">
        <v>93</v>
      </c>
      <c r="M37361" t="str">
        <f t="shared" si="3098"/>
        <v>4_28_17_nebuchadnezzar_h_33</v>
      </c>
    </row>
    <row r="37362" spans="1:13" x14ac:dyDescent="0.25">
      <c r="A37362">
        <v>34</v>
      </c>
      <c r="B37362" s="12">
        <v>42853</v>
      </c>
      <c r="C37362" t="s">
        <v>135</v>
      </c>
      <c r="D37362" s="13">
        <v>0.18888888888888888</v>
      </c>
      <c r="E37362" t="s">
        <v>145</v>
      </c>
      <c r="F37362" s="9">
        <f t="shared" si="3097"/>
        <v>0.68888888888888899</v>
      </c>
      <c r="G37362" s="9">
        <f t="shared" si="3099"/>
        <v>3.3333333333333437E-2</v>
      </c>
      <c r="H37362" s="6" t="str">
        <f t="shared" si="3095"/>
        <v>048</v>
      </c>
      <c r="I37362" s="7">
        <v>48</v>
      </c>
      <c r="J37362">
        <f t="shared" si="3100"/>
        <v>34</v>
      </c>
      <c r="L37362" s="11" t="s">
        <v>93</v>
      </c>
      <c r="M37362" t="str">
        <f t="shared" si="3098"/>
        <v>4_28_17_nebuchadnezzar_h_34</v>
      </c>
    </row>
    <row r="37363" spans="1:13" x14ac:dyDescent="0.25">
      <c r="A37363">
        <v>35</v>
      </c>
      <c r="B37363" s="12">
        <v>42853</v>
      </c>
      <c r="C37363" t="s">
        <v>135</v>
      </c>
      <c r="D37363" s="13">
        <v>0.22222222222222221</v>
      </c>
      <c r="E37363" t="s">
        <v>145</v>
      </c>
      <c r="F37363" s="9">
        <f t="shared" si="3097"/>
        <v>0.72222222222222221</v>
      </c>
      <c r="G37363" s="9">
        <f t="shared" si="3099"/>
        <v>3.3333333333333215E-2</v>
      </c>
      <c r="H37363" s="6" t="str">
        <f t="shared" si="3095"/>
        <v>048</v>
      </c>
      <c r="I37363" s="7">
        <v>48</v>
      </c>
      <c r="J37363">
        <f t="shared" si="3100"/>
        <v>35</v>
      </c>
      <c r="L37363" s="11" t="s">
        <v>93</v>
      </c>
      <c r="M37363" t="str">
        <f t="shared" si="3098"/>
        <v>4_28_17_nebuchadnezzar_h_35</v>
      </c>
    </row>
    <row r="37364" spans="1:13" x14ac:dyDescent="0.25">
      <c r="A37364">
        <v>36</v>
      </c>
      <c r="B37364" s="12">
        <v>42853</v>
      </c>
      <c r="C37364" t="s">
        <v>135</v>
      </c>
      <c r="D37364" s="13">
        <v>0.25555555555555559</v>
      </c>
      <c r="E37364" t="s">
        <v>145</v>
      </c>
      <c r="F37364" s="9">
        <f t="shared" si="3097"/>
        <v>0.75555555555555554</v>
      </c>
      <c r="G37364" s="9">
        <f t="shared" si="3099"/>
        <v>3.3333333333333326E-2</v>
      </c>
      <c r="H37364" s="6" t="str">
        <f t="shared" ref="H37364:H37427" si="3101">TEXT(G37364,"hmm")</f>
        <v>048</v>
      </c>
      <c r="I37364" s="7">
        <v>48</v>
      </c>
      <c r="J37364">
        <f t="shared" si="3100"/>
        <v>36</v>
      </c>
      <c r="L37364" s="11" t="s">
        <v>93</v>
      </c>
      <c r="M37364" t="str">
        <f t="shared" si="3098"/>
        <v>4_28_17_nebuchadnezzar_h_36</v>
      </c>
    </row>
    <row r="37365" spans="1:13" x14ac:dyDescent="0.25">
      <c r="A37365">
        <v>37</v>
      </c>
      <c r="B37365" s="12">
        <v>42853</v>
      </c>
      <c r="C37365" t="s">
        <v>135</v>
      </c>
      <c r="D37365" s="13">
        <v>0.28888888888888892</v>
      </c>
      <c r="E37365" t="s">
        <v>145</v>
      </c>
      <c r="F37365" s="9">
        <f t="shared" si="3097"/>
        <v>0.78888888888888886</v>
      </c>
      <c r="G37365" s="9">
        <f t="shared" si="3099"/>
        <v>3.3333333333333326E-2</v>
      </c>
      <c r="H37365" s="6" t="str">
        <f t="shared" si="3101"/>
        <v>048</v>
      </c>
      <c r="I37365" s="7">
        <v>48</v>
      </c>
      <c r="J37365">
        <f t="shared" si="3100"/>
        <v>37</v>
      </c>
      <c r="L37365" s="11" t="s">
        <v>93</v>
      </c>
      <c r="M37365" t="str">
        <f t="shared" si="3098"/>
        <v>4_28_17_nebuchadnezzar_h_37</v>
      </c>
    </row>
    <row r="37366" spans="1:13" x14ac:dyDescent="0.25">
      <c r="A37366">
        <v>38</v>
      </c>
      <c r="B37366" s="12">
        <v>42853</v>
      </c>
      <c r="C37366" t="s">
        <v>135</v>
      </c>
      <c r="D37366" s="13">
        <v>0.32222222222222224</v>
      </c>
      <c r="E37366" t="s">
        <v>145</v>
      </c>
      <c r="F37366" s="9">
        <f t="shared" si="3097"/>
        <v>0.8222222222222223</v>
      </c>
      <c r="G37366" s="9">
        <f t="shared" si="3099"/>
        <v>3.3333333333333437E-2</v>
      </c>
      <c r="H37366" s="6" t="str">
        <f t="shared" si="3101"/>
        <v>048</v>
      </c>
      <c r="I37366" s="7">
        <v>48</v>
      </c>
      <c r="J37366">
        <f t="shared" si="3100"/>
        <v>38</v>
      </c>
      <c r="L37366" s="11" t="s">
        <v>93</v>
      </c>
      <c r="M37366" t="str">
        <f t="shared" si="3098"/>
        <v>4_28_17_nebuchadnezzar_h_38</v>
      </c>
    </row>
    <row r="37367" spans="1:13" x14ac:dyDescent="0.25">
      <c r="A37367">
        <v>39</v>
      </c>
      <c r="B37367" s="12">
        <v>42853</v>
      </c>
      <c r="C37367" t="s">
        <v>135</v>
      </c>
      <c r="D37367" s="13">
        <v>0.35555555555555557</v>
      </c>
      <c r="E37367" t="s">
        <v>145</v>
      </c>
      <c r="F37367" s="9">
        <f t="shared" si="3097"/>
        <v>0.85555555555555562</v>
      </c>
      <c r="G37367" s="9">
        <f t="shared" si="3099"/>
        <v>3.3333333333333326E-2</v>
      </c>
      <c r="H37367" s="6" t="str">
        <f t="shared" si="3101"/>
        <v>048</v>
      </c>
      <c r="I37367" s="7">
        <v>48</v>
      </c>
      <c r="J37367">
        <f t="shared" si="3100"/>
        <v>39</v>
      </c>
      <c r="L37367" s="11" t="s">
        <v>93</v>
      </c>
      <c r="M37367" t="str">
        <f t="shared" si="3098"/>
        <v>4_28_17_nebuchadnezzar_h_39</v>
      </c>
    </row>
    <row r="37368" spans="1:13" x14ac:dyDescent="0.25">
      <c r="A37368">
        <v>40</v>
      </c>
      <c r="B37368" s="12">
        <v>42853</v>
      </c>
      <c r="C37368" t="s">
        <v>135</v>
      </c>
      <c r="D37368" s="13">
        <v>0.3888888888888889</v>
      </c>
      <c r="E37368" t="s">
        <v>145</v>
      </c>
      <c r="F37368" s="9">
        <f t="shared" si="3097"/>
        <v>0.88888888888888884</v>
      </c>
      <c r="G37368" s="9">
        <f t="shared" si="3099"/>
        <v>3.3333333333333215E-2</v>
      </c>
      <c r="H37368" s="6" t="str">
        <f t="shared" si="3101"/>
        <v>048</v>
      </c>
      <c r="I37368" s="7">
        <v>48</v>
      </c>
      <c r="J37368">
        <f t="shared" si="3100"/>
        <v>40</v>
      </c>
      <c r="L37368" s="11" t="s">
        <v>93</v>
      </c>
      <c r="M37368" t="str">
        <f t="shared" si="3098"/>
        <v>4_28_17_nebuchadnezzar_h_40</v>
      </c>
    </row>
    <row r="37369" spans="1:13" x14ac:dyDescent="0.25">
      <c r="A37369">
        <v>41</v>
      </c>
      <c r="B37369" s="12">
        <v>42853</v>
      </c>
      <c r="C37369" t="s">
        <v>135</v>
      </c>
      <c r="D37369" s="13">
        <v>0.42222222222222222</v>
      </c>
      <c r="E37369" t="s">
        <v>145</v>
      </c>
      <c r="F37369" s="9">
        <f t="shared" si="3097"/>
        <v>0.92222222222222217</v>
      </c>
      <c r="G37369" s="9">
        <f t="shared" si="3099"/>
        <v>3.3333333333333326E-2</v>
      </c>
      <c r="H37369" s="6" t="str">
        <f t="shared" si="3101"/>
        <v>048</v>
      </c>
      <c r="I37369" s="7">
        <v>48</v>
      </c>
      <c r="J37369">
        <f t="shared" si="3100"/>
        <v>41</v>
      </c>
      <c r="L37369" s="11" t="s">
        <v>93</v>
      </c>
      <c r="M37369" t="str">
        <f t="shared" si="3098"/>
        <v>4_28_17_nebuchadnezzar_h_41</v>
      </c>
    </row>
    <row r="37370" spans="1:13" x14ac:dyDescent="0.25">
      <c r="A37370">
        <v>42</v>
      </c>
      <c r="B37370" s="12">
        <v>42853</v>
      </c>
      <c r="C37370" t="s">
        <v>135</v>
      </c>
      <c r="D37370" s="13">
        <v>0.45555555555555555</v>
      </c>
      <c r="E37370" t="s">
        <v>145</v>
      </c>
      <c r="F37370" s="9">
        <f t="shared" si="3097"/>
        <v>0.9555555555555556</v>
      </c>
      <c r="G37370" s="9">
        <f t="shared" si="3099"/>
        <v>3.3333333333333437E-2</v>
      </c>
      <c r="H37370" s="6" t="str">
        <f t="shared" si="3101"/>
        <v>048</v>
      </c>
      <c r="I37370" s="7">
        <v>48</v>
      </c>
      <c r="J37370">
        <f t="shared" si="3100"/>
        <v>42</v>
      </c>
      <c r="L37370" s="11" t="s">
        <v>93</v>
      </c>
      <c r="M37370" t="str">
        <f t="shared" si="3098"/>
        <v>4_28_17_nebuchadnezzar_h_42</v>
      </c>
    </row>
    <row r="37371" spans="1:13" x14ac:dyDescent="0.25">
      <c r="A37371">
        <v>43</v>
      </c>
      <c r="B37371" s="12">
        <v>42853</v>
      </c>
      <c r="C37371" t="s">
        <v>135</v>
      </c>
      <c r="D37371" s="13">
        <v>0.48888888888888887</v>
      </c>
      <c r="E37371" t="s">
        <v>145</v>
      </c>
      <c r="F37371" s="9">
        <f t="shared" si="3097"/>
        <v>0.98888888888888893</v>
      </c>
      <c r="G37371" s="9">
        <f t="shared" si="3099"/>
        <v>3.3333333333333326E-2</v>
      </c>
      <c r="H37371" s="6" t="str">
        <f t="shared" si="3101"/>
        <v>048</v>
      </c>
      <c r="I37371" s="7">
        <v>48</v>
      </c>
      <c r="J37371">
        <f t="shared" si="3100"/>
        <v>43</v>
      </c>
      <c r="L37371" s="11" t="s">
        <v>93</v>
      </c>
      <c r="M37371" t="str">
        <f t="shared" si="3098"/>
        <v>4_28_17_nebuchadnezzar_h_43</v>
      </c>
    </row>
    <row r="37372" spans="1:13" x14ac:dyDescent="0.25">
      <c r="A37372">
        <v>44</v>
      </c>
      <c r="B37372" s="12">
        <v>42853</v>
      </c>
      <c r="C37372" t="s">
        <v>135</v>
      </c>
      <c r="D37372" s="13">
        <v>0.52222222222222225</v>
      </c>
      <c r="E37372" t="s">
        <v>146</v>
      </c>
      <c r="F37372" s="9">
        <f t="shared" si="3097"/>
        <v>2.2222222222222223E-2</v>
      </c>
      <c r="G37372" s="9">
        <v>3.3333333333333333E-2</v>
      </c>
      <c r="H37372" s="6" t="str">
        <f t="shared" si="3101"/>
        <v>048</v>
      </c>
      <c r="I37372" s="7">
        <v>48</v>
      </c>
      <c r="J37372">
        <f t="shared" si="3100"/>
        <v>44</v>
      </c>
      <c r="L37372" s="11" t="s">
        <v>93</v>
      </c>
      <c r="M37372" t="str">
        <f t="shared" si="3098"/>
        <v>4_28_17_nebuchadnezzar_h_44</v>
      </c>
    </row>
    <row r="37373" spans="1:13" x14ac:dyDescent="0.25">
      <c r="A37373">
        <v>45</v>
      </c>
      <c r="B37373" s="12">
        <v>42853</v>
      </c>
      <c r="C37373" t="s">
        <v>135</v>
      </c>
      <c r="D37373" s="13">
        <v>5.5555555555555552E-2</v>
      </c>
      <c r="E37373" t="s">
        <v>146</v>
      </c>
      <c r="F37373" s="9">
        <f t="shared" si="3097"/>
        <v>5.5555555555555552E-2</v>
      </c>
      <c r="G37373" s="9">
        <f t="shared" si="3099"/>
        <v>3.3333333333333326E-2</v>
      </c>
      <c r="H37373" s="6" t="str">
        <f t="shared" si="3101"/>
        <v>048</v>
      </c>
      <c r="I37373" s="7">
        <v>48</v>
      </c>
      <c r="J37373">
        <f t="shared" si="3100"/>
        <v>45</v>
      </c>
      <c r="L37373" s="11" t="s">
        <v>93</v>
      </c>
      <c r="M37373" t="str">
        <f t="shared" si="3098"/>
        <v>4_28_17_nebuchadnezzar_h_45</v>
      </c>
    </row>
    <row r="37374" spans="1:13" x14ac:dyDescent="0.25">
      <c r="A37374">
        <v>46</v>
      </c>
      <c r="B37374" s="12">
        <v>42853</v>
      </c>
      <c r="C37374" t="s">
        <v>135</v>
      </c>
      <c r="D37374" s="13">
        <v>8.8888888888888892E-2</v>
      </c>
      <c r="E37374" t="s">
        <v>146</v>
      </c>
      <c r="F37374" s="9">
        <f t="shared" si="3097"/>
        <v>8.8888888888888892E-2</v>
      </c>
      <c r="G37374" s="9">
        <f t="shared" si="3099"/>
        <v>3.333333333333334E-2</v>
      </c>
      <c r="H37374" s="6" t="str">
        <f t="shared" si="3101"/>
        <v>048</v>
      </c>
      <c r="I37374" s="7">
        <v>48</v>
      </c>
      <c r="J37374">
        <f t="shared" si="3100"/>
        <v>46</v>
      </c>
      <c r="L37374" s="11" t="s">
        <v>93</v>
      </c>
      <c r="M37374" t="str">
        <f t="shared" si="3098"/>
        <v>4_28_17_nebuchadnezzar_h_46</v>
      </c>
    </row>
    <row r="37375" spans="1:13" x14ac:dyDescent="0.25">
      <c r="A37375">
        <v>47</v>
      </c>
      <c r="B37375" s="12">
        <v>42853</v>
      </c>
      <c r="C37375" t="s">
        <v>135</v>
      </c>
      <c r="D37375" s="13">
        <v>0.12222222222222223</v>
      </c>
      <c r="E37375" t="s">
        <v>146</v>
      </c>
      <c r="F37375" s="9">
        <f t="shared" si="3097"/>
        <v>0.12222222222222223</v>
      </c>
      <c r="G37375" s="9">
        <f t="shared" si="3099"/>
        <v>3.333333333333334E-2</v>
      </c>
      <c r="H37375" s="6" t="str">
        <f t="shared" si="3101"/>
        <v>048</v>
      </c>
      <c r="I37375" s="7">
        <v>48</v>
      </c>
      <c r="J37375">
        <f t="shared" si="3100"/>
        <v>47</v>
      </c>
      <c r="L37375" s="11" t="s">
        <v>93</v>
      </c>
      <c r="M37375" t="str">
        <f t="shared" si="3098"/>
        <v>4_28_17_nebuchadnezzar_h_47</v>
      </c>
    </row>
    <row r="37376" spans="1:13" x14ac:dyDescent="0.25">
      <c r="A37376">
        <v>48</v>
      </c>
      <c r="B37376" s="12">
        <v>42853</v>
      </c>
      <c r="C37376" t="s">
        <v>135</v>
      </c>
      <c r="D37376" s="13">
        <v>0.15555555555555556</v>
      </c>
      <c r="E37376" t="s">
        <v>146</v>
      </c>
      <c r="F37376" s="9">
        <f t="shared" si="3097"/>
        <v>0.15555555555555556</v>
      </c>
      <c r="G37376" s="9">
        <f t="shared" si="3099"/>
        <v>3.3333333333333326E-2</v>
      </c>
      <c r="H37376" s="6" t="str">
        <f t="shared" si="3101"/>
        <v>048</v>
      </c>
      <c r="I37376" s="7">
        <v>48</v>
      </c>
      <c r="J37376">
        <f t="shared" si="3100"/>
        <v>48</v>
      </c>
      <c r="L37376" s="11" t="s">
        <v>93</v>
      </c>
      <c r="M37376" t="str">
        <f t="shared" si="3098"/>
        <v>4_28_17_nebuchadnezzar_h_48</v>
      </c>
    </row>
    <row r="37377" spans="1:13" x14ac:dyDescent="0.25">
      <c r="A37377">
        <v>49</v>
      </c>
      <c r="B37377" s="12">
        <v>42853</v>
      </c>
      <c r="C37377" t="s">
        <v>135</v>
      </c>
      <c r="D37377" s="13">
        <v>0.18888888888888888</v>
      </c>
      <c r="E37377" t="s">
        <v>146</v>
      </c>
      <c r="F37377" s="9">
        <f t="shared" si="3097"/>
        <v>0.18888888888888888</v>
      </c>
      <c r="G37377" s="9">
        <f t="shared" si="3099"/>
        <v>3.3333333333333326E-2</v>
      </c>
      <c r="H37377" s="6" t="str">
        <f t="shared" si="3101"/>
        <v>048</v>
      </c>
      <c r="I37377" s="7">
        <v>48</v>
      </c>
      <c r="J37377">
        <f t="shared" si="3100"/>
        <v>49</v>
      </c>
      <c r="L37377" s="11" t="s">
        <v>93</v>
      </c>
      <c r="M37377" t="str">
        <f t="shared" si="3098"/>
        <v>4_28_17_nebuchadnezzar_h_49</v>
      </c>
    </row>
    <row r="37378" spans="1:13" x14ac:dyDescent="0.25">
      <c r="A37378">
        <v>50</v>
      </c>
      <c r="B37378" s="12">
        <v>42853</v>
      </c>
      <c r="C37378" t="s">
        <v>135</v>
      </c>
      <c r="D37378" s="13">
        <v>0.22222222222222221</v>
      </c>
      <c r="E37378" t="s">
        <v>146</v>
      </c>
      <c r="F37378" s="9">
        <f t="shared" ref="F37378:F37441" si="3102">(TEXT(D37378,"hh:mm")&amp;" "&amp;E37378)+0</f>
        <v>0.22222222222222221</v>
      </c>
      <c r="G37378" s="9">
        <f t="shared" si="3099"/>
        <v>3.3333333333333326E-2</v>
      </c>
      <c r="H37378" s="6" t="str">
        <f t="shared" si="3101"/>
        <v>048</v>
      </c>
      <c r="I37378" s="7">
        <v>48</v>
      </c>
      <c r="J37378">
        <f t="shared" si="3100"/>
        <v>50</v>
      </c>
      <c r="L37378" s="11" t="s">
        <v>93</v>
      </c>
      <c r="M37378" t="str">
        <f t="shared" si="3098"/>
        <v>4_28_17_nebuchadnezzar_h_50</v>
      </c>
    </row>
    <row r="37379" spans="1:13" x14ac:dyDescent="0.25">
      <c r="A37379">
        <v>51</v>
      </c>
      <c r="B37379" s="12">
        <v>42853</v>
      </c>
      <c r="C37379" t="s">
        <v>135</v>
      </c>
      <c r="D37379" s="13">
        <v>0.25555555555555559</v>
      </c>
      <c r="E37379" t="s">
        <v>146</v>
      </c>
      <c r="F37379" s="9">
        <f t="shared" si="3102"/>
        <v>0.25555555555555559</v>
      </c>
      <c r="G37379" s="9">
        <f t="shared" si="3099"/>
        <v>3.3333333333333381E-2</v>
      </c>
      <c r="H37379" s="6" t="str">
        <f t="shared" si="3101"/>
        <v>048</v>
      </c>
      <c r="I37379" s="7">
        <v>48</v>
      </c>
      <c r="J37379">
        <f t="shared" si="3100"/>
        <v>51</v>
      </c>
      <c r="L37379" s="11" t="s">
        <v>93</v>
      </c>
      <c r="M37379" t="str">
        <f t="shared" ref="M37379:M37442" si="3103">L37379&amp;"_"&amp;C37379&amp;"_"&amp;A37379</f>
        <v>4_28_17_nebuchadnezzar_h_51</v>
      </c>
    </row>
    <row r="37380" spans="1:13" x14ac:dyDescent="0.25">
      <c r="A37380">
        <v>52</v>
      </c>
      <c r="B37380" s="12">
        <v>42853</v>
      </c>
      <c r="C37380" t="s">
        <v>135</v>
      </c>
      <c r="D37380" s="13">
        <v>0.28888888888888892</v>
      </c>
      <c r="E37380" t="s">
        <v>146</v>
      </c>
      <c r="F37380" s="9">
        <f t="shared" si="3102"/>
        <v>0.28888888888888892</v>
      </c>
      <c r="G37380" s="9">
        <f t="shared" si="3099"/>
        <v>3.3333333333333326E-2</v>
      </c>
      <c r="H37380" s="6" t="str">
        <f t="shared" si="3101"/>
        <v>048</v>
      </c>
      <c r="I37380" s="7">
        <v>48</v>
      </c>
      <c r="J37380">
        <f t="shared" si="3100"/>
        <v>52</v>
      </c>
      <c r="L37380" s="11" t="s">
        <v>93</v>
      </c>
      <c r="M37380" t="str">
        <f t="shared" si="3103"/>
        <v>4_28_17_nebuchadnezzar_h_52</v>
      </c>
    </row>
    <row r="37381" spans="1:13" x14ac:dyDescent="0.25">
      <c r="A37381">
        <v>53</v>
      </c>
      <c r="B37381" s="12">
        <v>42853</v>
      </c>
      <c r="C37381" t="s">
        <v>135</v>
      </c>
      <c r="D37381" s="13">
        <v>0.32222222222222224</v>
      </c>
      <c r="E37381" t="s">
        <v>146</v>
      </c>
      <c r="F37381" s="9">
        <f t="shared" si="3102"/>
        <v>0.32222222222222224</v>
      </c>
      <c r="G37381" s="9">
        <f t="shared" si="3099"/>
        <v>3.3333333333333326E-2</v>
      </c>
      <c r="H37381" s="6" t="str">
        <f t="shared" si="3101"/>
        <v>048</v>
      </c>
      <c r="I37381" s="7">
        <v>48</v>
      </c>
      <c r="J37381">
        <f t="shared" si="3100"/>
        <v>53</v>
      </c>
      <c r="L37381" s="11" t="s">
        <v>93</v>
      </c>
      <c r="M37381" t="str">
        <f t="shared" si="3103"/>
        <v>4_28_17_nebuchadnezzar_h_53</v>
      </c>
    </row>
    <row r="37382" spans="1:13" x14ac:dyDescent="0.25">
      <c r="A37382">
        <v>54</v>
      </c>
      <c r="B37382" s="12">
        <v>42853</v>
      </c>
      <c r="C37382" t="s">
        <v>135</v>
      </c>
      <c r="D37382" s="13">
        <v>0.35555555555555557</v>
      </c>
      <c r="E37382" t="s">
        <v>146</v>
      </c>
      <c r="F37382" s="9">
        <f t="shared" si="3102"/>
        <v>0.35555555555555557</v>
      </c>
      <c r="G37382" s="9">
        <f t="shared" si="3099"/>
        <v>3.3333333333333326E-2</v>
      </c>
      <c r="H37382" s="6" t="str">
        <f t="shared" si="3101"/>
        <v>048</v>
      </c>
      <c r="I37382" s="7">
        <v>48</v>
      </c>
      <c r="J37382">
        <f t="shared" si="3100"/>
        <v>54</v>
      </c>
      <c r="L37382" s="11" t="s">
        <v>93</v>
      </c>
      <c r="M37382" t="str">
        <f t="shared" si="3103"/>
        <v>4_28_17_nebuchadnezzar_h_54</v>
      </c>
    </row>
    <row r="37383" spans="1:13" x14ac:dyDescent="0.25">
      <c r="A37383">
        <v>55</v>
      </c>
      <c r="B37383" s="12">
        <v>42853</v>
      </c>
      <c r="C37383" t="s">
        <v>135</v>
      </c>
      <c r="D37383" s="13">
        <v>0.3888888888888889</v>
      </c>
      <c r="E37383" t="s">
        <v>146</v>
      </c>
      <c r="F37383" s="9">
        <f t="shared" si="3102"/>
        <v>0.3888888888888889</v>
      </c>
      <c r="G37383" s="9">
        <f t="shared" si="3099"/>
        <v>3.3333333333333326E-2</v>
      </c>
      <c r="H37383" s="6" t="str">
        <f t="shared" si="3101"/>
        <v>048</v>
      </c>
      <c r="I37383" s="7">
        <v>48</v>
      </c>
      <c r="J37383">
        <f t="shared" si="3100"/>
        <v>55</v>
      </c>
      <c r="L37383" s="11" t="s">
        <v>93</v>
      </c>
      <c r="M37383" t="str">
        <f t="shared" si="3103"/>
        <v>4_28_17_nebuchadnezzar_h_55</v>
      </c>
    </row>
    <row r="37384" spans="1:13" x14ac:dyDescent="0.25">
      <c r="A37384">
        <v>56</v>
      </c>
      <c r="B37384" s="12">
        <v>42853</v>
      </c>
      <c r="C37384" t="s">
        <v>135</v>
      </c>
      <c r="D37384" s="13">
        <v>0.42222222222222222</v>
      </c>
      <c r="E37384" t="s">
        <v>146</v>
      </c>
      <c r="F37384" s="9">
        <f t="shared" si="3102"/>
        <v>0.42222222222222222</v>
      </c>
      <c r="G37384" s="9">
        <f t="shared" si="3099"/>
        <v>3.3333333333333326E-2</v>
      </c>
      <c r="H37384" s="6" t="str">
        <f t="shared" si="3101"/>
        <v>048</v>
      </c>
      <c r="I37384" s="7">
        <v>48</v>
      </c>
      <c r="J37384">
        <f t="shared" si="3100"/>
        <v>56</v>
      </c>
      <c r="L37384" s="11" t="s">
        <v>93</v>
      </c>
      <c r="M37384" t="str">
        <f t="shared" si="3103"/>
        <v>4_28_17_nebuchadnezzar_h_56</v>
      </c>
    </row>
    <row r="37385" spans="1:13" x14ac:dyDescent="0.25">
      <c r="A37385">
        <v>57</v>
      </c>
      <c r="B37385" s="12">
        <v>42853</v>
      </c>
      <c r="C37385" t="s">
        <v>135</v>
      </c>
      <c r="D37385" s="13">
        <v>0.45555555555555555</v>
      </c>
      <c r="E37385" t="s">
        <v>146</v>
      </c>
      <c r="F37385" s="9">
        <f t="shared" si="3102"/>
        <v>0.45555555555555555</v>
      </c>
      <c r="G37385" s="9">
        <f t="shared" si="3099"/>
        <v>3.3333333333333326E-2</v>
      </c>
      <c r="H37385" s="6" t="str">
        <f t="shared" si="3101"/>
        <v>048</v>
      </c>
      <c r="I37385" s="7">
        <v>48</v>
      </c>
      <c r="J37385">
        <f t="shared" si="3100"/>
        <v>57</v>
      </c>
      <c r="L37385" s="11" t="s">
        <v>93</v>
      </c>
      <c r="M37385" t="str">
        <f t="shared" si="3103"/>
        <v>4_28_17_nebuchadnezzar_h_57</v>
      </c>
    </row>
    <row r="37386" spans="1:13" x14ac:dyDescent="0.25">
      <c r="A37386">
        <v>58</v>
      </c>
      <c r="B37386" s="12">
        <v>42853</v>
      </c>
      <c r="C37386" t="s">
        <v>135</v>
      </c>
      <c r="D37386" s="13">
        <v>0.48888888888888887</v>
      </c>
      <c r="E37386" t="s">
        <v>146</v>
      </c>
      <c r="F37386" s="9">
        <f t="shared" si="3102"/>
        <v>0.48888888888888887</v>
      </c>
      <c r="G37386" s="9">
        <f t="shared" si="3099"/>
        <v>3.3333333333333326E-2</v>
      </c>
      <c r="H37386" s="6" t="str">
        <f t="shared" si="3101"/>
        <v>048</v>
      </c>
      <c r="I37386" s="7">
        <v>48</v>
      </c>
      <c r="J37386">
        <f t="shared" si="3100"/>
        <v>58</v>
      </c>
      <c r="L37386" s="11" t="s">
        <v>93</v>
      </c>
      <c r="M37386" t="str">
        <f t="shared" si="3103"/>
        <v>4_28_17_nebuchadnezzar_h_58</v>
      </c>
    </row>
    <row r="37387" spans="1:13" x14ac:dyDescent="0.25">
      <c r="A37387">
        <v>59</v>
      </c>
      <c r="B37387" s="12">
        <v>42853</v>
      </c>
      <c r="C37387" t="s">
        <v>135</v>
      </c>
      <c r="D37387" s="13">
        <v>0.52222222222222225</v>
      </c>
      <c r="E37387" t="s">
        <v>145</v>
      </c>
      <c r="F37387" s="9">
        <f t="shared" si="3102"/>
        <v>0.52222222222222225</v>
      </c>
      <c r="G37387" s="9">
        <f t="shared" si="3099"/>
        <v>3.3333333333333381E-2</v>
      </c>
      <c r="H37387" s="6" t="str">
        <f t="shared" si="3101"/>
        <v>048</v>
      </c>
      <c r="I37387" s="7">
        <v>48</v>
      </c>
      <c r="J37387">
        <f t="shared" si="3100"/>
        <v>59</v>
      </c>
      <c r="L37387" s="11" t="s">
        <v>93</v>
      </c>
      <c r="M37387" t="str">
        <f t="shared" si="3103"/>
        <v>4_28_17_nebuchadnezzar_h_59</v>
      </c>
    </row>
    <row r="37388" spans="1:13" x14ac:dyDescent="0.25">
      <c r="A37388">
        <v>60</v>
      </c>
      <c r="B37388" s="12">
        <v>42853</v>
      </c>
      <c r="C37388" t="s">
        <v>135</v>
      </c>
      <c r="D37388" s="13">
        <v>5.5555555555555552E-2</v>
      </c>
      <c r="E37388" t="s">
        <v>145</v>
      </c>
      <c r="F37388" s="9">
        <f t="shared" si="3102"/>
        <v>0.55555555555555558</v>
      </c>
      <c r="G37388" s="9">
        <f t="shared" si="3099"/>
        <v>3.3333333333333326E-2</v>
      </c>
      <c r="H37388" s="6" t="str">
        <f t="shared" si="3101"/>
        <v>048</v>
      </c>
      <c r="I37388" s="7">
        <v>48</v>
      </c>
      <c r="J37388">
        <f t="shared" si="3100"/>
        <v>60</v>
      </c>
      <c r="L37388" s="11" t="s">
        <v>93</v>
      </c>
      <c r="M37388" t="str">
        <f t="shared" si="3103"/>
        <v>4_28_17_nebuchadnezzar_h_60</v>
      </c>
    </row>
    <row r="37389" spans="1:13" x14ac:dyDescent="0.25">
      <c r="A37389">
        <v>61</v>
      </c>
      <c r="B37389" s="12">
        <v>42853</v>
      </c>
      <c r="C37389" t="s">
        <v>135</v>
      </c>
      <c r="D37389" s="13">
        <v>8.8888888888888892E-2</v>
      </c>
      <c r="E37389" t="s">
        <v>145</v>
      </c>
      <c r="F37389" s="9">
        <f t="shared" si="3102"/>
        <v>0.58888888888888891</v>
      </c>
      <c r="G37389" s="9">
        <f t="shared" si="3099"/>
        <v>3.3333333333333326E-2</v>
      </c>
      <c r="H37389" s="6" t="str">
        <f t="shared" si="3101"/>
        <v>048</v>
      </c>
      <c r="I37389" s="7">
        <v>48</v>
      </c>
      <c r="J37389">
        <f t="shared" si="3100"/>
        <v>61</v>
      </c>
      <c r="L37389" s="11" t="s">
        <v>93</v>
      </c>
      <c r="M37389" t="str">
        <f t="shared" si="3103"/>
        <v>4_28_17_nebuchadnezzar_h_61</v>
      </c>
    </row>
    <row r="37390" spans="1:13" x14ac:dyDescent="0.25">
      <c r="A37390">
        <v>62</v>
      </c>
      <c r="B37390" s="12">
        <v>42853</v>
      </c>
      <c r="C37390" t="s">
        <v>135</v>
      </c>
      <c r="D37390" s="13">
        <v>0.12222222222222223</v>
      </c>
      <c r="E37390" t="s">
        <v>145</v>
      </c>
      <c r="F37390" s="9">
        <f t="shared" si="3102"/>
        <v>0.62222222222222223</v>
      </c>
      <c r="G37390" s="9">
        <f t="shared" si="3099"/>
        <v>3.3333333333333326E-2</v>
      </c>
      <c r="H37390" s="6" t="str">
        <f t="shared" si="3101"/>
        <v>048</v>
      </c>
      <c r="I37390" s="7">
        <v>48</v>
      </c>
      <c r="J37390">
        <f t="shared" si="3100"/>
        <v>62</v>
      </c>
      <c r="L37390" s="11" t="s">
        <v>93</v>
      </c>
      <c r="M37390" t="str">
        <f t="shared" si="3103"/>
        <v>4_28_17_nebuchadnezzar_h_62</v>
      </c>
    </row>
    <row r="37391" spans="1:13" x14ac:dyDescent="0.25">
      <c r="A37391">
        <v>63</v>
      </c>
      <c r="B37391" s="12">
        <v>42853</v>
      </c>
      <c r="C37391" t="s">
        <v>135</v>
      </c>
      <c r="D37391" s="13">
        <v>0.15555555555555556</v>
      </c>
      <c r="E37391" t="s">
        <v>145</v>
      </c>
      <c r="F37391" s="9">
        <f t="shared" si="3102"/>
        <v>0.65555555555555556</v>
      </c>
      <c r="G37391" s="9">
        <f t="shared" si="3099"/>
        <v>3.3333333333333326E-2</v>
      </c>
      <c r="H37391" s="6" t="str">
        <f t="shared" si="3101"/>
        <v>048</v>
      </c>
      <c r="I37391" s="7">
        <v>48</v>
      </c>
      <c r="J37391">
        <f t="shared" si="3100"/>
        <v>63</v>
      </c>
      <c r="L37391" s="11" t="s">
        <v>93</v>
      </c>
      <c r="M37391" t="str">
        <f t="shared" si="3103"/>
        <v>4_28_17_nebuchadnezzar_h_63</v>
      </c>
    </row>
    <row r="37392" spans="1:13" x14ac:dyDescent="0.25">
      <c r="A37392">
        <v>64</v>
      </c>
      <c r="B37392" s="12">
        <v>42853</v>
      </c>
      <c r="C37392" t="s">
        <v>135</v>
      </c>
      <c r="D37392" s="13">
        <v>0.18888888888888888</v>
      </c>
      <c r="E37392" t="s">
        <v>145</v>
      </c>
      <c r="F37392" s="9">
        <f t="shared" si="3102"/>
        <v>0.68888888888888899</v>
      </c>
      <c r="G37392" s="9">
        <f t="shared" si="3099"/>
        <v>3.3333333333333437E-2</v>
      </c>
      <c r="H37392" s="6" t="str">
        <f t="shared" si="3101"/>
        <v>048</v>
      </c>
      <c r="I37392" s="7">
        <v>48</v>
      </c>
      <c r="J37392">
        <f t="shared" si="3100"/>
        <v>64</v>
      </c>
      <c r="L37392" s="11" t="s">
        <v>93</v>
      </c>
      <c r="M37392" t="str">
        <f t="shared" si="3103"/>
        <v>4_28_17_nebuchadnezzar_h_64</v>
      </c>
    </row>
    <row r="37393" spans="1:13" x14ac:dyDescent="0.25">
      <c r="A37393">
        <v>65</v>
      </c>
      <c r="B37393" s="12">
        <v>42853</v>
      </c>
      <c r="C37393" t="s">
        <v>135</v>
      </c>
      <c r="D37393" s="13">
        <v>0.22222222222222221</v>
      </c>
      <c r="E37393" t="s">
        <v>145</v>
      </c>
      <c r="F37393" s="9">
        <f t="shared" si="3102"/>
        <v>0.72222222222222221</v>
      </c>
      <c r="G37393" s="9">
        <f t="shared" si="3099"/>
        <v>3.3333333333333215E-2</v>
      </c>
      <c r="H37393" s="6" t="str">
        <f t="shared" si="3101"/>
        <v>048</v>
      </c>
      <c r="I37393" s="7">
        <v>48</v>
      </c>
      <c r="J37393">
        <f t="shared" si="3100"/>
        <v>65</v>
      </c>
      <c r="L37393" s="11" t="s">
        <v>93</v>
      </c>
      <c r="M37393" t="str">
        <f t="shared" si="3103"/>
        <v>4_28_17_nebuchadnezzar_h_65</v>
      </c>
    </row>
    <row r="37394" spans="1:13" x14ac:dyDescent="0.25">
      <c r="A37394">
        <v>66</v>
      </c>
      <c r="B37394" s="12">
        <v>42853</v>
      </c>
      <c r="C37394" t="s">
        <v>135</v>
      </c>
      <c r="D37394" s="13">
        <v>0.25555555555555559</v>
      </c>
      <c r="E37394" t="s">
        <v>145</v>
      </c>
      <c r="F37394" s="9">
        <f t="shared" si="3102"/>
        <v>0.75555555555555554</v>
      </c>
      <c r="G37394" s="9">
        <f t="shared" si="3099"/>
        <v>3.3333333333333326E-2</v>
      </c>
      <c r="H37394" s="6" t="str">
        <f t="shared" si="3101"/>
        <v>048</v>
      </c>
      <c r="I37394" s="7">
        <v>48</v>
      </c>
      <c r="J37394">
        <f t="shared" si="3100"/>
        <v>66</v>
      </c>
      <c r="L37394" s="11" t="s">
        <v>93</v>
      </c>
      <c r="M37394" t="str">
        <f t="shared" si="3103"/>
        <v>4_28_17_nebuchadnezzar_h_66</v>
      </c>
    </row>
    <row r="37395" spans="1:13" x14ac:dyDescent="0.25">
      <c r="A37395">
        <v>67</v>
      </c>
      <c r="B37395" s="12">
        <v>42853</v>
      </c>
      <c r="C37395" t="s">
        <v>135</v>
      </c>
      <c r="D37395" s="13">
        <v>0.28888888888888892</v>
      </c>
      <c r="E37395" t="s">
        <v>145</v>
      </c>
      <c r="F37395" s="9">
        <f t="shared" si="3102"/>
        <v>0.78888888888888886</v>
      </c>
      <c r="G37395" s="9">
        <f t="shared" ref="G37395:G37458" si="3104">F37395-F37394</f>
        <v>3.3333333333333326E-2</v>
      </c>
      <c r="H37395" s="6" t="str">
        <f t="shared" si="3101"/>
        <v>048</v>
      </c>
      <c r="I37395" s="7">
        <v>48</v>
      </c>
      <c r="J37395">
        <f t="shared" si="3100"/>
        <v>67</v>
      </c>
      <c r="L37395" s="11" t="s">
        <v>93</v>
      </c>
      <c r="M37395" t="str">
        <f t="shared" si="3103"/>
        <v>4_28_17_nebuchadnezzar_h_67</v>
      </c>
    </row>
    <row r="37396" spans="1:13" x14ac:dyDescent="0.25">
      <c r="A37396">
        <v>68</v>
      </c>
      <c r="B37396" s="12">
        <v>42853</v>
      </c>
      <c r="C37396" t="s">
        <v>135</v>
      </c>
      <c r="D37396" s="13">
        <v>0.32222222222222224</v>
      </c>
      <c r="E37396" t="s">
        <v>145</v>
      </c>
      <c r="F37396" s="9">
        <f t="shared" si="3102"/>
        <v>0.8222222222222223</v>
      </c>
      <c r="G37396" s="9">
        <f t="shared" si="3104"/>
        <v>3.3333333333333437E-2</v>
      </c>
      <c r="H37396" s="6" t="str">
        <f t="shared" si="3101"/>
        <v>048</v>
      </c>
      <c r="I37396" s="7">
        <v>48</v>
      </c>
      <c r="J37396">
        <f t="shared" si="3100"/>
        <v>68</v>
      </c>
      <c r="L37396" s="11" t="s">
        <v>93</v>
      </c>
      <c r="M37396" t="str">
        <f t="shared" si="3103"/>
        <v>4_28_17_nebuchadnezzar_h_68</v>
      </c>
    </row>
    <row r="37397" spans="1:13" x14ac:dyDescent="0.25">
      <c r="A37397">
        <v>69</v>
      </c>
      <c r="B37397" s="12">
        <v>42853</v>
      </c>
      <c r="C37397" t="s">
        <v>135</v>
      </c>
      <c r="D37397" s="13">
        <v>0.35555555555555557</v>
      </c>
      <c r="E37397" t="s">
        <v>145</v>
      </c>
      <c r="F37397" s="9">
        <f t="shared" si="3102"/>
        <v>0.85555555555555562</v>
      </c>
      <c r="G37397" s="9">
        <f t="shared" si="3104"/>
        <v>3.3333333333333326E-2</v>
      </c>
      <c r="H37397" s="6" t="str">
        <f t="shared" si="3101"/>
        <v>048</v>
      </c>
      <c r="I37397" s="7">
        <v>48</v>
      </c>
      <c r="J37397">
        <f t="shared" si="3100"/>
        <v>69</v>
      </c>
      <c r="L37397" s="11" t="s">
        <v>93</v>
      </c>
      <c r="M37397" t="str">
        <f t="shared" si="3103"/>
        <v>4_28_17_nebuchadnezzar_h_69</v>
      </c>
    </row>
    <row r="37398" spans="1:13" x14ac:dyDescent="0.25">
      <c r="A37398">
        <v>70</v>
      </c>
      <c r="B37398" s="12">
        <v>42853</v>
      </c>
      <c r="C37398" t="s">
        <v>135</v>
      </c>
      <c r="D37398" s="13">
        <v>0.3888888888888889</v>
      </c>
      <c r="E37398" t="s">
        <v>145</v>
      </c>
      <c r="F37398" s="9">
        <f t="shared" si="3102"/>
        <v>0.88888888888888884</v>
      </c>
      <c r="G37398" s="9">
        <f t="shared" si="3104"/>
        <v>3.3333333333333215E-2</v>
      </c>
      <c r="H37398" s="6" t="str">
        <f t="shared" si="3101"/>
        <v>048</v>
      </c>
      <c r="I37398" s="7">
        <v>48</v>
      </c>
      <c r="J37398">
        <f t="shared" si="3100"/>
        <v>70</v>
      </c>
      <c r="L37398" s="11" t="s">
        <v>93</v>
      </c>
      <c r="M37398" t="str">
        <f t="shared" si="3103"/>
        <v>4_28_17_nebuchadnezzar_h_70</v>
      </c>
    </row>
    <row r="37399" spans="1:13" x14ac:dyDescent="0.25">
      <c r="A37399">
        <v>71</v>
      </c>
      <c r="B37399" s="12">
        <v>42853</v>
      </c>
      <c r="C37399" t="s">
        <v>135</v>
      </c>
      <c r="D37399" s="13">
        <v>0.42222222222222222</v>
      </c>
      <c r="E37399" t="s">
        <v>145</v>
      </c>
      <c r="F37399" s="9">
        <f t="shared" si="3102"/>
        <v>0.92222222222222217</v>
      </c>
      <c r="G37399" s="9">
        <f t="shared" si="3104"/>
        <v>3.3333333333333326E-2</v>
      </c>
      <c r="H37399" s="6" t="str">
        <f t="shared" si="3101"/>
        <v>048</v>
      </c>
      <c r="I37399" s="7">
        <v>48</v>
      </c>
      <c r="J37399">
        <f t="shared" si="3100"/>
        <v>71</v>
      </c>
      <c r="L37399" s="11" t="s">
        <v>93</v>
      </c>
      <c r="M37399" t="str">
        <f t="shared" si="3103"/>
        <v>4_28_17_nebuchadnezzar_h_71</v>
      </c>
    </row>
    <row r="37400" spans="1:13" x14ac:dyDescent="0.25">
      <c r="A37400">
        <v>72</v>
      </c>
      <c r="B37400" s="12">
        <v>42853</v>
      </c>
      <c r="C37400" t="s">
        <v>135</v>
      </c>
      <c r="D37400" s="13">
        <v>0.45555555555555555</v>
      </c>
      <c r="E37400" t="s">
        <v>145</v>
      </c>
      <c r="F37400" s="9">
        <f t="shared" si="3102"/>
        <v>0.9555555555555556</v>
      </c>
      <c r="G37400" s="9">
        <f t="shared" si="3104"/>
        <v>3.3333333333333437E-2</v>
      </c>
      <c r="H37400" s="6" t="str">
        <f t="shared" si="3101"/>
        <v>048</v>
      </c>
      <c r="I37400" s="7">
        <v>48</v>
      </c>
      <c r="J37400">
        <f t="shared" si="3100"/>
        <v>72</v>
      </c>
      <c r="L37400" s="11" t="s">
        <v>93</v>
      </c>
      <c r="M37400" t="str">
        <f t="shared" si="3103"/>
        <v>4_28_17_nebuchadnezzar_h_72</v>
      </c>
    </row>
    <row r="37401" spans="1:13" x14ac:dyDescent="0.25">
      <c r="A37401">
        <v>73</v>
      </c>
      <c r="B37401" s="12">
        <v>42853</v>
      </c>
      <c r="C37401" t="s">
        <v>135</v>
      </c>
      <c r="D37401" s="13">
        <v>0.48888888888888887</v>
      </c>
      <c r="E37401" t="s">
        <v>145</v>
      </c>
      <c r="F37401" s="9">
        <f t="shared" si="3102"/>
        <v>0.98888888888888893</v>
      </c>
      <c r="G37401" s="9">
        <f t="shared" si="3104"/>
        <v>3.3333333333333326E-2</v>
      </c>
      <c r="H37401" s="6" t="str">
        <f t="shared" si="3101"/>
        <v>048</v>
      </c>
      <c r="I37401" s="7">
        <v>48</v>
      </c>
      <c r="J37401">
        <f t="shared" si="3100"/>
        <v>73</v>
      </c>
      <c r="L37401" s="11" t="s">
        <v>93</v>
      </c>
      <c r="M37401" t="str">
        <f t="shared" si="3103"/>
        <v>4_28_17_nebuchadnezzar_h_73</v>
      </c>
    </row>
    <row r="37402" spans="1:13" x14ac:dyDescent="0.25">
      <c r="A37402">
        <v>74</v>
      </c>
      <c r="B37402" s="12">
        <v>42853</v>
      </c>
      <c r="C37402" t="s">
        <v>135</v>
      </c>
      <c r="D37402" s="13">
        <v>0.52222222222222225</v>
      </c>
      <c r="E37402" t="s">
        <v>146</v>
      </c>
      <c r="F37402" s="9">
        <f t="shared" si="3102"/>
        <v>2.2222222222222223E-2</v>
      </c>
      <c r="G37402" s="9">
        <v>3.3333333333333333E-2</v>
      </c>
      <c r="H37402" s="6" t="str">
        <f t="shared" si="3101"/>
        <v>048</v>
      </c>
      <c r="I37402" s="7">
        <v>48</v>
      </c>
      <c r="J37402">
        <f t="shared" si="3100"/>
        <v>74</v>
      </c>
      <c r="L37402" s="11" t="s">
        <v>93</v>
      </c>
      <c r="M37402" t="str">
        <f t="shared" si="3103"/>
        <v>4_28_17_nebuchadnezzar_h_74</v>
      </c>
    </row>
    <row r="37403" spans="1:13" x14ac:dyDescent="0.25">
      <c r="A37403">
        <v>75</v>
      </c>
      <c r="B37403" s="12">
        <v>42853</v>
      </c>
      <c r="C37403" t="s">
        <v>135</v>
      </c>
      <c r="D37403" s="13">
        <v>5.5555555555555552E-2</v>
      </c>
      <c r="E37403" t="s">
        <v>146</v>
      </c>
      <c r="F37403" s="9">
        <f t="shared" si="3102"/>
        <v>5.5555555555555552E-2</v>
      </c>
      <c r="G37403" s="9">
        <v>3.3333333333333333E-2</v>
      </c>
      <c r="H37403" s="6" t="str">
        <f t="shared" si="3101"/>
        <v>048</v>
      </c>
      <c r="I37403" s="7">
        <v>48</v>
      </c>
      <c r="J37403">
        <f t="shared" si="3100"/>
        <v>75</v>
      </c>
      <c r="L37403" s="11" t="s">
        <v>93</v>
      </c>
      <c r="M37403" t="str">
        <f t="shared" si="3103"/>
        <v>4_28_17_nebuchadnezzar_h_75</v>
      </c>
    </row>
    <row r="37404" spans="1:13" x14ac:dyDescent="0.25">
      <c r="A37404">
        <v>76</v>
      </c>
      <c r="B37404" s="12">
        <v>42853</v>
      </c>
      <c r="C37404" t="s">
        <v>135</v>
      </c>
      <c r="D37404" s="13">
        <v>8.8888888888888892E-2</v>
      </c>
      <c r="E37404" t="s">
        <v>146</v>
      </c>
      <c r="F37404" s="9">
        <f t="shared" si="3102"/>
        <v>8.8888888888888892E-2</v>
      </c>
      <c r="G37404" s="9">
        <f t="shared" si="3104"/>
        <v>3.333333333333334E-2</v>
      </c>
      <c r="H37404" s="6" t="str">
        <f t="shared" si="3101"/>
        <v>048</v>
      </c>
      <c r="I37404" s="7">
        <v>48</v>
      </c>
      <c r="J37404">
        <f t="shared" si="3100"/>
        <v>76</v>
      </c>
      <c r="L37404" s="11" t="s">
        <v>93</v>
      </c>
      <c r="M37404" t="str">
        <f t="shared" si="3103"/>
        <v>4_28_17_nebuchadnezzar_h_76</v>
      </c>
    </row>
    <row r="37405" spans="1:13" x14ac:dyDescent="0.25">
      <c r="A37405">
        <v>77</v>
      </c>
      <c r="B37405" s="12">
        <v>42853</v>
      </c>
      <c r="C37405" t="s">
        <v>135</v>
      </c>
      <c r="D37405" s="13">
        <v>0.12222222222222223</v>
      </c>
      <c r="E37405" t="s">
        <v>146</v>
      </c>
      <c r="F37405" s="9">
        <f t="shared" si="3102"/>
        <v>0.12222222222222223</v>
      </c>
      <c r="G37405" s="9">
        <f t="shared" si="3104"/>
        <v>3.333333333333334E-2</v>
      </c>
      <c r="H37405" s="6" t="str">
        <f t="shared" si="3101"/>
        <v>048</v>
      </c>
      <c r="I37405" s="7">
        <v>48</v>
      </c>
      <c r="J37405">
        <f t="shared" si="3100"/>
        <v>77</v>
      </c>
      <c r="L37405" s="11" t="s">
        <v>93</v>
      </c>
      <c r="M37405" t="str">
        <f t="shared" si="3103"/>
        <v>4_28_17_nebuchadnezzar_h_77</v>
      </c>
    </row>
    <row r="37406" spans="1:13" x14ac:dyDescent="0.25">
      <c r="A37406">
        <v>78</v>
      </c>
      <c r="B37406" s="12">
        <v>42853</v>
      </c>
      <c r="C37406" t="s">
        <v>135</v>
      </c>
      <c r="D37406" s="13">
        <v>0.15555555555555556</v>
      </c>
      <c r="E37406" t="s">
        <v>146</v>
      </c>
      <c r="F37406" s="9">
        <f t="shared" si="3102"/>
        <v>0.15555555555555556</v>
      </c>
      <c r="G37406" s="9">
        <f t="shared" si="3104"/>
        <v>3.3333333333333326E-2</v>
      </c>
      <c r="H37406" s="6" t="str">
        <f t="shared" si="3101"/>
        <v>048</v>
      </c>
      <c r="I37406" s="7">
        <v>48</v>
      </c>
      <c r="J37406">
        <f t="shared" si="3100"/>
        <v>78</v>
      </c>
      <c r="L37406" s="11" t="s">
        <v>93</v>
      </c>
      <c r="M37406" t="str">
        <f t="shared" si="3103"/>
        <v>4_28_17_nebuchadnezzar_h_78</v>
      </c>
    </row>
    <row r="37407" spans="1:13" x14ac:dyDescent="0.25">
      <c r="A37407">
        <v>79</v>
      </c>
      <c r="B37407" s="12">
        <v>42853</v>
      </c>
      <c r="C37407" t="s">
        <v>135</v>
      </c>
      <c r="D37407" s="13">
        <v>0.18888888888888888</v>
      </c>
      <c r="E37407" t="s">
        <v>146</v>
      </c>
      <c r="F37407" s="9">
        <f t="shared" si="3102"/>
        <v>0.18888888888888888</v>
      </c>
      <c r="G37407" s="9">
        <f t="shared" si="3104"/>
        <v>3.3333333333333326E-2</v>
      </c>
      <c r="H37407" s="6" t="str">
        <f t="shared" si="3101"/>
        <v>048</v>
      </c>
      <c r="I37407" s="7">
        <v>48</v>
      </c>
      <c r="J37407">
        <f t="shared" si="3100"/>
        <v>79</v>
      </c>
      <c r="L37407" s="11" t="s">
        <v>93</v>
      </c>
      <c r="M37407" t="str">
        <f t="shared" si="3103"/>
        <v>4_28_17_nebuchadnezzar_h_79</v>
      </c>
    </row>
    <row r="37408" spans="1:13" x14ac:dyDescent="0.25">
      <c r="A37408">
        <v>80</v>
      </c>
      <c r="B37408" s="12">
        <v>42853</v>
      </c>
      <c r="C37408" t="s">
        <v>135</v>
      </c>
      <c r="D37408" s="13">
        <v>0.22222222222222221</v>
      </c>
      <c r="E37408" t="s">
        <v>146</v>
      </c>
      <c r="F37408" s="9">
        <f t="shared" si="3102"/>
        <v>0.22222222222222221</v>
      </c>
      <c r="G37408" s="9">
        <f t="shared" si="3104"/>
        <v>3.3333333333333326E-2</v>
      </c>
      <c r="H37408" s="6" t="str">
        <f t="shared" si="3101"/>
        <v>048</v>
      </c>
      <c r="I37408" s="7">
        <v>48</v>
      </c>
      <c r="J37408">
        <f t="shared" si="3100"/>
        <v>80</v>
      </c>
      <c r="L37408" s="11" t="s">
        <v>93</v>
      </c>
      <c r="M37408" t="str">
        <f t="shared" si="3103"/>
        <v>4_28_17_nebuchadnezzar_h_80</v>
      </c>
    </row>
    <row r="37409" spans="1:13" x14ac:dyDescent="0.25">
      <c r="A37409">
        <v>81</v>
      </c>
      <c r="B37409" s="12">
        <v>42853</v>
      </c>
      <c r="C37409" t="s">
        <v>135</v>
      </c>
      <c r="D37409" s="13">
        <v>0.25555555555555559</v>
      </c>
      <c r="E37409" t="s">
        <v>146</v>
      </c>
      <c r="F37409" s="9">
        <f t="shared" si="3102"/>
        <v>0.25555555555555559</v>
      </c>
      <c r="G37409" s="9">
        <f t="shared" si="3104"/>
        <v>3.3333333333333381E-2</v>
      </c>
      <c r="H37409" s="6" t="str">
        <f t="shared" si="3101"/>
        <v>048</v>
      </c>
      <c r="I37409" s="7">
        <v>48</v>
      </c>
      <c r="J37409">
        <f t="shared" si="3100"/>
        <v>81</v>
      </c>
      <c r="L37409" s="11" t="s">
        <v>93</v>
      </c>
      <c r="M37409" t="str">
        <f t="shared" si="3103"/>
        <v>4_28_17_nebuchadnezzar_h_81</v>
      </c>
    </row>
    <row r="37410" spans="1:13" x14ac:dyDescent="0.25">
      <c r="A37410">
        <v>82</v>
      </c>
      <c r="B37410" s="12">
        <v>42853</v>
      </c>
      <c r="C37410" t="s">
        <v>135</v>
      </c>
      <c r="D37410" s="13">
        <v>0.28888888888888892</v>
      </c>
      <c r="E37410" t="s">
        <v>146</v>
      </c>
      <c r="F37410" s="9">
        <f t="shared" si="3102"/>
        <v>0.28888888888888892</v>
      </c>
      <c r="G37410" s="9">
        <f t="shared" si="3104"/>
        <v>3.3333333333333326E-2</v>
      </c>
      <c r="H37410" s="6" t="str">
        <f t="shared" si="3101"/>
        <v>048</v>
      </c>
      <c r="I37410" s="7">
        <v>48</v>
      </c>
      <c r="J37410">
        <f t="shared" si="3100"/>
        <v>82</v>
      </c>
      <c r="L37410" s="11" t="s">
        <v>93</v>
      </c>
      <c r="M37410" t="str">
        <f t="shared" si="3103"/>
        <v>4_28_17_nebuchadnezzar_h_82</v>
      </c>
    </row>
    <row r="37411" spans="1:13" x14ac:dyDescent="0.25">
      <c r="A37411">
        <v>83</v>
      </c>
      <c r="B37411" s="12">
        <v>42853</v>
      </c>
      <c r="C37411" t="s">
        <v>135</v>
      </c>
      <c r="D37411" s="13">
        <v>0.32222222222222224</v>
      </c>
      <c r="E37411" t="s">
        <v>146</v>
      </c>
      <c r="F37411" s="9">
        <f t="shared" si="3102"/>
        <v>0.32222222222222224</v>
      </c>
      <c r="G37411" s="9">
        <f t="shared" si="3104"/>
        <v>3.3333333333333326E-2</v>
      </c>
      <c r="H37411" s="6" t="str">
        <f t="shared" si="3101"/>
        <v>048</v>
      </c>
      <c r="I37411" s="7">
        <v>48</v>
      </c>
      <c r="J37411">
        <f t="shared" si="3100"/>
        <v>83</v>
      </c>
      <c r="L37411" s="11" t="s">
        <v>93</v>
      </c>
      <c r="M37411" t="str">
        <f t="shared" si="3103"/>
        <v>4_28_17_nebuchadnezzar_h_83</v>
      </c>
    </row>
    <row r="37412" spans="1:13" x14ac:dyDescent="0.25">
      <c r="A37412">
        <v>84</v>
      </c>
      <c r="B37412" s="12">
        <v>42853</v>
      </c>
      <c r="C37412" t="s">
        <v>135</v>
      </c>
      <c r="D37412" s="13">
        <v>0.35555555555555557</v>
      </c>
      <c r="E37412" t="s">
        <v>146</v>
      </c>
      <c r="F37412" s="9">
        <f t="shared" si="3102"/>
        <v>0.35555555555555557</v>
      </c>
      <c r="G37412" s="9">
        <f t="shared" si="3104"/>
        <v>3.3333333333333326E-2</v>
      </c>
      <c r="H37412" s="6" t="str">
        <f t="shared" si="3101"/>
        <v>048</v>
      </c>
      <c r="I37412" s="7">
        <v>48</v>
      </c>
      <c r="J37412">
        <f t="shared" si="3100"/>
        <v>84</v>
      </c>
      <c r="L37412" s="11" t="s">
        <v>93</v>
      </c>
      <c r="M37412" t="str">
        <f t="shared" si="3103"/>
        <v>4_28_17_nebuchadnezzar_h_84</v>
      </c>
    </row>
    <row r="37413" spans="1:13" x14ac:dyDescent="0.25">
      <c r="A37413">
        <v>85</v>
      </c>
      <c r="B37413" s="12">
        <v>42853</v>
      </c>
      <c r="C37413" t="s">
        <v>135</v>
      </c>
      <c r="D37413" s="13">
        <v>0.3888888888888889</v>
      </c>
      <c r="E37413" t="s">
        <v>146</v>
      </c>
      <c r="F37413" s="9">
        <f t="shared" si="3102"/>
        <v>0.3888888888888889</v>
      </c>
      <c r="G37413" s="9">
        <f t="shared" si="3104"/>
        <v>3.3333333333333326E-2</v>
      </c>
      <c r="H37413" s="6" t="str">
        <f t="shared" si="3101"/>
        <v>048</v>
      </c>
      <c r="I37413" s="7">
        <v>48</v>
      </c>
      <c r="J37413">
        <f t="shared" si="3100"/>
        <v>85</v>
      </c>
      <c r="L37413" s="11" t="s">
        <v>93</v>
      </c>
      <c r="M37413" t="str">
        <f t="shared" si="3103"/>
        <v>4_28_17_nebuchadnezzar_h_85</v>
      </c>
    </row>
    <row r="37414" spans="1:13" x14ac:dyDescent="0.25">
      <c r="A37414">
        <v>86</v>
      </c>
      <c r="B37414" s="12">
        <v>42853</v>
      </c>
      <c r="C37414" t="s">
        <v>135</v>
      </c>
      <c r="D37414" s="13">
        <v>0.42222222222222222</v>
      </c>
      <c r="E37414" t="s">
        <v>146</v>
      </c>
      <c r="F37414" s="9">
        <f t="shared" si="3102"/>
        <v>0.42222222222222222</v>
      </c>
      <c r="G37414" s="9">
        <f t="shared" si="3104"/>
        <v>3.3333333333333326E-2</v>
      </c>
      <c r="H37414" s="6" t="str">
        <f t="shared" si="3101"/>
        <v>048</v>
      </c>
      <c r="I37414" s="7">
        <v>48</v>
      </c>
      <c r="J37414">
        <f t="shared" si="3100"/>
        <v>86</v>
      </c>
      <c r="L37414" s="11" t="s">
        <v>93</v>
      </c>
      <c r="M37414" t="str">
        <f t="shared" si="3103"/>
        <v>4_28_17_nebuchadnezzar_h_86</v>
      </c>
    </row>
    <row r="37415" spans="1:13" x14ac:dyDescent="0.25">
      <c r="A37415">
        <v>87</v>
      </c>
      <c r="B37415" s="12">
        <v>42853</v>
      </c>
      <c r="C37415" t="s">
        <v>135</v>
      </c>
      <c r="D37415" s="13">
        <v>0.45555555555555555</v>
      </c>
      <c r="E37415" t="s">
        <v>146</v>
      </c>
      <c r="F37415" s="9">
        <f t="shared" si="3102"/>
        <v>0.45555555555555555</v>
      </c>
      <c r="G37415" s="9">
        <f t="shared" si="3104"/>
        <v>3.3333333333333326E-2</v>
      </c>
      <c r="H37415" s="6" t="str">
        <f t="shared" si="3101"/>
        <v>048</v>
      </c>
      <c r="I37415" s="7">
        <v>48</v>
      </c>
      <c r="J37415">
        <f t="shared" si="3100"/>
        <v>87</v>
      </c>
      <c r="L37415" s="11" t="s">
        <v>93</v>
      </c>
      <c r="M37415" t="str">
        <f t="shared" si="3103"/>
        <v>4_28_17_nebuchadnezzar_h_87</v>
      </c>
    </row>
    <row r="37416" spans="1:13" x14ac:dyDescent="0.25">
      <c r="A37416">
        <v>88</v>
      </c>
      <c r="B37416" s="12">
        <v>42853</v>
      </c>
      <c r="C37416" t="s">
        <v>135</v>
      </c>
      <c r="D37416" s="13">
        <v>0.48888888888888887</v>
      </c>
      <c r="E37416" t="s">
        <v>146</v>
      </c>
      <c r="F37416" s="9">
        <f t="shared" si="3102"/>
        <v>0.48888888888888887</v>
      </c>
      <c r="G37416" s="9">
        <f t="shared" si="3104"/>
        <v>3.3333333333333326E-2</v>
      </c>
      <c r="H37416" s="6" t="str">
        <f t="shared" si="3101"/>
        <v>048</v>
      </c>
      <c r="I37416" s="7">
        <v>48</v>
      </c>
      <c r="J37416">
        <f t="shared" si="3100"/>
        <v>88</v>
      </c>
      <c r="L37416" s="11" t="s">
        <v>93</v>
      </c>
      <c r="M37416" t="str">
        <f t="shared" si="3103"/>
        <v>4_28_17_nebuchadnezzar_h_88</v>
      </c>
    </row>
    <row r="37417" spans="1:13" x14ac:dyDescent="0.25">
      <c r="A37417">
        <v>89</v>
      </c>
      <c r="B37417" s="12">
        <v>42853</v>
      </c>
      <c r="C37417" t="s">
        <v>135</v>
      </c>
      <c r="D37417" s="13">
        <v>0.52222222222222225</v>
      </c>
      <c r="E37417" t="s">
        <v>145</v>
      </c>
      <c r="F37417" s="9">
        <f t="shared" si="3102"/>
        <v>0.52222222222222225</v>
      </c>
      <c r="G37417" s="9">
        <f t="shared" si="3104"/>
        <v>3.3333333333333381E-2</v>
      </c>
      <c r="H37417" s="6" t="str">
        <f t="shared" si="3101"/>
        <v>048</v>
      </c>
      <c r="I37417" s="7">
        <v>48</v>
      </c>
      <c r="J37417">
        <f t="shared" si="3100"/>
        <v>89</v>
      </c>
      <c r="L37417" s="11" t="s">
        <v>93</v>
      </c>
      <c r="M37417" t="str">
        <f t="shared" si="3103"/>
        <v>4_28_17_nebuchadnezzar_h_89</v>
      </c>
    </row>
    <row r="37418" spans="1:13" x14ac:dyDescent="0.25">
      <c r="A37418">
        <v>90</v>
      </c>
      <c r="B37418" s="12">
        <v>42853</v>
      </c>
      <c r="C37418" t="s">
        <v>135</v>
      </c>
      <c r="D37418" s="13">
        <v>5.5555555555555552E-2</v>
      </c>
      <c r="E37418" t="s">
        <v>145</v>
      </c>
      <c r="F37418" s="9">
        <f t="shared" si="3102"/>
        <v>0.55555555555555558</v>
      </c>
      <c r="G37418" s="9">
        <f t="shared" si="3104"/>
        <v>3.3333333333333326E-2</v>
      </c>
      <c r="H37418" s="6" t="str">
        <f t="shared" si="3101"/>
        <v>048</v>
      </c>
      <c r="I37418" s="7">
        <v>48</v>
      </c>
      <c r="J37418">
        <f t="shared" si="3100"/>
        <v>90</v>
      </c>
      <c r="L37418" s="11" t="s">
        <v>93</v>
      </c>
      <c r="M37418" t="str">
        <f t="shared" si="3103"/>
        <v>4_28_17_nebuchadnezzar_h_90</v>
      </c>
    </row>
    <row r="37419" spans="1:13" x14ac:dyDescent="0.25">
      <c r="A37419">
        <v>91</v>
      </c>
      <c r="B37419" s="12">
        <v>42853</v>
      </c>
      <c r="C37419" t="s">
        <v>135</v>
      </c>
      <c r="D37419" s="13">
        <v>8.8888888888888892E-2</v>
      </c>
      <c r="E37419" t="s">
        <v>145</v>
      </c>
      <c r="F37419" s="9">
        <f t="shared" si="3102"/>
        <v>0.58888888888888891</v>
      </c>
      <c r="G37419" s="9">
        <f t="shared" si="3104"/>
        <v>3.3333333333333326E-2</v>
      </c>
      <c r="H37419" s="6" t="str">
        <f t="shared" si="3101"/>
        <v>048</v>
      </c>
      <c r="I37419" s="7">
        <v>48</v>
      </c>
      <c r="J37419">
        <f t="shared" si="3100"/>
        <v>91</v>
      </c>
      <c r="L37419" s="11" t="s">
        <v>93</v>
      </c>
      <c r="M37419" t="str">
        <f t="shared" si="3103"/>
        <v>4_28_17_nebuchadnezzar_h_91</v>
      </c>
    </row>
    <row r="37420" spans="1:13" x14ac:dyDescent="0.25">
      <c r="A37420">
        <v>92</v>
      </c>
      <c r="B37420" s="12">
        <v>42853</v>
      </c>
      <c r="C37420" t="s">
        <v>135</v>
      </c>
      <c r="D37420" s="13">
        <v>0.12222222222222223</v>
      </c>
      <c r="E37420" t="s">
        <v>145</v>
      </c>
      <c r="F37420" s="9">
        <f t="shared" si="3102"/>
        <v>0.62222222222222223</v>
      </c>
      <c r="G37420" s="9">
        <f t="shared" si="3104"/>
        <v>3.3333333333333326E-2</v>
      </c>
      <c r="H37420" s="6" t="str">
        <f t="shared" si="3101"/>
        <v>048</v>
      </c>
      <c r="I37420" s="7">
        <v>48</v>
      </c>
      <c r="J37420">
        <f t="shared" si="3100"/>
        <v>92</v>
      </c>
      <c r="L37420" s="11" t="s">
        <v>93</v>
      </c>
      <c r="M37420" t="str">
        <f t="shared" si="3103"/>
        <v>4_28_17_nebuchadnezzar_h_92</v>
      </c>
    </row>
    <row r="37421" spans="1:13" x14ac:dyDescent="0.25">
      <c r="A37421">
        <v>93</v>
      </c>
      <c r="B37421" s="12">
        <v>42853</v>
      </c>
      <c r="C37421" t="s">
        <v>135</v>
      </c>
      <c r="D37421" s="13">
        <v>0.15555555555555556</v>
      </c>
      <c r="E37421" t="s">
        <v>145</v>
      </c>
      <c r="F37421" s="9">
        <f t="shared" si="3102"/>
        <v>0.65555555555555556</v>
      </c>
      <c r="G37421" s="9">
        <f t="shared" si="3104"/>
        <v>3.3333333333333326E-2</v>
      </c>
      <c r="H37421" s="6" t="str">
        <f t="shared" si="3101"/>
        <v>048</v>
      </c>
      <c r="I37421" s="7">
        <v>48</v>
      </c>
      <c r="J37421">
        <f t="shared" si="3100"/>
        <v>93</v>
      </c>
      <c r="L37421" s="11" t="s">
        <v>93</v>
      </c>
      <c r="M37421" t="str">
        <f t="shared" si="3103"/>
        <v>4_28_17_nebuchadnezzar_h_93</v>
      </c>
    </row>
    <row r="37422" spans="1:13" x14ac:dyDescent="0.25">
      <c r="A37422">
        <v>94</v>
      </c>
      <c r="B37422" s="12">
        <v>42853</v>
      </c>
      <c r="C37422" t="s">
        <v>135</v>
      </c>
      <c r="D37422" s="13">
        <v>0.18888888888888888</v>
      </c>
      <c r="E37422" t="s">
        <v>145</v>
      </c>
      <c r="F37422" s="9">
        <f t="shared" si="3102"/>
        <v>0.68888888888888899</v>
      </c>
      <c r="G37422" s="9">
        <f t="shared" si="3104"/>
        <v>3.3333333333333437E-2</v>
      </c>
      <c r="H37422" s="6" t="str">
        <f t="shared" si="3101"/>
        <v>048</v>
      </c>
      <c r="I37422" s="7">
        <v>48</v>
      </c>
      <c r="J37422">
        <f t="shared" si="3100"/>
        <v>94</v>
      </c>
      <c r="L37422" s="11" t="s">
        <v>93</v>
      </c>
      <c r="M37422" t="str">
        <f t="shared" si="3103"/>
        <v>4_28_17_nebuchadnezzar_h_94</v>
      </c>
    </row>
    <row r="37423" spans="1:13" x14ac:dyDescent="0.25">
      <c r="A37423">
        <v>95</v>
      </c>
      <c r="B37423" s="12">
        <v>42853</v>
      </c>
      <c r="C37423" t="s">
        <v>135</v>
      </c>
      <c r="D37423" s="13">
        <v>0.22222222222222221</v>
      </c>
      <c r="E37423" t="s">
        <v>145</v>
      </c>
      <c r="F37423" s="9">
        <f t="shared" si="3102"/>
        <v>0.72222222222222221</v>
      </c>
      <c r="G37423" s="9">
        <f t="shared" si="3104"/>
        <v>3.3333333333333215E-2</v>
      </c>
      <c r="H37423" s="6" t="str">
        <f t="shared" si="3101"/>
        <v>048</v>
      </c>
      <c r="I37423" s="7">
        <v>48</v>
      </c>
      <c r="J37423">
        <f t="shared" si="3100"/>
        <v>95</v>
      </c>
      <c r="L37423" s="11" t="s">
        <v>93</v>
      </c>
      <c r="M37423" t="str">
        <f t="shared" si="3103"/>
        <v>4_28_17_nebuchadnezzar_h_95</v>
      </c>
    </row>
    <row r="37424" spans="1:13" x14ac:dyDescent="0.25">
      <c r="A37424">
        <v>96</v>
      </c>
      <c r="B37424" s="12">
        <v>42853</v>
      </c>
      <c r="C37424" t="s">
        <v>135</v>
      </c>
      <c r="D37424" s="13">
        <v>0.25555555555555559</v>
      </c>
      <c r="E37424" t="s">
        <v>145</v>
      </c>
      <c r="F37424" s="9">
        <f t="shared" si="3102"/>
        <v>0.75555555555555554</v>
      </c>
      <c r="G37424" s="9">
        <f t="shared" si="3104"/>
        <v>3.3333333333333326E-2</v>
      </c>
      <c r="H37424" s="6" t="str">
        <f t="shared" si="3101"/>
        <v>048</v>
      </c>
      <c r="I37424" s="7">
        <v>48</v>
      </c>
      <c r="J37424">
        <f t="shared" ref="J37424:J37478" si="3105">IF(I37424&lt;=53,J37423+1,IF(I37424&lt;=141,J37423+2,IF(I37424&lt;=229,J37423+3,IF(I37424&lt;=317,J37423+4,IF(I37424&lt;=405,J37423+5,IF(I37424&lt;=453,J37423+6,IF(I37424&lt;=541,J37423+7,IF(I37424&lt;=629,J37423+8,IF(I37424&lt;=717,J37423+9,IF(I37424&lt;=805,J37423+10,IF(I37424&lt;=847,J37423+11,IF(I37424&lt;=935,J37423+12,IF(I37424&lt;=1023,J37423+13,IF(I37424&lt;=1111,J37423+14,IF(I37424&lt;=1159,J37423+15,IF(I37424&lt;=1247,J37423+16,IF(I37424&lt;=1335,J37423+17,IF(I37424&lt;=1423,J37423+18,IF(I37424&lt;=1511,J37423+19,IF(I37424&lt;=1559,J37423+20,IF(I37424&lt;=1647,J37423+21,IF(I37424&lt;=1735,J37423+22,IF(I37424&lt;=1823,J37423+23,IF(I37424&lt;=1911,J37423+24,IF(I37424&lt;=1959,J37423+25,IF(I37424&lt;=2047,J37423+26,IF(I37424&lt;=2135,J37423+27,IF(I37424&lt;=2223,J37423+28,IF(I37424&lt;=2311,J37423+29,IF(I37424&lt;=2359,J37423+30,IF(I37424&lt;=2447,J37423+31,IF(I37424&lt;=2535,J37423+32,0))))))))))))))))))))))))))))))))</f>
        <v>96</v>
      </c>
      <c r="L37424" s="11" t="s">
        <v>93</v>
      </c>
      <c r="M37424" t="str">
        <f t="shared" si="3103"/>
        <v>4_28_17_nebuchadnezzar_h_96</v>
      </c>
    </row>
    <row r="37425" spans="1:13" x14ac:dyDescent="0.25">
      <c r="A37425">
        <v>97</v>
      </c>
      <c r="B37425" s="12">
        <v>42853</v>
      </c>
      <c r="C37425" t="s">
        <v>135</v>
      </c>
      <c r="D37425" s="13">
        <v>0.28888888888888892</v>
      </c>
      <c r="E37425" t="s">
        <v>145</v>
      </c>
      <c r="F37425" s="9">
        <f t="shared" si="3102"/>
        <v>0.78888888888888886</v>
      </c>
      <c r="G37425" s="9">
        <f t="shared" si="3104"/>
        <v>3.3333333333333326E-2</v>
      </c>
      <c r="H37425" s="6" t="str">
        <f t="shared" si="3101"/>
        <v>048</v>
      </c>
      <c r="I37425" s="7">
        <v>48</v>
      </c>
      <c r="J37425">
        <f t="shared" si="3105"/>
        <v>97</v>
      </c>
      <c r="L37425" s="11" t="s">
        <v>93</v>
      </c>
      <c r="M37425" t="str">
        <f t="shared" si="3103"/>
        <v>4_28_17_nebuchadnezzar_h_97</v>
      </c>
    </row>
    <row r="37426" spans="1:13" x14ac:dyDescent="0.25">
      <c r="A37426">
        <v>98</v>
      </c>
      <c r="B37426" s="12">
        <v>42853</v>
      </c>
      <c r="C37426" t="s">
        <v>135</v>
      </c>
      <c r="D37426" s="13">
        <v>0.32222222222222224</v>
      </c>
      <c r="E37426" t="s">
        <v>145</v>
      </c>
      <c r="F37426" s="9">
        <f t="shared" si="3102"/>
        <v>0.8222222222222223</v>
      </c>
      <c r="G37426" s="9">
        <f t="shared" si="3104"/>
        <v>3.3333333333333437E-2</v>
      </c>
      <c r="H37426" s="6" t="str">
        <f t="shared" si="3101"/>
        <v>048</v>
      </c>
      <c r="I37426" s="7">
        <v>48</v>
      </c>
      <c r="J37426">
        <f t="shared" si="3105"/>
        <v>98</v>
      </c>
      <c r="L37426" s="11" t="s">
        <v>93</v>
      </c>
      <c r="M37426" t="str">
        <f t="shared" si="3103"/>
        <v>4_28_17_nebuchadnezzar_h_98</v>
      </c>
    </row>
    <row r="37427" spans="1:13" x14ac:dyDescent="0.25">
      <c r="A37427">
        <v>99</v>
      </c>
      <c r="B37427" s="12">
        <v>42853</v>
      </c>
      <c r="C37427" t="s">
        <v>135</v>
      </c>
      <c r="D37427" s="13">
        <v>0.35555555555555557</v>
      </c>
      <c r="E37427" t="s">
        <v>145</v>
      </c>
      <c r="F37427" s="9">
        <f t="shared" si="3102"/>
        <v>0.85555555555555562</v>
      </c>
      <c r="G37427" s="9">
        <f t="shared" si="3104"/>
        <v>3.3333333333333326E-2</v>
      </c>
      <c r="H37427" s="6" t="str">
        <f t="shared" si="3101"/>
        <v>048</v>
      </c>
      <c r="I37427" s="7">
        <v>48</v>
      </c>
      <c r="J37427">
        <f t="shared" si="3105"/>
        <v>99</v>
      </c>
      <c r="L37427" s="11" t="s">
        <v>93</v>
      </c>
      <c r="M37427" t="str">
        <f t="shared" si="3103"/>
        <v>4_28_17_nebuchadnezzar_h_99</v>
      </c>
    </row>
    <row r="37428" spans="1:13" x14ac:dyDescent="0.25">
      <c r="A37428">
        <v>100</v>
      </c>
      <c r="B37428" s="12">
        <v>42853</v>
      </c>
      <c r="C37428" t="s">
        <v>135</v>
      </c>
      <c r="D37428" s="13">
        <v>0.3888888888888889</v>
      </c>
      <c r="E37428" t="s">
        <v>145</v>
      </c>
      <c r="F37428" s="9">
        <f t="shared" si="3102"/>
        <v>0.88888888888888884</v>
      </c>
      <c r="G37428" s="9">
        <f t="shared" si="3104"/>
        <v>3.3333333333333215E-2</v>
      </c>
      <c r="H37428" s="6" t="str">
        <f t="shared" ref="H37428:H37491" si="3106">TEXT(G37428,"hmm")</f>
        <v>048</v>
      </c>
      <c r="I37428" s="7">
        <v>48</v>
      </c>
      <c r="J37428">
        <f t="shared" si="3105"/>
        <v>100</v>
      </c>
      <c r="L37428" s="11" t="s">
        <v>93</v>
      </c>
      <c r="M37428" t="str">
        <f t="shared" si="3103"/>
        <v>4_28_17_nebuchadnezzar_h_100</v>
      </c>
    </row>
    <row r="37429" spans="1:13" x14ac:dyDescent="0.25">
      <c r="A37429">
        <v>101</v>
      </c>
      <c r="B37429" s="12">
        <v>42853</v>
      </c>
      <c r="C37429" t="s">
        <v>135</v>
      </c>
      <c r="D37429" s="13">
        <v>0.42222222222222222</v>
      </c>
      <c r="E37429" t="s">
        <v>145</v>
      </c>
      <c r="F37429" s="9">
        <f t="shared" si="3102"/>
        <v>0.92222222222222217</v>
      </c>
      <c r="G37429" s="9">
        <f t="shared" si="3104"/>
        <v>3.3333333333333326E-2</v>
      </c>
      <c r="H37429" s="6" t="str">
        <f t="shared" si="3106"/>
        <v>048</v>
      </c>
      <c r="I37429" s="7">
        <v>48</v>
      </c>
      <c r="J37429">
        <f t="shared" si="3105"/>
        <v>101</v>
      </c>
      <c r="L37429" s="11" t="s">
        <v>93</v>
      </c>
      <c r="M37429" t="str">
        <f t="shared" si="3103"/>
        <v>4_28_17_nebuchadnezzar_h_101</v>
      </c>
    </row>
    <row r="37430" spans="1:13" x14ac:dyDescent="0.25">
      <c r="A37430">
        <v>102</v>
      </c>
      <c r="B37430" s="12">
        <v>42853</v>
      </c>
      <c r="C37430" t="s">
        <v>135</v>
      </c>
      <c r="D37430" s="13">
        <v>0.45555555555555555</v>
      </c>
      <c r="E37430" t="s">
        <v>145</v>
      </c>
      <c r="F37430" s="9">
        <f t="shared" si="3102"/>
        <v>0.9555555555555556</v>
      </c>
      <c r="G37430" s="9">
        <f t="shared" si="3104"/>
        <v>3.3333333333333437E-2</v>
      </c>
      <c r="H37430" s="6" t="str">
        <f t="shared" si="3106"/>
        <v>048</v>
      </c>
      <c r="I37430" s="7">
        <v>48</v>
      </c>
      <c r="J37430">
        <f t="shared" si="3105"/>
        <v>102</v>
      </c>
      <c r="L37430" s="11" t="s">
        <v>93</v>
      </c>
      <c r="M37430" t="str">
        <f t="shared" si="3103"/>
        <v>4_28_17_nebuchadnezzar_h_102</v>
      </c>
    </row>
    <row r="37431" spans="1:13" x14ac:dyDescent="0.25">
      <c r="A37431">
        <v>103</v>
      </c>
      <c r="B37431" s="12">
        <v>42853</v>
      </c>
      <c r="C37431" t="s">
        <v>135</v>
      </c>
      <c r="D37431" s="13">
        <v>0.48888888888888887</v>
      </c>
      <c r="E37431" t="s">
        <v>145</v>
      </c>
      <c r="F37431" s="9">
        <f t="shared" si="3102"/>
        <v>0.98888888888888893</v>
      </c>
      <c r="G37431" s="9">
        <f t="shared" si="3104"/>
        <v>3.3333333333333326E-2</v>
      </c>
      <c r="H37431" s="6" t="str">
        <f t="shared" si="3106"/>
        <v>048</v>
      </c>
      <c r="I37431" s="7">
        <v>48</v>
      </c>
      <c r="J37431">
        <f t="shared" si="3105"/>
        <v>103</v>
      </c>
      <c r="L37431" s="11" t="s">
        <v>93</v>
      </c>
      <c r="M37431" t="str">
        <f t="shared" si="3103"/>
        <v>4_28_17_nebuchadnezzar_h_103</v>
      </c>
    </row>
    <row r="37432" spans="1:13" x14ac:dyDescent="0.25">
      <c r="A37432">
        <v>104</v>
      </c>
      <c r="B37432" s="12">
        <v>42853</v>
      </c>
      <c r="C37432" t="s">
        <v>135</v>
      </c>
      <c r="D37432" s="13">
        <v>0.52222222222222225</v>
      </c>
      <c r="E37432" t="s">
        <v>146</v>
      </c>
      <c r="F37432" s="9">
        <f t="shared" si="3102"/>
        <v>2.2222222222222223E-2</v>
      </c>
      <c r="G37432" s="9">
        <v>3.3333333333333333E-2</v>
      </c>
      <c r="H37432" s="6" t="str">
        <f t="shared" si="3106"/>
        <v>048</v>
      </c>
      <c r="I37432" s="7">
        <v>48</v>
      </c>
      <c r="J37432">
        <f t="shared" si="3105"/>
        <v>104</v>
      </c>
      <c r="L37432" s="11" t="s">
        <v>93</v>
      </c>
      <c r="M37432" t="str">
        <f t="shared" si="3103"/>
        <v>4_28_17_nebuchadnezzar_h_104</v>
      </c>
    </row>
    <row r="37433" spans="1:13" x14ac:dyDescent="0.25">
      <c r="A37433">
        <v>105</v>
      </c>
      <c r="B37433" s="12">
        <v>42853</v>
      </c>
      <c r="C37433" t="s">
        <v>135</v>
      </c>
      <c r="D37433" s="13">
        <v>5.5555555555555552E-2</v>
      </c>
      <c r="E37433" t="s">
        <v>146</v>
      </c>
      <c r="F37433" s="9">
        <f t="shared" si="3102"/>
        <v>5.5555555555555552E-2</v>
      </c>
      <c r="G37433" s="9">
        <f t="shared" si="3104"/>
        <v>3.3333333333333326E-2</v>
      </c>
      <c r="H37433" s="6" t="str">
        <f t="shared" si="3106"/>
        <v>048</v>
      </c>
      <c r="I37433" s="7">
        <v>48</v>
      </c>
      <c r="J37433">
        <f t="shared" si="3105"/>
        <v>105</v>
      </c>
      <c r="L37433" s="11" t="s">
        <v>93</v>
      </c>
      <c r="M37433" t="str">
        <f t="shared" si="3103"/>
        <v>4_28_17_nebuchadnezzar_h_105</v>
      </c>
    </row>
    <row r="37434" spans="1:13" x14ac:dyDescent="0.25">
      <c r="A37434">
        <v>106</v>
      </c>
      <c r="B37434" s="12">
        <v>42853</v>
      </c>
      <c r="C37434" t="s">
        <v>135</v>
      </c>
      <c r="D37434" s="13">
        <v>8.8888888888888892E-2</v>
      </c>
      <c r="E37434" t="s">
        <v>146</v>
      </c>
      <c r="F37434" s="9">
        <f t="shared" si="3102"/>
        <v>8.8888888888888892E-2</v>
      </c>
      <c r="G37434" s="9">
        <f t="shared" si="3104"/>
        <v>3.333333333333334E-2</v>
      </c>
      <c r="H37434" s="6" t="str">
        <f t="shared" si="3106"/>
        <v>048</v>
      </c>
      <c r="I37434" s="7">
        <v>48</v>
      </c>
      <c r="J37434">
        <f t="shared" si="3105"/>
        <v>106</v>
      </c>
      <c r="L37434" s="11" t="s">
        <v>93</v>
      </c>
      <c r="M37434" t="str">
        <f t="shared" si="3103"/>
        <v>4_28_17_nebuchadnezzar_h_106</v>
      </c>
    </row>
    <row r="37435" spans="1:13" x14ac:dyDescent="0.25">
      <c r="A37435">
        <v>107</v>
      </c>
      <c r="B37435" s="12">
        <v>42853</v>
      </c>
      <c r="C37435" t="s">
        <v>135</v>
      </c>
      <c r="D37435" s="13">
        <v>0.12222222222222223</v>
      </c>
      <c r="E37435" t="s">
        <v>146</v>
      </c>
      <c r="F37435" s="9">
        <f t="shared" si="3102"/>
        <v>0.12222222222222223</v>
      </c>
      <c r="G37435" s="9">
        <f t="shared" si="3104"/>
        <v>3.333333333333334E-2</v>
      </c>
      <c r="H37435" s="6" t="str">
        <f t="shared" si="3106"/>
        <v>048</v>
      </c>
      <c r="I37435" s="7">
        <v>48</v>
      </c>
      <c r="J37435">
        <f t="shared" si="3105"/>
        <v>107</v>
      </c>
      <c r="L37435" s="11" t="s">
        <v>93</v>
      </c>
      <c r="M37435" t="str">
        <f t="shared" si="3103"/>
        <v>4_28_17_nebuchadnezzar_h_107</v>
      </c>
    </row>
    <row r="37436" spans="1:13" x14ac:dyDescent="0.25">
      <c r="A37436">
        <v>108</v>
      </c>
      <c r="B37436" s="12">
        <v>42853</v>
      </c>
      <c r="C37436" t="s">
        <v>135</v>
      </c>
      <c r="D37436" s="13">
        <v>0.15555555555555556</v>
      </c>
      <c r="E37436" t="s">
        <v>146</v>
      </c>
      <c r="F37436" s="9">
        <f t="shared" si="3102"/>
        <v>0.15555555555555556</v>
      </c>
      <c r="G37436" s="9">
        <f t="shared" si="3104"/>
        <v>3.3333333333333326E-2</v>
      </c>
      <c r="H37436" s="6" t="str">
        <f t="shared" si="3106"/>
        <v>048</v>
      </c>
      <c r="I37436" s="7">
        <v>48</v>
      </c>
      <c r="J37436">
        <f t="shared" si="3105"/>
        <v>108</v>
      </c>
      <c r="L37436" s="11" t="s">
        <v>93</v>
      </c>
      <c r="M37436" t="str">
        <f t="shared" si="3103"/>
        <v>4_28_17_nebuchadnezzar_h_108</v>
      </c>
    </row>
    <row r="37437" spans="1:13" x14ac:dyDescent="0.25">
      <c r="A37437">
        <v>109</v>
      </c>
      <c r="B37437" s="12">
        <v>42853</v>
      </c>
      <c r="C37437" t="s">
        <v>135</v>
      </c>
      <c r="D37437" s="13">
        <v>0.18888888888888888</v>
      </c>
      <c r="E37437" t="s">
        <v>146</v>
      </c>
      <c r="F37437" s="9">
        <f t="shared" si="3102"/>
        <v>0.18888888888888888</v>
      </c>
      <c r="G37437" s="9">
        <f t="shared" si="3104"/>
        <v>3.3333333333333326E-2</v>
      </c>
      <c r="H37437" s="6" t="str">
        <f t="shared" si="3106"/>
        <v>048</v>
      </c>
      <c r="I37437" s="7">
        <v>48</v>
      </c>
      <c r="J37437">
        <f t="shared" si="3105"/>
        <v>109</v>
      </c>
      <c r="L37437" s="11" t="s">
        <v>93</v>
      </c>
      <c r="M37437" t="str">
        <f t="shared" si="3103"/>
        <v>4_28_17_nebuchadnezzar_h_109</v>
      </c>
    </row>
    <row r="37438" spans="1:13" x14ac:dyDescent="0.25">
      <c r="A37438">
        <v>110</v>
      </c>
      <c r="B37438" s="12">
        <v>42853</v>
      </c>
      <c r="C37438" t="s">
        <v>135</v>
      </c>
      <c r="D37438" s="13">
        <v>0.22222222222222221</v>
      </c>
      <c r="E37438" t="s">
        <v>146</v>
      </c>
      <c r="F37438" s="9">
        <f t="shared" si="3102"/>
        <v>0.22222222222222221</v>
      </c>
      <c r="G37438" s="9">
        <f t="shared" si="3104"/>
        <v>3.3333333333333326E-2</v>
      </c>
      <c r="H37438" s="6" t="str">
        <f t="shared" si="3106"/>
        <v>048</v>
      </c>
      <c r="I37438" s="7">
        <v>48</v>
      </c>
      <c r="J37438">
        <f t="shared" si="3105"/>
        <v>110</v>
      </c>
      <c r="L37438" s="11" t="s">
        <v>93</v>
      </c>
      <c r="M37438" t="str">
        <f t="shared" si="3103"/>
        <v>4_28_17_nebuchadnezzar_h_110</v>
      </c>
    </row>
    <row r="37439" spans="1:13" x14ac:dyDescent="0.25">
      <c r="A37439">
        <v>111</v>
      </c>
      <c r="B37439" s="12">
        <v>42853</v>
      </c>
      <c r="C37439" t="s">
        <v>135</v>
      </c>
      <c r="D37439" s="13">
        <v>0.25555555555555559</v>
      </c>
      <c r="E37439" t="s">
        <v>146</v>
      </c>
      <c r="F37439" s="9">
        <f t="shared" si="3102"/>
        <v>0.25555555555555559</v>
      </c>
      <c r="G37439" s="9">
        <f t="shared" si="3104"/>
        <v>3.3333333333333381E-2</v>
      </c>
      <c r="H37439" s="6" t="str">
        <f t="shared" si="3106"/>
        <v>048</v>
      </c>
      <c r="I37439" s="7">
        <v>48</v>
      </c>
      <c r="J37439">
        <f t="shared" si="3105"/>
        <v>111</v>
      </c>
      <c r="L37439" s="11" t="s">
        <v>93</v>
      </c>
      <c r="M37439" t="str">
        <f t="shared" si="3103"/>
        <v>4_28_17_nebuchadnezzar_h_111</v>
      </c>
    </row>
    <row r="37440" spans="1:13" x14ac:dyDescent="0.25">
      <c r="A37440">
        <v>112</v>
      </c>
      <c r="B37440" s="12">
        <v>42853</v>
      </c>
      <c r="C37440" t="s">
        <v>135</v>
      </c>
      <c r="D37440" s="13">
        <v>0.28888888888888892</v>
      </c>
      <c r="E37440" t="s">
        <v>146</v>
      </c>
      <c r="F37440" s="9">
        <f t="shared" si="3102"/>
        <v>0.28888888888888892</v>
      </c>
      <c r="G37440" s="9">
        <f t="shared" si="3104"/>
        <v>3.3333333333333326E-2</v>
      </c>
      <c r="H37440" s="6" t="str">
        <f t="shared" si="3106"/>
        <v>048</v>
      </c>
      <c r="I37440" s="7">
        <v>48</v>
      </c>
      <c r="J37440">
        <f t="shared" si="3105"/>
        <v>112</v>
      </c>
      <c r="L37440" s="11" t="s">
        <v>93</v>
      </c>
      <c r="M37440" t="str">
        <f t="shared" si="3103"/>
        <v>4_28_17_nebuchadnezzar_h_112</v>
      </c>
    </row>
    <row r="37441" spans="1:13" x14ac:dyDescent="0.25">
      <c r="A37441">
        <v>113</v>
      </c>
      <c r="B37441" s="12">
        <v>42853</v>
      </c>
      <c r="C37441" t="s">
        <v>135</v>
      </c>
      <c r="D37441" s="13">
        <v>0.32222222222222224</v>
      </c>
      <c r="E37441" t="s">
        <v>146</v>
      </c>
      <c r="F37441" s="9">
        <f t="shared" si="3102"/>
        <v>0.32222222222222224</v>
      </c>
      <c r="G37441" s="9">
        <f t="shared" si="3104"/>
        <v>3.3333333333333326E-2</v>
      </c>
      <c r="H37441" s="6" t="str">
        <f t="shared" si="3106"/>
        <v>048</v>
      </c>
      <c r="I37441" s="7">
        <v>48</v>
      </c>
      <c r="J37441">
        <f t="shared" si="3105"/>
        <v>113</v>
      </c>
      <c r="L37441" s="11" t="s">
        <v>93</v>
      </c>
      <c r="M37441" t="str">
        <f t="shared" si="3103"/>
        <v>4_28_17_nebuchadnezzar_h_113</v>
      </c>
    </row>
    <row r="37442" spans="1:13" x14ac:dyDescent="0.25">
      <c r="A37442">
        <v>114</v>
      </c>
      <c r="B37442" s="12">
        <v>42853</v>
      </c>
      <c r="C37442" t="s">
        <v>135</v>
      </c>
      <c r="D37442" s="13">
        <v>0.35555555555555557</v>
      </c>
      <c r="E37442" t="s">
        <v>146</v>
      </c>
      <c r="F37442" s="9">
        <f t="shared" ref="F37442:F37505" si="3107">(TEXT(D37442,"hh:mm")&amp;" "&amp;E37442)+0</f>
        <v>0.35555555555555557</v>
      </c>
      <c r="G37442" s="9">
        <f t="shared" si="3104"/>
        <v>3.3333333333333326E-2</v>
      </c>
      <c r="H37442" s="6" t="str">
        <f t="shared" si="3106"/>
        <v>048</v>
      </c>
      <c r="I37442" s="7">
        <v>48</v>
      </c>
      <c r="J37442">
        <f t="shared" si="3105"/>
        <v>114</v>
      </c>
      <c r="L37442" s="11" t="s">
        <v>93</v>
      </c>
      <c r="M37442" t="str">
        <f t="shared" si="3103"/>
        <v>4_28_17_nebuchadnezzar_h_114</v>
      </c>
    </row>
    <row r="37443" spans="1:13" x14ac:dyDescent="0.25">
      <c r="A37443">
        <v>115</v>
      </c>
      <c r="B37443" s="12">
        <v>42853</v>
      </c>
      <c r="C37443" t="s">
        <v>135</v>
      </c>
      <c r="D37443" s="13">
        <v>0.3888888888888889</v>
      </c>
      <c r="E37443" t="s">
        <v>146</v>
      </c>
      <c r="F37443" s="9">
        <f t="shared" si="3107"/>
        <v>0.3888888888888889</v>
      </c>
      <c r="G37443" s="9">
        <f t="shared" si="3104"/>
        <v>3.3333333333333326E-2</v>
      </c>
      <c r="H37443" s="6" t="str">
        <f t="shared" si="3106"/>
        <v>048</v>
      </c>
      <c r="I37443" s="7">
        <v>48</v>
      </c>
      <c r="J37443">
        <f t="shared" si="3105"/>
        <v>115</v>
      </c>
      <c r="L37443" s="11" t="s">
        <v>93</v>
      </c>
      <c r="M37443" t="str">
        <f t="shared" ref="M37443:M37506" si="3108">L37443&amp;"_"&amp;C37443&amp;"_"&amp;A37443</f>
        <v>4_28_17_nebuchadnezzar_h_115</v>
      </c>
    </row>
    <row r="37444" spans="1:13" x14ac:dyDescent="0.25">
      <c r="A37444">
        <v>116</v>
      </c>
      <c r="B37444" s="12">
        <v>42853</v>
      </c>
      <c r="C37444" t="s">
        <v>135</v>
      </c>
      <c r="D37444" s="13">
        <v>0.42222222222222222</v>
      </c>
      <c r="E37444" t="s">
        <v>146</v>
      </c>
      <c r="F37444" s="9">
        <f t="shared" si="3107"/>
        <v>0.42222222222222222</v>
      </c>
      <c r="G37444" s="9">
        <f t="shared" si="3104"/>
        <v>3.3333333333333326E-2</v>
      </c>
      <c r="H37444" s="6" t="str">
        <f t="shared" si="3106"/>
        <v>048</v>
      </c>
      <c r="I37444" s="7">
        <v>48</v>
      </c>
      <c r="J37444">
        <f t="shared" si="3105"/>
        <v>116</v>
      </c>
      <c r="L37444" s="11" t="s">
        <v>93</v>
      </c>
      <c r="M37444" t="str">
        <f t="shared" si="3108"/>
        <v>4_28_17_nebuchadnezzar_h_116</v>
      </c>
    </row>
    <row r="37445" spans="1:13" x14ac:dyDescent="0.25">
      <c r="A37445">
        <v>117</v>
      </c>
      <c r="B37445" s="12">
        <v>42853</v>
      </c>
      <c r="C37445" t="s">
        <v>135</v>
      </c>
      <c r="D37445" s="13">
        <v>0.45555555555555555</v>
      </c>
      <c r="E37445" t="s">
        <v>146</v>
      </c>
      <c r="F37445" s="9">
        <f t="shared" si="3107"/>
        <v>0.45555555555555555</v>
      </c>
      <c r="G37445" s="9">
        <f t="shared" si="3104"/>
        <v>3.3333333333333326E-2</v>
      </c>
      <c r="H37445" s="6" t="str">
        <f t="shared" si="3106"/>
        <v>048</v>
      </c>
      <c r="I37445" s="7">
        <v>48</v>
      </c>
      <c r="J37445">
        <f t="shared" si="3105"/>
        <v>117</v>
      </c>
      <c r="L37445" s="11" t="s">
        <v>93</v>
      </c>
      <c r="M37445" t="str">
        <f t="shared" si="3108"/>
        <v>4_28_17_nebuchadnezzar_h_117</v>
      </c>
    </row>
    <row r="37446" spans="1:13" x14ac:dyDescent="0.25">
      <c r="A37446">
        <v>118</v>
      </c>
      <c r="B37446" s="12">
        <v>42853</v>
      </c>
      <c r="C37446" t="s">
        <v>135</v>
      </c>
      <c r="D37446" s="13">
        <v>0.48888888888888887</v>
      </c>
      <c r="E37446" t="s">
        <v>146</v>
      </c>
      <c r="F37446" s="9">
        <f t="shared" si="3107"/>
        <v>0.48888888888888887</v>
      </c>
      <c r="G37446" s="9">
        <f t="shared" si="3104"/>
        <v>3.3333333333333326E-2</v>
      </c>
      <c r="H37446" s="6" t="str">
        <f t="shared" si="3106"/>
        <v>048</v>
      </c>
      <c r="I37446" s="7">
        <v>48</v>
      </c>
      <c r="J37446">
        <f t="shared" si="3105"/>
        <v>118</v>
      </c>
      <c r="L37446" s="11" t="s">
        <v>93</v>
      </c>
      <c r="M37446" t="str">
        <f t="shared" si="3108"/>
        <v>4_28_17_nebuchadnezzar_h_118</v>
      </c>
    </row>
    <row r="37447" spans="1:13" x14ac:dyDescent="0.25">
      <c r="A37447">
        <v>119</v>
      </c>
      <c r="B37447" s="12">
        <v>42853</v>
      </c>
      <c r="C37447" t="s">
        <v>135</v>
      </c>
      <c r="D37447" s="13">
        <v>0.52222222222222225</v>
      </c>
      <c r="E37447" t="s">
        <v>145</v>
      </c>
      <c r="F37447" s="9">
        <f t="shared" si="3107"/>
        <v>0.52222222222222225</v>
      </c>
      <c r="G37447" s="9">
        <f t="shared" si="3104"/>
        <v>3.3333333333333381E-2</v>
      </c>
      <c r="H37447" s="6" t="str">
        <f t="shared" si="3106"/>
        <v>048</v>
      </c>
      <c r="I37447" s="7">
        <v>48</v>
      </c>
      <c r="J37447">
        <f t="shared" si="3105"/>
        <v>119</v>
      </c>
      <c r="L37447" s="11" t="s">
        <v>93</v>
      </c>
      <c r="M37447" t="str">
        <f t="shared" si="3108"/>
        <v>4_28_17_nebuchadnezzar_h_119</v>
      </c>
    </row>
    <row r="37448" spans="1:13" x14ac:dyDescent="0.25">
      <c r="A37448">
        <v>120</v>
      </c>
      <c r="B37448" s="12">
        <v>42853</v>
      </c>
      <c r="C37448" t="s">
        <v>135</v>
      </c>
      <c r="D37448" s="13">
        <v>5.5555555555555552E-2</v>
      </c>
      <c r="E37448" t="s">
        <v>145</v>
      </c>
      <c r="F37448" s="9">
        <f t="shared" si="3107"/>
        <v>0.55555555555555558</v>
      </c>
      <c r="G37448" s="9">
        <f t="shared" si="3104"/>
        <v>3.3333333333333326E-2</v>
      </c>
      <c r="H37448" s="6" t="str">
        <f t="shared" si="3106"/>
        <v>048</v>
      </c>
      <c r="I37448" s="7">
        <v>48</v>
      </c>
      <c r="J37448">
        <f t="shared" si="3105"/>
        <v>120</v>
      </c>
      <c r="L37448" s="11" t="s">
        <v>93</v>
      </c>
      <c r="M37448" t="str">
        <f t="shared" si="3108"/>
        <v>4_28_17_nebuchadnezzar_h_120</v>
      </c>
    </row>
    <row r="37449" spans="1:13" x14ac:dyDescent="0.25">
      <c r="A37449">
        <v>121</v>
      </c>
      <c r="B37449" s="12">
        <v>42853</v>
      </c>
      <c r="C37449" t="s">
        <v>135</v>
      </c>
      <c r="D37449" s="13">
        <v>8.8888888888888892E-2</v>
      </c>
      <c r="E37449" t="s">
        <v>145</v>
      </c>
      <c r="F37449" s="9">
        <f t="shared" si="3107"/>
        <v>0.58888888888888891</v>
      </c>
      <c r="G37449" s="9">
        <f t="shared" si="3104"/>
        <v>3.3333333333333326E-2</v>
      </c>
      <c r="H37449" s="6" t="str">
        <f t="shared" si="3106"/>
        <v>048</v>
      </c>
      <c r="I37449" s="7">
        <v>48</v>
      </c>
      <c r="J37449">
        <f t="shared" si="3105"/>
        <v>121</v>
      </c>
      <c r="L37449" s="11" t="s">
        <v>93</v>
      </c>
      <c r="M37449" t="str">
        <f t="shared" si="3108"/>
        <v>4_28_17_nebuchadnezzar_h_121</v>
      </c>
    </row>
    <row r="37450" spans="1:13" x14ac:dyDescent="0.25">
      <c r="A37450">
        <v>122</v>
      </c>
      <c r="B37450" s="12">
        <v>42853</v>
      </c>
      <c r="C37450" t="s">
        <v>135</v>
      </c>
      <c r="D37450" s="13">
        <v>0.12222222222222223</v>
      </c>
      <c r="E37450" t="s">
        <v>145</v>
      </c>
      <c r="F37450" s="9">
        <f t="shared" si="3107"/>
        <v>0.62222222222222223</v>
      </c>
      <c r="G37450" s="9">
        <f t="shared" si="3104"/>
        <v>3.3333333333333326E-2</v>
      </c>
      <c r="H37450" s="6" t="str">
        <f t="shared" si="3106"/>
        <v>048</v>
      </c>
      <c r="I37450" s="7">
        <v>48</v>
      </c>
      <c r="J37450">
        <f t="shared" si="3105"/>
        <v>122</v>
      </c>
      <c r="L37450" s="11" t="s">
        <v>93</v>
      </c>
      <c r="M37450" t="str">
        <f t="shared" si="3108"/>
        <v>4_28_17_nebuchadnezzar_h_122</v>
      </c>
    </row>
    <row r="37451" spans="1:13" x14ac:dyDescent="0.25">
      <c r="A37451">
        <v>123</v>
      </c>
      <c r="B37451" s="12">
        <v>42853</v>
      </c>
      <c r="C37451" t="s">
        <v>135</v>
      </c>
      <c r="D37451" s="13">
        <v>0.15555555555555556</v>
      </c>
      <c r="E37451" t="s">
        <v>145</v>
      </c>
      <c r="F37451" s="9">
        <f t="shared" si="3107"/>
        <v>0.65555555555555556</v>
      </c>
      <c r="G37451" s="9">
        <f t="shared" si="3104"/>
        <v>3.3333333333333326E-2</v>
      </c>
      <c r="H37451" s="6" t="str">
        <f t="shared" si="3106"/>
        <v>048</v>
      </c>
      <c r="I37451" s="7">
        <v>48</v>
      </c>
      <c r="J37451">
        <f t="shared" si="3105"/>
        <v>123</v>
      </c>
      <c r="L37451" s="11" t="s">
        <v>93</v>
      </c>
      <c r="M37451" t="str">
        <f t="shared" si="3108"/>
        <v>4_28_17_nebuchadnezzar_h_123</v>
      </c>
    </row>
    <row r="37452" spans="1:13" x14ac:dyDescent="0.25">
      <c r="A37452">
        <v>124</v>
      </c>
      <c r="B37452" s="12">
        <v>42853</v>
      </c>
      <c r="C37452" t="s">
        <v>135</v>
      </c>
      <c r="D37452" s="13">
        <v>0.18888888888888888</v>
      </c>
      <c r="E37452" t="s">
        <v>145</v>
      </c>
      <c r="F37452" s="9">
        <f t="shared" si="3107"/>
        <v>0.68888888888888899</v>
      </c>
      <c r="G37452" s="9">
        <f t="shared" si="3104"/>
        <v>3.3333333333333437E-2</v>
      </c>
      <c r="H37452" s="6" t="str">
        <f t="shared" si="3106"/>
        <v>048</v>
      </c>
      <c r="I37452" s="7">
        <v>48</v>
      </c>
      <c r="J37452">
        <f t="shared" si="3105"/>
        <v>124</v>
      </c>
      <c r="L37452" s="11" t="s">
        <v>93</v>
      </c>
      <c r="M37452" t="str">
        <f t="shared" si="3108"/>
        <v>4_28_17_nebuchadnezzar_h_124</v>
      </c>
    </row>
    <row r="37453" spans="1:13" x14ac:dyDescent="0.25">
      <c r="A37453">
        <v>125</v>
      </c>
      <c r="B37453" s="12">
        <v>42853</v>
      </c>
      <c r="C37453" t="s">
        <v>135</v>
      </c>
      <c r="D37453" s="13">
        <v>0.22222222222222221</v>
      </c>
      <c r="E37453" t="s">
        <v>145</v>
      </c>
      <c r="F37453" s="9">
        <f t="shared" si="3107"/>
        <v>0.72222222222222221</v>
      </c>
      <c r="G37453" s="9">
        <f t="shared" si="3104"/>
        <v>3.3333333333333215E-2</v>
      </c>
      <c r="H37453" s="6" t="str">
        <f t="shared" si="3106"/>
        <v>048</v>
      </c>
      <c r="I37453" s="7">
        <v>48</v>
      </c>
      <c r="J37453">
        <f t="shared" si="3105"/>
        <v>125</v>
      </c>
      <c r="L37453" s="11" t="s">
        <v>93</v>
      </c>
      <c r="M37453" t="str">
        <f t="shared" si="3108"/>
        <v>4_28_17_nebuchadnezzar_h_125</v>
      </c>
    </row>
    <row r="37454" spans="1:13" x14ac:dyDescent="0.25">
      <c r="A37454">
        <v>126</v>
      </c>
      <c r="B37454" s="12">
        <v>42853</v>
      </c>
      <c r="C37454" t="s">
        <v>135</v>
      </c>
      <c r="D37454" s="13">
        <v>0.25555555555555559</v>
      </c>
      <c r="E37454" t="s">
        <v>145</v>
      </c>
      <c r="F37454" s="9">
        <f t="shared" si="3107"/>
        <v>0.75555555555555554</v>
      </c>
      <c r="G37454" s="9">
        <f t="shared" si="3104"/>
        <v>3.3333333333333326E-2</v>
      </c>
      <c r="H37454" s="6" t="str">
        <f t="shared" si="3106"/>
        <v>048</v>
      </c>
      <c r="I37454" s="7">
        <v>48</v>
      </c>
      <c r="J37454">
        <f t="shared" si="3105"/>
        <v>126</v>
      </c>
      <c r="L37454" s="11" t="s">
        <v>93</v>
      </c>
      <c r="M37454" t="str">
        <f t="shared" si="3108"/>
        <v>4_28_17_nebuchadnezzar_h_126</v>
      </c>
    </row>
    <row r="37455" spans="1:13" x14ac:dyDescent="0.25">
      <c r="A37455">
        <v>127</v>
      </c>
      <c r="B37455" s="12">
        <v>42853</v>
      </c>
      <c r="C37455" t="s">
        <v>135</v>
      </c>
      <c r="D37455" s="13">
        <v>0.28888888888888892</v>
      </c>
      <c r="E37455" t="s">
        <v>145</v>
      </c>
      <c r="F37455" s="9">
        <f t="shared" si="3107"/>
        <v>0.78888888888888886</v>
      </c>
      <c r="G37455" s="9">
        <f t="shared" si="3104"/>
        <v>3.3333333333333326E-2</v>
      </c>
      <c r="H37455" s="6" t="str">
        <f t="shared" si="3106"/>
        <v>048</v>
      </c>
      <c r="I37455" s="7">
        <v>48</v>
      </c>
      <c r="J37455">
        <f t="shared" si="3105"/>
        <v>127</v>
      </c>
      <c r="L37455" s="11" t="s">
        <v>93</v>
      </c>
      <c r="M37455" t="str">
        <f t="shared" si="3108"/>
        <v>4_28_17_nebuchadnezzar_h_127</v>
      </c>
    </row>
    <row r="37456" spans="1:13" x14ac:dyDescent="0.25">
      <c r="A37456">
        <v>128</v>
      </c>
      <c r="B37456" s="12">
        <v>42853</v>
      </c>
      <c r="C37456" t="s">
        <v>135</v>
      </c>
      <c r="D37456" s="13">
        <v>0.32222222222222224</v>
      </c>
      <c r="E37456" t="s">
        <v>145</v>
      </c>
      <c r="F37456" s="9">
        <f t="shared" si="3107"/>
        <v>0.8222222222222223</v>
      </c>
      <c r="G37456" s="9">
        <f t="shared" si="3104"/>
        <v>3.3333333333333437E-2</v>
      </c>
      <c r="H37456" s="6" t="str">
        <f t="shared" si="3106"/>
        <v>048</v>
      </c>
      <c r="I37456" s="7">
        <v>48</v>
      </c>
      <c r="J37456">
        <f t="shared" si="3105"/>
        <v>128</v>
      </c>
      <c r="L37456" s="11" t="s">
        <v>93</v>
      </c>
      <c r="M37456" t="str">
        <f t="shared" si="3108"/>
        <v>4_28_17_nebuchadnezzar_h_128</v>
      </c>
    </row>
    <row r="37457" spans="1:13" x14ac:dyDescent="0.25">
      <c r="A37457">
        <v>129</v>
      </c>
      <c r="B37457" s="12">
        <v>42853</v>
      </c>
      <c r="C37457" t="s">
        <v>135</v>
      </c>
      <c r="D37457" s="13">
        <v>0.35555555555555557</v>
      </c>
      <c r="E37457" t="s">
        <v>145</v>
      </c>
      <c r="F37457" s="9">
        <f t="shared" si="3107"/>
        <v>0.85555555555555562</v>
      </c>
      <c r="G37457" s="9">
        <f t="shared" si="3104"/>
        <v>3.3333333333333326E-2</v>
      </c>
      <c r="H37457" s="6" t="str">
        <f t="shared" si="3106"/>
        <v>048</v>
      </c>
      <c r="I37457" s="7">
        <v>48</v>
      </c>
      <c r="J37457">
        <f t="shared" si="3105"/>
        <v>129</v>
      </c>
      <c r="L37457" s="11" t="s">
        <v>93</v>
      </c>
      <c r="M37457" t="str">
        <f t="shared" si="3108"/>
        <v>4_28_17_nebuchadnezzar_h_129</v>
      </c>
    </row>
    <row r="37458" spans="1:13" x14ac:dyDescent="0.25">
      <c r="A37458">
        <v>130</v>
      </c>
      <c r="B37458" s="12">
        <v>42853</v>
      </c>
      <c r="C37458" t="s">
        <v>135</v>
      </c>
      <c r="D37458" s="13">
        <v>0.3888888888888889</v>
      </c>
      <c r="E37458" t="s">
        <v>145</v>
      </c>
      <c r="F37458" s="9">
        <f t="shared" si="3107"/>
        <v>0.88888888888888884</v>
      </c>
      <c r="G37458" s="9">
        <f t="shared" si="3104"/>
        <v>3.3333333333333215E-2</v>
      </c>
      <c r="H37458" s="6" t="str">
        <f t="shared" si="3106"/>
        <v>048</v>
      </c>
      <c r="I37458" s="7">
        <v>48</v>
      </c>
      <c r="J37458">
        <f t="shared" si="3105"/>
        <v>130</v>
      </c>
      <c r="L37458" s="11" t="s">
        <v>93</v>
      </c>
      <c r="M37458" t="str">
        <f t="shared" si="3108"/>
        <v>4_28_17_nebuchadnezzar_h_130</v>
      </c>
    </row>
    <row r="37459" spans="1:13" x14ac:dyDescent="0.25">
      <c r="A37459">
        <v>131</v>
      </c>
      <c r="B37459" s="12">
        <v>42853</v>
      </c>
      <c r="C37459" t="s">
        <v>135</v>
      </c>
      <c r="D37459" s="13">
        <v>0.42222222222222222</v>
      </c>
      <c r="E37459" t="s">
        <v>145</v>
      </c>
      <c r="F37459" s="9">
        <f t="shared" si="3107"/>
        <v>0.92222222222222217</v>
      </c>
      <c r="G37459" s="9">
        <f t="shared" ref="G37459:G37478" si="3109">F37459-F37458</f>
        <v>3.3333333333333326E-2</v>
      </c>
      <c r="H37459" s="6" t="str">
        <f t="shared" si="3106"/>
        <v>048</v>
      </c>
      <c r="I37459" s="7">
        <v>48</v>
      </c>
      <c r="J37459">
        <f t="shared" si="3105"/>
        <v>131</v>
      </c>
      <c r="L37459" s="11" t="s">
        <v>93</v>
      </c>
      <c r="M37459" t="str">
        <f t="shared" si="3108"/>
        <v>4_28_17_nebuchadnezzar_h_131</v>
      </c>
    </row>
    <row r="37460" spans="1:13" x14ac:dyDescent="0.25">
      <c r="A37460">
        <v>132</v>
      </c>
      <c r="B37460" s="12">
        <v>42853</v>
      </c>
      <c r="C37460" t="s">
        <v>135</v>
      </c>
      <c r="D37460" s="13">
        <v>0.45555555555555555</v>
      </c>
      <c r="E37460" t="s">
        <v>145</v>
      </c>
      <c r="F37460" s="9">
        <f t="shared" si="3107"/>
        <v>0.9555555555555556</v>
      </c>
      <c r="G37460" s="9">
        <f t="shared" si="3109"/>
        <v>3.3333333333333437E-2</v>
      </c>
      <c r="H37460" s="6" t="str">
        <f t="shared" si="3106"/>
        <v>048</v>
      </c>
      <c r="I37460" s="7">
        <v>48</v>
      </c>
      <c r="J37460">
        <f t="shared" si="3105"/>
        <v>132</v>
      </c>
      <c r="L37460" s="11" t="s">
        <v>93</v>
      </c>
      <c r="M37460" t="str">
        <f t="shared" si="3108"/>
        <v>4_28_17_nebuchadnezzar_h_132</v>
      </c>
    </row>
    <row r="37461" spans="1:13" x14ac:dyDescent="0.25">
      <c r="A37461">
        <v>133</v>
      </c>
      <c r="B37461" s="12">
        <v>42853</v>
      </c>
      <c r="C37461" t="s">
        <v>135</v>
      </c>
      <c r="D37461" s="13">
        <v>0.48888888888888887</v>
      </c>
      <c r="E37461" t="s">
        <v>145</v>
      </c>
      <c r="F37461" s="9">
        <f t="shared" si="3107"/>
        <v>0.98888888888888893</v>
      </c>
      <c r="G37461" s="9">
        <f t="shared" si="3109"/>
        <v>3.3333333333333326E-2</v>
      </c>
      <c r="H37461" s="6" t="str">
        <f t="shared" si="3106"/>
        <v>048</v>
      </c>
      <c r="I37461" s="7">
        <v>48</v>
      </c>
      <c r="J37461">
        <f t="shared" si="3105"/>
        <v>133</v>
      </c>
      <c r="L37461" s="11" t="s">
        <v>93</v>
      </c>
      <c r="M37461" t="str">
        <f t="shared" si="3108"/>
        <v>4_28_17_nebuchadnezzar_h_133</v>
      </c>
    </row>
    <row r="37462" spans="1:13" x14ac:dyDescent="0.25">
      <c r="A37462">
        <v>134</v>
      </c>
      <c r="B37462" s="12">
        <v>42853</v>
      </c>
      <c r="C37462" t="s">
        <v>135</v>
      </c>
      <c r="D37462" s="13">
        <v>0.52222222222222225</v>
      </c>
      <c r="E37462" t="s">
        <v>146</v>
      </c>
      <c r="F37462" s="9">
        <f t="shared" si="3107"/>
        <v>2.2222222222222223E-2</v>
      </c>
      <c r="G37462" s="9">
        <v>3.3333333333333333E-2</v>
      </c>
      <c r="H37462" s="6" t="str">
        <f t="shared" si="3106"/>
        <v>048</v>
      </c>
      <c r="I37462" s="7">
        <v>48</v>
      </c>
      <c r="J37462">
        <f t="shared" si="3105"/>
        <v>134</v>
      </c>
      <c r="L37462" s="11" t="s">
        <v>93</v>
      </c>
      <c r="M37462" t="str">
        <f t="shared" si="3108"/>
        <v>4_28_17_nebuchadnezzar_h_134</v>
      </c>
    </row>
    <row r="37463" spans="1:13" x14ac:dyDescent="0.25">
      <c r="A37463">
        <v>135</v>
      </c>
      <c r="B37463" s="12">
        <v>42853</v>
      </c>
      <c r="C37463" t="s">
        <v>135</v>
      </c>
      <c r="D37463" s="13">
        <v>5.5555555555555552E-2</v>
      </c>
      <c r="E37463" t="s">
        <v>146</v>
      </c>
      <c r="F37463" s="9">
        <f t="shared" si="3107"/>
        <v>5.5555555555555552E-2</v>
      </c>
      <c r="G37463" s="9">
        <f t="shared" si="3109"/>
        <v>3.3333333333333326E-2</v>
      </c>
      <c r="H37463" s="6" t="str">
        <f t="shared" si="3106"/>
        <v>048</v>
      </c>
      <c r="I37463" s="7">
        <v>48</v>
      </c>
      <c r="J37463">
        <f t="shared" si="3105"/>
        <v>135</v>
      </c>
      <c r="L37463" s="11" t="s">
        <v>93</v>
      </c>
      <c r="M37463" t="str">
        <f t="shared" si="3108"/>
        <v>4_28_17_nebuchadnezzar_h_135</v>
      </c>
    </row>
    <row r="37464" spans="1:13" x14ac:dyDescent="0.25">
      <c r="A37464">
        <v>136</v>
      </c>
      <c r="B37464" s="12">
        <v>42853</v>
      </c>
      <c r="C37464" t="s">
        <v>135</v>
      </c>
      <c r="D37464" s="13">
        <v>8.8888888888888892E-2</v>
      </c>
      <c r="E37464" t="s">
        <v>146</v>
      </c>
      <c r="F37464" s="9">
        <f t="shared" si="3107"/>
        <v>8.8888888888888892E-2</v>
      </c>
      <c r="G37464" s="9">
        <f t="shared" si="3109"/>
        <v>3.333333333333334E-2</v>
      </c>
      <c r="H37464" s="6" t="str">
        <f t="shared" si="3106"/>
        <v>048</v>
      </c>
      <c r="I37464" s="7">
        <v>48</v>
      </c>
      <c r="J37464">
        <f t="shared" si="3105"/>
        <v>136</v>
      </c>
      <c r="L37464" s="11" t="s">
        <v>93</v>
      </c>
      <c r="M37464" t="str">
        <f t="shared" si="3108"/>
        <v>4_28_17_nebuchadnezzar_h_136</v>
      </c>
    </row>
    <row r="37465" spans="1:13" x14ac:dyDescent="0.25">
      <c r="A37465">
        <v>137</v>
      </c>
      <c r="B37465" s="12">
        <v>42853</v>
      </c>
      <c r="C37465" t="s">
        <v>135</v>
      </c>
      <c r="D37465" s="13">
        <v>0.12222222222222223</v>
      </c>
      <c r="E37465" t="s">
        <v>146</v>
      </c>
      <c r="F37465" s="9">
        <f t="shared" si="3107"/>
        <v>0.12222222222222223</v>
      </c>
      <c r="G37465" s="9">
        <f t="shared" si="3109"/>
        <v>3.333333333333334E-2</v>
      </c>
      <c r="H37465" s="6" t="str">
        <f t="shared" si="3106"/>
        <v>048</v>
      </c>
      <c r="I37465" s="7">
        <v>48</v>
      </c>
      <c r="J37465">
        <f t="shared" si="3105"/>
        <v>137</v>
      </c>
      <c r="L37465" s="11" t="s">
        <v>93</v>
      </c>
      <c r="M37465" t="str">
        <f t="shared" si="3108"/>
        <v>4_28_17_nebuchadnezzar_h_137</v>
      </c>
    </row>
    <row r="37466" spans="1:13" x14ac:dyDescent="0.25">
      <c r="A37466">
        <v>138</v>
      </c>
      <c r="B37466" s="12">
        <v>42853</v>
      </c>
      <c r="C37466" t="s">
        <v>135</v>
      </c>
      <c r="D37466" s="13">
        <v>0.15555555555555556</v>
      </c>
      <c r="E37466" t="s">
        <v>146</v>
      </c>
      <c r="F37466" s="9">
        <f t="shared" si="3107"/>
        <v>0.15555555555555556</v>
      </c>
      <c r="G37466" s="9">
        <f t="shared" si="3109"/>
        <v>3.3333333333333326E-2</v>
      </c>
      <c r="H37466" s="6" t="str">
        <f t="shared" si="3106"/>
        <v>048</v>
      </c>
      <c r="I37466" s="7">
        <v>48</v>
      </c>
      <c r="J37466">
        <f t="shared" si="3105"/>
        <v>138</v>
      </c>
      <c r="L37466" s="11" t="s">
        <v>93</v>
      </c>
      <c r="M37466" t="str">
        <f t="shared" si="3108"/>
        <v>4_28_17_nebuchadnezzar_h_138</v>
      </c>
    </row>
    <row r="37467" spans="1:13" x14ac:dyDescent="0.25">
      <c r="A37467">
        <v>139</v>
      </c>
      <c r="B37467" s="12">
        <v>42853</v>
      </c>
      <c r="C37467" t="s">
        <v>135</v>
      </c>
      <c r="D37467" s="13">
        <v>0.18888888888888888</v>
      </c>
      <c r="E37467" t="s">
        <v>146</v>
      </c>
      <c r="F37467" s="9">
        <f t="shared" si="3107"/>
        <v>0.18888888888888888</v>
      </c>
      <c r="G37467" s="9">
        <f t="shared" si="3109"/>
        <v>3.3333333333333326E-2</v>
      </c>
      <c r="H37467" s="6" t="str">
        <f t="shared" si="3106"/>
        <v>048</v>
      </c>
      <c r="I37467" s="7">
        <v>48</v>
      </c>
      <c r="J37467">
        <f t="shared" si="3105"/>
        <v>139</v>
      </c>
      <c r="L37467" s="11" t="s">
        <v>93</v>
      </c>
      <c r="M37467" t="str">
        <f t="shared" si="3108"/>
        <v>4_28_17_nebuchadnezzar_h_139</v>
      </c>
    </row>
    <row r="37468" spans="1:13" x14ac:dyDescent="0.25">
      <c r="A37468">
        <v>140</v>
      </c>
      <c r="B37468" s="12">
        <v>42853</v>
      </c>
      <c r="C37468" t="s">
        <v>135</v>
      </c>
      <c r="D37468" s="13">
        <v>0.22222222222222221</v>
      </c>
      <c r="E37468" t="s">
        <v>146</v>
      </c>
      <c r="F37468" s="9">
        <f t="shared" si="3107"/>
        <v>0.22222222222222221</v>
      </c>
      <c r="G37468" s="9">
        <f t="shared" si="3109"/>
        <v>3.3333333333333326E-2</v>
      </c>
      <c r="H37468" s="6" t="str">
        <f t="shared" si="3106"/>
        <v>048</v>
      </c>
      <c r="I37468" s="7">
        <v>48</v>
      </c>
      <c r="J37468">
        <f t="shared" si="3105"/>
        <v>140</v>
      </c>
      <c r="L37468" s="11" t="s">
        <v>93</v>
      </c>
      <c r="M37468" t="str">
        <f t="shared" si="3108"/>
        <v>4_28_17_nebuchadnezzar_h_140</v>
      </c>
    </row>
    <row r="37469" spans="1:13" x14ac:dyDescent="0.25">
      <c r="A37469">
        <v>141</v>
      </c>
      <c r="B37469" s="12">
        <v>42853</v>
      </c>
      <c r="C37469" t="s">
        <v>135</v>
      </c>
      <c r="D37469" s="13">
        <v>0.25555555555555559</v>
      </c>
      <c r="E37469" t="s">
        <v>146</v>
      </c>
      <c r="F37469" s="9">
        <f t="shared" si="3107"/>
        <v>0.25555555555555559</v>
      </c>
      <c r="G37469" s="9">
        <f t="shared" si="3109"/>
        <v>3.3333333333333381E-2</v>
      </c>
      <c r="H37469" s="6" t="str">
        <f t="shared" si="3106"/>
        <v>048</v>
      </c>
      <c r="I37469" s="7">
        <v>48</v>
      </c>
      <c r="J37469">
        <f t="shared" si="3105"/>
        <v>141</v>
      </c>
      <c r="L37469" s="11" t="s">
        <v>93</v>
      </c>
      <c r="M37469" t="str">
        <f t="shared" si="3108"/>
        <v>4_28_17_nebuchadnezzar_h_141</v>
      </c>
    </row>
    <row r="37470" spans="1:13" x14ac:dyDescent="0.25">
      <c r="A37470">
        <v>142</v>
      </c>
      <c r="B37470" s="12">
        <v>42853</v>
      </c>
      <c r="C37470" t="s">
        <v>135</v>
      </c>
      <c r="D37470" s="13">
        <v>0.28888888888888892</v>
      </c>
      <c r="E37470" t="s">
        <v>146</v>
      </c>
      <c r="F37470" s="9">
        <f t="shared" si="3107"/>
        <v>0.28888888888888892</v>
      </c>
      <c r="G37470" s="9">
        <f t="shared" si="3109"/>
        <v>3.3333333333333326E-2</v>
      </c>
      <c r="H37470" s="6" t="str">
        <f t="shared" si="3106"/>
        <v>048</v>
      </c>
      <c r="I37470" s="7">
        <v>48</v>
      </c>
      <c r="J37470">
        <f t="shared" si="3105"/>
        <v>142</v>
      </c>
      <c r="L37470" s="11" t="s">
        <v>93</v>
      </c>
      <c r="M37470" t="str">
        <f t="shared" si="3108"/>
        <v>4_28_17_nebuchadnezzar_h_142</v>
      </c>
    </row>
    <row r="37471" spans="1:13" x14ac:dyDescent="0.25">
      <c r="A37471">
        <v>143</v>
      </c>
      <c r="B37471" s="12">
        <v>42853</v>
      </c>
      <c r="C37471" t="s">
        <v>135</v>
      </c>
      <c r="D37471" s="13">
        <v>0.32222222222222224</v>
      </c>
      <c r="E37471" t="s">
        <v>146</v>
      </c>
      <c r="F37471" s="9">
        <f t="shared" si="3107"/>
        <v>0.32222222222222224</v>
      </c>
      <c r="G37471" s="9">
        <f t="shared" si="3109"/>
        <v>3.3333333333333326E-2</v>
      </c>
      <c r="H37471" s="6" t="str">
        <f t="shared" si="3106"/>
        <v>048</v>
      </c>
      <c r="I37471" s="7">
        <v>48</v>
      </c>
      <c r="J37471">
        <f t="shared" si="3105"/>
        <v>143</v>
      </c>
      <c r="L37471" s="11" t="s">
        <v>93</v>
      </c>
      <c r="M37471" t="str">
        <f t="shared" si="3108"/>
        <v>4_28_17_nebuchadnezzar_h_143</v>
      </c>
    </row>
    <row r="37472" spans="1:13" x14ac:dyDescent="0.25">
      <c r="A37472">
        <v>144</v>
      </c>
      <c r="B37472" s="12">
        <v>42853</v>
      </c>
      <c r="C37472" t="s">
        <v>135</v>
      </c>
      <c r="D37472" s="13">
        <v>0.35555555555555557</v>
      </c>
      <c r="E37472" t="s">
        <v>146</v>
      </c>
      <c r="F37472" s="9">
        <f t="shared" si="3107"/>
        <v>0.35555555555555557</v>
      </c>
      <c r="G37472" s="9">
        <f t="shared" si="3109"/>
        <v>3.3333333333333326E-2</v>
      </c>
      <c r="H37472" s="6" t="str">
        <f t="shared" si="3106"/>
        <v>048</v>
      </c>
      <c r="I37472" s="7">
        <v>48</v>
      </c>
      <c r="J37472">
        <f t="shared" si="3105"/>
        <v>144</v>
      </c>
      <c r="L37472" s="11" t="s">
        <v>93</v>
      </c>
      <c r="M37472" t="str">
        <f t="shared" si="3108"/>
        <v>4_28_17_nebuchadnezzar_h_144</v>
      </c>
    </row>
    <row r="37473" spans="1:13" x14ac:dyDescent="0.25">
      <c r="A37473">
        <v>145</v>
      </c>
      <c r="B37473" s="12">
        <v>42853</v>
      </c>
      <c r="C37473" t="s">
        <v>135</v>
      </c>
      <c r="D37473" s="13">
        <v>0.3888888888888889</v>
      </c>
      <c r="E37473" t="s">
        <v>146</v>
      </c>
      <c r="F37473" s="9">
        <f t="shared" si="3107"/>
        <v>0.3888888888888889</v>
      </c>
      <c r="G37473" s="9">
        <f t="shared" si="3109"/>
        <v>3.3333333333333326E-2</v>
      </c>
      <c r="H37473" s="6" t="str">
        <f t="shared" si="3106"/>
        <v>048</v>
      </c>
      <c r="I37473" s="7">
        <v>48</v>
      </c>
      <c r="J37473">
        <f t="shared" si="3105"/>
        <v>145</v>
      </c>
      <c r="L37473" s="11" t="s">
        <v>93</v>
      </c>
      <c r="M37473" t="str">
        <f t="shared" si="3108"/>
        <v>4_28_17_nebuchadnezzar_h_145</v>
      </c>
    </row>
    <row r="37474" spans="1:13" x14ac:dyDescent="0.25">
      <c r="A37474">
        <v>146</v>
      </c>
      <c r="B37474" s="12">
        <v>42853</v>
      </c>
      <c r="C37474" t="s">
        <v>135</v>
      </c>
      <c r="D37474" s="13">
        <v>0.42222222222222222</v>
      </c>
      <c r="E37474" t="s">
        <v>146</v>
      </c>
      <c r="F37474" s="9">
        <f t="shared" si="3107"/>
        <v>0.42222222222222222</v>
      </c>
      <c r="G37474" s="9">
        <f t="shared" si="3109"/>
        <v>3.3333333333333326E-2</v>
      </c>
      <c r="H37474" s="6" t="str">
        <f t="shared" si="3106"/>
        <v>048</v>
      </c>
      <c r="I37474" s="7">
        <v>48</v>
      </c>
      <c r="J37474">
        <f t="shared" si="3105"/>
        <v>146</v>
      </c>
      <c r="L37474" s="11" t="s">
        <v>93</v>
      </c>
      <c r="M37474" t="str">
        <f t="shared" si="3108"/>
        <v>4_28_17_nebuchadnezzar_h_146</v>
      </c>
    </row>
    <row r="37475" spans="1:13" x14ac:dyDescent="0.25">
      <c r="A37475">
        <v>147</v>
      </c>
      <c r="B37475" s="12">
        <v>42853</v>
      </c>
      <c r="C37475" t="s">
        <v>135</v>
      </c>
      <c r="D37475" s="13">
        <v>0.45555555555555555</v>
      </c>
      <c r="E37475" t="s">
        <v>146</v>
      </c>
      <c r="F37475" s="9">
        <f t="shared" si="3107"/>
        <v>0.45555555555555555</v>
      </c>
      <c r="G37475" s="9">
        <f t="shared" si="3109"/>
        <v>3.3333333333333326E-2</v>
      </c>
      <c r="H37475" s="6" t="str">
        <f t="shared" si="3106"/>
        <v>048</v>
      </c>
      <c r="I37475" s="7">
        <v>48</v>
      </c>
      <c r="J37475">
        <f t="shared" si="3105"/>
        <v>147</v>
      </c>
      <c r="L37475" s="11" t="s">
        <v>93</v>
      </c>
      <c r="M37475" t="str">
        <f t="shared" si="3108"/>
        <v>4_28_17_nebuchadnezzar_h_147</v>
      </c>
    </row>
    <row r="37476" spans="1:13" x14ac:dyDescent="0.25">
      <c r="A37476">
        <v>148</v>
      </c>
      <c r="B37476" s="12">
        <v>42853</v>
      </c>
      <c r="C37476" t="s">
        <v>135</v>
      </c>
      <c r="D37476" s="13">
        <v>0.48888888888888887</v>
      </c>
      <c r="E37476" t="s">
        <v>146</v>
      </c>
      <c r="F37476" s="9">
        <f t="shared" si="3107"/>
        <v>0.48888888888888887</v>
      </c>
      <c r="G37476" s="9">
        <f t="shared" si="3109"/>
        <v>3.3333333333333326E-2</v>
      </c>
      <c r="H37476" s="6" t="str">
        <f t="shared" si="3106"/>
        <v>048</v>
      </c>
      <c r="I37476" s="7">
        <v>48</v>
      </c>
      <c r="J37476">
        <f t="shared" si="3105"/>
        <v>148</v>
      </c>
      <c r="L37476" s="11" t="s">
        <v>93</v>
      </c>
      <c r="M37476" t="str">
        <f t="shared" si="3108"/>
        <v>4_28_17_nebuchadnezzar_h_148</v>
      </c>
    </row>
    <row r="37477" spans="1:13" x14ac:dyDescent="0.25">
      <c r="A37477">
        <v>149</v>
      </c>
      <c r="B37477" s="12">
        <v>42853</v>
      </c>
      <c r="C37477" t="s">
        <v>135</v>
      </c>
      <c r="D37477" s="13">
        <v>0.52222222222222225</v>
      </c>
      <c r="E37477" t="s">
        <v>145</v>
      </c>
      <c r="F37477" s="9">
        <f t="shared" si="3107"/>
        <v>0.52222222222222225</v>
      </c>
      <c r="G37477" s="9">
        <f t="shared" si="3109"/>
        <v>3.3333333333333381E-2</v>
      </c>
      <c r="H37477" s="6" t="str">
        <f t="shared" si="3106"/>
        <v>048</v>
      </c>
      <c r="I37477" s="7">
        <v>48</v>
      </c>
      <c r="J37477">
        <f t="shared" si="3105"/>
        <v>149</v>
      </c>
      <c r="L37477" s="11" t="s">
        <v>93</v>
      </c>
      <c r="M37477" t="str">
        <f t="shared" si="3108"/>
        <v>4_28_17_nebuchadnezzar_h_149</v>
      </c>
    </row>
    <row r="37478" spans="1:13" x14ac:dyDescent="0.25">
      <c r="A37478">
        <v>150</v>
      </c>
      <c r="B37478" s="12">
        <v>42853</v>
      </c>
      <c r="C37478" t="s">
        <v>135</v>
      </c>
      <c r="D37478" s="13">
        <v>5.5555555555555552E-2</v>
      </c>
      <c r="E37478" t="s">
        <v>145</v>
      </c>
      <c r="F37478" s="9">
        <f t="shared" si="3107"/>
        <v>0.55555555555555558</v>
      </c>
      <c r="G37478" s="9">
        <f t="shared" si="3109"/>
        <v>3.3333333333333326E-2</v>
      </c>
      <c r="H37478" s="6" t="str">
        <f t="shared" si="3106"/>
        <v>048</v>
      </c>
      <c r="I37478" s="7">
        <v>48</v>
      </c>
      <c r="J37478">
        <f t="shared" si="3105"/>
        <v>150</v>
      </c>
      <c r="L37478" s="11" t="s">
        <v>93</v>
      </c>
      <c r="M37478" t="str">
        <f t="shared" si="3108"/>
        <v>4_28_17_nebuchadnezzar_h_150</v>
      </c>
    </row>
    <row r="37479" spans="1:13" x14ac:dyDescent="0.25">
      <c r="A37479">
        <v>1</v>
      </c>
      <c r="B37479" s="12">
        <v>42860</v>
      </c>
      <c r="C37479" t="s">
        <v>135</v>
      </c>
      <c r="D37479" s="13">
        <v>0.1013888888888889</v>
      </c>
      <c r="E37479" t="s">
        <v>145</v>
      </c>
      <c r="F37479" s="9">
        <f t="shared" si="3107"/>
        <v>0.60138888888888886</v>
      </c>
      <c r="G37479">
        <v>0</v>
      </c>
      <c r="H37479" s="6" t="str">
        <f t="shared" si="3106"/>
        <v>000</v>
      </c>
      <c r="I37479" s="7">
        <v>0</v>
      </c>
      <c r="J37479">
        <v>1</v>
      </c>
      <c r="L37479" s="11" t="s">
        <v>82</v>
      </c>
      <c r="M37479" t="str">
        <f t="shared" si="3108"/>
        <v>5_5_17_nebuchadnezzar_h_1</v>
      </c>
    </row>
    <row r="37480" spans="1:13" x14ac:dyDescent="0.25">
      <c r="A37480">
        <v>2</v>
      </c>
      <c r="B37480" s="12">
        <v>42860</v>
      </c>
      <c r="C37480" t="s">
        <v>135</v>
      </c>
      <c r="D37480" s="13">
        <v>0.13194444444444445</v>
      </c>
      <c r="E37480" t="s">
        <v>145</v>
      </c>
      <c r="F37480" s="9">
        <f t="shared" si="3107"/>
        <v>0.63194444444444442</v>
      </c>
      <c r="G37480" s="9">
        <f>F37480-F37479</f>
        <v>3.0555555555555558E-2</v>
      </c>
      <c r="H37480" s="6" t="str">
        <f t="shared" si="3106"/>
        <v>044</v>
      </c>
      <c r="I37480" s="7">
        <v>44</v>
      </c>
      <c r="J37480">
        <f t="shared" ref="J37480:J37543" si="3110">IF(I37480&lt;=49,J37479+1,IF(I37480&lt;=133,J37479+2,IF(I37480&lt;=217,J37479+3,IF(I37480&lt;=261,J37479+4,IF(I37480&lt;=345,J37479+5,IF(I37480&lt;=429,J37479+6,IF(I37480&lt;=513,J37479+7,IF(I37480&lt;=557,J37479+8,IF(I37480&lt;=643,J37479+9,IF(I37480&lt;=726,J37479+10,IF(I37480&lt;=810,J37479+11,IF(I37480&lt;=853,J37479+12,IF(I37480&lt;=937,J37479+13,IF(I37480&lt;=1021,J37479+14,IF(I37480&lt;=1105,J37479+15,IF(I37480&lt;=1149,J37479+16,IF(I37480&lt;=1233,J37479+17,IF(I37480&lt;=1315,J37479+18,IF(I37480&lt;=1361,J37479+19,IF(I37480&lt;=1445,J37479+20,IF(I37480&lt;=1529,J37479+21,IF(I37480&lt;=1613,J37479+22,IF(I37480&lt;=1657,J37479+23,IF(I37480&lt;=1738,J37479+24,IF(I37480&lt;=1825,J37479+25,IF(I37480&lt;=1909,J37479+26,IF(I37480&lt;=1953,J37479+27,IF(I37480&lt;=2037,J37479+28,IF(I37480&lt;=2121,J37479+29,IF(I37480&lt;=2205,J37479+30,IF(I37480&lt;=2249,J37479+31,IF(I37480&lt;=2331,J37479+32,IF(I37480&lt;=2417,J37479+33,0)))))))))))))))))))))))))))))))))</f>
        <v>2</v>
      </c>
      <c r="L37480" s="11" t="s">
        <v>82</v>
      </c>
      <c r="M37480" t="str">
        <f t="shared" si="3108"/>
        <v>5_5_17_nebuchadnezzar_h_2</v>
      </c>
    </row>
    <row r="37481" spans="1:13" x14ac:dyDescent="0.25">
      <c r="A37481">
        <v>3</v>
      </c>
      <c r="B37481" s="12">
        <v>42860</v>
      </c>
      <c r="C37481" t="s">
        <v>135</v>
      </c>
      <c r="D37481" s="13">
        <v>0.16250000000000001</v>
      </c>
      <c r="E37481" t="s">
        <v>145</v>
      </c>
      <c r="F37481" s="9">
        <f t="shared" si="3107"/>
        <v>0.66249999999999998</v>
      </c>
      <c r="G37481" s="9">
        <f t="shared" ref="G37481:G37544" si="3111">F37481-F37480</f>
        <v>3.0555555555555558E-2</v>
      </c>
      <c r="H37481" s="6" t="str">
        <f t="shared" si="3106"/>
        <v>044</v>
      </c>
      <c r="I37481" s="7">
        <v>44</v>
      </c>
      <c r="J37481">
        <f t="shared" si="3110"/>
        <v>3</v>
      </c>
      <c r="L37481" s="11" t="s">
        <v>82</v>
      </c>
      <c r="M37481" t="str">
        <f t="shared" si="3108"/>
        <v>5_5_17_nebuchadnezzar_h_3</v>
      </c>
    </row>
    <row r="37482" spans="1:13" x14ac:dyDescent="0.25">
      <c r="A37482">
        <v>4</v>
      </c>
      <c r="B37482" s="12">
        <v>42860</v>
      </c>
      <c r="C37482" t="s">
        <v>135</v>
      </c>
      <c r="D37482" s="13">
        <v>0.19305555555555554</v>
      </c>
      <c r="E37482" t="s">
        <v>145</v>
      </c>
      <c r="F37482" s="9">
        <f t="shared" si="3107"/>
        <v>0.69305555555555554</v>
      </c>
      <c r="G37482" s="9">
        <f t="shared" si="3111"/>
        <v>3.0555555555555558E-2</v>
      </c>
      <c r="H37482" s="6" t="str">
        <f t="shared" si="3106"/>
        <v>044</v>
      </c>
      <c r="I37482" s="7">
        <v>44</v>
      </c>
      <c r="J37482">
        <f t="shared" si="3110"/>
        <v>4</v>
      </c>
      <c r="L37482" s="11" t="s">
        <v>82</v>
      </c>
      <c r="M37482" t="str">
        <f t="shared" si="3108"/>
        <v>5_5_17_nebuchadnezzar_h_4</v>
      </c>
    </row>
    <row r="37483" spans="1:13" x14ac:dyDescent="0.25">
      <c r="A37483">
        <v>5</v>
      </c>
      <c r="B37483" s="12">
        <v>42860</v>
      </c>
      <c r="C37483" t="s">
        <v>135</v>
      </c>
      <c r="D37483" s="13">
        <v>0.22361111111111109</v>
      </c>
      <c r="E37483" t="s">
        <v>145</v>
      </c>
      <c r="F37483" s="9">
        <f t="shared" si="3107"/>
        <v>0.72361111111111109</v>
      </c>
      <c r="G37483" s="9">
        <f t="shared" si="3111"/>
        <v>3.0555555555555558E-2</v>
      </c>
      <c r="H37483" s="6" t="str">
        <f t="shared" si="3106"/>
        <v>044</v>
      </c>
      <c r="I37483" s="7">
        <v>44</v>
      </c>
      <c r="J37483">
        <f t="shared" si="3110"/>
        <v>5</v>
      </c>
      <c r="L37483" s="11" t="s">
        <v>82</v>
      </c>
      <c r="M37483" t="str">
        <f t="shared" si="3108"/>
        <v>5_5_17_nebuchadnezzar_h_5</v>
      </c>
    </row>
    <row r="37484" spans="1:13" x14ac:dyDescent="0.25">
      <c r="A37484">
        <v>6</v>
      </c>
      <c r="B37484" s="12">
        <v>42860</v>
      </c>
      <c r="C37484" t="s">
        <v>135</v>
      </c>
      <c r="D37484" s="13">
        <v>0.25416666666666665</v>
      </c>
      <c r="E37484" t="s">
        <v>145</v>
      </c>
      <c r="F37484" s="9">
        <f t="shared" si="3107"/>
        <v>0.75416666666666676</v>
      </c>
      <c r="G37484" s="9">
        <f t="shared" si="3111"/>
        <v>3.0555555555555669E-2</v>
      </c>
      <c r="H37484" s="6" t="str">
        <f t="shared" si="3106"/>
        <v>044</v>
      </c>
      <c r="I37484" s="7">
        <v>44</v>
      </c>
      <c r="J37484">
        <f t="shared" si="3110"/>
        <v>6</v>
      </c>
      <c r="L37484" s="11" t="s">
        <v>82</v>
      </c>
      <c r="M37484" t="str">
        <f t="shared" si="3108"/>
        <v>5_5_17_nebuchadnezzar_h_6</v>
      </c>
    </row>
    <row r="37485" spans="1:13" x14ac:dyDescent="0.25">
      <c r="A37485">
        <v>7</v>
      </c>
      <c r="B37485" s="12">
        <v>42860</v>
      </c>
      <c r="C37485" t="s">
        <v>135</v>
      </c>
      <c r="D37485" s="13">
        <v>0.28472222222222221</v>
      </c>
      <c r="E37485" t="s">
        <v>145</v>
      </c>
      <c r="F37485" s="9">
        <f t="shared" si="3107"/>
        <v>0.78472222222222221</v>
      </c>
      <c r="G37485" s="9">
        <f t="shared" si="3111"/>
        <v>3.0555555555555447E-2</v>
      </c>
      <c r="H37485" s="6" t="str">
        <f t="shared" si="3106"/>
        <v>044</v>
      </c>
      <c r="I37485" s="7">
        <v>44</v>
      </c>
      <c r="J37485">
        <f t="shared" si="3110"/>
        <v>7</v>
      </c>
      <c r="L37485" s="11" t="s">
        <v>82</v>
      </c>
      <c r="M37485" t="str">
        <f t="shared" si="3108"/>
        <v>5_5_17_nebuchadnezzar_h_7</v>
      </c>
    </row>
    <row r="37486" spans="1:13" x14ac:dyDescent="0.25">
      <c r="A37486">
        <v>8</v>
      </c>
      <c r="B37486" s="12">
        <v>42860</v>
      </c>
      <c r="C37486" t="s">
        <v>135</v>
      </c>
      <c r="D37486" s="13">
        <v>0.31527777777777777</v>
      </c>
      <c r="E37486" t="s">
        <v>145</v>
      </c>
      <c r="F37486" s="9">
        <f t="shared" si="3107"/>
        <v>0.81527777777777777</v>
      </c>
      <c r="G37486" s="9">
        <f t="shared" si="3111"/>
        <v>3.0555555555555558E-2</v>
      </c>
      <c r="H37486" s="6" t="str">
        <f t="shared" si="3106"/>
        <v>044</v>
      </c>
      <c r="I37486" s="7">
        <v>44</v>
      </c>
      <c r="J37486">
        <f t="shared" si="3110"/>
        <v>8</v>
      </c>
      <c r="L37486" s="11" t="s">
        <v>82</v>
      </c>
      <c r="M37486" t="str">
        <f t="shared" si="3108"/>
        <v>5_5_17_nebuchadnezzar_h_8</v>
      </c>
    </row>
    <row r="37487" spans="1:13" x14ac:dyDescent="0.25">
      <c r="A37487">
        <v>9</v>
      </c>
      <c r="B37487" s="12">
        <v>42860</v>
      </c>
      <c r="C37487" t="s">
        <v>135</v>
      </c>
      <c r="D37487" s="13">
        <v>0.34583333333333338</v>
      </c>
      <c r="E37487" t="s">
        <v>145</v>
      </c>
      <c r="F37487" s="9">
        <f t="shared" si="3107"/>
        <v>0.84583333333333333</v>
      </c>
      <c r="G37487" s="9">
        <f t="shared" si="3111"/>
        <v>3.0555555555555558E-2</v>
      </c>
      <c r="H37487" s="6" t="str">
        <f t="shared" si="3106"/>
        <v>044</v>
      </c>
      <c r="I37487" s="7">
        <v>44</v>
      </c>
      <c r="J37487">
        <f t="shared" si="3110"/>
        <v>9</v>
      </c>
      <c r="L37487" s="11" t="s">
        <v>82</v>
      </c>
      <c r="M37487" t="str">
        <f t="shared" si="3108"/>
        <v>5_5_17_nebuchadnezzar_h_9</v>
      </c>
    </row>
    <row r="37488" spans="1:13" x14ac:dyDescent="0.25">
      <c r="A37488">
        <v>10</v>
      </c>
      <c r="B37488" s="12">
        <v>42860</v>
      </c>
      <c r="C37488" t="s">
        <v>135</v>
      </c>
      <c r="D37488" s="13">
        <v>0.37638888888888888</v>
      </c>
      <c r="E37488" t="s">
        <v>145</v>
      </c>
      <c r="F37488" s="9">
        <f t="shared" si="3107"/>
        <v>0.87638888888888899</v>
      </c>
      <c r="G37488" s="9">
        <f t="shared" si="3111"/>
        <v>3.0555555555555669E-2</v>
      </c>
      <c r="H37488" s="6" t="str">
        <f t="shared" si="3106"/>
        <v>044</v>
      </c>
      <c r="I37488" s="7">
        <v>44</v>
      </c>
      <c r="J37488">
        <f t="shared" si="3110"/>
        <v>10</v>
      </c>
      <c r="L37488" s="11" t="s">
        <v>82</v>
      </c>
      <c r="M37488" t="str">
        <f t="shared" si="3108"/>
        <v>5_5_17_nebuchadnezzar_h_10</v>
      </c>
    </row>
    <row r="37489" spans="1:13" x14ac:dyDescent="0.25">
      <c r="A37489">
        <v>11</v>
      </c>
      <c r="B37489" s="12">
        <v>42860</v>
      </c>
      <c r="C37489" t="s">
        <v>135</v>
      </c>
      <c r="D37489" s="13">
        <v>0.4069444444444445</v>
      </c>
      <c r="E37489" t="s">
        <v>145</v>
      </c>
      <c r="F37489" s="9">
        <f t="shared" si="3107"/>
        <v>0.90694444444444444</v>
      </c>
      <c r="G37489" s="9">
        <f t="shared" si="3111"/>
        <v>3.0555555555555447E-2</v>
      </c>
      <c r="H37489" s="6" t="str">
        <f t="shared" si="3106"/>
        <v>044</v>
      </c>
      <c r="I37489" s="7">
        <v>44</v>
      </c>
      <c r="J37489">
        <f t="shared" si="3110"/>
        <v>11</v>
      </c>
      <c r="L37489" s="11" t="s">
        <v>82</v>
      </c>
      <c r="M37489" t="str">
        <f t="shared" si="3108"/>
        <v>5_5_17_nebuchadnezzar_h_11</v>
      </c>
    </row>
    <row r="37490" spans="1:13" x14ac:dyDescent="0.25">
      <c r="A37490">
        <v>12</v>
      </c>
      <c r="B37490" s="12">
        <v>42860</v>
      </c>
      <c r="C37490" t="s">
        <v>135</v>
      </c>
      <c r="D37490" s="13">
        <v>0.4375</v>
      </c>
      <c r="E37490" t="s">
        <v>145</v>
      </c>
      <c r="F37490" s="9">
        <f t="shared" si="3107"/>
        <v>0.9375</v>
      </c>
      <c r="G37490" s="9">
        <f t="shared" si="3111"/>
        <v>3.0555555555555558E-2</v>
      </c>
      <c r="H37490" s="6" t="str">
        <f t="shared" si="3106"/>
        <v>044</v>
      </c>
      <c r="I37490" s="7">
        <v>44</v>
      </c>
      <c r="J37490">
        <f t="shared" si="3110"/>
        <v>12</v>
      </c>
      <c r="L37490" s="11" t="s">
        <v>82</v>
      </c>
      <c r="M37490" t="str">
        <f t="shared" si="3108"/>
        <v>5_5_17_nebuchadnezzar_h_12</v>
      </c>
    </row>
    <row r="37491" spans="1:13" x14ac:dyDescent="0.25">
      <c r="A37491">
        <v>13</v>
      </c>
      <c r="B37491" s="12">
        <v>42860</v>
      </c>
      <c r="C37491" t="s">
        <v>135</v>
      </c>
      <c r="D37491" s="13">
        <v>0.4680555555555555</v>
      </c>
      <c r="E37491" t="s">
        <v>145</v>
      </c>
      <c r="F37491" s="9">
        <f t="shared" si="3107"/>
        <v>0.96805555555555556</v>
      </c>
      <c r="G37491" s="9">
        <f t="shared" si="3111"/>
        <v>3.0555555555555558E-2</v>
      </c>
      <c r="H37491" s="6" t="str">
        <f t="shared" si="3106"/>
        <v>044</v>
      </c>
      <c r="I37491" s="7">
        <v>44</v>
      </c>
      <c r="J37491">
        <f t="shared" si="3110"/>
        <v>13</v>
      </c>
      <c r="L37491" s="11" t="s">
        <v>82</v>
      </c>
      <c r="M37491" t="str">
        <f t="shared" si="3108"/>
        <v>5_5_17_nebuchadnezzar_h_13</v>
      </c>
    </row>
    <row r="37492" spans="1:13" x14ac:dyDescent="0.25">
      <c r="A37492">
        <v>14</v>
      </c>
      <c r="B37492" s="12">
        <v>42860</v>
      </c>
      <c r="C37492" t="s">
        <v>135</v>
      </c>
      <c r="D37492" s="13">
        <v>0.49861111111111112</v>
      </c>
      <c r="E37492" t="s">
        <v>145</v>
      </c>
      <c r="F37492" s="9">
        <f t="shared" si="3107"/>
        <v>0.99861111111111101</v>
      </c>
      <c r="G37492" s="9">
        <f t="shared" si="3111"/>
        <v>3.0555555555555447E-2</v>
      </c>
      <c r="H37492" s="6" t="str">
        <f t="shared" ref="H37492:H37555" si="3112">TEXT(G37492,"hmm")</f>
        <v>044</v>
      </c>
      <c r="I37492" s="7">
        <v>44</v>
      </c>
      <c r="J37492">
        <f t="shared" si="3110"/>
        <v>14</v>
      </c>
      <c r="L37492" s="11" t="s">
        <v>82</v>
      </c>
      <c r="M37492" t="str">
        <f t="shared" si="3108"/>
        <v>5_5_17_nebuchadnezzar_h_14</v>
      </c>
    </row>
    <row r="37493" spans="1:13" x14ac:dyDescent="0.25">
      <c r="A37493">
        <v>15</v>
      </c>
      <c r="B37493" s="12">
        <v>42860</v>
      </c>
      <c r="C37493" t="s">
        <v>135</v>
      </c>
      <c r="D37493" s="13">
        <v>0.52916666666666667</v>
      </c>
      <c r="E37493" t="s">
        <v>146</v>
      </c>
      <c r="F37493" s="9">
        <f t="shared" si="3107"/>
        <v>2.9166666666666664E-2</v>
      </c>
      <c r="G37493" s="9">
        <v>3.0555555555555555E-2</v>
      </c>
      <c r="H37493" s="6" t="str">
        <f t="shared" si="3112"/>
        <v>044</v>
      </c>
      <c r="I37493" s="7">
        <v>44</v>
      </c>
      <c r="J37493">
        <f t="shared" si="3110"/>
        <v>15</v>
      </c>
      <c r="L37493" s="11" t="s">
        <v>82</v>
      </c>
      <c r="M37493" t="str">
        <f t="shared" si="3108"/>
        <v>5_5_17_nebuchadnezzar_h_15</v>
      </c>
    </row>
    <row r="37494" spans="1:13" x14ac:dyDescent="0.25">
      <c r="A37494">
        <v>16</v>
      </c>
      <c r="B37494" s="12">
        <v>42860</v>
      </c>
      <c r="C37494" t="s">
        <v>135</v>
      </c>
      <c r="D37494" s="13">
        <v>5.9722222222222225E-2</v>
      </c>
      <c r="E37494" t="s">
        <v>146</v>
      </c>
      <c r="F37494" s="9">
        <f t="shared" si="3107"/>
        <v>5.9722222222222225E-2</v>
      </c>
      <c r="G37494" s="9">
        <f t="shared" si="3111"/>
        <v>3.0555555555555561E-2</v>
      </c>
      <c r="H37494" s="6" t="str">
        <f t="shared" si="3112"/>
        <v>044</v>
      </c>
      <c r="I37494" s="7">
        <v>44</v>
      </c>
      <c r="J37494">
        <f t="shared" si="3110"/>
        <v>16</v>
      </c>
      <c r="L37494" s="11" t="s">
        <v>82</v>
      </c>
      <c r="M37494" t="str">
        <f t="shared" si="3108"/>
        <v>5_5_17_nebuchadnezzar_h_16</v>
      </c>
    </row>
    <row r="37495" spans="1:13" x14ac:dyDescent="0.25">
      <c r="A37495">
        <v>17</v>
      </c>
      <c r="B37495" s="12">
        <v>42860</v>
      </c>
      <c r="C37495" t="s">
        <v>135</v>
      </c>
      <c r="D37495" s="13">
        <v>9.0277777777777776E-2</v>
      </c>
      <c r="E37495" t="s">
        <v>146</v>
      </c>
      <c r="F37495" s="9">
        <f t="shared" si="3107"/>
        <v>9.0277777777777776E-2</v>
      </c>
      <c r="G37495" s="9">
        <f t="shared" si="3111"/>
        <v>3.0555555555555551E-2</v>
      </c>
      <c r="H37495" s="6" t="str">
        <f t="shared" si="3112"/>
        <v>044</v>
      </c>
      <c r="I37495" s="7">
        <v>44</v>
      </c>
      <c r="J37495">
        <f t="shared" si="3110"/>
        <v>17</v>
      </c>
      <c r="L37495" s="11" t="s">
        <v>82</v>
      </c>
      <c r="M37495" t="str">
        <f t="shared" si="3108"/>
        <v>5_5_17_nebuchadnezzar_h_17</v>
      </c>
    </row>
    <row r="37496" spans="1:13" x14ac:dyDescent="0.25">
      <c r="A37496">
        <v>18</v>
      </c>
      <c r="B37496" s="12">
        <v>42860</v>
      </c>
      <c r="C37496" t="s">
        <v>135</v>
      </c>
      <c r="D37496" s="13">
        <v>0.12083333333333333</v>
      </c>
      <c r="E37496" t="s">
        <v>146</v>
      </c>
      <c r="F37496" s="9">
        <f t="shared" si="3107"/>
        <v>0.12083333333333333</v>
      </c>
      <c r="G37496" s="9">
        <f t="shared" si="3111"/>
        <v>3.0555555555555558E-2</v>
      </c>
      <c r="H37496" s="6" t="str">
        <f t="shared" si="3112"/>
        <v>044</v>
      </c>
      <c r="I37496" s="7">
        <v>44</v>
      </c>
      <c r="J37496">
        <f t="shared" si="3110"/>
        <v>18</v>
      </c>
      <c r="L37496" s="11" t="s">
        <v>82</v>
      </c>
      <c r="M37496" t="str">
        <f t="shared" si="3108"/>
        <v>5_5_17_nebuchadnezzar_h_18</v>
      </c>
    </row>
    <row r="37497" spans="1:13" x14ac:dyDescent="0.25">
      <c r="A37497">
        <v>19</v>
      </c>
      <c r="B37497" s="12">
        <v>42860</v>
      </c>
      <c r="C37497" t="s">
        <v>135</v>
      </c>
      <c r="D37497" s="13">
        <v>0.15138888888888888</v>
      </c>
      <c r="E37497" t="s">
        <v>146</v>
      </c>
      <c r="F37497" s="9">
        <f t="shared" si="3107"/>
        <v>0.15138888888888888</v>
      </c>
      <c r="G37497" s="9">
        <f t="shared" si="3111"/>
        <v>3.0555555555555544E-2</v>
      </c>
      <c r="H37497" s="6" t="str">
        <f t="shared" si="3112"/>
        <v>044</v>
      </c>
      <c r="I37497" s="7">
        <v>44</v>
      </c>
      <c r="J37497">
        <f t="shared" si="3110"/>
        <v>19</v>
      </c>
      <c r="L37497" s="11" t="s">
        <v>82</v>
      </c>
      <c r="M37497" t="str">
        <f t="shared" si="3108"/>
        <v>5_5_17_nebuchadnezzar_h_19</v>
      </c>
    </row>
    <row r="37498" spans="1:13" x14ac:dyDescent="0.25">
      <c r="A37498">
        <v>20</v>
      </c>
      <c r="B37498" s="12">
        <v>42860</v>
      </c>
      <c r="C37498" t="s">
        <v>135</v>
      </c>
      <c r="D37498" s="13">
        <v>0.18194444444444444</v>
      </c>
      <c r="E37498" t="s">
        <v>146</v>
      </c>
      <c r="F37498" s="9">
        <f t="shared" si="3107"/>
        <v>0.18194444444444444</v>
      </c>
      <c r="G37498" s="9">
        <f t="shared" si="3111"/>
        <v>3.0555555555555558E-2</v>
      </c>
      <c r="H37498" s="6" t="str">
        <f t="shared" si="3112"/>
        <v>044</v>
      </c>
      <c r="I37498" s="7">
        <v>44</v>
      </c>
      <c r="J37498">
        <f t="shared" si="3110"/>
        <v>20</v>
      </c>
      <c r="L37498" s="11" t="s">
        <v>82</v>
      </c>
      <c r="M37498" t="str">
        <f t="shared" si="3108"/>
        <v>5_5_17_nebuchadnezzar_h_20</v>
      </c>
    </row>
    <row r="37499" spans="1:13" x14ac:dyDescent="0.25">
      <c r="A37499">
        <v>21</v>
      </c>
      <c r="B37499" s="12">
        <v>42860</v>
      </c>
      <c r="C37499" t="s">
        <v>135</v>
      </c>
      <c r="D37499" s="13">
        <v>0.21249999999999999</v>
      </c>
      <c r="E37499" t="s">
        <v>146</v>
      </c>
      <c r="F37499" s="9">
        <f t="shared" si="3107"/>
        <v>0.21249999999999999</v>
      </c>
      <c r="G37499" s="9">
        <f t="shared" si="3111"/>
        <v>3.0555555555555558E-2</v>
      </c>
      <c r="H37499" s="6" t="str">
        <f t="shared" si="3112"/>
        <v>044</v>
      </c>
      <c r="I37499" s="7">
        <v>44</v>
      </c>
      <c r="J37499">
        <f t="shared" si="3110"/>
        <v>21</v>
      </c>
      <c r="L37499" s="11" t="s">
        <v>82</v>
      </c>
      <c r="M37499" t="str">
        <f t="shared" si="3108"/>
        <v>5_5_17_nebuchadnezzar_h_21</v>
      </c>
    </row>
    <row r="37500" spans="1:13" x14ac:dyDescent="0.25">
      <c r="A37500">
        <v>22</v>
      </c>
      <c r="B37500" s="12">
        <v>42860</v>
      </c>
      <c r="C37500" t="s">
        <v>135</v>
      </c>
      <c r="D37500" s="13">
        <v>0.24305555555555555</v>
      </c>
      <c r="E37500" t="s">
        <v>146</v>
      </c>
      <c r="F37500" s="9">
        <f t="shared" si="3107"/>
        <v>0.24305555555555555</v>
      </c>
      <c r="G37500" s="9">
        <f t="shared" si="3111"/>
        <v>3.0555555555555558E-2</v>
      </c>
      <c r="H37500" s="6" t="str">
        <f t="shared" si="3112"/>
        <v>044</v>
      </c>
      <c r="I37500" s="7">
        <v>44</v>
      </c>
      <c r="J37500">
        <f t="shared" si="3110"/>
        <v>22</v>
      </c>
      <c r="L37500" s="11" t="s">
        <v>82</v>
      </c>
      <c r="M37500" t="str">
        <f t="shared" si="3108"/>
        <v>5_5_17_nebuchadnezzar_h_22</v>
      </c>
    </row>
    <row r="37501" spans="1:13" x14ac:dyDescent="0.25">
      <c r="A37501">
        <v>23</v>
      </c>
      <c r="B37501" s="12">
        <v>42860</v>
      </c>
      <c r="C37501" t="s">
        <v>135</v>
      </c>
      <c r="D37501" s="13">
        <v>0.27361111111111108</v>
      </c>
      <c r="E37501" t="s">
        <v>146</v>
      </c>
      <c r="F37501" s="9">
        <f t="shared" si="3107"/>
        <v>0.27361111111111108</v>
      </c>
      <c r="G37501" s="9">
        <f t="shared" si="3111"/>
        <v>3.055555555555553E-2</v>
      </c>
      <c r="H37501" s="6" t="str">
        <f t="shared" si="3112"/>
        <v>044</v>
      </c>
      <c r="I37501" s="7">
        <v>44</v>
      </c>
      <c r="J37501">
        <f t="shared" si="3110"/>
        <v>23</v>
      </c>
      <c r="L37501" s="11" t="s">
        <v>82</v>
      </c>
      <c r="M37501" t="str">
        <f t="shared" si="3108"/>
        <v>5_5_17_nebuchadnezzar_h_23</v>
      </c>
    </row>
    <row r="37502" spans="1:13" x14ac:dyDescent="0.25">
      <c r="A37502">
        <v>24</v>
      </c>
      <c r="B37502" s="12">
        <v>42860</v>
      </c>
      <c r="C37502" t="s">
        <v>135</v>
      </c>
      <c r="D37502" s="13">
        <v>0.30416666666666664</v>
      </c>
      <c r="E37502" t="s">
        <v>146</v>
      </c>
      <c r="F37502" s="9">
        <f t="shared" si="3107"/>
        <v>0.30416666666666664</v>
      </c>
      <c r="G37502" s="9">
        <f t="shared" si="3111"/>
        <v>3.0555555555555558E-2</v>
      </c>
      <c r="H37502" s="6" t="str">
        <f t="shared" si="3112"/>
        <v>044</v>
      </c>
      <c r="I37502" s="7">
        <v>44</v>
      </c>
      <c r="J37502">
        <f t="shared" si="3110"/>
        <v>24</v>
      </c>
      <c r="L37502" s="11" t="s">
        <v>82</v>
      </c>
      <c r="M37502" t="str">
        <f t="shared" si="3108"/>
        <v>5_5_17_nebuchadnezzar_h_24</v>
      </c>
    </row>
    <row r="37503" spans="1:13" x14ac:dyDescent="0.25">
      <c r="A37503">
        <v>25</v>
      </c>
      <c r="B37503" s="12">
        <v>42860</v>
      </c>
      <c r="C37503" t="s">
        <v>135</v>
      </c>
      <c r="D37503" s="13">
        <v>0.3347222222222222</v>
      </c>
      <c r="E37503" t="s">
        <v>146</v>
      </c>
      <c r="F37503" s="9">
        <f t="shared" si="3107"/>
        <v>0.3347222222222222</v>
      </c>
      <c r="G37503" s="9">
        <f t="shared" si="3111"/>
        <v>3.0555555555555558E-2</v>
      </c>
      <c r="H37503" s="6" t="str">
        <f t="shared" si="3112"/>
        <v>044</v>
      </c>
      <c r="I37503" s="7">
        <v>44</v>
      </c>
      <c r="J37503">
        <f t="shared" si="3110"/>
        <v>25</v>
      </c>
      <c r="L37503" s="11" t="s">
        <v>82</v>
      </c>
      <c r="M37503" t="str">
        <f t="shared" si="3108"/>
        <v>5_5_17_nebuchadnezzar_h_25</v>
      </c>
    </row>
    <row r="37504" spans="1:13" x14ac:dyDescent="0.25">
      <c r="A37504">
        <v>26</v>
      </c>
      <c r="B37504" s="12">
        <v>42860</v>
      </c>
      <c r="C37504" t="s">
        <v>135</v>
      </c>
      <c r="D37504" s="13">
        <v>0.36527777777777781</v>
      </c>
      <c r="E37504" t="s">
        <v>146</v>
      </c>
      <c r="F37504" s="9">
        <f t="shared" si="3107"/>
        <v>0.36527777777777781</v>
      </c>
      <c r="G37504" s="9">
        <f t="shared" si="3111"/>
        <v>3.0555555555555614E-2</v>
      </c>
      <c r="H37504" s="6" t="str">
        <f t="shared" si="3112"/>
        <v>044</v>
      </c>
      <c r="I37504" s="7">
        <v>44</v>
      </c>
      <c r="J37504">
        <f t="shared" si="3110"/>
        <v>26</v>
      </c>
      <c r="L37504" s="11" t="s">
        <v>82</v>
      </c>
      <c r="M37504" t="str">
        <f t="shared" si="3108"/>
        <v>5_5_17_nebuchadnezzar_h_26</v>
      </c>
    </row>
    <row r="37505" spans="1:13" x14ac:dyDescent="0.25">
      <c r="A37505">
        <v>27</v>
      </c>
      <c r="B37505" s="12">
        <v>42860</v>
      </c>
      <c r="C37505" t="s">
        <v>135</v>
      </c>
      <c r="D37505" s="13">
        <v>0.39583333333333331</v>
      </c>
      <c r="E37505" t="s">
        <v>146</v>
      </c>
      <c r="F37505" s="9">
        <f t="shared" si="3107"/>
        <v>0.39583333333333331</v>
      </c>
      <c r="G37505" s="9">
        <f t="shared" si="3111"/>
        <v>3.0555555555555503E-2</v>
      </c>
      <c r="H37505" s="6" t="str">
        <f t="shared" si="3112"/>
        <v>044</v>
      </c>
      <c r="I37505" s="7">
        <v>44</v>
      </c>
      <c r="J37505">
        <f t="shared" si="3110"/>
        <v>27</v>
      </c>
      <c r="L37505" s="11" t="s">
        <v>82</v>
      </c>
      <c r="M37505" t="str">
        <f t="shared" si="3108"/>
        <v>5_5_17_nebuchadnezzar_h_27</v>
      </c>
    </row>
    <row r="37506" spans="1:13" x14ac:dyDescent="0.25">
      <c r="A37506">
        <v>28</v>
      </c>
      <c r="B37506" s="12">
        <v>42860</v>
      </c>
      <c r="C37506" t="s">
        <v>135</v>
      </c>
      <c r="D37506" s="13">
        <v>0.42638888888888887</v>
      </c>
      <c r="E37506" t="s">
        <v>146</v>
      </c>
      <c r="F37506" s="9">
        <f t="shared" ref="F37506:F37569" si="3113">(TEXT(D37506,"hh:mm")&amp;" "&amp;E37506)+0</f>
        <v>0.42638888888888887</v>
      </c>
      <c r="G37506" s="9">
        <f t="shared" si="3111"/>
        <v>3.0555555555555558E-2</v>
      </c>
      <c r="H37506" s="6" t="str">
        <f t="shared" si="3112"/>
        <v>044</v>
      </c>
      <c r="I37506" s="7">
        <v>44</v>
      </c>
      <c r="J37506">
        <f t="shared" si="3110"/>
        <v>28</v>
      </c>
      <c r="L37506" s="11" t="s">
        <v>82</v>
      </c>
      <c r="M37506" t="str">
        <f t="shared" si="3108"/>
        <v>5_5_17_nebuchadnezzar_h_28</v>
      </c>
    </row>
    <row r="37507" spans="1:13" x14ac:dyDescent="0.25">
      <c r="A37507">
        <v>29</v>
      </c>
      <c r="B37507" s="12">
        <v>42860</v>
      </c>
      <c r="C37507" t="s">
        <v>135</v>
      </c>
      <c r="D37507" s="13">
        <v>0.45694444444444443</v>
      </c>
      <c r="E37507" t="s">
        <v>146</v>
      </c>
      <c r="F37507" s="9">
        <f t="shared" si="3113"/>
        <v>0.45694444444444443</v>
      </c>
      <c r="G37507" s="9">
        <f t="shared" si="3111"/>
        <v>3.0555555555555558E-2</v>
      </c>
      <c r="H37507" s="6" t="str">
        <f t="shared" si="3112"/>
        <v>044</v>
      </c>
      <c r="I37507" s="7">
        <v>44</v>
      </c>
      <c r="J37507">
        <f t="shared" si="3110"/>
        <v>29</v>
      </c>
      <c r="L37507" s="11" t="s">
        <v>82</v>
      </c>
      <c r="M37507" t="str">
        <f t="shared" ref="M37507:M37570" si="3114">L37507&amp;"_"&amp;C37507&amp;"_"&amp;A37507</f>
        <v>5_5_17_nebuchadnezzar_h_29</v>
      </c>
    </row>
    <row r="37508" spans="1:13" x14ac:dyDescent="0.25">
      <c r="A37508">
        <v>30</v>
      </c>
      <c r="B37508" s="12">
        <v>42860</v>
      </c>
      <c r="C37508" t="s">
        <v>135</v>
      </c>
      <c r="D37508" s="13">
        <v>0.48749999999999999</v>
      </c>
      <c r="E37508" t="s">
        <v>146</v>
      </c>
      <c r="F37508" s="9">
        <f t="shared" si="3113"/>
        <v>0.48749999999999999</v>
      </c>
      <c r="G37508" s="9">
        <f t="shared" si="3111"/>
        <v>3.0555555555555558E-2</v>
      </c>
      <c r="H37508" s="6" t="str">
        <f t="shared" si="3112"/>
        <v>044</v>
      </c>
      <c r="I37508" s="7">
        <v>44</v>
      </c>
      <c r="J37508">
        <f t="shared" si="3110"/>
        <v>30</v>
      </c>
      <c r="L37508" s="11" t="s">
        <v>82</v>
      </c>
      <c r="M37508" t="str">
        <f t="shared" si="3114"/>
        <v>5_5_17_nebuchadnezzar_h_30</v>
      </c>
    </row>
    <row r="37509" spans="1:13" x14ac:dyDescent="0.25">
      <c r="A37509">
        <v>31</v>
      </c>
      <c r="B37509" s="12">
        <v>42860</v>
      </c>
      <c r="C37509" t="s">
        <v>135</v>
      </c>
      <c r="D37509" s="13">
        <v>0.5180555555555556</v>
      </c>
      <c r="E37509" t="s">
        <v>145</v>
      </c>
      <c r="F37509" s="9">
        <f t="shared" si="3113"/>
        <v>0.5180555555555556</v>
      </c>
      <c r="G37509" s="9">
        <f t="shared" si="3111"/>
        <v>3.0555555555555614E-2</v>
      </c>
      <c r="H37509" s="6" t="str">
        <f t="shared" si="3112"/>
        <v>044</v>
      </c>
      <c r="I37509" s="7">
        <v>44</v>
      </c>
      <c r="J37509">
        <f t="shared" si="3110"/>
        <v>31</v>
      </c>
      <c r="L37509" s="11" t="s">
        <v>82</v>
      </c>
      <c r="M37509" t="str">
        <f t="shared" si="3114"/>
        <v>5_5_17_nebuchadnezzar_h_31</v>
      </c>
    </row>
    <row r="37510" spans="1:13" x14ac:dyDescent="0.25">
      <c r="A37510">
        <v>32</v>
      </c>
      <c r="B37510" s="12">
        <v>42860</v>
      </c>
      <c r="C37510" t="s">
        <v>135</v>
      </c>
      <c r="D37510" s="13">
        <v>4.8611111111111112E-2</v>
      </c>
      <c r="E37510" t="s">
        <v>145</v>
      </c>
      <c r="F37510" s="9">
        <f t="shared" si="3113"/>
        <v>0.54861111111111105</v>
      </c>
      <c r="G37510" s="9">
        <f t="shared" si="3111"/>
        <v>3.0555555555555447E-2</v>
      </c>
      <c r="H37510" s="6" t="str">
        <f t="shared" si="3112"/>
        <v>044</v>
      </c>
      <c r="I37510" s="7">
        <v>44</v>
      </c>
      <c r="J37510">
        <f t="shared" si="3110"/>
        <v>32</v>
      </c>
      <c r="L37510" s="11" t="s">
        <v>82</v>
      </c>
      <c r="M37510" t="str">
        <f t="shared" si="3114"/>
        <v>5_5_17_nebuchadnezzar_h_32</v>
      </c>
    </row>
    <row r="37511" spans="1:13" x14ac:dyDescent="0.25">
      <c r="A37511">
        <v>33</v>
      </c>
      <c r="B37511" s="12">
        <v>42860</v>
      </c>
      <c r="C37511" t="s">
        <v>135</v>
      </c>
      <c r="D37511" s="13">
        <v>7.9166666666666663E-2</v>
      </c>
      <c r="E37511" t="s">
        <v>145</v>
      </c>
      <c r="F37511" s="9">
        <f t="shared" si="3113"/>
        <v>0.57916666666666672</v>
      </c>
      <c r="G37511" s="9">
        <f t="shared" si="3111"/>
        <v>3.0555555555555669E-2</v>
      </c>
      <c r="H37511" s="6" t="str">
        <f t="shared" si="3112"/>
        <v>044</v>
      </c>
      <c r="I37511" s="7">
        <v>44</v>
      </c>
      <c r="J37511">
        <f t="shared" si="3110"/>
        <v>33</v>
      </c>
      <c r="L37511" s="11" t="s">
        <v>82</v>
      </c>
      <c r="M37511" t="str">
        <f t="shared" si="3114"/>
        <v>5_5_17_nebuchadnezzar_h_33</v>
      </c>
    </row>
    <row r="37512" spans="1:13" x14ac:dyDescent="0.25">
      <c r="A37512">
        <v>34</v>
      </c>
      <c r="B37512" s="12">
        <v>42860</v>
      </c>
      <c r="C37512" t="s">
        <v>135</v>
      </c>
      <c r="D37512" s="13">
        <v>0.10972222222222222</v>
      </c>
      <c r="E37512" t="s">
        <v>145</v>
      </c>
      <c r="F37512" s="9">
        <f t="shared" si="3113"/>
        <v>0.60972222222222217</v>
      </c>
      <c r="G37512" s="9">
        <f t="shared" si="3111"/>
        <v>3.0555555555555447E-2</v>
      </c>
      <c r="H37512" s="6" t="str">
        <f t="shared" si="3112"/>
        <v>044</v>
      </c>
      <c r="I37512" s="7">
        <v>44</v>
      </c>
      <c r="J37512">
        <f t="shared" si="3110"/>
        <v>34</v>
      </c>
      <c r="L37512" s="11" t="s">
        <v>82</v>
      </c>
      <c r="M37512" t="str">
        <f t="shared" si="3114"/>
        <v>5_5_17_nebuchadnezzar_h_34</v>
      </c>
    </row>
    <row r="37513" spans="1:13" x14ac:dyDescent="0.25">
      <c r="A37513">
        <v>35</v>
      </c>
      <c r="B37513" s="12">
        <v>42860</v>
      </c>
      <c r="C37513" t="s">
        <v>135</v>
      </c>
      <c r="D37513" s="13">
        <v>0.14027777777777778</v>
      </c>
      <c r="E37513" t="s">
        <v>145</v>
      </c>
      <c r="F37513" s="9">
        <f t="shared" si="3113"/>
        <v>0.64027777777777783</v>
      </c>
      <c r="G37513" s="9">
        <f t="shared" si="3111"/>
        <v>3.0555555555555669E-2</v>
      </c>
      <c r="H37513" s="6" t="str">
        <f t="shared" si="3112"/>
        <v>044</v>
      </c>
      <c r="I37513" s="7">
        <v>44</v>
      </c>
      <c r="J37513">
        <f t="shared" si="3110"/>
        <v>35</v>
      </c>
      <c r="L37513" s="11" t="s">
        <v>82</v>
      </c>
      <c r="M37513" t="str">
        <f t="shared" si="3114"/>
        <v>5_5_17_nebuchadnezzar_h_35</v>
      </c>
    </row>
    <row r="37514" spans="1:13" x14ac:dyDescent="0.25">
      <c r="A37514">
        <v>36</v>
      </c>
      <c r="B37514" s="12">
        <v>42860</v>
      </c>
      <c r="C37514" t="s">
        <v>135</v>
      </c>
      <c r="D37514" s="13">
        <v>0.17083333333333331</v>
      </c>
      <c r="E37514" t="s">
        <v>145</v>
      </c>
      <c r="F37514" s="9">
        <f t="shared" si="3113"/>
        <v>0.67083333333333339</v>
      </c>
      <c r="G37514" s="9">
        <f t="shared" si="3111"/>
        <v>3.0555555555555558E-2</v>
      </c>
      <c r="H37514" s="6" t="str">
        <f t="shared" si="3112"/>
        <v>044</v>
      </c>
      <c r="I37514" s="7">
        <v>44</v>
      </c>
      <c r="J37514">
        <f t="shared" si="3110"/>
        <v>36</v>
      </c>
      <c r="L37514" s="11" t="s">
        <v>82</v>
      </c>
      <c r="M37514" t="str">
        <f t="shared" si="3114"/>
        <v>5_5_17_nebuchadnezzar_h_36</v>
      </c>
    </row>
    <row r="37515" spans="1:13" x14ac:dyDescent="0.25">
      <c r="A37515">
        <v>37</v>
      </c>
      <c r="B37515" s="12">
        <v>42860</v>
      </c>
      <c r="C37515" t="s">
        <v>135</v>
      </c>
      <c r="D37515" s="13">
        <v>0.20138888888888887</v>
      </c>
      <c r="E37515" t="s">
        <v>145</v>
      </c>
      <c r="F37515" s="9">
        <f t="shared" si="3113"/>
        <v>0.70138888888888884</v>
      </c>
      <c r="G37515" s="9">
        <f t="shared" si="3111"/>
        <v>3.0555555555555447E-2</v>
      </c>
      <c r="H37515" s="6" t="str">
        <f t="shared" si="3112"/>
        <v>044</v>
      </c>
      <c r="I37515" s="7">
        <v>44</v>
      </c>
      <c r="J37515">
        <f t="shared" si="3110"/>
        <v>37</v>
      </c>
      <c r="L37515" s="11" t="s">
        <v>82</v>
      </c>
      <c r="M37515" t="str">
        <f t="shared" si="3114"/>
        <v>5_5_17_nebuchadnezzar_h_37</v>
      </c>
    </row>
    <row r="37516" spans="1:13" x14ac:dyDescent="0.25">
      <c r="A37516">
        <v>38</v>
      </c>
      <c r="B37516" s="12">
        <v>42860</v>
      </c>
      <c r="C37516" t="s">
        <v>135</v>
      </c>
      <c r="D37516" s="13">
        <v>0.23194444444444443</v>
      </c>
      <c r="E37516" t="s">
        <v>145</v>
      </c>
      <c r="F37516" s="9">
        <f t="shared" si="3113"/>
        <v>0.7319444444444444</v>
      </c>
      <c r="G37516" s="9">
        <f t="shared" si="3111"/>
        <v>3.0555555555555558E-2</v>
      </c>
      <c r="H37516" s="6" t="str">
        <f t="shared" si="3112"/>
        <v>044</v>
      </c>
      <c r="I37516" s="7">
        <v>44</v>
      </c>
      <c r="J37516">
        <f t="shared" si="3110"/>
        <v>38</v>
      </c>
      <c r="L37516" s="11" t="s">
        <v>82</v>
      </c>
      <c r="M37516" t="str">
        <f t="shared" si="3114"/>
        <v>5_5_17_nebuchadnezzar_h_38</v>
      </c>
    </row>
    <row r="37517" spans="1:13" x14ac:dyDescent="0.25">
      <c r="A37517">
        <v>39</v>
      </c>
      <c r="B37517" s="12">
        <v>42860</v>
      </c>
      <c r="C37517" t="s">
        <v>135</v>
      </c>
      <c r="D37517" s="13">
        <v>0.26250000000000001</v>
      </c>
      <c r="E37517" t="s">
        <v>145</v>
      </c>
      <c r="F37517" s="9">
        <f t="shared" si="3113"/>
        <v>0.76250000000000007</v>
      </c>
      <c r="G37517" s="9">
        <f t="shared" si="3111"/>
        <v>3.0555555555555669E-2</v>
      </c>
      <c r="H37517" s="6" t="str">
        <f t="shared" si="3112"/>
        <v>044</v>
      </c>
      <c r="I37517" s="7">
        <v>44</v>
      </c>
      <c r="J37517">
        <f t="shared" si="3110"/>
        <v>39</v>
      </c>
      <c r="L37517" s="11" t="s">
        <v>82</v>
      </c>
      <c r="M37517" t="str">
        <f t="shared" si="3114"/>
        <v>5_5_17_nebuchadnezzar_h_39</v>
      </c>
    </row>
    <row r="37518" spans="1:13" x14ac:dyDescent="0.25">
      <c r="A37518">
        <v>40</v>
      </c>
      <c r="B37518" s="12">
        <v>42860</v>
      </c>
      <c r="C37518" t="s">
        <v>135</v>
      </c>
      <c r="D37518" s="13">
        <v>0.29305555555555557</v>
      </c>
      <c r="E37518" t="s">
        <v>145</v>
      </c>
      <c r="F37518" s="9">
        <f t="shared" si="3113"/>
        <v>0.79305555555555562</v>
      </c>
      <c r="G37518" s="9">
        <f t="shared" si="3111"/>
        <v>3.0555555555555558E-2</v>
      </c>
      <c r="H37518" s="6" t="str">
        <f t="shared" si="3112"/>
        <v>044</v>
      </c>
      <c r="I37518" s="7">
        <v>44</v>
      </c>
      <c r="J37518">
        <f t="shared" si="3110"/>
        <v>40</v>
      </c>
      <c r="L37518" s="11" t="s">
        <v>82</v>
      </c>
      <c r="M37518" t="str">
        <f t="shared" si="3114"/>
        <v>5_5_17_nebuchadnezzar_h_40</v>
      </c>
    </row>
    <row r="37519" spans="1:13" x14ac:dyDescent="0.25">
      <c r="A37519">
        <v>41</v>
      </c>
      <c r="B37519" s="12">
        <v>42860</v>
      </c>
      <c r="C37519" t="s">
        <v>135</v>
      </c>
      <c r="D37519" s="13">
        <v>0.32361111111111113</v>
      </c>
      <c r="E37519" t="s">
        <v>145</v>
      </c>
      <c r="F37519" s="9">
        <f t="shared" si="3113"/>
        <v>0.82361111111111107</v>
      </c>
      <c r="G37519" s="9">
        <f t="shared" si="3111"/>
        <v>3.0555555555555447E-2</v>
      </c>
      <c r="H37519" s="6" t="str">
        <f t="shared" si="3112"/>
        <v>044</v>
      </c>
      <c r="I37519" s="7">
        <v>44</v>
      </c>
      <c r="J37519">
        <f t="shared" si="3110"/>
        <v>41</v>
      </c>
      <c r="L37519" s="11" t="s">
        <v>82</v>
      </c>
      <c r="M37519" t="str">
        <f t="shared" si="3114"/>
        <v>5_5_17_nebuchadnezzar_h_41</v>
      </c>
    </row>
    <row r="37520" spans="1:13" x14ac:dyDescent="0.25">
      <c r="A37520">
        <v>42</v>
      </c>
      <c r="B37520" s="12">
        <v>42860</v>
      </c>
      <c r="C37520" t="s">
        <v>135</v>
      </c>
      <c r="D37520" s="13">
        <v>0.35416666666666669</v>
      </c>
      <c r="E37520" t="s">
        <v>145</v>
      </c>
      <c r="F37520" s="9">
        <f t="shared" si="3113"/>
        <v>0.85416666666666663</v>
      </c>
      <c r="G37520" s="9">
        <f t="shared" si="3111"/>
        <v>3.0555555555555558E-2</v>
      </c>
      <c r="H37520" s="6" t="str">
        <f t="shared" si="3112"/>
        <v>044</v>
      </c>
      <c r="I37520" s="7">
        <v>44</v>
      </c>
      <c r="J37520">
        <f t="shared" si="3110"/>
        <v>42</v>
      </c>
      <c r="L37520" s="11" t="s">
        <v>82</v>
      </c>
      <c r="M37520" t="str">
        <f t="shared" si="3114"/>
        <v>5_5_17_nebuchadnezzar_h_42</v>
      </c>
    </row>
    <row r="37521" spans="1:13" x14ac:dyDescent="0.25">
      <c r="A37521">
        <v>43</v>
      </c>
      <c r="B37521" s="12">
        <v>42860</v>
      </c>
      <c r="C37521" t="s">
        <v>135</v>
      </c>
      <c r="D37521" s="13">
        <v>0.38472222222222219</v>
      </c>
      <c r="E37521" t="s">
        <v>145</v>
      </c>
      <c r="F37521" s="9">
        <f t="shared" si="3113"/>
        <v>0.8847222222222223</v>
      </c>
      <c r="G37521" s="9">
        <f t="shared" si="3111"/>
        <v>3.0555555555555669E-2</v>
      </c>
      <c r="H37521" s="6" t="str">
        <f t="shared" si="3112"/>
        <v>044</v>
      </c>
      <c r="I37521" s="7">
        <v>44</v>
      </c>
      <c r="J37521">
        <f t="shared" si="3110"/>
        <v>43</v>
      </c>
      <c r="L37521" s="11" t="s">
        <v>82</v>
      </c>
      <c r="M37521" t="str">
        <f t="shared" si="3114"/>
        <v>5_5_17_nebuchadnezzar_h_43</v>
      </c>
    </row>
    <row r="37522" spans="1:13" x14ac:dyDescent="0.25">
      <c r="A37522">
        <v>44</v>
      </c>
      <c r="B37522" s="12">
        <v>42860</v>
      </c>
      <c r="C37522" t="s">
        <v>135</v>
      </c>
      <c r="D37522" s="13">
        <v>0.4152777777777778</v>
      </c>
      <c r="E37522" t="s">
        <v>145</v>
      </c>
      <c r="F37522" s="9">
        <f t="shared" si="3113"/>
        <v>0.91527777777777775</v>
      </c>
      <c r="G37522" s="9">
        <f t="shared" si="3111"/>
        <v>3.0555555555555447E-2</v>
      </c>
      <c r="H37522" s="6" t="str">
        <f t="shared" si="3112"/>
        <v>044</v>
      </c>
      <c r="I37522" s="7">
        <v>44</v>
      </c>
      <c r="J37522">
        <f t="shared" si="3110"/>
        <v>44</v>
      </c>
      <c r="L37522" s="11" t="s">
        <v>82</v>
      </c>
      <c r="M37522" t="str">
        <f t="shared" si="3114"/>
        <v>5_5_17_nebuchadnezzar_h_44</v>
      </c>
    </row>
    <row r="37523" spans="1:13" x14ac:dyDescent="0.25">
      <c r="A37523">
        <v>45</v>
      </c>
      <c r="B37523" s="12">
        <v>42860</v>
      </c>
      <c r="C37523" t="s">
        <v>135</v>
      </c>
      <c r="D37523" s="13">
        <v>0.4458333333333333</v>
      </c>
      <c r="E37523" t="s">
        <v>145</v>
      </c>
      <c r="F37523" s="9">
        <f t="shared" si="3113"/>
        <v>0.9458333333333333</v>
      </c>
      <c r="G37523" s="9">
        <f t="shared" si="3111"/>
        <v>3.0555555555555558E-2</v>
      </c>
      <c r="H37523" s="6" t="str">
        <f t="shared" si="3112"/>
        <v>044</v>
      </c>
      <c r="I37523" s="7">
        <v>44</v>
      </c>
      <c r="J37523">
        <f t="shared" si="3110"/>
        <v>45</v>
      </c>
      <c r="L37523" s="11" t="s">
        <v>82</v>
      </c>
      <c r="M37523" t="str">
        <f t="shared" si="3114"/>
        <v>5_5_17_nebuchadnezzar_h_45</v>
      </c>
    </row>
    <row r="37524" spans="1:13" x14ac:dyDescent="0.25">
      <c r="A37524">
        <v>46</v>
      </c>
      <c r="B37524" s="12">
        <v>42860</v>
      </c>
      <c r="C37524" t="s">
        <v>135</v>
      </c>
      <c r="D37524" s="13">
        <v>0.47638888888888892</v>
      </c>
      <c r="E37524" t="s">
        <v>145</v>
      </c>
      <c r="F37524" s="9">
        <f t="shared" si="3113"/>
        <v>0.97638888888888886</v>
      </c>
      <c r="G37524" s="9">
        <f t="shared" si="3111"/>
        <v>3.0555555555555558E-2</v>
      </c>
      <c r="H37524" s="6" t="str">
        <f t="shared" si="3112"/>
        <v>044</v>
      </c>
      <c r="I37524" s="7">
        <v>44</v>
      </c>
      <c r="J37524">
        <f t="shared" si="3110"/>
        <v>46</v>
      </c>
      <c r="L37524" s="11" t="s">
        <v>82</v>
      </c>
      <c r="M37524" t="str">
        <f t="shared" si="3114"/>
        <v>5_5_17_nebuchadnezzar_h_46</v>
      </c>
    </row>
    <row r="37525" spans="1:13" x14ac:dyDescent="0.25">
      <c r="A37525">
        <v>47</v>
      </c>
      <c r="B37525" s="12">
        <v>42860</v>
      </c>
      <c r="C37525" t="s">
        <v>135</v>
      </c>
      <c r="D37525" s="13">
        <v>0.50694444444444442</v>
      </c>
      <c r="E37525" t="s">
        <v>146</v>
      </c>
      <c r="F37525" s="9">
        <f t="shared" si="3113"/>
        <v>6.9444444444444441E-3</v>
      </c>
      <c r="G37525" s="9">
        <v>3.0555555555555555E-2</v>
      </c>
      <c r="H37525" s="6" t="str">
        <f t="shared" si="3112"/>
        <v>044</v>
      </c>
      <c r="I37525" s="7">
        <v>44</v>
      </c>
      <c r="J37525">
        <f t="shared" si="3110"/>
        <v>47</v>
      </c>
      <c r="L37525" s="11" t="s">
        <v>82</v>
      </c>
      <c r="M37525" t="str">
        <f t="shared" si="3114"/>
        <v>5_5_17_nebuchadnezzar_h_47</v>
      </c>
    </row>
    <row r="37526" spans="1:13" x14ac:dyDescent="0.25">
      <c r="A37526">
        <v>48</v>
      </c>
      <c r="B37526" s="12">
        <v>42860</v>
      </c>
      <c r="C37526" t="s">
        <v>135</v>
      </c>
      <c r="D37526" s="13">
        <v>0.53749999999999998</v>
      </c>
      <c r="E37526" t="s">
        <v>146</v>
      </c>
      <c r="F37526" s="9">
        <f t="shared" si="3113"/>
        <v>3.7499999999999999E-2</v>
      </c>
      <c r="G37526" s="9">
        <f t="shared" si="3111"/>
        <v>3.0555555555555555E-2</v>
      </c>
      <c r="H37526" s="6" t="str">
        <f t="shared" si="3112"/>
        <v>044</v>
      </c>
      <c r="I37526" s="7">
        <v>44</v>
      </c>
      <c r="J37526">
        <f t="shared" si="3110"/>
        <v>48</v>
      </c>
      <c r="L37526" s="11" t="s">
        <v>82</v>
      </c>
      <c r="M37526" t="str">
        <f t="shared" si="3114"/>
        <v>5_5_17_nebuchadnezzar_h_48</v>
      </c>
    </row>
    <row r="37527" spans="1:13" x14ac:dyDescent="0.25">
      <c r="A37527">
        <v>49</v>
      </c>
      <c r="B37527" s="12">
        <v>42860</v>
      </c>
      <c r="C37527" t="s">
        <v>135</v>
      </c>
      <c r="D37527" s="13">
        <v>6.805555555555555E-2</v>
      </c>
      <c r="E37527" t="s">
        <v>146</v>
      </c>
      <c r="F37527" s="9">
        <f t="shared" si="3113"/>
        <v>6.805555555555555E-2</v>
      </c>
      <c r="G37527" s="9">
        <f t="shared" si="3111"/>
        <v>3.0555555555555551E-2</v>
      </c>
      <c r="H37527" s="6" t="str">
        <f t="shared" si="3112"/>
        <v>044</v>
      </c>
      <c r="I37527" s="7">
        <v>44</v>
      </c>
      <c r="J37527">
        <f t="shared" si="3110"/>
        <v>49</v>
      </c>
      <c r="L37527" s="11" t="s">
        <v>82</v>
      </c>
      <c r="M37527" t="str">
        <f t="shared" si="3114"/>
        <v>5_5_17_nebuchadnezzar_h_49</v>
      </c>
    </row>
    <row r="37528" spans="1:13" x14ac:dyDescent="0.25">
      <c r="A37528">
        <v>50</v>
      </c>
      <c r="B37528" s="12">
        <v>42860</v>
      </c>
      <c r="C37528" t="s">
        <v>135</v>
      </c>
      <c r="D37528" s="13">
        <v>9.8611111111111108E-2</v>
      </c>
      <c r="E37528" t="s">
        <v>146</v>
      </c>
      <c r="F37528" s="9">
        <f t="shared" si="3113"/>
        <v>9.8611111111111108E-2</v>
      </c>
      <c r="G37528" s="9">
        <f t="shared" si="3111"/>
        <v>3.0555555555555558E-2</v>
      </c>
      <c r="H37528" s="6" t="str">
        <f t="shared" si="3112"/>
        <v>044</v>
      </c>
      <c r="I37528" s="7">
        <v>44</v>
      </c>
      <c r="J37528">
        <f t="shared" si="3110"/>
        <v>50</v>
      </c>
      <c r="L37528" s="11" t="s">
        <v>82</v>
      </c>
      <c r="M37528" t="str">
        <f t="shared" si="3114"/>
        <v>5_5_17_nebuchadnezzar_h_50</v>
      </c>
    </row>
    <row r="37529" spans="1:13" x14ac:dyDescent="0.25">
      <c r="A37529">
        <v>51</v>
      </c>
      <c r="B37529" s="12">
        <v>42860</v>
      </c>
      <c r="C37529" t="s">
        <v>135</v>
      </c>
      <c r="D37529" s="13">
        <v>0.12916666666666668</v>
      </c>
      <c r="E37529" t="s">
        <v>146</v>
      </c>
      <c r="F37529" s="9">
        <f t="shared" si="3113"/>
        <v>0.12916666666666668</v>
      </c>
      <c r="G37529" s="9">
        <f t="shared" si="3111"/>
        <v>3.0555555555555572E-2</v>
      </c>
      <c r="H37529" s="6" t="str">
        <f t="shared" si="3112"/>
        <v>044</v>
      </c>
      <c r="I37529" s="7">
        <v>44</v>
      </c>
      <c r="J37529">
        <f t="shared" si="3110"/>
        <v>51</v>
      </c>
      <c r="L37529" s="11" t="s">
        <v>82</v>
      </c>
      <c r="M37529" t="str">
        <f t="shared" si="3114"/>
        <v>5_5_17_nebuchadnezzar_h_51</v>
      </c>
    </row>
    <row r="37530" spans="1:13" x14ac:dyDescent="0.25">
      <c r="A37530">
        <v>52</v>
      </c>
      <c r="B37530" s="12">
        <v>42860</v>
      </c>
      <c r="C37530" t="s">
        <v>135</v>
      </c>
      <c r="D37530" s="13">
        <v>0.15972222222222224</v>
      </c>
      <c r="E37530" t="s">
        <v>146</v>
      </c>
      <c r="F37530" s="9">
        <f t="shared" si="3113"/>
        <v>0.15972222222222224</v>
      </c>
      <c r="G37530" s="9">
        <f t="shared" si="3111"/>
        <v>3.0555555555555558E-2</v>
      </c>
      <c r="H37530" s="6" t="str">
        <f t="shared" si="3112"/>
        <v>044</v>
      </c>
      <c r="I37530" s="7">
        <v>44</v>
      </c>
      <c r="J37530">
        <f t="shared" si="3110"/>
        <v>52</v>
      </c>
      <c r="L37530" s="11" t="s">
        <v>82</v>
      </c>
      <c r="M37530" t="str">
        <f t="shared" si="3114"/>
        <v>5_5_17_nebuchadnezzar_h_52</v>
      </c>
    </row>
    <row r="37531" spans="1:13" x14ac:dyDescent="0.25">
      <c r="A37531">
        <v>53</v>
      </c>
      <c r="B37531" s="12">
        <v>42860</v>
      </c>
      <c r="C37531" t="s">
        <v>135</v>
      </c>
      <c r="D37531" s="13">
        <v>0.19027777777777777</v>
      </c>
      <c r="E37531" t="s">
        <v>146</v>
      </c>
      <c r="F37531" s="9">
        <f t="shared" si="3113"/>
        <v>0.19027777777777777</v>
      </c>
      <c r="G37531" s="9">
        <f t="shared" si="3111"/>
        <v>3.055555555555553E-2</v>
      </c>
      <c r="H37531" s="6" t="str">
        <f t="shared" si="3112"/>
        <v>044</v>
      </c>
      <c r="I37531" s="7">
        <v>44</v>
      </c>
      <c r="J37531">
        <f t="shared" si="3110"/>
        <v>53</v>
      </c>
      <c r="L37531" s="11" t="s">
        <v>82</v>
      </c>
      <c r="M37531" t="str">
        <f t="shared" si="3114"/>
        <v>5_5_17_nebuchadnezzar_h_53</v>
      </c>
    </row>
    <row r="37532" spans="1:13" x14ac:dyDescent="0.25">
      <c r="A37532">
        <v>54</v>
      </c>
      <c r="B37532" s="12">
        <v>42860</v>
      </c>
      <c r="C37532" t="s">
        <v>135</v>
      </c>
      <c r="D37532" s="13">
        <v>0.22083333333333333</v>
      </c>
      <c r="E37532" t="s">
        <v>146</v>
      </c>
      <c r="F37532" s="9">
        <f t="shared" si="3113"/>
        <v>0.22083333333333333</v>
      </c>
      <c r="G37532" s="9">
        <f t="shared" si="3111"/>
        <v>3.0555555555555558E-2</v>
      </c>
      <c r="H37532" s="6" t="str">
        <f t="shared" si="3112"/>
        <v>044</v>
      </c>
      <c r="I37532" s="7">
        <v>44</v>
      </c>
      <c r="J37532">
        <f t="shared" si="3110"/>
        <v>54</v>
      </c>
      <c r="L37532" s="11" t="s">
        <v>82</v>
      </c>
      <c r="M37532" t="str">
        <f t="shared" si="3114"/>
        <v>5_5_17_nebuchadnezzar_h_54</v>
      </c>
    </row>
    <row r="37533" spans="1:13" x14ac:dyDescent="0.25">
      <c r="A37533">
        <v>55</v>
      </c>
      <c r="B37533" s="12">
        <v>42860</v>
      </c>
      <c r="C37533" t="s">
        <v>135</v>
      </c>
      <c r="D37533" s="13">
        <v>0.25138888888888888</v>
      </c>
      <c r="E37533" t="s">
        <v>146</v>
      </c>
      <c r="F37533" s="9">
        <f t="shared" si="3113"/>
        <v>0.25138888888888888</v>
      </c>
      <c r="G37533" s="9">
        <f t="shared" si="3111"/>
        <v>3.0555555555555558E-2</v>
      </c>
      <c r="H37533" s="6" t="str">
        <f t="shared" si="3112"/>
        <v>044</v>
      </c>
      <c r="I37533" s="7">
        <v>44</v>
      </c>
      <c r="J37533">
        <f t="shared" si="3110"/>
        <v>55</v>
      </c>
      <c r="L37533" s="11" t="s">
        <v>82</v>
      </c>
      <c r="M37533" t="str">
        <f t="shared" si="3114"/>
        <v>5_5_17_nebuchadnezzar_h_55</v>
      </c>
    </row>
    <row r="37534" spans="1:13" x14ac:dyDescent="0.25">
      <c r="A37534">
        <v>56</v>
      </c>
      <c r="B37534" s="12">
        <v>42860</v>
      </c>
      <c r="C37534" t="s">
        <v>135</v>
      </c>
      <c r="D37534" s="13">
        <v>0.28194444444444444</v>
      </c>
      <c r="E37534" t="s">
        <v>146</v>
      </c>
      <c r="F37534" s="9">
        <f t="shared" si="3113"/>
        <v>0.28194444444444444</v>
      </c>
      <c r="G37534" s="9">
        <f t="shared" si="3111"/>
        <v>3.0555555555555558E-2</v>
      </c>
      <c r="H37534" s="6" t="str">
        <f t="shared" si="3112"/>
        <v>044</v>
      </c>
      <c r="I37534" s="7">
        <v>44</v>
      </c>
      <c r="J37534">
        <f t="shared" si="3110"/>
        <v>56</v>
      </c>
      <c r="L37534" s="11" t="s">
        <v>82</v>
      </c>
      <c r="M37534" t="str">
        <f t="shared" si="3114"/>
        <v>5_5_17_nebuchadnezzar_h_56</v>
      </c>
    </row>
    <row r="37535" spans="1:13" x14ac:dyDescent="0.25">
      <c r="A37535">
        <v>57</v>
      </c>
      <c r="B37535" s="12">
        <v>42860</v>
      </c>
      <c r="C37535" t="s">
        <v>135</v>
      </c>
      <c r="D37535" s="13">
        <v>0.3125</v>
      </c>
      <c r="E37535" t="s">
        <v>146</v>
      </c>
      <c r="F37535" s="9">
        <f t="shared" si="3113"/>
        <v>0.3125</v>
      </c>
      <c r="G37535" s="9">
        <f t="shared" si="3111"/>
        <v>3.0555555555555558E-2</v>
      </c>
      <c r="H37535" s="6" t="str">
        <f t="shared" si="3112"/>
        <v>044</v>
      </c>
      <c r="I37535" s="7">
        <v>44</v>
      </c>
      <c r="J37535">
        <f t="shared" si="3110"/>
        <v>57</v>
      </c>
      <c r="L37535" s="11" t="s">
        <v>82</v>
      </c>
      <c r="M37535" t="str">
        <f t="shared" si="3114"/>
        <v>5_5_17_nebuchadnezzar_h_57</v>
      </c>
    </row>
    <row r="37536" spans="1:13" x14ac:dyDescent="0.25">
      <c r="A37536">
        <v>58</v>
      </c>
      <c r="B37536" s="12">
        <v>42860</v>
      </c>
      <c r="C37536" t="s">
        <v>135</v>
      </c>
      <c r="D37536" s="13">
        <v>0.3430555555555555</v>
      </c>
      <c r="E37536" t="s">
        <v>146</v>
      </c>
      <c r="F37536" s="9">
        <f t="shared" si="3113"/>
        <v>0.3430555555555555</v>
      </c>
      <c r="G37536" s="9">
        <f t="shared" si="3111"/>
        <v>3.0555555555555503E-2</v>
      </c>
      <c r="H37536" s="6" t="str">
        <f t="shared" si="3112"/>
        <v>044</v>
      </c>
      <c r="I37536" s="7">
        <v>44</v>
      </c>
      <c r="J37536">
        <f t="shared" si="3110"/>
        <v>58</v>
      </c>
      <c r="L37536" s="11" t="s">
        <v>82</v>
      </c>
      <c r="M37536" t="str">
        <f t="shared" si="3114"/>
        <v>5_5_17_nebuchadnezzar_h_58</v>
      </c>
    </row>
    <row r="37537" spans="1:13" x14ac:dyDescent="0.25">
      <c r="A37537">
        <v>59</v>
      </c>
      <c r="B37537" s="12">
        <v>42860</v>
      </c>
      <c r="C37537" t="s">
        <v>135</v>
      </c>
      <c r="D37537" s="13">
        <v>0.37361111111111112</v>
      </c>
      <c r="E37537" t="s">
        <v>146</v>
      </c>
      <c r="F37537" s="9">
        <f t="shared" si="3113"/>
        <v>0.37361111111111112</v>
      </c>
      <c r="G37537" s="9">
        <f t="shared" si="3111"/>
        <v>3.0555555555555614E-2</v>
      </c>
      <c r="H37537" s="6" t="str">
        <f t="shared" si="3112"/>
        <v>044</v>
      </c>
      <c r="I37537" s="7">
        <v>44</v>
      </c>
      <c r="J37537">
        <f t="shared" si="3110"/>
        <v>59</v>
      </c>
      <c r="L37537" s="11" t="s">
        <v>82</v>
      </c>
      <c r="M37537" t="str">
        <f t="shared" si="3114"/>
        <v>5_5_17_nebuchadnezzar_h_59</v>
      </c>
    </row>
    <row r="37538" spans="1:13" x14ac:dyDescent="0.25">
      <c r="A37538">
        <v>60</v>
      </c>
      <c r="B37538" s="12">
        <v>42860</v>
      </c>
      <c r="C37538" t="s">
        <v>135</v>
      </c>
      <c r="D37538" s="13">
        <v>0.40416666666666662</v>
      </c>
      <c r="E37538" t="s">
        <v>146</v>
      </c>
      <c r="F37538" s="9">
        <f t="shared" si="3113"/>
        <v>0.40416666666666662</v>
      </c>
      <c r="G37538" s="9">
        <f t="shared" si="3111"/>
        <v>3.0555555555555503E-2</v>
      </c>
      <c r="H37538" s="6" t="str">
        <f t="shared" si="3112"/>
        <v>044</v>
      </c>
      <c r="I37538" s="7">
        <v>44</v>
      </c>
      <c r="J37538">
        <f t="shared" si="3110"/>
        <v>60</v>
      </c>
      <c r="L37538" s="11" t="s">
        <v>82</v>
      </c>
      <c r="M37538" t="str">
        <f t="shared" si="3114"/>
        <v>5_5_17_nebuchadnezzar_h_60</v>
      </c>
    </row>
    <row r="37539" spans="1:13" x14ac:dyDescent="0.25">
      <c r="A37539">
        <v>61</v>
      </c>
      <c r="B37539" s="12">
        <v>42860</v>
      </c>
      <c r="C37539" t="s">
        <v>135</v>
      </c>
      <c r="D37539" s="13">
        <v>0.43472222222222223</v>
      </c>
      <c r="E37539" t="s">
        <v>146</v>
      </c>
      <c r="F37539" s="9">
        <f t="shared" si="3113"/>
        <v>0.43472222222222223</v>
      </c>
      <c r="G37539" s="9">
        <f t="shared" si="3111"/>
        <v>3.0555555555555614E-2</v>
      </c>
      <c r="H37539" s="6" t="str">
        <f t="shared" si="3112"/>
        <v>044</v>
      </c>
      <c r="I37539" s="7">
        <v>44</v>
      </c>
      <c r="J37539">
        <f t="shared" si="3110"/>
        <v>61</v>
      </c>
      <c r="L37539" s="11" t="s">
        <v>82</v>
      </c>
      <c r="M37539" t="str">
        <f t="shared" si="3114"/>
        <v>5_5_17_nebuchadnezzar_h_61</v>
      </c>
    </row>
    <row r="37540" spans="1:13" x14ac:dyDescent="0.25">
      <c r="A37540">
        <v>62</v>
      </c>
      <c r="B37540" s="12">
        <v>42860</v>
      </c>
      <c r="C37540" t="s">
        <v>135</v>
      </c>
      <c r="D37540" s="13">
        <v>0.46527777777777773</v>
      </c>
      <c r="E37540" t="s">
        <v>146</v>
      </c>
      <c r="F37540" s="9">
        <f t="shared" si="3113"/>
        <v>0.46527777777777773</v>
      </c>
      <c r="G37540" s="9">
        <f t="shared" si="3111"/>
        <v>3.0555555555555503E-2</v>
      </c>
      <c r="H37540" s="6" t="str">
        <f t="shared" si="3112"/>
        <v>044</v>
      </c>
      <c r="I37540" s="7">
        <v>44</v>
      </c>
      <c r="J37540">
        <f t="shared" si="3110"/>
        <v>62</v>
      </c>
      <c r="L37540" s="11" t="s">
        <v>82</v>
      </c>
      <c r="M37540" t="str">
        <f t="shared" si="3114"/>
        <v>5_5_17_nebuchadnezzar_h_62</v>
      </c>
    </row>
    <row r="37541" spans="1:13" x14ac:dyDescent="0.25">
      <c r="A37541">
        <v>63</v>
      </c>
      <c r="B37541" s="12">
        <v>42860</v>
      </c>
      <c r="C37541" t="s">
        <v>135</v>
      </c>
      <c r="D37541" s="13">
        <v>0.49583333333333335</v>
      </c>
      <c r="E37541" t="s">
        <v>146</v>
      </c>
      <c r="F37541" s="9">
        <f t="shared" si="3113"/>
        <v>0.49583333333333335</v>
      </c>
      <c r="G37541" s="9">
        <f t="shared" si="3111"/>
        <v>3.0555555555555614E-2</v>
      </c>
      <c r="H37541" s="6" t="str">
        <f t="shared" si="3112"/>
        <v>044</v>
      </c>
      <c r="I37541" s="7">
        <v>44</v>
      </c>
      <c r="J37541">
        <f t="shared" si="3110"/>
        <v>63</v>
      </c>
      <c r="L37541" s="11" t="s">
        <v>82</v>
      </c>
      <c r="M37541" t="str">
        <f t="shared" si="3114"/>
        <v>5_5_17_nebuchadnezzar_h_63</v>
      </c>
    </row>
    <row r="37542" spans="1:13" x14ac:dyDescent="0.25">
      <c r="A37542">
        <v>64</v>
      </c>
      <c r="B37542" s="12">
        <v>42860</v>
      </c>
      <c r="C37542" t="s">
        <v>135</v>
      </c>
      <c r="D37542" s="13">
        <v>0.52638888888888891</v>
      </c>
      <c r="E37542" t="s">
        <v>145</v>
      </c>
      <c r="F37542" s="9">
        <f t="shared" si="3113"/>
        <v>0.52638888888888891</v>
      </c>
      <c r="G37542" s="9">
        <f t="shared" si="3111"/>
        <v>3.0555555555555558E-2</v>
      </c>
      <c r="H37542" s="6" t="str">
        <f t="shared" si="3112"/>
        <v>044</v>
      </c>
      <c r="I37542" s="7">
        <v>44</v>
      </c>
      <c r="J37542">
        <f t="shared" si="3110"/>
        <v>64</v>
      </c>
      <c r="L37542" s="11" t="s">
        <v>82</v>
      </c>
      <c r="M37542" t="str">
        <f t="shared" si="3114"/>
        <v>5_5_17_nebuchadnezzar_h_64</v>
      </c>
    </row>
    <row r="37543" spans="1:13" x14ac:dyDescent="0.25">
      <c r="A37543">
        <v>65</v>
      </c>
      <c r="B37543" s="12">
        <v>42860</v>
      </c>
      <c r="C37543" t="s">
        <v>135</v>
      </c>
      <c r="D37543" s="13">
        <v>5.6944444444444443E-2</v>
      </c>
      <c r="E37543" t="s">
        <v>145</v>
      </c>
      <c r="F37543" s="9">
        <f t="shared" si="3113"/>
        <v>0.55694444444444446</v>
      </c>
      <c r="G37543" s="9">
        <f t="shared" si="3111"/>
        <v>3.0555555555555558E-2</v>
      </c>
      <c r="H37543" s="6" t="str">
        <f t="shared" si="3112"/>
        <v>044</v>
      </c>
      <c r="I37543" s="7">
        <v>44</v>
      </c>
      <c r="J37543">
        <f t="shared" si="3110"/>
        <v>65</v>
      </c>
      <c r="L37543" s="11" t="s">
        <v>82</v>
      </c>
      <c r="M37543" t="str">
        <f t="shared" si="3114"/>
        <v>5_5_17_nebuchadnezzar_h_65</v>
      </c>
    </row>
    <row r="37544" spans="1:13" x14ac:dyDescent="0.25">
      <c r="A37544">
        <v>66</v>
      </c>
      <c r="B37544" s="12">
        <v>42860</v>
      </c>
      <c r="C37544" t="s">
        <v>135</v>
      </c>
      <c r="D37544" s="13">
        <v>8.7500000000000008E-2</v>
      </c>
      <c r="E37544" t="s">
        <v>145</v>
      </c>
      <c r="F37544" s="9">
        <f t="shared" si="3113"/>
        <v>0.58750000000000002</v>
      </c>
      <c r="G37544" s="9">
        <f t="shared" si="3111"/>
        <v>3.0555555555555558E-2</v>
      </c>
      <c r="H37544" s="6" t="str">
        <f t="shared" si="3112"/>
        <v>044</v>
      </c>
      <c r="I37544" s="7">
        <v>44</v>
      </c>
      <c r="J37544">
        <f t="shared" ref="J37544:J37607" si="3115">IF(I37544&lt;=49,J37543+1,IF(I37544&lt;=133,J37543+2,IF(I37544&lt;=217,J37543+3,IF(I37544&lt;=261,J37543+4,IF(I37544&lt;=345,J37543+5,IF(I37544&lt;=429,J37543+6,IF(I37544&lt;=513,J37543+7,IF(I37544&lt;=557,J37543+8,IF(I37544&lt;=643,J37543+9,IF(I37544&lt;=726,J37543+10,IF(I37544&lt;=810,J37543+11,IF(I37544&lt;=853,J37543+12,IF(I37544&lt;=937,J37543+13,IF(I37544&lt;=1021,J37543+14,IF(I37544&lt;=1105,J37543+15,IF(I37544&lt;=1149,J37543+16,IF(I37544&lt;=1233,J37543+17,IF(I37544&lt;=1315,J37543+18,IF(I37544&lt;=1361,J37543+19,IF(I37544&lt;=1445,J37543+20,IF(I37544&lt;=1529,J37543+21,IF(I37544&lt;=1613,J37543+22,IF(I37544&lt;=1657,J37543+23,IF(I37544&lt;=1738,J37543+24,IF(I37544&lt;=1825,J37543+25,IF(I37544&lt;=1909,J37543+26,IF(I37544&lt;=1953,J37543+27,IF(I37544&lt;=2037,J37543+28,IF(I37544&lt;=2121,J37543+29,IF(I37544&lt;=2205,J37543+30,IF(I37544&lt;=2249,J37543+31,IF(I37544&lt;=2331,J37543+32,IF(I37544&lt;=2417,J37543+33,0)))))))))))))))))))))))))))))))))</f>
        <v>66</v>
      </c>
      <c r="L37544" s="11" t="s">
        <v>82</v>
      </c>
      <c r="M37544" t="str">
        <f t="shared" si="3114"/>
        <v>5_5_17_nebuchadnezzar_h_66</v>
      </c>
    </row>
    <row r="37545" spans="1:13" x14ac:dyDescent="0.25">
      <c r="A37545">
        <v>67</v>
      </c>
      <c r="B37545" s="12">
        <v>42860</v>
      </c>
      <c r="C37545" t="s">
        <v>135</v>
      </c>
      <c r="D37545" s="13">
        <v>0.11805555555555557</v>
      </c>
      <c r="E37545" t="s">
        <v>145</v>
      </c>
      <c r="F37545" s="9">
        <f t="shared" si="3113"/>
        <v>0.61805555555555558</v>
      </c>
      <c r="G37545" s="9">
        <f t="shared" ref="G37545:G37608" si="3116">F37545-F37544</f>
        <v>3.0555555555555558E-2</v>
      </c>
      <c r="H37545" s="6" t="str">
        <f t="shared" si="3112"/>
        <v>044</v>
      </c>
      <c r="I37545" s="7">
        <v>44</v>
      </c>
      <c r="J37545">
        <f t="shared" si="3115"/>
        <v>67</v>
      </c>
      <c r="L37545" s="11" t="s">
        <v>82</v>
      </c>
      <c r="M37545" t="str">
        <f t="shared" si="3114"/>
        <v>5_5_17_nebuchadnezzar_h_67</v>
      </c>
    </row>
    <row r="37546" spans="1:13" x14ac:dyDescent="0.25">
      <c r="A37546">
        <v>68</v>
      </c>
      <c r="B37546" s="12">
        <v>42860</v>
      </c>
      <c r="C37546" t="s">
        <v>135</v>
      </c>
      <c r="D37546" s="13">
        <v>0.14861111111111111</v>
      </c>
      <c r="E37546" t="s">
        <v>145</v>
      </c>
      <c r="F37546" s="9">
        <f t="shared" si="3113"/>
        <v>0.64861111111111114</v>
      </c>
      <c r="G37546" s="9">
        <f t="shared" si="3116"/>
        <v>3.0555555555555558E-2</v>
      </c>
      <c r="H37546" s="6" t="str">
        <f t="shared" si="3112"/>
        <v>044</v>
      </c>
      <c r="I37546" s="7">
        <v>44</v>
      </c>
      <c r="J37546">
        <f t="shared" si="3115"/>
        <v>68</v>
      </c>
      <c r="L37546" s="11" t="s">
        <v>82</v>
      </c>
      <c r="M37546" t="str">
        <f t="shared" si="3114"/>
        <v>5_5_17_nebuchadnezzar_h_68</v>
      </c>
    </row>
    <row r="37547" spans="1:13" x14ac:dyDescent="0.25">
      <c r="A37547">
        <v>69</v>
      </c>
      <c r="B37547" s="12">
        <v>42860</v>
      </c>
      <c r="C37547" t="s">
        <v>135</v>
      </c>
      <c r="D37547" s="13">
        <v>0.17916666666666667</v>
      </c>
      <c r="E37547" t="s">
        <v>145</v>
      </c>
      <c r="F37547" s="9">
        <f t="shared" si="3113"/>
        <v>0.6791666666666667</v>
      </c>
      <c r="G37547" s="9">
        <f t="shared" si="3116"/>
        <v>3.0555555555555558E-2</v>
      </c>
      <c r="H37547" s="6" t="str">
        <f t="shared" si="3112"/>
        <v>044</v>
      </c>
      <c r="I37547" s="7">
        <v>44</v>
      </c>
      <c r="J37547">
        <f t="shared" si="3115"/>
        <v>69</v>
      </c>
      <c r="L37547" s="11" t="s">
        <v>82</v>
      </c>
      <c r="M37547" t="str">
        <f t="shared" si="3114"/>
        <v>5_5_17_nebuchadnezzar_h_69</v>
      </c>
    </row>
    <row r="37548" spans="1:13" x14ac:dyDescent="0.25">
      <c r="A37548">
        <v>70</v>
      </c>
      <c r="B37548" s="12">
        <v>42860</v>
      </c>
      <c r="C37548" t="s">
        <v>135</v>
      </c>
      <c r="D37548" s="13">
        <v>0.20972222222222223</v>
      </c>
      <c r="E37548" t="s">
        <v>145</v>
      </c>
      <c r="F37548" s="9">
        <f t="shared" si="3113"/>
        <v>0.70972222222222225</v>
      </c>
      <c r="G37548" s="9">
        <f t="shared" si="3116"/>
        <v>3.0555555555555558E-2</v>
      </c>
      <c r="H37548" s="6" t="str">
        <f t="shared" si="3112"/>
        <v>044</v>
      </c>
      <c r="I37548" s="7">
        <v>44</v>
      </c>
      <c r="J37548">
        <f t="shared" si="3115"/>
        <v>70</v>
      </c>
      <c r="L37548" s="11" t="s">
        <v>82</v>
      </c>
      <c r="M37548" t="str">
        <f t="shared" si="3114"/>
        <v>5_5_17_nebuchadnezzar_h_70</v>
      </c>
    </row>
    <row r="37549" spans="1:13" x14ac:dyDescent="0.25">
      <c r="A37549">
        <v>71</v>
      </c>
      <c r="B37549" s="12">
        <v>42860</v>
      </c>
      <c r="C37549" t="s">
        <v>135</v>
      </c>
      <c r="D37549" s="13">
        <v>0.24027777777777778</v>
      </c>
      <c r="E37549" t="s">
        <v>145</v>
      </c>
      <c r="F37549" s="9">
        <f t="shared" si="3113"/>
        <v>0.7402777777777777</v>
      </c>
      <c r="G37549" s="9">
        <f t="shared" si="3116"/>
        <v>3.0555555555555447E-2</v>
      </c>
      <c r="H37549" s="6" t="str">
        <f t="shared" si="3112"/>
        <v>044</v>
      </c>
      <c r="I37549" s="7">
        <v>44</v>
      </c>
      <c r="J37549">
        <f t="shared" si="3115"/>
        <v>71</v>
      </c>
      <c r="L37549" s="11" t="s">
        <v>82</v>
      </c>
      <c r="M37549" t="str">
        <f t="shared" si="3114"/>
        <v>5_5_17_nebuchadnezzar_h_71</v>
      </c>
    </row>
    <row r="37550" spans="1:13" x14ac:dyDescent="0.25">
      <c r="A37550">
        <v>72</v>
      </c>
      <c r="B37550" s="12">
        <v>42860</v>
      </c>
      <c r="C37550" t="s">
        <v>135</v>
      </c>
      <c r="D37550" s="13">
        <v>0.27083333333333331</v>
      </c>
      <c r="E37550" t="s">
        <v>145</v>
      </c>
      <c r="F37550" s="9">
        <f t="shared" si="3113"/>
        <v>0.77083333333333337</v>
      </c>
      <c r="G37550" s="9">
        <f t="shared" si="3116"/>
        <v>3.0555555555555669E-2</v>
      </c>
      <c r="H37550" s="6" t="str">
        <f t="shared" si="3112"/>
        <v>044</v>
      </c>
      <c r="I37550" s="7">
        <v>44</v>
      </c>
      <c r="J37550">
        <f t="shared" si="3115"/>
        <v>72</v>
      </c>
      <c r="L37550" s="11" t="s">
        <v>82</v>
      </c>
      <c r="M37550" t="str">
        <f t="shared" si="3114"/>
        <v>5_5_17_nebuchadnezzar_h_72</v>
      </c>
    </row>
    <row r="37551" spans="1:13" x14ac:dyDescent="0.25">
      <c r="A37551">
        <v>73</v>
      </c>
      <c r="B37551" s="12">
        <v>42860</v>
      </c>
      <c r="C37551" t="s">
        <v>135</v>
      </c>
      <c r="D37551" s="13">
        <v>0.30138888888888887</v>
      </c>
      <c r="E37551" t="s">
        <v>145</v>
      </c>
      <c r="F37551" s="9">
        <f t="shared" si="3113"/>
        <v>0.80138888888888893</v>
      </c>
      <c r="G37551" s="9">
        <f t="shared" si="3116"/>
        <v>3.0555555555555558E-2</v>
      </c>
      <c r="H37551" s="6" t="str">
        <f t="shared" si="3112"/>
        <v>044</v>
      </c>
      <c r="I37551" s="7">
        <v>44</v>
      </c>
      <c r="J37551">
        <f t="shared" si="3115"/>
        <v>73</v>
      </c>
      <c r="L37551" s="11" t="s">
        <v>82</v>
      </c>
      <c r="M37551" t="str">
        <f t="shared" si="3114"/>
        <v>5_5_17_nebuchadnezzar_h_73</v>
      </c>
    </row>
    <row r="37552" spans="1:13" x14ac:dyDescent="0.25">
      <c r="A37552">
        <v>74</v>
      </c>
      <c r="B37552" s="12">
        <v>42860</v>
      </c>
      <c r="C37552" t="s">
        <v>135</v>
      </c>
      <c r="D37552" s="13">
        <v>0.33194444444444443</v>
      </c>
      <c r="E37552" t="s">
        <v>145</v>
      </c>
      <c r="F37552" s="9">
        <f t="shared" si="3113"/>
        <v>0.83194444444444438</v>
      </c>
      <c r="G37552" s="9">
        <f t="shared" si="3116"/>
        <v>3.0555555555555447E-2</v>
      </c>
      <c r="H37552" s="6" t="str">
        <f t="shared" si="3112"/>
        <v>044</v>
      </c>
      <c r="I37552" s="7">
        <v>44</v>
      </c>
      <c r="J37552">
        <f t="shared" si="3115"/>
        <v>74</v>
      </c>
      <c r="L37552" s="11" t="s">
        <v>82</v>
      </c>
      <c r="M37552" t="str">
        <f t="shared" si="3114"/>
        <v>5_5_17_nebuchadnezzar_h_74</v>
      </c>
    </row>
    <row r="37553" spans="1:13" x14ac:dyDescent="0.25">
      <c r="A37553">
        <v>75</v>
      </c>
      <c r="B37553" s="12">
        <v>42860</v>
      </c>
      <c r="C37553" t="s">
        <v>135</v>
      </c>
      <c r="D37553" s="13">
        <v>0.36249999999999999</v>
      </c>
      <c r="E37553" t="s">
        <v>145</v>
      </c>
      <c r="F37553" s="9">
        <f t="shared" si="3113"/>
        <v>0.86249999999999993</v>
      </c>
      <c r="G37553" s="9">
        <f t="shared" si="3116"/>
        <v>3.0555555555555558E-2</v>
      </c>
      <c r="H37553" s="6" t="str">
        <f t="shared" si="3112"/>
        <v>044</v>
      </c>
      <c r="I37553" s="7">
        <v>44</v>
      </c>
      <c r="J37553">
        <f t="shared" si="3115"/>
        <v>75</v>
      </c>
      <c r="L37553" s="11" t="s">
        <v>82</v>
      </c>
      <c r="M37553" t="str">
        <f t="shared" si="3114"/>
        <v>5_5_17_nebuchadnezzar_h_75</v>
      </c>
    </row>
    <row r="37554" spans="1:13" x14ac:dyDescent="0.25">
      <c r="A37554">
        <v>76</v>
      </c>
      <c r="B37554" s="12">
        <v>42860</v>
      </c>
      <c r="C37554" t="s">
        <v>135</v>
      </c>
      <c r="D37554" s="13">
        <v>0.39305555555555555</v>
      </c>
      <c r="E37554" t="s">
        <v>145</v>
      </c>
      <c r="F37554" s="9">
        <f t="shared" si="3113"/>
        <v>0.8930555555555556</v>
      </c>
      <c r="G37554" s="9">
        <f t="shared" si="3116"/>
        <v>3.0555555555555669E-2</v>
      </c>
      <c r="H37554" s="6" t="str">
        <f t="shared" si="3112"/>
        <v>044</v>
      </c>
      <c r="I37554" s="7">
        <v>44</v>
      </c>
      <c r="J37554">
        <f t="shared" si="3115"/>
        <v>76</v>
      </c>
      <c r="L37554" s="11" t="s">
        <v>82</v>
      </c>
      <c r="M37554" t="str">
        <f t="shared" si="3114"/>
        <v>5_5_17_nebuchadnezzar_h_76</v>
      </c>
    </row>
    <row r="37555" spans="1:13" x14ac:dyDescent="0.25">
      <c r="A37555">
        <v>77</v>
      </c>
      <c r="B37555" s="12">
        <v>42860</v>
      </c>
      <c r="C37555" t="s">
        <v>135</v>
      </c>
      <c r="D37555" s="13">
        <v>0.4236111111111111</v>
      </c>
      <c r="E37555" t="s">
        <v>145</v>
      </c>
      <c r="F37555" s="9">
        <f t="shared" si="3113"/>
        <v>0.92361111111111116</v>
      </c>
      <c r="G37555" s="9">
        <f t="shared" si="3116"/>
        <v>3.0555555555555558E-2</v>
      </c>
      <c r="H37555" s="6" t="str">
        <f t="shared" si="3112"/>
        <v>044</v>
      </c>
      <c r="I37555" s="7">
        <v>44</v>
      </c>
      <c r="J37555">
        <f t="shared" si="3115"/>
        <v>77</v>
      </c>
      <c r="L37555" s="11" t="s">
        <v>82</v>
      </c>
      <c r="M37555" t="str">
        <f t="shared" si="3114"/>
        <v>5_5_17_nebuchadnezzar_h_77</v>
      </c>
    </row>
    <row r="37556" spans="1:13" x14ac:dyDescent="0.25">
      <c r="A37556">
        <v>78</v>
      </c>
      <c r="B37556" s="12">
        <v>42860</v>
      </c>
      <c r="C37556" t="s">
        <v>135</v>
      </c>
      <c r="D37556" s="13">
        <v>0.45416666666666666</v>
      </c>
      <c r="E37556" t="s">
        <v>145</v>
      </c>
      <c r="F37556" s="9">
        <f t="shared" si="3113"/>
        <v>0.95416666666666661</v>
      </c>
      <c r="G37556" s="9">
        <f t="shared" si="3116"/>
        <v>3.0555555555555447E-2</v>
      </c>
      <c r="H37556" s="6" t="str">
        <f t="shared" ref="H37556:H37619" si="3117">TEXT(G37556,"hmm")</f>
        <v>044</v>
      </c>
      <c r="I37556" s="7">
        <v>44</v>
      </c>
      <c r="J37556">
        <f t="shared" si="3115"/>
        <v>78</v>
      </c>
      <c r="L37556" s="11" t="s">
        <v>82</v>
      </c>
      <c r="M37556" t="str">
        <f t="shared" si="3114"/>
        <v>5_5_17_nebuchadnezzar_h_78</v>
      </c>
    </row>
    <row r="37557" spans="1:13" x14ac:dyDescent="0.25">
      <c r="A37557">
        <v>79</v>
      </c>
      <c r="B37557" s="12">
        <v>42860</v>
      </c>
      <c r="C37557" t="s">
        <v>135</v>
      </c>
      <c r="D37557" s="13">
        <v>0.48472222222222222</v>
      </c>
      <c r="E37557" t="s">
        <v>145</v>
      </c>
      <c r="F37557" s="9">
        <f t="shared" si="3113"/>
        <v>0.98472222222222217</v>
      </c>
      <c r="G37557" s="9">
        <f t="shared" si="3116"/>
        <v>3.0555555555555558E-2</v>
      </c>
      <c r="H37557" s="6" t="str">
        <f t="shared" si="3117"/>
        <v>044</v>
      </c>
      <c r="I37557" s="7">
        <v>44</v>
      </c>
      <c r="J37557">
        <f t="shared" si="3115"/>
        <v>79</v>
      </c>
      <c r="L37557" s="11" t="s">
        <v>82</v>
      </c>
      <c r="M37557" t="str">
        <f t="shared" si="3114"/>
        <v>5_5_17_nebuchadnezzar_h_79</v>
      </c>
    </row>
    <row r="37558" spans="1:13" x14ac:dyDescent="0.25">
      <c r="A37558">
        <v>80</v>
      </c>
      <c r="B37558" s="12">
        <v>42860</v>
      </c>
      <c r="C37558" t="s">
        <v>135</v>
      </c>
      <c r="D37558" s="13">
        <v>0.51527777777777783</v>
      </c>
      <c r="E37558" t="s">
        <v>146</v>
      </c>
      <c r="F37558" s="9">
        <f t="shared" si="3113"/>
        <v>1.5277777777777777E-2</v>
      </c>
      <c r="G37558" s="9">
        <v>3.0555555555555555E-2</v>
      </c>
      <c r="H37558" s="6" t="str">
        <f t="shared" si="3117"/>
        <v>044</v>
      </c>
      <c r="I37558" s="7">
        <v>44</v>
      </c>
      <c r="J37558">
        <f t="shared" si="3115"/>
        <v>80</v>
      </c>
      <c r="L37558" s="11" t="s">
        <v>82</v>
      </c>
      <c r="M37558" t="str">
        <f t="shared" si="3114"/>
        <v>5_5_17_nebuchadnezzar_h_80</v>
      </c>
    </row>
    <row r="37559" spans="1:13" x14ac:dyDescent="0.25">
      <c r="A37559">
        <v>81</v>
      </c>
      <c r="B37559" s="12">
        <v>42860</v>
      </c>
      <c r="C37559" t="s">
        <v>135</v>
      </c>
      <c r="D37559" s="13">
        <v>4.5833333333333337E-2</v>
      </c>
      <c r="E37559" t="s">
        <v>146</v>
      </c>
      <c r="F37559" s="9">
        <f t="shared" si="3113"/>
        <v>4.5833333333333337E-2</v>
      </c>
      <c r="G37559" s="9">
        <f t="shared" si="3116"/>
        <v>3.0555555555555558E-2</v>
      </c>
      <c r="H37559" s="6" t="str">
        <f t="shared" si="3117"/>
        <v>044</v>
      </c>
      <c r="I37559" s="7">
        <v>44</v>
      </c>
      <c r="J37559">
        <f t="shared" si="3115"/>
        <v>81</v>
      </c>
      <c r="L37559" s="11" t="s">
        <v>82</v>
      </c>
      <c r="M37559" t="str">
        <f t="shared" si="3114"/>
        <v>5_5_17_nebuchadnezzar_h_81</v>
      </c>
    </row>
    <row r="37560" spans="1:13" x14ac:dyDescent="0.25">
      <c r="A37560">
        <v>82</v>
      </c>
      <c r="B37560" s="12">
        <v>42860</v>
      </c>
      <c r="C37560" t="s">
        <v>135</v>
      </c>
      <c r="D37560" s="13">
        <v>7.6388888888888895E-2</v>
      </c>
      <c r="E37560" t="s">
        <v>146</v>
      </c>
      <c r="F37560" s="9">
        <f t="shared" si="3113"/>
        <v>7.6388888888888895E-2</v>
      </c>
      <c r="G37560" s="9">
        <f t="shared" si="3116"/>
        <v>3.0555555555555558E-2</v>
      </c>
      <c r="H37560" s="6" t="str">
        <f t="shared" si="3117"/>
        <v>044</v>
      </c>
      <c r="I37560" s="7">
        <v>44</v>
      </c>
      <c r="J37560">
        <f t="shared" si="3115"/>
        <v>82</v>
      </c>
      <c r="L37560" s="11" t="s">
        <v>82</v>
      </c>
      <c r="M37560" t="str">
        <f t="shared" si="3114"/>
        <v>5_5_17_nebuchadnezzar_h_82</v>
      </c>
    </row>
    <row r="37561" spans="1:13" x14ac:dyDescent="0.25">
      <c r="A37561">
        <v>83</v>
      </c>
      <c r="B37561" s="12">
        <v>42860</v>
      </c>
      <c r="C37561" t="s">
        <v>135</v>
      </c>
      <c r="D37561" s="13">
        <v>0.10694444444444444</v>
      </c>
      <c r="E37561" t="s">
        <v>146</v>
      </c>
      <c r="F37561" s="9">
        <f t="shared" si="3113"/>
        <v>0.10694444444444444</v>
      </c>
      <c r="G37561" s="9">
        <f t="shared" si="3116"/>
        <v>3.0555555555555544E-2</v>
      </c>
      <c r="H37561" s="6" t="str">
        <f t="shared" si="3117"/>
        <v>044</v>
      </c>
      <c r="I37561" s="7">
        <v>44</v>
      </c>
      <c r="J37561">
        <f t="shared" si="3115"/>
        <v>83</v>
      </c>
      <c r="L37561" s="11" t="s">
        <v>82</v>
      </c>
      <c r="M37561" t="str">
        <f t="shared" si="3114"/>
        <v>5_5_17_nebuchadnezzar_h_83</v>
      </c>
    </row>
    <row r="37562" spans="1:13" x14ac:dyDescent="0.25">
      <c r="A37562">
        <v>84</v>
      </c>
      <c r="B37562" s="12">
        <v>42860</v>
      </c>
      <c r="C37562" t="s">
        <v>135</v>
      </c>
      <c r="D37562" s="13">
        <v>0.13749999999999998</v>
      </c>
      <c r="E37562" t="s">
        <v>146</v>
      </c>
      <c r="F37562" s="9">
        <f t="shared" si="3113"/>
        <v>0.13749999999999998</v>
      </c>
      <c r="G37562" s="9">
        <f t="shared" si="3116"/>
        <v>3.0555555555555544E-2</v>
      </c>
      <c r="H37562" s="6" t="str">
        <f t="shared" si="3117"/>
        <v>044</v>
      </c>
      <c r="I37562" s="7">
        <v>44</v>
      </c>
      <c r="J37562">
        <f t="shared" si="3115"/>
        <v>84</v>
      </c>
      <c r="L37562" s="11" t="s">
        <v>82</v>
      </c>
      <c r="M37562" t="str">
        <f t="shared" si="3114"/>
        <v>5_5_17_nebuchadnezzar_h_84</v>
      </c>
    </row>
    <row r="37563" spans="1:13" x14ac:dyDescent="0.25">
      <c r="A37563">
        <v>85</v>
      </c>
      <c r="B37563" s="12">
        <v>42860</v>
      </c>
      <c r="C37563" t="s">
        <v>135</v>
      </c>
      <c r="D37563" s="13">
        <v>0.16805555555555554</v>
      </c>
      <c r="E37563" t="s">
        <v>146</v>
      </c>
      <c r="F37563" s="9">
        <f t="shared" si="3113"/>
        <v>0.16805555555555554</v>
      </c>
      <c r="G37563" s="9">
        <f t="shared" si="3116"/>
        <v>3.0555555555555558E-2</v>
      </c>
      <c r="H37563" s="6" t="str">
        <f t="shared" si="3117"/>
        <v>044</v>
      </c>
      <c r="I37563" s="7">
        <v>44</v>
      </c>
      <c r="J37563">
        <f t="shared" si="3115"/>
        <v>85</v>
      </c>
      <c r="L37563" s="11" t="s">
        <v>82</v>
      </c>
      <c r="M37563" t="str">
        <f t="shared" si="3114"/>
        <v>5_5_17_nebuchadnezzar_h_85</v>
      </c>
    </row>
    <row r="37564" spans="1:13" x14ac:dyDescent="0.25">
      <c r="A37564">
        <v>86</v>
      </c>
      <c r="B37564" s="12">
        <v>42860</v>
      </c>
      <c r="C37564" t="s">
        <v>135</v>
      </c>
      <c r="D37564" s="13">
        <v>0.1986111111111111</v>
      </c>
      <c r="E37564" t="s">
        <v>146</v>
      </c>
      <c r="F37564" s="9">
        <f t="shared" si="3113"/>
        <v>0.1986111111111111</v>
      </c>
      <c r="G37564" s="9">
        <f t="shared" si="3116"/>
        <v>3.0555555555555558E-2</v>
      </c>
      <c r="H37564" s="6" t="str">
        <f t="shared" si="3117"/>
        <v>044</v>
      </c>
      <c r="I37564" s="7">
        <v>44</v>
      </c>
      <c r="J37564">
        <f t="shared" si="3115"/>
        <v>86</v>
      </c>
      <c r="L37564" s="11" t="s">
        <v>82</v>
      </c>
      <c r="M37564" t="str">
        <f t="shared" si="3114"/>
        <v>5_5_17_nebuchadnezzar_h_86</v>
      </c>
    </row>
    <row r="37565" spans="1:13" x14ac:dyDescent="0.25">
      <c r="A37565">
        <v>87</v>
      </c>
      <c r="B37565" s="12">
        <v>42860</v>
      </c>
      <c r="C37565" t="s">
        <v>135</v>
      </c>
      <c r="D37565" s="13">
        <v>0.22916666666666666</v>
      </c>
      <c r="E37565" t="s">
        <v>146</v>
      </c>
      <c r="F37565" s="9">
        <f t="shared" si="3113"/>
        <v>0.22916666666666666</v>
      </c>
      <c r="G37565" s="9">
        <f t="shared" si="3116"/>
        <v>3.0555555555555558E-2</v>
      </c>
      <c r="H37565" s="6" t="str">
        <f t="shared" si="3117"/>
        <v>044</v>
      </c>
      <c r="I37565" s="7">
        <v>44</v>
      </c>
      <c r="J37565">
        <f t="shared" si="3115"/>
        <v>87</v>
      </c>
      <c r="L37565" s="11" t="s">
        <v>82</v>
      </c>
      <c r="M37565" t="str">
        <f t="shared" si="3114"/>
        <v>5_5_17_nebuchadnezzar_h_87</v>
      </c>
    </row>
    <row r="37566" spans="1:13" x14ac:dyDescent="0.25">
      <c r="A37566">
        <v>88</v>
      </c>
      <c r="B37566" s="12">
        <v>42860</v>
      </c>
      <c r="C37566" t="s">
        <v>135</v>
      </c>
      <c r="D37566" s="13">
        <v>0.25972222222222224</v>
      </c>
      <c r="E37566" t="s">
        <v>146</v>
      </c>
      <c r="F37566" s="9">
        <f t="shared" si="3113"/>
        <v>0.25972222222222224</v>
      </c>
      <c r="G37566" s="9">
        <f t="shared" si="3116"/>
        <v>3.0555555555555586E-2</v>
      </c>
      <c r="H37566" s="6" t="str">
        <f t="shared" si="3117"/>
        <v>044</v>
      </c>
      <c r="I37566" s="7">
        <v>44</v>
      </c>
      <c r="J37566">
        <f t="shared" si="3115"/>
        <v>88</v>
      </c>
      <c r="L37566" s="11" t="s">
        <v>82</v>
      </c>
      <c r="M37566" t="str">
        <f t="shared" si="3114"/>
        <v>5_5_17_nebuchadnezzar_h_88</v>
      </c>
    </row>
    <row r="37567" spans="1:13" x14ac:dyDescent="0.25">
      <c r="A37567">
        <v>89</v>
      </c>
      <c r="B37567" s="12">
        <v>42860</v>
      </c>
      <c r="C37567" t="s">
        <v>135</v>
      </c>
      <c r="D37567" s="13">
        <v>0.2902777777777778</v>
      </c>
      <c r="E37567" t="s">
        <v>146</v>
      </c>
      <c r="F37567" s="9">
        <f t="shared" si="3113"/>
        <v>0.2902777777777778</v>
      </c>
      <c r="G37567" s="9">
        <f t="shared" si="3116"/>
        <v>3.0555555555555558E-2</v>
      </c>
      <c r="H37567" s="6" t="str">
        <f t="shared" si="3117"/>
        <v>044</v>
      </c>
      <c r="I37567" s="7">
        <v>44</v>
      </c>
      <c r="J37567">
        <f t="shared" si="3115"/>
        <v>89</v>
      </c>
      <c r="L37567" s="11" t="s">
        <v>82</v>
      </c>
      <c r="M37567" t="str">
        <f t="shared" si="3114"/>
        <v>5_5_17_nebuchadnezzar_h_89</v>
      </c>
    </row>
    <row r="37568" spans="1:13" x14ac:dyDescent="0.25">
      <c r="A37568">
        <v>90</v>
      </c>
      <c r="B37568" s="12">
        <v>42860</v>
      </c>
      <c r="C37568" t="s">
        <v>135</v>
      </c>
      <c r="D37568" s="13">
        <v>0.32083333333333336</v>
      </c>
      <c r="E37568" t="s">
        <v>146</v>
      </c>
      <c r="F37568" s="9">
        <f t="shared" si="3113"/>
        <v>0.32083333333333336</v>
      </c>
      <c r="G37568" s="9">
        <f t="shared" si="3116"/>
        <v>3.0555555555555558E-2</v>
      </c>
      <c r="H37568" s="6" t="str">
        <f t="shared" si="3117"/>
        <v>044</v>
      </c>
      <c r="I37568" s="7">
        <v>44</v>
      </c>
      <c r="J37568">
        <f t="shared" si="3115"/>
        <v>90</v>
      </c>
      <c r="L37568" s="11" t="s">
        <v>82</v>
      </c>
      <c r="M37568" t="str">
        <f t="shared" si="3114"/>
        <v>5_5_17_nebuchadnezzar_h_90</v>
      </c>
    </row>
    <row r="37569" spans="1:13" x14ac:dyDescent="0.25">
      <c r="A37569">
        <v>91</v>
      </c>
      <c r="B37569" s="12">
        <v>42860</v>
      </c>
      <c r="C37569" t="s">
        <v>135</v>
      </c>
      <c r="D37569" s="13">
        <v>0.35138888888888892</v>
      </c>
      <c r="E37569" t="s">
        <v>146</v>
      </c>
      <c r="F37569" s="9">
        <f t="shared" si="3113"/>
        <v>0.35138888888888892</v>
      </c>
      <c r="G37569" s="9">
        <f t="shared" si="3116"/>
        <v>3.0555555555555558E-2</v>
      </c>
      <c r="H37569" s="6" t="str">
        <f t="shared" si="3117"/>
        <v>044</v>
      </c>
      <c r="I37569" s="7">
        <v>44</v>
      </c>
      <c r="J37569">
        <f t="shared" si="3115"/>
        <v>91</v>
      </c>
      <c r="L37569" s="11" t="s">
        <v>82</v>
      </c>
      <c r="M37569" t="str">
        <f t="shared" si="3114"/>
        <v>5_5_17_nebuchadnezzar_h_91</v>
      </c>
    </row>
    <row r="37570" spans="1:13" x14ac:dyDescent="0.25">
      <c r="A37570">
        <v>92</v>
      </c>
      <c r="B37570" s="12">
        <v>42860</v>
      </c>
      <c r="C37570" t="s">
        <v>135</v>
      </c>
      <c r="D37570" s="13">
        <v>0.38194444444444442</v>
      </c>
      <c r="E37570" t="s">
        <v>146</v>
      </c>
      <c r="F37570" s="9">
        <f t="shared" ref="F37570:F37633" si="3118">(TEXT(D37570,"hh:mm")&amp;" "&amp;E37570)+0</f>
        <v>0.38194444444444442</v>
      </c>
      <c r="G37570" s="9">
        <f t="shared" si="3116"/>
        <v>3.0555555555555503E-2</v>
      </c>
      <c r="H37570" s="6" t="str">
        <f t="shared" si="3117"/>
        <v>044</v>
      </c>
      <c r="I37570" s="7">
        <v>44</v>
      </c>
      <c r="J37570">
        <f t="shared" si="3115"/>
        <v>92</v>
      </c>
      <c r="L37570" s="11" t="s">
        <v>82</v>
      </c>
      <c r="M37570" t="str">
        <f t="shared" si="3114"/>
        <v>5_5_17_nebuchadnezzar_h_92</v>
      </c>
    </row>
    <row r="37571" spans="1:13" x14ac:dyDescent="0.25">
      <c r="A37571">
        <v>93</v>
      </c>
      <c r="B37571" s="12">
        <v>42860</v>
      </c>
      <c r="C37571" t="s">
        <v>135</v>
      </c>
      <c r="D37571" s="13">
        <v>0.41250000000000003</v>
      </c>
      <c r="E37571" t="s">
        <v>146</v>
      </c>
      <c r="F37571" s="9">
        <f t="shared" si="3118"/>
        <v>0.41250000000000003</v>
      </c>
      <c r="G37571" s="9">
        <f t="shared" si="3116"/>
        <v>3.0555555555555614E-2</v>
      </c>
      <c r="H37571" s="6" t="str">
        <f t="shared" si="3117"/>
        <v>044</v>
      </c>
      <c r="I37571" s="7">
        <v>44</v>
      </c>
      <c r="J37571">
        <f t="shared" si="3115"/>
        <v>93</v>
      </c>
      <c r="L37571" s="11" t="s">
        <v>82</v>
      </c>
      <c r="M37571" t="str">
        <f t="shared" ref="M37571:M37634" si="3119">L37571&amp;"_"&amp;C37571&amp;"_"&amp;A37571</f>
        <v>5_5_17_nebuchadnezzar_h_93</v>
      </c>
    </row>
    <row r="37572" spans="1:13" x14ac:dyDescent="0.25">
      <c r="A37572">
        <v>94</v>
      </c>
      <c r="B37572" s="12">
        <v>42860</v>
      </c>
      <c r="C37572" t="s">
        <v>135</v>
      </c>
      <c r="D37572" s="13">
        <v>0.44305555555555554</v>
      </c>
      <c r="E37572" t="s">
        <v>146</v>
      </c>
      <c r="F37572" s="9">
        <f t="shared" si="3118"/>
        <v>0.44305555555555554</v>
      </c>
      <c r="G37572" s="9">
        <f t="shared" si="3116"/>
        <v>3.0555555555555503E-2</v>
      </c>
      <c r="H37572" s="6" t="str">
        <f t="shared" si="3117"/>
        <v>044</v>
      </c>
      <c r="I37572" s="7">
        <v>44</v>
      </c>
      <c r="J37572">
        <f t="shared" si="3115"/>
        <v>94</v>
      </c>
      <c r="L37572" s="11" t="s">
        <v>82</v>
      </c>
      <c r="M37572" t="str">
        <f t="shared" si="3119"/>
        <v>5_5_17_nebuchadnezzar_h_94</v>
      </c>
    </row>
    <row r="37573" spans="1:13" x14ac:dyDescent="0.25">
      <c r="A37573">
        <v>95</v>
      </c>
      <c r="B37573" s="12">
        <v>42860</v>
      </c>
      <c r="C37573" t="s">
        <v>135</v>
      </c>
      <c r="D37573" s="13">
        <v>0.47361111111111115</v>
      </c>
      <c r="E37573" t="s">
        <v>146</v>
      </c>
      <c r="F37573" s="9">
        <f t="shared" si="3118"/>
        <v>0.47361111111111115</v>
      </c>
      <c r="G37573" s="9">
        <f t="shared" si="3116"/>
        <v>3.0555555555555614E-2</v>
      </c>
      <c r="H37573" s="6" t="str">
        <f t="shared" si="3117"/>
        <v>044</v>
      </c>
      <c r="I37573" s="7">
        <v>44</v>
      </c>
      <c r="J37573">
        <f t="shared" si="3115"/>
        <v>95</v>
      </c>
      <c r="L37573" s="11" t="s">
        <v>82</v>
      </c>
      <c r="M37573" t="str">
        <f t="shared" si="3119"/>
        <v>5_5_17_nebuchadnezzar_h_95</v>
      </c>
    </row>
    <row r="37574" spans="1:13" x14ac:dyDescent="0.25">
      <c r="A37574">
        <v>96</v>
      </c>
      <c r="B37574" s="12">
        <v>42860</v>
      </c>
      <c r="C37574" t="s">
        <v>135</v>
      </c>
      <c r="D37574" s="13">
        <v>0.50416666666666665</v>
      </c>
      <c r="E37574" t="s">
        <v>145</v>
      </c>
      <c r="F37574" s="9">
        <f t="shared" si="3118"/>
        <v>0.50416666666666665</v>
      </c>
      <c r="G37574" s="9">
        <f t="shared" si="3116"/>
        <v>3.0555555555555503E-2</v>
      </c>
      <c r="H37574" s="6" t="str">
        <f t="shared" si="3117"/>
        <v>044</v>
      </c>
      <c r="I37574" s="7">
        <v>44</v>
      </c>
      <c r="J37574">
        <f t="shared" si="3115"/>
        <v>96</v>
      </c>
      <c r="L37574" s="11" t="s">
        <v>82</v>
      </c>
      <c r="M37574" t="str">
        <f t="shared" si="3119"/>
        <v>5_5_17_nebuchadnezzar_h_96</v>
      </c>
    </row>
    <row r="37575" spans="1:13" x14ac:dyDescent="0.25">
      <c r="A37575">
        <v>97</v>
      </c>
      <c r="B37575" s="12">
        <v>42860</v>
      </c>
      <c r="C37575" t="s">
        <v>135</v>
      </c>
      <c r="D37575" s="13">
        <v>0.53472222222222221</v>
      </c>
      <c r="E37575" t="s">
        <v>145</v>
      </c>
      <c r="F37575" s="9">
        <f t="shared" si="3118"/>
        <v>0.53472222222222221</v>
      </c>
      <c r="G37575" s="9">
        <f t="shared" si="3116"/>
        <v>3.0555555555555558E-2</v>
      </c>
      <c r="H37575" s="6" t="str">
        <f t="shared" si="3117"/>
        <v>044</v>
      </c>
      <c r="I37575" s="7">
        <v>44</v>
      </c>
      <c r="J37575">
        <f t="shared" si="3115"/>
        <v>97</v>
      </c>
      <c r="L37575" s="11" t="s">
        <v>82</v>
      </c>
      <c r="M37575" t="str">
        <f t="shared" si="3119"/>
        <v>5_5_17_nebuchadnezzar_h_97</v>
      </c>
    </row>
    <row r="37576" spans="1:13" x14ac:dyDescent="0.25">
      <c r="A37576">
        <v>98</v>
      </c>
      <c r="B37576" s="12">
        <v>42860</v>
      </c>
      <c r="C37576" t="s">
        <v>135</v>
      </c>
      <c r="D37576" s="13">
        <v>6.5277777777777782E-2</v>
      </c>
      <c r="E37576" t="s">
        <v>145</v>
      </c>
      <c r="F37576" s="9">
        <f t="shared" si="3118"/>
        <v>0.56527777777777777</v>
      </c>
      <c r="G37576" s="9">
        <f t="shared" si="3116"/>
        <v>3.0555555555555558E-2</v>
      </c>
      <c r="H37576" s="6" t="str">
        <f t="shared" si="3117"/>
        <v>044</v>
      </c>
      <c r="I37576" s="7">
        <v>44</v>
      </c>
      <c r="J37576">
        <f t="shared" si="3115"/>
        <v>98</v>
      </c>
      <c r="L37576" s="11" t="s">
        <v>82</v>
      </c>
      <c r="M37576" t="str">
        <f t="shared" si="3119"/>
        <v>5_5_17_nebuchadnezzar_h_98</v>
      </c>
    </row>
    <row r="37577" spans="1:13" x14ac:dyDescent="0.25">
      <c r="A37577">
        <v>99</v>
      </c>
      <c r="B37577" s="12">
        <v>42860</v>
      </c>
      <c r="C37577" t="s">
        <v>135</v>
      </c>
      <c r="D37577" s="13">
        <v>9.5833333333333326E-2</v>
      </c>
      <c r="E37577" t="s">
        <v>145</v>
      </c>
      <c r="F37577" s="9">
        <f t="shared" si="3118"/>
        <v>0.59583333333333333</v>
      </c>
      <c r="G37577" s="9">
        <f t="shared" si="3116"/>
        <v>3.0555555555555558E-2</v>
      </c>
      <c r="H37577" s="6" t="str">
        <f t="shared" si="3117"/>
        <v>044</v>
      </c>
      <c r="I37577" s="7">
        <v>44</v>
      </c>
      <c r="J37577">
        <f t="shared" si="3115"/>
        <v>99</v>
      </c>
      <c r="L37577" s="11" t="s">
        <v>82</v>
      </c>
      <c r="M37577" t="str">
        <f t="shared" si="3119"/>
        <v>5_5_17_nebuchadnezzar_h_99</v>
      </c>
    </row>
    <row r="37578" spans="1:13" x14ac:dyDescent="0.25">
      <c r="A37578">
        <v>100</v>
      </c>
      <c r="B37578" s="12">
        <v>42860</v>
      </c>
      <c r="C37578" t="s">
        <v>135</v>
      </c>
      <c r="D37578" s="13">
        <v>0.12638888888888888</v>
      </c>
      <c r="E37578" t="s">
        <v>145</v>
      </c>
      <c r="F37578" s="9">
        <f t="shared" si="3118"/>
        <v>0.62638888888888888</v>
      </c>
      <c r="G37578" s="9">
        <f t="shared" si="3116"/>
        <v>3.0555555555555558E-2</v>
      </c>
      <c r="H37578" s="6" t="str">
        <f t="shared" si="3117"/>
        <v>044</v>
      </c>
      <c r="I37578" s="7">
        <v>44</v>
      </c>
      <c r="J37578">
        <f t="shared" si="3115"/>
        <v>100</v>
      </c>
      <c r="L37578" s="11" t="s">
        <v>82</v>
      </c>
      <c r="M37578" t="str">
        <f t="shared" si="3119"/>
        <v>5_5_17_nebuchadnezzar_h_100</v>
      </c>
    </row>
    <row r="37579" spans="1:13" x14ac:dyDescent="0.25">
      <c r="A37579">
        <v>101</v>
      </c>
      <c r="B37579" s="12">
        <v>42860</v>
      </c>
      <c r="C37579" t="s">
        <v>135</v>
      </c>
      <c r="D37579" s="13">
        <v>0.15694444444444444</v>
      </c>
      <c r="E37579" t="s">
        <v>145</v>
      </c>
      <c r="F37579" s="9">
        <f t="shared" si="3118"/>
        <v>0.65694444444444444</v>
      </c>
      <c r="G37579" s="9">
        <f t="shared" si="3116"/>
        <v>3.0555555555555558E-2</v>
      </c>
      <c r="H37579" s="6" t="str">
        <f t="shared" si="3117"/>
        <v>044</v>
      </c>
      <c r="I37579" s="7">
        <v>44</v>
      </c>
      <c r="J37579">
        <f t="shared" si="3115"/>
        <v>101</v>
      </c>
      <c r="L37579" s="11" t="s">
        <v>82</v>
      </c>
      <c r="M37579" t="str">
        <f t="shared" si="3119"/>
        <v>5_5_17_nebuchadnezzar_h_101</v>
      </c>
    </row>
    <row r="37580" spans="1:13" x14ac:dyDescent="0.25">
      <c r="A37580">
        <v>102</v>
      </c>
      <c r="B37580" s="12">
        <v>42860</v>
      </c>
      <c r="C37580" t="s">
        <v>135</v>
      </c>
      <c r="D37580" s="13">
        <v>0.1875</v>
      </c>
      <c r="E37580" t="s">
        <v>145</v>
      </c>
      <c r="F37580" s="9">
        <f t="shared" si="3118"/>
        <v>0.6875</v>
      </c>
      <c r="G37580" s="9">
        <f t="shared" si="3116"/>
        <v>3.0555555555555558E-2</v>
      </c>
      <c r="H37580" s="6" t="str">
        <f t="shared" si="3117"/>
        <v>044</v>
      </c>
      <c r="I37580" s="7">
        <v>44</v>
      </c>
      <c r="J37580">
        <f t="shared" si="3115"/>
        <v>102</v>
      </c>
      <c r="L37580" s="11" t="s">
        <v>82</v>
      </c>
      <c r="M37580" t="str">
        <f t="shared" si="3119"/>
        <v>5_5_17_nebuchadnezzar_h_102</v>
      </c>
    </row>
    <row r="37581" spans="1:13" x14ac:dyDescent="0.25">
      <c r="A37581">
        <v>103</v>
      </c>
      <c r="B37581" s="12">
        <v>42860</v>
      </c>
      <c r="C37581" t="s">
        <v>135</v>
      </c>
      <c r="D37581" s="13">
        <v>0.21805555555555556</v>
      </c>
      <c r="E37581" t="s">
        <v>145</v>
      </c>
      <c r="F37581" s="9">
        <f t="shared" si="3118"/>
        <v>0.71805555555555556</v>
      </c>
      <c r="G37581" s="9">
        <f t="shared" si="3116"/>
        <v>3.0555555555555558E-2</v>
      </c>
      <c r="H37581" s="6" t="str">
        <f t="shared" si="3117"/>
        <v>044</v>
      </c>
      <c r="I37581" s="7">
        <v>44</v>
      </c>
      <c r="J37581">
        <f t="shared" si="3115"/>
        <v>103</v>
      </c>
      <c r="L37581" s="11" t="s">
        <v>82</v>
      </c>
      <c r="M37581" t="str">
        <f t="shared" si="3119"/>
        <v>5_5_17_nebuchadnezzar_h_103</v>
      </c>
    </row>
    <row r="37582" spans="1:13" x14ac:dyDescent="0.25">
      <c r="A37582">
        <v>104</v>
      </c>
      <c r="B37582" s="12">
        <v>42860</v>
      </c>
      <c r="C37582" t="s">
        <v>135</v>
      </c>
      <c r="D37582" s="13">
        <v>0.24861111111111112</v>
      </c>
      <c r="E37582" t="s">
        <v>145</v>
      </c>
      <c r="F37582" s="9">
        <f t="shared" si="3118"/>
        <v>0.74861111111111101</v>
      </c>
      <c r="G37582" s="9">
        <f t="shared" si="3116"/>
        <v>3.0555555555555447E-2</v>
      </c>
      <c r="H37582" s="6" t="str">
        <f t="shared" si="3117"/>
        <v>044</v>
      </c>
      <c r="I37582" s="7">
        <v>44</v>
      </c>
      <c r="J37582">
        <f t="shared" si="3115"/>
        <v>104</v>
      </c>
      <c r="L37582" s="11" t="s">
        <v>82</v>
      </c>
      <c r="M37582" t="str">
        <f t="shared" si="3119"/>
        <v>5_5_17_nebuchadnezzar_h_104</v>
      </c>
    </row>
    <row r="37583" spans="1:13" x14ac:dyDescent="0.25">
      <c r="A37583">
        <v>105</v>
      </c>
      <c r="B37583" s="12">
        <v>42860</v>
      </c>
      <c r="C37583" t="s">
        <v>135</v>
      </c>
      <c r="D37583" s="13">
        <v>0.27916666666666667</v>
      </c>
      <c r="E37583" t="s">
        <v>145</v>
      </c>
      <c r="F37583" s="9">
        <f t="shared" si="3118"/>
        <v>0.77916666666666667</v>
      </c>
      <c r="G37583" s="9">
        <f t="shared" si="3116"/>
        <v>3.0555555555555669E-2</v>
      </c>
      <c r="H37583" s="6" t="str">
        <f t="shared" si="3117"/>
        <v>044</v>
      </c>
      <c r="I37583" s="7">
        <v>44</v>
      </c>
      <c r="J37583">
        <f t="shared" si="3115"/>
        <v>105</v>
      </c>
      <c r="L37583" s="11" t="s">
        <v>82</v>
      </c>
      <c r="M37583" t="str">
        <f t="shared" si="3119"/>
        <v>5_5_17_nebuchadnezzar_h_105</v>
      </c>
    </row>
    <row r="37584" spans="1:13" x14ac:dyDescent="0.25">
      <c r="A37584">
        <v>106</v>
      </c>
      <c r="B37584" s="12">
        <v>42860</v>
      </c>
      <c r="C37584" t="s">
        <v>135</v>
      </c>
      <c r="D37584" s="13">
        <v>0.30972222222222223</v>
      </c>
      <c r="E37584" t="s">
        <v>145</v>
      </c>
      <c r="F37584" s="9">
        <f t="shared" si="3118"/>
        <v>0.80972222222222223</v>
      </c>
      <c r="G37584" s="9">
        <f t="shared" si="3116"/>
        <v>3.0555555555555558E-2</v>
      </c>
      <c r="H37584" s="6" t="str">
        <f t="shared" si="3117"/>
        <v>044</v>
      </c>
      <c r="I37584" s="7">
        <v>44</v>
      </c>
      <c r="J37584">
        <f t="shared" si="3115"/>
        <v>106</v>
      </c>
      <c r="L37584" s="11" t="s">
        <v>82</v>
      </c>
      <c r="M37584" t="str">
        <f t="shared" si="3119"/>
        <v>5_5_17_nebuchadnezzar_h_106</v>
      </c>
    </row>
    <row r="37585" spans="1:13" x14ac:dyDescent="0.25">
      <c r="A37585">
        <v>107</v>
      </c>
      <c r="B37585" s="12">
        <v>42860</v>
      </c>
      <c r="C37585" t="s">
        <v>135</v>
      </c>
      <c r="D37585" s="13">
        <v>0.34027777777777773</v>
      </c>
      <c r="E37585" t="s">
        <v>145</v>
      </c>
      <c r="F37585" s="9">
        <f t="shared" si="3118"/>
        <v>0.84027777777777779</v>
      </c>
      <c r="G37585" s="9">
        <f t="shared" si="3116"/>
        <v>3.0555555555555558E-2</v>
      </c>
      <c r="H37585" s="6" t="str">
        <f t="shared" si="3117"/>
        <v>044</v>
      </c>
      <c r="I37585" s="7">
        <v>44</v>
      </c>
      <c r="J37585">
        <f t="shared" si="3115"/>
        <v>107</v>
      </c>
      <c r="L37585" s="11" t="s">
        <v>82</v>
      </c>
      <c r="M37585" t="str">
        <f t="shared" si="3119"/>
        <v>5_5_17_nebuchadnezzar_h_107</v>
      </c>
    </row>
    <row r="37586" spans="1:13" x14ac:dyDescent="0.25">
      <c r="A37586">
        <v>108</v>
      </c>
      <c r="B37586" s="12">
        <v>42860</v>
      </c>
      <c r="C37586" t="s">
        <v>135</v>
      </c>
      <c r="D37586" s="13">
        <v>0.37083333333333335</v>
      </c>
      <c r="E37586" t="s">
        <v>145</v>
      </c>
      <c r="F37586" s="9">
        <f t="shared" si="3118"/>
        <v>0.87083333333333324</v>
      </c>
      <c r="G37586" s="9">
        <f t="shared" si="3116"/>
        <v>3.0555555555555447E-2</v>
      </c>
      <c r="H37586" s="6" t="str">
        <f t="shared" si="3117"/>
        <v>044</v>
      </c>
      <c r="I37586" s="7">
        <v>44</v>
      </c>
      <c r="J37586">
        <f t="shared" si="3115"/>
        <v>108</v>
      </c>
      <c r="L37586" s="11" t="s">
        <v>82</v>
      </c>
      <c r="M37586" t="str">
        <f t="shared" si="3119"/>
        <v>5_5_17_nebuchadnezzar_h_108</v>
      </c>
    </row>
    <row r="37587" spans="1:13" x14ac:dyDescent="0.25">
      <c r="A37587">
        <v>109</v>
      </c>
      <c r="B37587" s="12">
        <v>42860</v>
      </c>
      <c r="C37587" t="s">
        <v>135</v>
      </c>
      <c r="D37587" s="13">
        <v>0.40138888888888885</v>
      </c>
      <c r="E37587" t="s">
        <v>145</v>
      </c>
      <c r="F37587" s="9">
        <f t="shared" si="3118"/>
        <v>0.90138888888888891</v>
      </c>
      <c r="G37587" s="9">
        <f t="shared" si="3116"/>
        <v>3.0555555555555669E-2</v>
      </c>
      <c r="H37587" s="6" t="str">
        <f t="shared" si="3117"/>
        <v>044</v>
      </c>
      <c r="I37587" s="7">
        <v>44</v>
      </c>
      <c r="J37587">
        <f t="shared" si="3115"/>
        <v>109</v>
      </c>
      <c r="L37587" s="11" t="s">
        <v>82</v>
      </c>
      <c r="M37587" t="str">
        <f t="shared" si="3119"/>
        <v>5_5_17_nebuchadnezzar_h_109</v>
      </c>
    </row>
    <row r="37588" spans="1:13" x14ac:dyDescent="0.25">
      <c r="A37588">
        <v>110</v>
      </c>
      <c r="B37588" s="12">
        <v>42860</v>
      </c>
      <c r="C37588" t="s">
        <v>135</v>
      </c>
      <c r="D37588" s="13">
        <v>0.43194444444444446</v>
      </c>
      <c r="E37588" t="s">
        <v>145</v>
      </c>
      <c r="F37588" s="9">
        <f t="shared" si="3118"/>
        <v>0.93194444444444446</v>
      </c>
      <c r="G37588" s="9">
        <f t="shared" si="3116"/>
        <v>3.0555555555555558E-2</v>
      </c>
      <c r="H37588" s="6" t="str">
        <f t="shared" si="3117"/>
        <v>044</v>
      </c>
      <c r="I37588" s="7">
        <v>44</v>
      </c>
      <c r="J37588">
        <f t="shared" si="3115"/>
        <v>110</v>
      </c>
      <c r="L37588" s="11" t="s">
        <v>82</v>
      </c>
      <c r="M37588" t="str">
        <f t="shared" si="3119"/>
        <v>5_5_17_nebuchadnezzar_h_110</v>
      </c>
    </row>
    <row r="37589" spans="1:13" x14ac:dyDescent="0.25">
      <c r="A37589">
        <v>111</v>
      </c>
      <c r="B37589" s="12">
        <v>42860</v>
      </c>
      <c r="C37589" t="s">
        <v>135</v>
      </c>
      <c r="D37589" s="13">
        <v>0.46249999999999997</v>
      </c>
      <c r="E37589" t="s">
        <v>145</v>
      </c>
      <c r="F37589" s="9">
        <f t="shared" si="3118"/>
        <v>0.96250000000000002</v>
      </c>
      <c r="G37589" s="9">
        <f t="shared" si="3116"/>
        <v>3.0555555555555558E-2</v>
      </c>
      <c r="H37589" s="6" t="str">
        <f t="shared" si="3117"/>
        <v>044</v>
      </c>
      <c r="I37589" s="7">
        <v>44</v>
      </c>
      <c r="J37589">
        <f t="shared" si="3115"/>
        <v>111</v>
      </c>
      <c r="L37589" s="11" t="s">
        <v>82</v>
      </c>
      <c r="M37589" t="str">
        <f t="shared" si="3119"/>
        <v>5_5_17_nebuchadnezzar_h_111</v>
      </c>
    </row>
    <row r="37590" spans="1:13" x14ac:dyDescent="0.25">
      <c r="A37590">
        <v>112</v>
      </c>
      <c r="B37590" s="12">
        <v>42860</v>
      </c>
      <c r="C37590" t="s">
        <v>135</v>
      </c>
      <c r="D37590" s="13">
        <v>0.49305555555555558</v>
      </c>
      <c r="E37590" t="s">
        <v>145</v>
      </c>
      <c r="F37590" s="9">
        <f t="shared" si="3118"/>
        <v>0.99305555555555547</v>
      </c>
      <c r="G37590" s="9">
        <f t="shared" si="3116"/>
        <v>3.0555555555555447E-2</v>
      </c>
      <c r="H37590" s="6" t="str">
        <f t="shared" si="3117"/>
        <v>044</v>
      </c>
      <c r="I37590" s="7">
        <v>44</v>
      </c>
      <c r="J37590">
        <f t="shared" si="3115"/>
        <v>112</v>
      </c>
      <c r="L37590" s="11" t="s">
        <v>82</v>
      </c>
      <c r="M37590" t="str">
        <f t="shared" si="3119"/>
        <v>5_5_17_nebuchadnezzar_h_112</v>
      </c>
    </row>
    <row r="37591" spans="1:13" x14ac:dyDescent="0.25">
      <c r="A37591">
        <v>113</v>
      </c>
      <c r="B37591" s="12">
        <v>42860</v>
      </c>
      <c r="C37591" t="s">
        <v>135</v>
      </c>
      <c r="D37591" s="13">
        <v>0.52361111111111114</v>
      </c>
      <c r="E37591" t="s">
        <v>146</v>
      </c>
      <c r="F37591" s="9">
        <f t="shared" si="3118"/>
        <v>2.361111111111111E-2</v>
      </c>
      <c r="G37591" s="9">
        <v>3.0555555555555555E-2</v>
      </c>
      <c r="H37591" s="6" t="str">
        <f t="shared" si="3117"/>
        <v>044</v>
      </c>
      <c r="I37591" s="7">
        <v>44</v>
      </c>
      <c r="J37591">
        <f t="shared" si="3115"/>
        <v>113</v>
      </c>
      <c r="L37591" s="11" t="s">
        <v>82</v>
      </c>
      <c r="M37591" t="str">
        <f t="shared" si="3119"/>
        <v>5_5_17_nebuchadnezzar_h_113</v>
      </c>
    </row>
    <row r="37592" spans="1:13" x14ac:dyDescent="0.25">
      <c r="A37592">
        <v>114</v>
      </c>
      <c r="B37592" s="12">
        <v>42860</v>
      </c>
      <c r="C37592" t="s">
        <v>135</v>
      </c>
      <c r="D37592" s="13">
        <v>5.4166666666666669E-2</v>
      </c>
      <c r="E37592" t="s">
        <v>146</v>
      </c>
      <c r="F37592" s="9">
        <f t="shared" si="3118"/>
        <v>5.4166666666666669E-2</v>
      </c>
      <c r="G37592" s="9">
        <f t="shared" si="3116"/>
        <v>3.0555555555555558E-2</v>
      </c>
      <c r="H37592" s="6" t="str">
        <f t="shared" si="3117"/>
        <v>044</v>
      </c>
      <c r="I37592" s="7">
        <v>44</v>
      </c>
      <c r="J37592">
        <f t="shared" si="3115"/>
        <v>114</v>
      </c>
      <c r="L37592" s="11" t="s">
        <v>82</v>
      </c>
      <c r="M37592" t="str">
        <f t="shared" si="3119"/>
        <v>5_5_17_nebuchadnezzar_h_114</v>
      </c>
    </row>
    <row r="37593" spans="1:13" x14ac:dyDescent="0.25">
      <c r="A37593">
        <v>115</v>
      </c>
      <c r="B37593" s="12">
        <v>42860</v>
      </c>
      <c r="C37593" t="s">
        <v>135</v>
      </c>
      <c r="D37593" s="13">
        <v>8.4722222222222213E-2</v>
      </c>
      <c r="E37593" t="s">
        <v>146</v>
      </c>
      <c r="F37593" s="9">
        <f t="shared" si="3118"/>
        <v>8.4722222222222213E-2</v>
      </c>
      <c r="G37593" s="9">
        <f t="shared" si="3116"/>
        <v>3.0555555555555544E-2</v>
      </c>
      <c r="H37593" s="6" t="str">
        <f t="shared" si="3117"/>
        <v>044</v>
      </c>
      <c r="I37593" s="7">
        <v>44</v>
      </c>
      <c r="J37593">
        <f t="shared" si="3115"/>
        <v>115</v>
      </c>
      <c r="L37593" s="11" t="s">
        <v>82</v>
      </c>
      <c r="M37593" t="str">
        <f t="shared" si="3119"/>
        <v>5_5_17_nebuchadnezzar_h_115</v>
      </c>
    </row>
    <row r="37594" spans="1:13" x14ac:dyDescent="0.25">
      <c r="A37594">
        <v>116</v>
      </c>
      <c r="B37594" s="12">
        <v>42860</v>
      </c>
      <c r="C37594" t="s">
        <v>135</v>
      </c>
      <c r="D37594" s="13">
        <v>0.11527777777777777</v>
      </c>
      <c r="E37594" t="s">
        <v>146</v>
      </c>
      <c r="F37594" s="9">
        <f t="shared" si="3118"/>
        <v>0.11527777777777777</v>
      </c>
      <c r="G37594" s="9">
        <f t="shared" si="3116"/>
        <v>3.0555555555555558E-2</v>
      </c>
      <c r="H37594" s="6" t="str">
        <f t="shared" si="3117"/>
        <v>044</v>
      </c>
      <c r="I37594" s="7">
        <v>44</v>
      </c>
      <c r="J37594">
        <f t="shared" si="3115"/>
        <v>116</v>
      </c>
      <c r="L37594" s="11" t="s">
        <v>82</v>
      </c>
      <c r="M37594" t="str">
        <f t="shared" si="3119"/>
        <v>5_5_17_nebuchadnezzar_h_116</v>
      </c>
    </row>
    <row r="37595" spans="1:13" x14ac:dyDescent="0.25">
      <c r="A37595">
        <v>117</v>
      </c>
      <c r="B37595" s="12">
        <v>42860</v>
      </c>
      <c r="C37595" t="s">
        <v>135</v>
      </c>
      <c r="D37595" s="13">
        <v>0.14583333333333334</v>
      </c>
      <c r="E37595" t="s">
        <v>146</v>
      </c>
      <c r="F37595" s="9">
        <f t="shared" si="3118"/>
        <v>0.14583333333333334</v>
      </c>
      <c r="G37595" s="9">
        <f t="shared" si="3116"/>
        <v>3.0555555555555572E-2</v>
      </c>
      <c r="H37595" s="6" t="str">
        <f t="shared" si="3117"/>
        <v>044</v>
      </c>
      <c r="I37595" s="7">
        <v>44</v>
      </c>
      <c r="J37595">
        <f t="shared" si="3115"/>
        <v>117</v>
      </c>
      <c r="L37595" s="11" t="s">
        <v>82</v>
      </c>
      <c r="M37595" t="str">
        <f t="shared" si="3119"/>
        <v>5_5_17_nebuchadnezzar_h_117</v>
      </c>
    </row>
    <row r="37596" spans="1:13" x14ac:dyDescent="0.25">
      <c r="A37596">
        <v>118</v>
      </c>
      <c r="B37596" s="12">
        <v>42860</v>
      </c>
      <c r="C37596" t="s">
        <v>135</v>
      </c>
      <c r="D37596" s="13">
        <v>0.1763888888888889</v>
      </c>
      <c r="E37596" t="s">
        <v>146</v>
      </c>
      <c r="F37596" s="9">
        <f t="shared" si="3118"/>
        <v>0.1763888888888889</v>
      </c>
      <c r="G37596" s="9">
        <f t="shared" si="3116"/>
        <v>3.0555555555555558E-2</v>
      </c>
      <c r="H37596" s="6" t="str">
        <f t="shared" si="3117"/>
        <v>044</v>
      </c>
      <c r="I37596" s="7">
        <v>44</v>
      </c>
      <c r="J37596">
        <f t="shared" si="3115"/>
        <v>118</v>
      </c>
      <c r="L37596" s="11" t="s">
        <v>82</v>
      </c>
      <c r="M37596" t="str">
        <f t="shared" si="3119"/>
        <v>5_5_17_nebuchadnezzar_h_118</v>
      </c>
    </row>
    <row r="37597" spans="1:13" x14ac:dyDescent="0.25">
      <c r="A37597">
        <v>119</v>
      </c>
      <c r="B37597" s="12">
        <v>42860</v>
      </c>
      <c r="C37597" t="s">
        <v>135</v>
      </c>
      <c r="D37597" s="13">
        <v>0.20694444444444446</v>
      </c>
      <c r="E37597" t="s">
        <v>146</v>
      </c>
      <c r="F37597" s="9">
        <f t="shared" si="3118"/>
        <v>0.20694444444444446</v>
      </c>
      <c r="G37597" s="9">
        <f t="shared" si="3116"/>
        <v>3.0555555555555558E-2</v>
      </c>
      <c r="H37597" s="6" t="str">
        <f t="shared" si="3117"/>
        <v>044</v>
      </c>
      <c r="I37597" s="7">
        <v>44</v>
      </c>
      <c r="J37597">
        <f t="shared" si="3115"/>
        <v>119</v>
      </c>
      <c r="L37597" s="11" t="s">
        <v>82</v>
      </c>
      <c r="M37597" t="str">
        <f t="shared" si="3119"/>
        <v>5_5_17_nebuchadnezzar_h_119</v>
      </c>
    </row>
    <row r="37598" spans="1:13" x14ac:dyDescent="0.25">
      <c r="A37598">
        <v>120</v>
      </c>
      <c r="B37598" s="12">
        <v>42860</v>
      </c>
      <c r="C37598" t="s">
        <v>135</v>
      </c>
      <c r="D37598" s="13">
        <v>0.23750000000000002</v>
      </c>
      <c r="E37598" t="s">
        <v>146</v>
      </c>
      <c r="F37598" s="9">
        <f t="shared" si="3118"/>
        <v>0.23750000000000002</v>
      </c>
      <c r="G37598" s="9">
        <f t="shared" si="3116"/>
        <v>3.0555555555555558E-2</v>
      </c>
      <c r="H37598" s="6" t="str">
        <f t="shared" si="3117"/>
        <v>044</v>
      </c>
      <c r="I37598" s="7">
        <v>44</v>
      </c>
      <c r="J37598">
        <f t="shared" si="3115"/>
        <v>120</v>
      </c>
      <c r="L37598" s="11" t="s">
        <v>82</v>
      </c>
      <c r="M37598" t="str">
        <f t="shared" si="3119"/>
        <v>5_5_17_nebuchadnezzar_h_120</v>
      </c>
    </row>
    <row r="37599" spans="1:13" x14ac:dyDescent="0.25">
      <c r="A37599">
        <v>121</v>
      </c>
      <c r="B37599" s="12">
        <v>42860</v>
      </c>
      <c r="C37599" t="s">
        <v>135</v>
      </c>
      <c r="D37599" s="13">
        <v>0.26805555555555555</v>
      </c>
      <c r="E37599" t="s">
        <v>146</v>
      </c>
      <c r="F37599" s="9">
        <f t="shared" si="3118"/>
        <v>0.26805555555555555</v>
      </c>
      <c r="G37599" s="9">
        <f t="shared" si="3116"/>
        <v>3.055555555555553E-2</v>
      </c>
      <c r="H37599" s="6" t="str">
        <f t="shared" si="3117"/>
        <v>044</v>
      </c>
      <c r="I37599" s="7">
        <v>44</v>
      </c>
      <c r="J37599">
        <f t="shared" si="3115"/>
        <v>121</v>
      </c>
      <c r="L37599" s="11" t="s">
        <v>82</v>
      </c>
      <c r="M37599" t="str">
        <f t="shared" si="3119"/>
        <v>5_5_17_nebuchadnezzar_h_121</v>
      </c>
    </row>
    <row r="37600" spans="1:13" x14ac:dyDescent="0.25">
      <c r="A37600">
        <v>122</v>
      </c>
      <c r="B37600" s="12">
        <v>42860</v>
      </c>
      <c r="C37600" t="s">
        <v>135</v>
      </c>
      <c r="D37600" s="13">
        <v>0.2986111111111111</v>
      </c>
      <c r="E37600" t="s">
        <v>146</v>
      </c>
      <c r="F37600" s="9">
        <f t="shared" si="3118"/>
        <v>0.2986111111111111</v>
      </c>
      <c r="G37600" s="9">
        <f t="shared" si="3116"/>
        <v>3.0555555555555558E-2</v>
      </c>
      <c r="H37600" s="6" t="str">
        <f t="shared" si="3117"/>
        <v>044</v>
      </c>
      <c r="I37600" s="7">
        <v>44</v>
      </c>
      <c r="J37600">
        <f t="shared" si="3115"/>
        <v>122</v>
      </c>
      <c r="L37600" s="11" t="s">
        <v>82</v>
      </c>
      <c r="M37600" t="str">
        <f t="shared" si="3119"/>
        <v>5_5_17_nebuchadnezzar_h_122</v>
      </c>
    </row>
    <row r="37601" spans="1:13" x14ac:dyDescent="0.25">
      <c r="A37601">
        <v>123</v>
      </c>
      <c r="B37601" s="12">
        <v>42860</v>
      </c>
      <c r="C37601" t="s">
        <v>135</v>
      </c>
      <c r="D37601" s="13">
        <v>0.32916666666666666</v>
      </c>
      <c r="E37601" t="s">
        <v>146</v>
      </c>
      <c r="F37601" s="9">
        <f t="shared" si="3118"/>
        <v>0.32916666666666666</v>
      </c>
      <c r="G37601" s="9">
        <f t="shared" si="3116"/>
        <v>3.0555555555555558E-2</v>
      </c>
      <c r="H37601" s="6" t="str">
        <f t="shared" si="3117"/>
        <v>044</v>
      </c>
      <c r="I37601" s="7">
        <v>44</v>
      </c>
      <c r="J37601">
        <f t="shared" si="3115"/>
        <v>123</v>
      </c>
      <c r="L37601" s="11" t="s">
        <v>82</v>
      </c>
      <c r="M37601" t="str">
        <f t="shared" si="3119"/>
        <v>5_5_17_nebuchadnezzar_h_123</v>
      </c>
    </row>
    <row r="37602" spans="1:13" x14ac:dyDescent="0.25">
      <c r="A37602">
        <v>124</v>
      </c>
      <c r="B37602" s="12">
        <v>42860</v>
      </c>
      <c r="C37602" t="s">
        <v>135</v>
      </c>
      <c r="D37602" s="13">
        <v>0.35972222222222222</v>
      </c>
      <c r="E37602" t="s">
        <v>146</v>
      </c>
      <c r="F37602" s="9">
        <f t="shared" si="3118"/>
        <v>0.35972222222222222</v>
      </c>
      <c r="G37602" s="9">
        <f t="shared" si="3116"/>
        <v>3.0555555555555558E-2</v>
      </c>
      <c r="H37602" s="6" t="str">
        <f t="shared" si="3117"/>
        <v>044</v>
      </c>
      <c r="I37602" s="7">
        <v>44</v>
      </c>
      <c r="J37602">
        <f t="shared" si="3115"/>
        <v>124</v>
      </c>
      <c r="L37602" s="11" t="s">
        <v>82</v>
      </c>
      <c r="M37602" t="str">
        <f t="shared" si="3119"/>
        <v>5_5_17_nebuchadnezzar_h_124</v>
      </c>
    </row>
    <row r="37603" spans="1:13" x14ac:dyDescent="0.25">
      <c r="A37603">
        <v>125</v>
      </c>
      <c r="B37603" s="12">
        <v>42860</v>
      </c>
      <c r="C37603" t="s">
        <v>135</v>
      </c>
      <c r="D37603" s="13">
        <v>0.39027777777777778</v>
      </c>
      <c r="E37603" t="s">
        <v>146</v>
      </c>
      <c r="F37603" s="9">
        <f t="shared" si="3118"/>
        <v>0.39027777777777778</v>
      </c>
      <c r="G37603" s="9">
        <f t="shared" si="3116"/>
        <v>3.0555555555555558E-2</v>
      </c>
      <c r="H37603" s="6" t="str">
        <f t="shared" si="3117"/>
        <v>044</v>
      </c>
      <c r="I37603" s="7">
        <v>44</v>
      </c>
      <c r="J37603">
        <f t="shared" si="3115"/>
        <v>125</v>
      </c>
      <c r="L37603" s="11" t="s">
        <v>82</v>
      </c>
      <c r="M37603" t="str">
        <f t="shared" si="3119"/>
        <v>5_5_17_nebuchadnezzar_h_125</v>
      </c>
    </row>
    <row r="37604" spans="1:13" x14ac:dyDescent="0.25">
      <c r="A37604">
        <v>126</v>
      </c>
      <c r="B37604" s="12">
        <v>42860</v>
      </c>
      <c r="C37604" t="s">
        <v>135</v>
      </c>
      <c r="D37604" s="13">
        <v>0.42083333333333334</v>
      </c>
      <c r="E37604" t="s">
        <v>146</v>
      </c>
      <c r="F37604" s="9">
        <f t="shared" si="3118"/>
        <v>0.42083333333333334</v>
      </c>
      <c r="G37604" s="9">
        <f t="shared" si="3116"/>
        <v>3.0555555555555558E-2</v>
      </c>
      <c r="H37604" s="6" t="str">
        <f t="shared" si="3117"/>
        <v>044</v>
      </c>
      <c r="I37604" s="7">
        <v>44</v>
      </c>
      <c r="J37604">
        <f t="shared" si="3115"/>
        <v>126</v>
      </c>
      <c r="L37604" s="11" t="s">
        <v>82</v>
      </c>
      <c r="M37604" t="str">
        <f t="shared" si="3119"/>
        <v>5_5_17_nebuchadnezzar_h_126</v>
      </c>
    </row>
    <row r="37605" spans="1:13" x14ac:dyDescent="0.25">
      <c r="A37605">
        <v>127</v>
      </c>
      <c r="B37605" s="12">
        <v>42860</v>
      </c>
      <c r="C37605" t="s">
        <v>135</v>
      </c>
      <c r="D37605" s="13">
        <v>0.4513888888888889</v>
      </c>
      <c r="E37605" t="s">
        <v>146</v>
      </c>
      <c r="F37605" s="9">
        <f t="shared" si="3118"/>
        <v>0.4513888888888889</v>
      </c>
      <c r="G37605" s="9">
        <f t="shared" si="3116"/>
        <v>3.0555555555555558E-2</v>
      </c>
      <c r="H37605" s="6" t="str">
        <f t="shared" si="3117"/>
        <v>044</v>
      </c>
      <c r="I37605" s="7">
        <v>44</v>
      </c>
      <c r="J37605">
        <f t="shared" si="3115"/>
        <v>127</v>
      </c>
      <c r="L37605" s="11" t="s">
        <v>82</v>
      </c>
      <c r="M37605" t="str">
        <f t="shared" si="3119"/>
        <v>5_5_17_nebuchadnezzar_h_127</v>
      </c>
    </row>
    <row r="37606" spans="1:13" x14ac:dyDescent="0.25">
      <c r="A37606">
        <v>128</v>
      </c>
      <c r="B37606" s="12">
        <v>42860</v>
      </c>
      <c r="C37606" t="s">
        <v>135</v>
      </c>
      <c r="D37606" s="13">
        <v>0.48194444444444445</v>
      </c>
      <c r="E37606" t="s">
        <v>146</v>
      </c>
      <c r="F37606" s="9">
        <f t="shared" si="3118"/>
        <v>0.48194444444444445</v>
      </c>
      <c r="G37606" s="9">
        <f t="shared" si="3116"/>
        <v>3.0555555555555558E-2</v>
      </c>
      <c r="H37606" s="6" t="str">
        <f t="shared" si="3117"/>
        <v>044</v>
      </c>
      <c r="I37606" s="7">
        <v>44</v>
      </c>
      <c r="J37606">
        <f t="shared" si="3115"/>
        <v>128</v>
      </c>
      <c r="L37606" s="11" t="s">
        <v>82</v>
      </c>
      <c r="M37606" t="str">
        <f t="shared" si="3119"/>
        <v>5_5_17_nebuchadnezzar_h_128</v>
      </c>
    </row>
    <row r="37607" spans="1:13" x14ac:dyDescent="0.25">
      <c r="A37607">
        <v>129</v>
      </c>
      <c r="B37607" s="12">
        <v>42860</v>
      </c>
      <c r="C37607" t="s">
        <v>135</v>
      </c>
      <c r="D37607" s="13">
        <v>0.51250000000000007</v>
      </c>
      <c r="E37607" t="s">
        <v>145</v>
      </c>
      <c r="F37607" s="9">
        <f t="shared" si="3118"/>
        <v>0.51250000000000007</v>
      </c>
      <c r="G37607" s="9">
        <f t="shared" si="3116"/>
        <v>3.0555555555555614E-2</v>
      </c>
      <c r="H37607" s="6" t="str">
        <f t="shared" si="3117"/>
        <v>044</v>
      </c>
      <c r="I37607" s="7">
        <v>44</v>
      </c>
      <c r="J37607">
        <f t="shared" si="3115"/>
        <v>129</v>
      </c>
      <c r="L37607" s="11" t="s">
        <v>82</v>
      </c>
      <c r="M37607" t="str">
        <f t="shared" si="3119"/>
        <v>5_5_17_nebuchadnezzar_h_129</v>
      </c>
    </row>
    <row r="37608" spans="1:13" x14ac:dyDescent="0.25">
      <c r="A37608">
        <v>130</v>
      </c>
      <c r="B37608" s="12">
        <v>42860</v>
      </c>
      <c r="C37608" t="s">
        <v>135</v>
      </c>
      <c r="D37608" s="13">
        <v>4.3055555555555562E-2</v>
      </c>
      <c r="E37608" t="s">
        <v>145</v>
      </c>
      <c r="F37608" s="9">
        <f t="shared" si="3118"/>
        <v>0.54305555555555551</v>
      </c>
      <c r="G37608" s="9">
        <f t="shared" si="3116"/>
        <v>3.0555555555555447E-2</v>
      </c>
      <c r="H37608" s="6" t="str">
        <f t="shared" si="3117"/>
        <v>044</v>
      </c>
      <c r="I37608" s="7">
        <v>44</v>
      </c>
      <c r="J37608">
        <f t="shared" ref="J37608:J37671" si="3120">IF(I37608&lt;=49,J37607+1,IF(I37608&lt;=133,J37607+2,IF(I37608&lt;=217,J37607+3,IF(I37608&lt;=261,J37607+4,IF(I37608&lt;=345,J37607+5,IF(I37608&lt;=429,J37607+6,IF(I37608&lt;=513,J37607+7,IF(I37608&lt;=557,J37607+8,IF(I37608&lt;=643,J37607+9,IF(I37608&lt;=726,J37607+10,IF(I37608&lt;=810,J37607+11,IF(I37608&lt;=853,J37607+12,IF(I37608&lt;=937,J37607+13,IF(I37608&lt;=1021,J37607+14,IF(I37608&lt;=1105,J37607+15,IF(I37608&lt;=1149,J37607+16,IF(I37608&lt;=1233,J37607+17,IF(I37608&lt;=1315,J37607+18,IF(I37608&lt;=1361,J37607+19,IF(I37608&lt;=1445,J37607+20,IF(I37608&lt;=1529,J37607+21,IF(I37608&lt;=1613,J37607+22,IF(I37608&lt;=1657,J37607+23,IF(I37608&lt;=1738,J37607+24,IF(I37608&lt;=1825,J37607+25,IF(I37608&lt;=1909,J37607+26,IF(I37608&lt;=1953,J37607+27,IF(I37608&lt;=2037,J37607+28,IF(I37608&lt;=2121,J37607+29,IF(I37608&lt;=2205,J37607+30,IF(I37608&lt;=2249,J37607+31,IF(I37608&lt;=2331,J37607+32,IF(I37608&lt;=2417,J37607+33,0)))))))))))))))))))))))))))))))))</f>
        <v>130</v>
      </c>
      <c r="L37608" s="11" t="s">
        <v>82</v>
      </c>
      <c r="M37608" t="str">
        <f t="shared" si="3119"/>
        <v>5_5_17_nebuchadnezzar_h_130</v>
      </c>
    </row>
    <row r="37609" spans="1:13" x14ac:dyDescent="0.25">
      <c r="A37609">
        <v>131</v>
      </c>
      <c r="B37609" s="12">
        <v>42860</v>
      </c>
      <c r="C37609" t="s">
        <v>135</v>
      </c>
      <c r="D37609" s="13">
        <v>7.3611111111111113E-2</v>
      </c>
      <c r="E37609" t="s">
        <v>145</v>
      </c>
      <c r="F37609" s="9">
        <f t="shared" si="3118"/>
        <v>0.57361111111111118</v>
      </c>
      <c r="G37609" s="9">
        <f t="shared" ref="G37609:G37641" si="3121">F37609-F37608</f>
        <v>3.0555555555555669E-2</v>
      </c>
      <c r="H37609" s="6" t="str">
        <f t="shared" si="3117"/>
        <v>044</v>
      </c>
      <c r="I37609" s="7">
        <v>44</v>
      </c>
      <c r="J37609">
        <f t="shared" si="3120"/>
        <v>131</v>
      </c>
      <c r="L37609" s="11" t="s">
        <v>82</v>
      </c>
      <c r="M37609" t="str">
        <f t="shared" si="3119"/>
        <v>5_5_17_nebuchadnezzar_h_131</v>
      </c>
    </row>
    <row r="37610" spans="1:13" x14ac:dyDescent="0.25">
      <c r="A37610">
        <v>132</v>
      </c>
      <c r="B37610" s="12">
        <v>42860</v>
      </c>
      <c r="C37610" t="s">
        <v>135</v>
      </c>
      <c r="D37610" s="13">
        <v>0.10416666666666667</v>
      </c>
      <c r="E37610" t="s">
        <v>145</v>
      </c>
      <c r="F37610" s="9">
        <f t="shared" si="3118"/>
        <v>0.60416666666666663</v>
      </c>
      <c r="G37610" s="9">
        <f t="shared" si="3121"/>
        <v>3.0555555555555447E-2</v>
      </c>
      <c r="H37610" s="6" t="str">
        <f t="shared" si="3117"/>
        <v>044</v>
      </c>
      <c r="I37610" s="7">
        <v>44</v>
      </c>
      <c r="J37610">
        <f t="shared" si="3120"/>
        <v>132</v>
      </c>
      <c r="L37610" s="11" t="s">
        <v>82</v>
      </c>
      <c r="M37610" t="str">
        <f t="shared" si="3119"/>
        <v>5_5_17_nebuchadnezzar_h_132</v>
      </c>
    </row>
    <row r="37611" spans="1:13" x14ac:dyDescent="0.25">
      <c r="A37611">
        <v>133</v>
      </c>
      <c r="B37611" s="12">
        <v>42860</v>
      </c>
      <c r="C37611" t="s">
        <v>135</v>
      </c>
      <c r="D37611" s="13">
        <v>0.13472222222222222</v>
      </c>
      <c r="E37611" t="s">
        <v>145</v>
      </c>
      <c r="F37611" s="9">
        <f t="shared" si="3118"/>
        <v>0.63472222222222219</v>
      </c>
      <c r="G37611" s="9">
        <f t="shared" si="3121"/>
        <v>3.0555555555555558E-2</v>
      </c>
      <c r="H37611" s="6" t="str">
        <f t="shared" si="3117"/>
        <v>044</v>
      </c>
      <c r="I37611" s="7">
        <v>44</v>
      </c>
      <c r="J37611">
        <f t="shared" si="3120"/>
        <v>133</v>
      </c>
      <c r="L37611" s="11" t="s">
        <v>82</v>
      </c>
      <c r="M37611" t="str">
        <f t="shared" si="3119"/>
        <v>5_5_17_nebuchadnezzar_h_133</v>
      </c>
    </row>
    <row r="37612" spans="1:13" x14ac:dyDescent="0.25">
      <c r="A37612">
        <v>134</v>
      </c>
      <c r="B37612" s="12">
        <v>42860</v>
      </c>
      <c r="C37612" t="s">
        <v>135</v>
      </c>
      <c r="D37612" s="13">
        <v>0.16527777777777777</v>
      </c>
      <c r="E37612" t="s">
        <v>145</v>
      </c>
      <c r="F37612" s="9">
        <f t="shared" si="3118"/>
        <v>0.66527777777777775</v>
      </c>
      <c r="G37612" s="9">
        <f t="shared" si="3121"/>
        <v>3.0555555555555558E-2</v>
      </c>
      <c r="H37612" s="6" t="str">
        <f t="shared" si="3117"/>
        <v>044</v>
      </c>
      <c r="I37612" s="7">
        <v>44</v>
      </c>
      <c r="J37612">
        <f t="shared" si="3120"/>
        <v>134</v>
      </c>
      <c r="L37612" s="11" t="s">
        <v>82</v>
      </c>
      <c r="M37612" t="str">
        <f t="shared" si="3119"/>
        <v>5_5_17_nebuchadnezzar_h_134</v>
      </c>
    </row>
    <row r="37613" spans="1:13" x14ac:dyDescent="0.25">
      <c r="A37613">
        <v>135</v>
      </c>
      <c r="B37613" s="12">
        <v>42860</v>
      </c>
      <c r="C37613" t="s">
        <v>135</v>
      </c>
      <c r="D37613" s="13">
        <v>0.19583333333333333</v>
      </c>
      <c r="E37613" t="s">
        <v>145</v>
      </c>
      <c r="F37613" s="9">
        <f t="shared" si="3118"/>
        <v>0.6958333333333333</v>
      </c>
      <c r="G37613" s="9">
        <f t="shared" si="3121"/>
        <v>3.0555555555555558E-2</v>
      </c>
      <c r="H37613" s="6" t="str">
        <f t="shared" si="3117"/>
        <v>044</v>
      </c>
      <c r="I37613" s="7">
        <v>44</v>
      </c>
      <c r="J37613">
        <f t="shared" si="3120"/>
        <v>135</v>
      </c>
      <c r="L37613" s="11" t="s">
        <v>82</v>
      </c>
      <c r="M37613" t="str">
        <f t="shared" si="3119"/>
        <v>5_5_17_nebuchadnezzar_h_135</v>
      </c>
    </row>
    <row r="37614" spans="1:13" x14ac:dyDescent="0.25">
      <c r="A37614">
        <v>136</v>
      </c>
      <c r="B37614" s="12">
        <v>42860</v>
      </c>
      <c r="C37614" t="s">
        <v>135</v>
      </c>
      <c r="D37614" s="13">
        <v>0.22638888888888889</v>
      </c>
      <c r="E37614" t="s">
        <v>145</v>
      </c>
      <c r="F37614" s="9">
        <f t="shared" si="3118"/>
        <v>0.72638888888888886</v>
      </c>
      <c r="G37614" s="9">
        <f t="shared" si="3121"/>
        <v>3.0555555555555558E-2</v>
      </c>
      <c r="H37614" s="6" t="str">
        <f t="shared" si="3117"/>
        <v>044</v>
      </c>
      <c r="I37614" s="7">
        <v>44</v>
      </c>
      <c r="J37614">
        <f t="shared" si="3120"/>
        <v>136</v>
      </c>
      <c r="L37614" s="11" t="s">
        <v>82</v>
      </c>
      <c r="M37614" t="str">
        <f t="shared" si="3119"/>
        <v>5_5_17_nebuchadnezzar_h_136</v>
      </c>
    </row>
    <row r="37615" spans="1:13" x14ac:dyDescent="0.25">
      <c r="A37615">
        <v>137</v>
      </c>
      <c r="B37615" s="12">
        <v>42860</v>
      </c>
      <c r="C37615" t="s">
        <v>135</v>
      </c>
      <c r="D37615" s="13">
        <v>0.25694444444444448</v>
      </c>
      <c r="E37615" t="s">
        <v>145</v>
      </c>
      <c r="F37615" s="9">
        <f t="shared" si="3118"/>
        <v>0.75694444444444453</v>
      </c>
      <c r="G37615" s="9">
        <f t="shared" si="3121"/>
        <v>3.0555555555555669E-2</v>
      </c>
      <c r="H37615" s="6" t="str">
        <f t="shared" si="3117"/>
        <v>044</v>
      </c>
      <c r="I37615" s="7">
        <v>44</v>
      </c>
      <c r="J37615">
        <f t="shared" si="3120"/>
        <v>137</v>
      </c>
      <c r="L37615" s="11" t="s">
        <v>82</v>
      </c>
      <c r="M37615" t="str">
        <f t="shared" si="3119"/>
        <v>5_5_17_nebuchadnezzar_h_137</v>
      </c>
    </row>
    <row r="37616" spans="1:13" x14ac:dyDescent="0.25">
      <c r="A37616">
        <v>138</v>
      </c>
      <c r="B37616" s="12">
        <v>42860</v>
      </c>
      <c r="C37616" t="s">
        <v>135</v>
      </c>
      <c r="D37616" s="13">
        <v>0.28750000000000003</v>
      </c>
      <c r="E37616" t="s">
        <v>145</v>
      </c>
      <c r="F37616" s="9">
        <f t="shared" si="3118"/>
        <v>0.78749999999999998</v>
      </c>
      <c r="G37616" s="9">
        <f t="shared" si="3121"/>
        <v>3.0555555555555447E-2</v>
      </c>
      <c r="H37616" s="6" t="str">
        <f t="shared" si="3117"/>
        <v>044</v>
      </c>
      <c r="I37616" s="7">
        <v>44</v>
      </c>
      <c r="J37616">
        <f t="shared" si="3120"/>
        <v>138</v>
      </c>
      <c r="L37616" s="11" t="s">
        <v>82</v>
      </c>
      <c r="M37616" t="str">
        <f t="shared" si="3119"/>
        <v>5_5_17_nebuchadnezzar_h_138</v>
      </c>
    </row>
    <row r="37617" spans="1:13" x14ac:dyDescent="0.25">
      <c r="A37617">
        <v>139</v>
      </c>
      <c r="B37617" s="12">
        <v>42860</v>
      </c>
      <c r="C37617" t="s">
        <v>135</v>
      </c>
      <c r="D37617" s="13">
        <v>0.31805555555555554</v>
      </c>
      <c r="E37617" t="s">
        <v>145</v>
      </c>
      <c r="F37617" s="9">
        <f t="shared" si="3118"/>
        <v>0.81805555555555554</v>
      </c>
      <c r="G37617" s="9">
        <f t="shared" si="3121"/>
        <v>3.0555555555555558E-2</v>
      </c>
      <c r="H37617" s="6" t="str">
        <f t="shared" si="3117"/>
        <v>044</v>
      </c>
      <c r="I37617" s="7">
        <v>44</v>
      </c>
      <c r="J37617">
        <f t="shared" si="3120"/>
        <v>139</v>
      </c>
      <c r="L37617" s="11" t="s">
        <v>82</v>
      </c>
      <c r="M37617" t="str">
        <f t="shared" si="3119"/>
        <v>5_5_17_nebuchadnezzar_h_139</v>
      </c>
    </row>
    <row r="37618" spans="1:13" x14ac:dyDescent="0.25">
      <c r="A37618">
        <v>140</v>
      </c>
      <c r="B37618" s="12">
        <v>42860</v>
      </c>
      <c r="C37618" t="s">
        <v>135</v>
      </c>
      <c r="D37618" s="13">
        <v>0.34861111111111115</v>
      </c>
      <c r="E37618" t="s">
        <v>145</v>
      </c>
      <c r="F37618" s="9">
        <f t="shared" si="3118"/>
        <v>0.84861111111111109</v>
      </c>
      <c r="G37618" s="9">
        <f t="shared" si="3121"/>
        <v>3.0555555555555558E-2</v>
      </c>
      <c r="H37618" s="6" t="str">
        <f t="shared" si="3117"/>
        <v>044</v>
      </c>
      <c r="I37618" s="7">
        <v>44</v>
      </c>
      <c r="J37618">
        <f t="shared" si="3120"/>
        <v>140</v>
      </c>
      <c r="L37618" s="11" t="s">
        <v>82</v>
      </c>
      <c r="M37618" t="str">
        <f t="shared" si="3119"/>
        <v>5_5_17_nebuchadnezzar_h_140</v>
      </c>
    </row>
    <row r="37619" spans="1:13" x14ac:dyDescent="0.25">
      <c r="A37619">
        <v>141</v>
      </c>
      <c r="B37619" s="12">
        <v>42860</v>
      </c>
      <c r="C37619" t="s">
        <v>135</v>
      </c>
      <c r="D37619" s="13">
        <v>0.37916666666666665</v>
      </c>
      <c r="E37619" t="s">
        <v>145</v>
      </c>
      <c r="F37619" s="9">
        <f t="shared" si="3118"/>
        <v>0.87916666666666676</v>
      </c>
      <c r="G37619" s="9">
        <f t="shared" si="3121"/>
        <v>3.0555555555555669E-2</v>
      </c>
      <c r="H37619" s="6" t="str">
        <f t="shared" si="3117"/>
        <v>044</v>
      </c>
      <c r="I37619" s="7">
        <v>44</v>
      </c>
      <c r="J37619">
        <f t="shared" si="3120"/>
        <v>141</v>
      </c>
      <c r="L37619" s="11" t="s">
        <v>82</v>
      </c>
      <c r="M37619" t="str">
        <f t="shared" si="3119"/>
        <v>5_5_17_nebuchadnezzar_h_141</v>
      </c>
    </row>
    <row r="37620" spans="1:13" x14ac:dyDescent="0.25">
      <c r="A37620">
        <v>142</v>
      </c>
      <c r="B37620" s="12">
        <v>42860</v>
      </c>
      <c r="C37620" t="s">
        <v>135</v>
      </c>
      <c r="D37620" s="13">
        <v>0.40972222222222227</v>
      </c>
      <c r="E37620" t="s">
        <v>145</v>
      </c>
      <c r="F37620" s="9">
        <f t="shared" si="3118"/>
        <v>0.90972222222222221</v>
      </c>
      <c r="G37620" s="9">
        <f t="shared" si="3121"/>
        <v>3.0555555555555447E-2</v>
      </c>
      <c r="H37620" s="6" t="str">
        <f t="shared" ref="H37620:H37683" si="3122">TEXT(G37620,"hmm")</f>
        <v>044</v>
      </c>
      <c r="I37620" s="7">
        <v>44</v>
      </c>
      <c r="J37620">
        <f t="shared" si="3120"/>
        <v>142</v>
      </c>
      <c r="L37620" s="11" t="s">
        <v>82</v>
      </c>
      <c r="M37620" t="str">
        <f t="shared" si="3119"/>
        <v>5_5_17_nebuchadnezzar_h_142</v>
      </c>
    </row>
    <row r="37621" spans="1:13" x14ac:dyDescent="0.25">
      <c r="A37621">
        <v>143</v>
      </c>
      <c r="B37621" s="12">
        <v>42860</v>
      </c>
      <c r="C37621" t="s">
        <v>135</v>
      </c>
      <c r="D37621" s="13">
        <v>0.44027777777777777</v>
      </c>
      <c r="E37621" t="s">
        <v>145</v>
      </c>
      <c r="F37621" s="9">
        <f t="shared" si="3118"/>
        <v>0.94027777777777777</v>
      </c>
      <c r="G37621" s="9">
        <f t="shared" si="3121"/>
        <v>3.0555555555555558E-2</v>
      </c>
      <c r="H37621" s="6" t="str">
        <f t="shared" si="3122"/>
        <v>044</v>
      </c>
      <c r="I37621" s="7">
        <v>44</v>
      </c>
      <c r="J37621">
        <f t="shared" si="3120"/>
        <v>143</v>
      </c>
      <c r="L37621" s="11" t="s">
        <v>82</v>
      </c>
      <c r="M37621" t="str">
        <f t="shared" si="3119"/>
        <v>5_5_17_nebuchadnezzar_h_143</v>
      </c>
    </row>
    <row r="37622" spans="1:13" x14ac:dyDescent="0.25">
      <c r="A37622">
        <v>144</v>
      </c>
      <c r="B37622" s="12">
        <v>42860</v>
      </c>
      <c r="C37622" t="s">
        <v>135</v>
      </c>
      <c r="D37622" s="13">
        <v>0.47083333333333338</v>
      </c>
      <c r="E37622" t="s">
        <v>145</v>
      </c>
      <c r="F37622" s="9">
        <f t="shared" si="3118"/>
        <v>0.97083333333333333</v>
      </c>
      <c r="G37622" s="9">
        <f t="shared" si="3121"/>
        <v>3.0555555555555558E-2</v>
      </c>
      <c r="H37622" s="6" t="str">
        <f t="shared" si="3122"/>
        <v>044</v>
      </c>
      <c r="I37622" s="7">
        <v>44</v>
      </c>
      <c r="J37622">
        <f t="shared" si="3120"/>
        <v>144</v>
      </c>
      <c r="L37622" s="11" t="s">
        <v>82</v>
      </c>
      <c r="M37622" t="str">
        <f t="shared" si="3119"/>
        <v>5_5_17_nebuchadnezzar_h_144</v>
      </c>
    </row>
    <row r="37623" spans="1:13" x14ac:dyDescent="0.25">
      <c r="A37623">
        <v>145</v>
      </c>
      <c r="B37623" s="12">
        <v>42860</v>
      </c>
      <c r="C37623" t="s">
        <v>135</v>
      </c>
      <c r="D37623" s="13">
        <v>0.50138888888888888</v>
      </c>
      <c r="E37623" t="s">
        <v>146</v>
      </c>
      <c r="F37623" s="9">
        <f t="shared" si="3118"/>
        <v>1.3888888888888889E-3</v>
      </c>
      <c r="G37623" s="9">
        <v>3.0555555555555555E-2</v>
      </c>
      <c r="H37623" s="6" t="str">
        <f t="shared" si="3122"/>
        <v>044</v>
      </c>
      <c r="I37623" s="7">
        <v>44</v>
      </c>
      <c r="J37623">
        <f t="shared" si="3120"/>
        <v>145</v>
      </c>
      <c r="L37623" s="11" t="s">
        <v>82</v>
      </c>
      <c r="M37623" t="str">
        <f t="shared" si="3119"/>
        <v>5_5_17_nebuchadnezzar_h_145</v>
      </c>
    </row>
    <row r="37624" spans="1:13" x14ac:dyDescent="0.25">
      <c r="A37624">
        <v>146</v>
      </c>
      <c r="B37624" s="12">
        <v>42860</v>
      </c>
      <c r="C37624" t="s">
        <v>135</v>
      </c>
      <c r="D37624" s="13">
        <v>0.53194444444444444</v>
      </c>
      <c r="E37624" t="s">
        <v>146</v>
      </c>
      <c r="F37624" s="9">
        <f t="shared" si="3118"/>
        <v>3.1944444444444449E-2</v>
      </c>
      <c r="G37624" s="9">
        <f t="shared" si="3121"/>
        <v>3.0555555555555561E-2</v>
      </c>
      <c r="H37624" s="6" t="str">
        <f t="shared" si="3122"/>
        <v>044</v>
      </c>
      <c r="I37624" s="7">
        <v>44</v>
      </c>
      <c r="J37624">
        <f t="shared" si="3120"/>
        <v>146</v>
      </c>
      <c r="L37624" s="11" t="s">
        <v>82</v>
      </c>
      <c r="M37624" t="str">
        <f t="shared" si="3119"/>
        <v>5_5_17_nebuchadnezzar_h_146</v>
      </c>
    </row>
    <row r="37625" spans="1:13" x14ac:dyDescent="0.25">
      <c r="A37625">
        <v>147</v>
      </c>
      <c r="B37625" s="12">
        <v>42860</v>
      </c>
      <c r="C37625" t="s">
        <v>135</v>
      </c>
      <c r="D37625" s="13">
        <v>6.25E-2</v>
      </c>
      <c r="E37625" t="s">
        <v>146</v>
      </c>
      <c r="F37625" s="9">
        <f t="shared" si="3118"/>
        <v>6.25E-2</v>
      </c>
      <c r="G37625" s="9">
        <f t="shared" si="3121"/>
        <v>3.0555555555555551E-2</v>
      </c>
      <c r="H37625" s="6" t="str">
        <f t="shared" si="3122"/>
        <v>044</v>
      </c>
      <c r="I37625" s="7">
        <v>44</v>
      </c>
      <c r="J37625">
        <f t="shared" si="3120"/>
        <v>147</v>
      </c>
      <c r="L37625" s="11" t="s">
        <v>82</v>
      </c>
      <c r="M37625" t="str">
        <f t="shared" si="3119"/>
        <v>5_5_17_nebuchadnezzar_h_147</v>
      </c>
    </row>
    <row r="37626" spans="1:13" x14ac:dyDescent="0.25">
      <c r="A37626">
        <v>148</v>
      </c>
      <c r="B37626" s="12">
        <v>42860</v>
      </c>
      <c r="C37626" t="s">
        <v>135</v>
      </c>
      <c r="D37626" s="13">
        <v>9.3055555555555558E-2</v>
      </c>
      <c r="E37626" t="s">
        <v>146</v>
      </c>
      <c r="F37626" s="9">
        <f t="shared" si="3118"/>
        <v>9.3055555555555558E-2</v>
      </c>
      <c r="G37626" s="9">
        <f t="shared" si="3121"/>
        <v>3.0555555555555558E-2</v>
      </c>
      <c r="H37626" s="6" t="str">
        <f t="shared" si="3122"/>
        <v>044</v>
      </c>
      <c r="I37626" s="7">
        <v>44</v>
      </c>
      <c r="J37626">
        <f t="shared" si="3120"/>
        <v>148</v>
      </c>
      <c r="L37626" s="11" t="s">
        <v>82</v>
      </c>
      <c r="M37626" t="str">
        <f t="shared" si="3119"/>
        <v>5_5_17_nebuchadnezzar_h_148</v>
      </c>
    </row>
    <row r="37627" spans="1:13" x14ac:dyDescent="0.25">
      <c r="A37627">
        <v>149</v>
      </c>
      <c r="B37627" s="12">
        <v>42860</v>
      </c>
      <c r="C37627" t="s">
        <v>135</v>
      </c>
      <c r="D37627" s="13">
        <v>0.12361111111111112</v>
      </c>
      <c r="E37627" t="s">
        <v>146</v>
      </c>
      <c r="F37627" s="9">
        <f t="shared" si="3118"/>
        <v>0.12361111111111112</v>
      </c>
      <c r="G37627" s="9">
        <f t="shared" si="3121"/>
        <v>3.0555555555555558E-2</v>
      </c>
      <c r="H37627" s="6" t="str">
        <f t="shared" si="3122"/>
        <v>044</v>
      </c>
      <c r="I37627" s="7">
        <v>44</v>
      </c>
      <c r="J37627">
        <f t="shared" si="3120"/>
        <v>149</v>
      </c>
      <c r="L37627" s="11" t="s">
        <v>82</v>
      </c>
      <c r="M37627" t="str">
        <f t="shared" si="3119"/>
        <v>5_5_17_nebuchadnezzar_h_149</v>
      </c>
    </row>
    <row r="37628" spans="1:13" x14ac:dyDescent="0.25">
      <c r="A37628">
        <v>150</v>
      </c>
      <c r="B37628" s="12">
        <v>42860</v>
      </c>
      <c r="C37628" t="s">
        <v>135</v>
      </c>
      <c r="D37628" s="13">
        <v>0.15416666666666667</v>
      </c>
      <c r="E37628" t="s">
        <v>146</v>
      </c>
      <c r="F37628" s="9">
        <f t="shared" si="3118"/>
        <v>0.15416666666666667</v>
      </c>
      <c r="G37628" s="9">
        <f t="shared" si="3121"/>
        <v>3.0555555555555558E-2</v>
      </c>
      <c r="H37628" s="6" t="str">
        <f t="shared" si="3122"/>
        <v>044</v>
      </c>
      <c r="I37628" s="7">
        <v>44</v>
      </c>
      <c r="J37628">
        <f t="shared" si="3120"/>
        <v>150</v>
      </c>
      <c r="L37628" s="11" t="s">
        <v>82</v>
      </c>
      <c r="M37628" t="str">
        <f t="shared" si="3119"/>
        <v>5_5_17_nebuchadnezzar_h_150</v>
      </c>
    </row>
    <row r="37629" spans="1:13" x14ac:dyDescent="0.25">
      <c r="A37629">
        <v>151</v>
      </c>
      <c r="B37629" s="12">
        <v>42860</v>
      </c>
      <c r="C37629" t="s">
        <v>135</v>
      </c>
      <c r="D37629" s="13">
        <v>0.18472222222222223</v>
      </c>
      <c r="E37629" t="s">
        <v>146</v>
      </c>
      <c r="F37629" s="9">
        <f t="shared" si="3118"/>
        <v>0.18472222222222223</v>
      </c>
      <c r="G37629" s="9">
        <f t="shared" si="3121"/>
        <v>3.0555555555555558E-2</v>
      </c>
      <c r="H37629" s="6" t="str">
        <f t="shared" si="3122"/>
        <v>044</v>
      </c>
      <c r="I37629" s="7">
        <v>44</v>
      </c>
      <c r="J37629">
        <f t="shared" si="3120"/>
        <v>151</v>
      </c>
      <c r="L37629" s="11" t="s">
        <v>82</v>
      </c>
      <c r="M37629" t="str">
        <f t="shared" si="3119"/>
        <v>5_5_17_nebuchadnezzar_h_151</v>
      </c>
    </row>
    <row r="37630" spans="1:13" x14ac:dyDescent="0.25">
      <c r="A37630">
        <v>152</v>
      </c>
      <c r="B37630" s="12">
        <v>42860</v>
      </c>
      <c r="C37630" t="s">
        <v>135</v>
      </c>
      <c r="D37630" s="13">
        <v>0.21527777777777779</v>
      </c>
      <c r="E37630" t="s">
        <v>146</v>
      </c>
      <c r="F37630" s="9">
        <f t="shared" si="3118"/>
        <v>0.21527777777777779</v>
      </c>
      <c r="G37630" s="9">
        <f t="shared" si="3121"/>
        <v>3.0555555555555558E-2</v>
      </c>
      <c r="H37630" s="6" t="str">
        <f t="shared" si="3122"/>
        <v>044</v>
      </c>
      <c r="I37630" s="7">
        <v>44</v>
      </c>
      <c r="J37630">
        <f t="shared" si="3120"/>
        <v>152</v>
      </c>
      <c r="L37630" s="11" t="s">
        <v>82</v>
      </c>
      <c r="M37630" t="str">
        <f t="shared" si="3119"/>
        <v>5_5_17_nebuchadnezzar_h_152</v>
      </c>
    </row>
    <row r="37631" spans="1:13" x14ac:dyDescent="0.25">
      <c r="A37631">
        <v>153</v>
      </c>
      <c r="B37631" s="12">
        <v>42860</v>
      </c>
      <c r="C37631" t="s">
        <v>135</v>
      </c>
      <c r="D37631" s="13">
        <v>0.24583333333333335</v>
      </c>
      <c r="E37631" t="s">
        <v>146</v>
      </c>
      <c r="F37631" s="9">
        <f t="shared" si="3118"/>
        <v>0.24583333333333335</v>
      </c>
      <c r="G37631" s="9">
        <f t="shared" si="3121"/>
        <v>3.0555555555555558E-2</v>
      </c>
      <c r="H37631" s="6" t="str">
        <f t="shared" si="3122"/>
        <v>044</v>
      </c>
      <c r="I37631" s="7">
        <v>44</v>
      </c>
      <c r="J37631">
        <f t="shared" si="3120"/>
        <v>153</v>
      </c>
      <c r="L37631" s="11" t="s">
        <v>82</v>
      </c>
      <c r="M37631" t="str">
        <f t="shared" si="3119"/>
        <v>5_5_17_nebuchadnezzar_h_153</v>
      </c>
    </row>
    <row r="37632" spans="1:13" x14ac:dyDescent="0.25">
      <c r="A37632">
        <v>154</v>
      </c>
      <c r="B37632" s="12">
        <v>42860</v>
      </c>
      <c r="C37632" t="s">
        <v>135</v>
      </c>
      <c r="D37632" s="13">
        <v>0.27638888888888885</v>
      </c>
      <c r="E37632" t="s">
        <v>146</v>
      </c>
      <c r="F37632" s="9">
        <f t="shared" si="3118"/>
        <v>0.27638888888888885</v>
      </c>
      <c r="G37632" s="9">
        <f t="shared" si="3121"/>
        <v>3.0555555555555503E-2</v>
      </c>
      <c r="H37632" s="6" t="str">
        <f t="shared" si="3122"/>
        <v>044</v>
      </c>
      <c r="I37632" s="7">
        <v>44</v>
      </c>
      <c r="J37632">
        <f t="shared" si="3120"/>
        <v>154</v>
      </c>
      <c r="L37632" s="11" t="s">
        <v>82</v>
      </c>
      <c r="M37632" t="str">
        <f t="shared" si="3119"/>
        <v>5_5_17_nebuchadnezzar_h_154</v>
      </c>
    </row>
    <row r="37633" spans="1:13" x14ac:dyDescent="0.25">
      <c r="A37633">
        <v>155</v>
      </c>
      <c r="B37633" s="12">
        <v>42860</v>
      </c>
      <c r="C37633" t="s">
        <v>135</v>
      </c>
      <c r="D37633" s="13">
        <v>0.30694444444444441</v>
      </c>
      <c r="E37633" t="s">
        <v>146</v>
      </c>
      <c r="F37633" s="9">
        <f t="shared" si="3118"/>
        <v>0.30694444444444441</v>
      </c>
      <c r="G37633" s="9">
        <f t="shared" si="3121"/>
        <v>3.0555555555555558E-2</v>
      </c>
      <c r="H37633" s="6" t="str">
        <f t="shared" si="3122"/>
        <v>044</v>
      </c>
      <c r="I37633" s="7">
        <v>44</v>
      </c>
      <c r="J37633">
        <f t="shared" si="3120"/>
        <v>155</v>
      </c>
      <c r="L37633" s="11" t="s">
        <v>82</v>
      </c>
      <c r="M37633" t="str">
        <f t="shared" si="3119"/>
        <v>5_5_17_nebuchadnezzar_h_155</v>
      </c>
    </row>
    <row r="37634" spans="1:13" x14ac:dyDescent="0.25">
      <c r="A37634">
        <v>156</v>
      </c>
      <c r="B37634" s="12">
        <v>42860</v>
      </c>
      <c r="C37634" t="s">
        <v>135</v>
      </c>
      <c r="D37634" s="13">
        <v>0.33749999999999997</v>
      </c>
      <c r="E37634" t="s">
        <v>146</v>
      </c>
      <c r="F37634" s="9">
        <f t="shared" ref="F37634:F37697" si="3123">(TEXT(D37634,"hh:mm")&amp;" "&amp;E37634)+0</f>
        <v>0.33749999999999997</v>
      </c>
      <c r="G37634" s="9">
        <f t="shared" si="3121"/>
        <v>3.0555555555555558E-2</v>
      </c>
      <c r="H37634" s="6" t="str">
        <f t="shared" si="3122"/>
        <v>044</v>
      </c>
      <c r="I37634" s="7">
        <v>44</v>
      </c>
      <c r="J37634">
        <f t="shared" si="3120"/>
        <v>156</v>
      </c>
      <c r="L37634" s="11" t="s">
        <v>82</v>
      </c>
      <c r="M37634" t="str">
        <f t="shared" si="3119"/>
        <v>5_5_17_nebuchadnezzar_h_156</v>
      </c>
    </row>
    <row r="37635" spans="1:13" x14ac:dyDescent="0.25">
      <c r="A37635">
        <v>157</v>
      </c>
      <c r="B37635" s="12">
        <v>42860</v>
      </c>
      <c r="C37635" t="s">
        <v>135</v>
      </c>
      <c r="D37635" s="13">
        <v>0.36805555555555558</v>
      </c>
      <c r="E37635" t="s">
        <v>146</v>
      </c>
      <c r="F37635" s="9">
        <f t="shared" si="3123"/>
        <v>0.36805555555555558</v>
      </c>
      <c r="G37635" s="9">
        <f t="shared" si="3121"/>
        <v>3.0555555555555614E-2</v>
      </c>
      <c r="H37635" s="6" t="str">
        <f t="shared" si="3122"/>
        <v>044</v>
      </c>
      <c r="I37635" s="7">
        <v>44</v>
      </c>
      <c r="J37635">
        <f t="shared" si="3120"/>
        <v>157</v>
      </c>
      <c r="L37635" s="11" t="s">
        <v>82</v>
      </c>
      <c r="M37635" t="str">
        <f t="shared" ref="M37635:M37698" si="3124">L37635&amp;"_"&amp;C37635&amp;"_"&amp;A37635</f>
        <v>5_5_17_nebuchadnezzar_h_157</v>
      </c>
    </row>
    <row r="37636" spans="1:13" x14ac:dyDescent="0.25">
      <c r="A37636">
        <v>158</v>
      </c>
      <c r="B37636" s="12">
        <v>42860</v>
      </c>
      <c r="C37636" t="s">
        <v>135</v>
      </c>
      <c r="D37636" s="13">
        <v>0.39861111111111108</v>
      </c>
      <c r="E37636" t="s">
        <v>146</v>
      </c>
      <c r="F37636" s="9">
        <f t="shared" si="3123"/>
        <v>0.39861111111111108</v>
      </c>
      <c r="G37636" s="9">
        <f t="shared" si="3121"/>
        <v>3.0555555555555503E-2</v>
      </c>
      <c r="H37636" s="6" t="str">
        <f t="shared" si="3122"/>
        <v>044</v>
      </c>
      <c r="I37636" s="7">
        <v>44</v>
      </c>
      <c r="J37636">
        <f t="shared" si="3120"/>
        <v>158</v>
      </c>
      <c r="L37636" s="11" t="s">
        <v>82</v>
      </c>
      <c r="M37636" t="str">
        <f t="shared" si="3124"/>
        <v>5_5_17_nebuchadnezzar_h_158</v>
      </c>
    </row>
    <row r="37637" spans="1:13" x14ac:dyDescent="0.25">
      <c r="A37637">
        <v>159</v>
      </c>
      <c r="B37637" s="12">
        <v>42860</v>
      </c>
      <c r="C37637" t="s">
        <v>135</v>
      </c>
      <c r="D37637" s="13">
        <v>0.4291666666666667</v>
      </c>
      <c r="E37637" t="s">
        <v>146</v>
      </c>
      <c r="F37637" s="9">
        <f t="shared" si="3123"/>
        <v>0.4291666666666667</v>
      </c>
      <c r="G37637" s="9">
        <f t="shared" si="3121"/>
        <v>3.0555555555555614E-2</v>
      </c>
      <c r="H37637" s="6" t="str">
        <f t="shared" si="3122"/>
        <v>044</v>
      </c>
      <c r="I37637" s="7">
        <v>44</v>
      </c>
      <c r="J37637">
        <f t="shared" si="3120"/>
        <v>159</v>
      </c>
      <c r="L37637" s="11" t="s">
        <v>82</v>
      </c>
      <c r="M37637" t="str">
        <f t="shared" si="3124"/>
        <v>5_5_17_nebuchadnezzar_h_159</v>
      </c>
    </row>
    <row r="37638" spans="1:13" x14ac:dyDescent="0.25">
      <c r="A37638">
        <v>160</v>
      </c>
      <c r="B37638" s="12">
        <v>42860</v>
      </c>
      <c r="C37638" t="s">
        <v>135</v>
      </c>
      <c r="D37638" s="13">
        <v>0.4597222222222222</v>
      </c>
      <c r="E37638" t="s">
        <v>146</v>
      </c>
      <c r="F37638" s="9">
        <f t="shared" si="3123"/>
        <v>0.4597222222222222</v>
      </c>
      <c r="G37638" s="9">
        <f t="shared" si="3121"/>
        <v>3.0555555555555503E-2</v>
      </c>
      <c r="H37638" s="6" t="str">
        <f t="shared" si="3122"/>
        <v>044</v>
      </c>
      <c r="I37638" s="7">
        <v>44</v>
      </c>
      <c r="J37638">
        <f t="shared" si="3120"/>
        <v>160</v>
      </c>
      <c r="L37638" s="11" t="s">
        <v>82</v>
      </c>
      <c r="M37638" t="str">
        <f t="shared" si="3124"/>
        <v>5_5_17_nebuchadnezzar_h_160</v>
      </c>
    </row>
    <row r="37639" spans="1:13" x14ac:dyDescent="0.25">
      <c r="A37639">
        <v>161</v>
      </c>
      <c r="B37639" s="12">
        <v>42860</v>
      </c>
      <c r="C37639" t="s">
        <v>135</v>
      </c>
      <c r="D37639" s="13">
        <v>0.49027777777777781</v>
      </c>
      <c r="E37639" t="s">
        <v>146</v>
      </c>
      <c r="F37639" s="9">
        <f t="shared" si="3123"/>
        <v>0.49027777777777781</v>
      </c>
      <c r="G37639" s="9">
        <f t="shared" si="3121"/>
        <v>3.0555555555555614E-2</v>
      </c>
      <c r="H37639" s="6" t="str">
        <f t="shared" si="3122"/>
        <v>044</v>
      </c>
      <c r="I37639" s="7">
        <v>44</v>
      </c>
      <c r="J37639">
        <f t="shared" si="3120"/>
        <v>161</v>
      </c>
      <c r="L37639" s="11" t="s">
        <v>82</v>
      </c>
      <c r="M37639" t="str">
        <f t="shared" si="3124"/>
        <v>5_5_17_nebuchadnezzar_h_161</v>
      </c>
    </row>
    <row r="37640" spans="1:13" x14ac:dyDescent="0.25">
      <c r="A37640">
        <v>162</v>
      </c>
      <c r="B37640" s="12">
        <v>42860</v>
      </c>
      <c r="C37640" t="s">
        <v>135</v>
      </c>
      <c r="D37640" s="13">
        <v>0.52083333333333337</v>
      </c>
      <c r="E37640" t="s">
        <v>145</v>
      </c>
      <c r="F37640" s="9">
        <f t="shared" si="3123"/>
        <v>0.52083333333333337</v>
      </c>
      <c r="G37640" s="9">
        <f t="shared" si="3121"/>
        <v>3.0555555555555558E-2</v>
      </c>
      <c r="H37640" s="6" t="str">
        <f t="shared" si="3122"/>
        <v>044</v>
      </c>
      <c r="I37640" s="7">
        <v>44</v>
      </c>
      <c r="J37640">
        <f t="shared" si="3120"/>
        <v>162</v>
      </c>
      <c r="L37640" s="11" t="s">
        <v>82</v>
      </c>
      <c r="M37640" t="str">
        <f t="shared" si="3124"/>
        <v>5_5_17_nebuchadnezzar_h_162</v>
      </c>
    </row>
    <row r="37641" spans="1:13" x14ac:dyDescent="0.25">
      <c r="A37641">
        <v>163</v>
      </c>
      <c r="B37641" s="12">
        <v>42860</v>
      </c>
      <c r="C37641" t="s">
        <v>135</v>
      </c>
      <c r="D37641" s="13">
        <v>5.1388888888888894E-2</v>
      </c>
      <c r="E37641" t="s">
        <v>145</v>
      </c>
      <c r="F37641" s="9">
        <f t="shared" si="3123"/>
        <v>0.55138888888888882</v>
      </c>
      <c r="G37641" s="9">
        <f t="shared" si="3121"/>
        <v>3.0555555555555447E-2</v>
      </c>
      <c r="H37641" s="6" t="str">
        <f t="shared" si="3122"/>
        <v>044</v>
      </c>
      <c r="I37641" s="7">
        <v>44</v>
      </c>
      <c r="J37641">
        <f t="shared" si="3120"/>
        <v>163</v>
      </c>
      <c r="L37641" s="11" t="s">
        <v>82</v>
      </c>
      <c r="M37641" t="str">
        <f t="shared" si="3124"/>
        <v>5_5_17_nebuchadnezzar_h_163</v>
      </c>
    </row>
    <row r="37642" spans="1:13" x14ac:dyDescent="0.25">
      <c r="A37642">
        <v>1</v>
      </c>
      <c r="B37642" s="12">
        <v>42874</v>
      </c>
      <c r="C37642" t="s">
        <v>135</v>
      </c>
      <c r="D37642" s="13">
        <v>6.0416666666666667E-2</v>
      </c>
      <c r="E37642" t="s">
        <v>145</v>
      </c>
      <c r="F37642" s="9">
        <f t="shared" si="3123"/>
        <v>0.56041666666666667</v>
      </c>
      <c r="G37642">
        <v>0</v>
      </c>
      <c r="H37642" s="6" t="str">
        <f t="shared" si="3122"/>
        <v>000</v>
      </c>
      <c r="I37642" s="7">
        <v>0</v>
      </c>
      <c r="J37642">
        <v>1</v>
      </c>
      <c r="L37642" s="11" t="s">
        <v>88</v>
      </c>
      <c r="M37642" t="str">
        <f t="shared" si="3124"/>
        <v>5_19_17_nebuchadnezzar_h_1</v>
      </c>
    </row>
    <row r="37643" spans="1:13" x14ac:dyDescent="0.25">
      <c r="A37643">
        <v>2</v>
      </c>
      <c r="B37643" s="12">
        <v>42874</v>
      </c>
      <c r="C37643" t="s">
        <v>135</v>
      </c>
      <c r="D37643" s="13">
        <v>9.0972222222222218E-2</v>
      </c>
      <c r="E37643" t="s">
        <v>145</v>
      </c>
      <c r="F37643" s="9">
        <f t="shared" si="3123"/>
        <v>0.59097222222222223</v>
      </c>
      <c r="G37643" s="9">
        <f>F37643-F37642</f>
        <v>3.0555555555555558E-2</v>
      </c>
      <c r="H37643" s="6" t="str">
        <f t="shared" si="3122"/>
        <v>044</v>
      </c>
      <c r="I37643" s="7">
        <v>44</v>
      </c>
      <c r="J37643">
        <f t="shared" si="3120"/>
        <v>2</v>
      </c>
      <c r="L37643" s="11" t="s">
        <v>88</v>
      </c>
      <c r="M37643" t="str">
        <f t="shared" si="3124"/>
        <v>5_19_17_nebuchadnezzar_h_2</v>
      </c>
    </row>
    <row r="37644" spans="1:13" x14ac:dyDescent="0.25">
      <c r="A37644">
        <v>3</v>
      </c>
      <c r="B37644" s="12">
        <v>42874</v>
      </c>
      <c r="C37644" t="s">
        <v>135</v>
      </c>
      <c r="D37644" s="13">
        <v>0.12152777777777778</v>
      </c>
      <c r="E37644" t="s">
        <v>145</v>
      </c>
      <c r="F37644" s="9">
        <f t="shared" si="3123"/>
        <v>0.62152777777777779</v>
      </c>
      <c r="G37644" s="9">
        <f t="shared" ref="G37644:G37707" si="3125">F37644-F37643</f>
        <v>3.0555555555555558E-2</v>
      </c>
      <c r="H37644" s="6" t="str">
        <f t="shared" si="3122"/>
        <v>044</v>
      </c>
      <c r="I37644" s="7">
        <v>44</v>
      </c>
      <c r="J37644">
        <f t="shared" si="3120"/>
        <v>3</v>
      </c>
      <c r="L37644" s="11" t="s">
        <v>88</v>
      </c>
      <c r="M37644" t="str">
        <f t="shared" si="3124"/>
        <v>5_19_17_nebuchadnezzar_h_3</v>
      </c>
    </row>
    <row r="37645" spans="1:13" x14ac:dyDescent="0.25">
      <c r="A37645">
        <v>4</v>
      </c>
      <c r="B37645" s="12">
        <v>42874</v>
      </c>
      <c r="C37645" t="s">
        <v>135</v>
      </c>
      <c r="D37645" s="13">
        <v>0.15208333333333332</v>
      </c>
      <c r="E37645" t="s">
        <v>145</v>
      </c>
      <c r="F37645" s="9">
        <f t="shared" si="3123"/>
        <v>0.65208333333333335</v>
      </c>
      <c r="G37645" s="9">
        <f t="shared" si="3125"/>
        <v>3.0555555555555558E-2</v>
      </c>
      <c r="H37645" s="6" t="str">
        <f t="shared" si="3122"/>
        <v>044</v>
      </c>
      <c r="I37645" s="7">
        <v>44</v>
      </c>
      <c r="J37645">
        <f t="shared" si="3120"/>
        <v>4</v>
      </c>
      <c r="L37645" s="11" t="s">
        <v>88</v>
      </c>
      <c r="M37645" t="str">
        <f t="shared" si="3124"/>
        <v>5_19_17_nebuchadnezzar_h_4</v>
      </c>
    </row>
    <row r="37646" spans="1:13" x14ac:dyDescent="0.25">
      <c r="A37646">
        <v>5</v>
      </c>
      <c r="B37646" s="12">
        <v>42874</v>
      </c>
      <c r="C37646" t="s">
        <v>135</v>
      </c>
      <c r="D37646" s="13">
        <v>0.18263888888888891</v>
      </c>
      <c r="E37646" t="s">
        <v>145</v>
      </c>
      <c r="F37646" s="9">
        <f t="shared" si="3123"/>
        <v>0.68263888888888891</v>
      </c>
      <c r="G37646" s="9">
        <f t="shared" si="3125"/>
        <v>3.0555555555555558E-2</v>
      </c>
      <c r="H37646" s="6" t="str">
        <f t="shared" si="3122"/>
        <v>044</v>
      </c>
      <c r="I37646" s="7">
        <v>44</v>
      </c>
      <c r="J37646">
        <f t="shared" si="3120"/>
        <v>5</v>
      </c>
      <c r="L37646" s="11" t="s">
        <v>88</v>
      </c>
      <c r="M37646" t="str">
        <f t="shared" si="3124"/>
        <v>5_19_17_nebuchadnezzar_h_5</v>
      </c>
    </row>
    <row r="37647" spans="1:13" x14ac:dyDescent="0.25">
      <c r="A37647">
        <v>6</v>
      </c>
      <c r="B37647" s="12">
        <v>42874</v>
      </c>
      <c r="C37647" t="s">
        <v>135</v>
      </c>
      <c r="D37647" s="13">
        <v>0.21319444444444444</v>
      </c>
      <c r="E37647" t="s">
        <v>145</v>
      </c>
      <c r="F37647" s="9">
        <f t="shared" si="3123"/>
        <v>0.71319444444444446</v>
      </c>
      <c r="G37647" s="9">
        <f t="shared" si="3125"/>
        <v>3.0555555555555558E-2</v>
      </c>
      <c r="H37647" s="6" t="str">
        <f t="shared" si="3122"/>
        <v>044</v>
      </c>
      <c r="I37647" s="7">
        <v>44</v>
      </c>
      <c r="J37647">
        <f t="shared" si="3120"/>
        <v>6</v>
      </c>
      <c r="L37647" s="11" t="s">
        <v>88</v>
      </c>
      <c r="M37647" t="str">
        <f t="shared" si="3124"/>
        <v>5_19_17_nebuchadnezzar_h_6</v>
      </c>
    </row>
    <row r="37648" spans="1:13" x14ac:dyDescent="0.25">
      <c r="A37648">
        <v>7</v>
      </c>
      <c r="B37648" s="12">
        <v>42874</v>
      </c>
      <c r="C37648" t="s">
        <v>135</v>
      </c>
      <c r="D37648" s="13">
        <v>0.24374999999999999</v>
      </c>
      <c r="E37648" t="s">
        <v>145</v>
      </c>
      <c r="F37648" s="9">
        <f t="shared" si="3123"/>
        <v>0.74375000000000002</v>
      </c>
      <c r="G37648" s="9">
        <f t="shared" si="3125"/>
        <v>3.0555555555555558E-2</v>
      </c>
      <c r="H37648" s="6" t="str">
        <f t="shared" si="3122"/>
        <v>044</v>
      </c>
      <c r="I37648" s="7">
        <v>44</v>
      </c>
      <c r="J37648">
        <f t="shared" si="3120"/>
        <v>7</v>
      </c>
      <c r="L37648" s="11" t="s">
        <v>88</v>
      </c>
      <c r="M37648" t="str">
        <f t="shared" si="3124"/>
        <v>5_19_17_nebuchadnezzar_h_7</v>
      </c>
    </row>
    <row r="37649" spans="1:13" x14ac:dyDescent="0.25">
      <c r="A37649">
        <v>8</v>
      </c>
      <c r="B37649" s="12">
        <v>42874</v>
      </c>
      <c r="C37649" t="s">
        <v>135</v>
      </c>
      <c r="D37649" s="13">
        <v>0.27430555555555552</v>
      </c>
      <c r="E37649" t="s">
        <v>145</v>
      </c>
      <c r="F37649" s="9">
        <f t="shared" si="3123"/>
        <v>0.77430555555555547</v>
      </c>
      <c r="G37649" s="9">
        <f t="shared" si="3125"/>
        <v>3.0555555555555447E-2</v>
      </c>
      <c r="H37649" s="6" t="str">
        <f t="shared" si="3122"/>
        <v>044</v>
      </c>
      <c r="I37649" s="7">
        <v>44</v>
      </c>
      <c r="J37649">
        <f t="shared" si="3120"/>
        <v>8</v>
      </c>
      <c r="L37649" s="11" t="s">
        <v>88</v>
      </c>
      <c r="M37649" t="str">
        <f t="shared" si="3124"/>
        <v>5_19_17_nebuchadnezzar_h_8</v>
      </c>
    </row>
    <row r="37650" spans="1:13" x14ac:dyDescent="0.25">
      <c r="A37650">
        <v>9</v>
      </c>
      <c r="B37650" s="12">
        <v>42874</v>
      </c>
      <c r="C37650" t="s">
        <v>135</v>
      </c>
      <c r="D37650" s="13">
        <v>0.30486111111111108</v>
      </c>
      <c r="E37650" t="s">
        <v>145</v>
      </c>
      <c r="F37650" s="9">
        <f t="shared" si="3123"/>
        <v>0.80486111111111114</v>
      </c>
      <c r="G37650" s="9">
        <f t="shared" si="3125"/>
        <v>3.0555555555555669E-2</v>
      </c>
      <c r="H37650" s="6" t="str">
        <f t="shared" si="3122"/>
        <v>044</v>
      </c>
      <c r="I37650" s="7">
        <v>44</v>
      </c>
      <c r="J37650">
        <f t="shared" si="3120"/>
        <v>9</v>
      </c>
      <c r="L37650" s="11" t="s">
        <v>88</v>
      </c>
      <c r="M37650" t="str">
        <f t="shared" si="3124"/>
        <v>5_19_17_nebuchadnezzar_h_9</v>
      </c>
    </row>
    <row r="37651" spans="1:13" x14ac:dyDescent="0.25">
      <c r="A37651">
        <v>10</v>
      </c>
      <c r="B37651" s="12">
        <v>42874</v>
      </c>
      <c r="C37651" t="s">
        <v>135</v>
      </c>
      <c r="D37651" s="13">
        <v>0.3354166666666667</v>
      </c>
      <c r="E37651" t="s">
        <v>145</v>
      </c>
      <c r="F37651" s="9">
        <f t="shared" si="3123"/>
        <v>0.8354166666666667</v>
      </c>
      <c r="G37651" s="9">
        <f t="shared" si="3125"/>
        <v>3.0555555555555558E-2</v>
      </c>
      <c r="H37651" s="6" t="str">
        <f t="shared" si="3122"/>
        <v>044</v>
      </c>
      <c r="I37651" s="7">
        <v>44</v>
      </c>
      <c r="J37651">
        <f t="shared" si="3120"/>
        <v>10</v>
      </c>
      <c r="L37651" s="11" t="s">
        <v>88</v>
      </c>
      <c r="M37651" t="str">
        <f t="shared" si="3124"/>
        <v>5_19_17_nebuchadnezzar_h_10</v>
      </c>
    </row>
    <row r="37652" spans="1:13" x14ac:dyDescent="0.25">
      <c r="A37652">
        <v>11</v>
      </c>
      <c r="B37652" s="12">
        <v>42874</v>
      </c>
      <c r="C37652" t="s">
        <v>135</v>
      </c>
      <c r="D37652" s="13">
        <v>0.3659722222222222</v>
      </c>
      <c r="E37652" t="s">
        <v>145</v>
      </c>
      <c r="F37652" s="9">
        <f t="shared" si="3123"/>
        <v>0.86597222222222225</v>
      </c>
      <c r="G37652" s="9">
        <f t="shared" si="3125"/>
        <v>3.0555555555555558E-2</v>
      </c>
      <c r="H37652" s="6" t="str">
        <f t="shared" si="3122"/>
        <v>044</v>
      </c>
      <c r="I37652" s="7">
        <v>44</v>
      </c>
      <c r="J37652">
        <f t="shared" si="3120"/>
        <v>11</v>
      </c>
      <c r="L37652" s="11" t="s">
        <v>88</v>
      </c>
      <c r="M37652" t="str">
        <f t="shared" si="3124"/>
        <v>5_19_17_nebuchadnezzar_h_11</v>
      </c>
    </row>
    <row r="37653" spans="1:13" x14ac:dyDescent="0.25">
      <c r="A37653">
        <v>12</v>
      </c>
      <c r="B37653" s="12">
        <v>42874</v>
      </c>
      <c r="C37653" t="s">
        <v>135</v>
      </c>
      <c r="D37653" s="13">
        <v>0.39652777777777781</v>
      </c>
      <c r="E37653" t="s">
        <v>145</v>
      </c>
      <c r="F37653" s="9">
        <f t="shared" si="3123"/>
        <v>0.8965277777777777</v>
      </c>
      <c r="G37653" s="9">
        <f t="shared" si="3125"/>
        <v>3.0555555555555447E-2</v>
      </c>
      <c r="H37653" s="6" t="str">
        <f t="shared" si="3122"/>
        <v>044</v>
      </c>
      <c r="I37653" s="7">
        <v>44</v>
      </c>
      <c r="J37653">
        <f t="shared" si="3120"/>
        <v>12</v>
      </c>
      <c r="L37653" s="11" t="s">
        <v>88</v>
      </c>
      <c r="M37653" t="str">
        <f t="shared" si="3124"/>
        <v>5_19_17_nebuchadnezzar_h_12</v>
      </c>
    </row>
    <row r="37654" spans="1:13" x14ac:dyDescent="0.25">
      <c r="A37654">
        <v>13</v>
      </c>
      <c r="B37654" s="12">
        <v>42874</v>
      </c>
      <c r="C37654" t="s">
        <v>135</v>
      </c>
      <c r="D37654" s="13">
        <v>0.42708333333333331</v>
      </c>
      <c r="E37654" t="s">
        <v>145</v>
      </c>
      <c r="F37654" s="9">
        <f t="shared" si="3123"/>
        <v>0.92708333333333337</v>
      </c>
      <c r="G37654" s="9">
        <f t="shared" si="3125"/>
        <v>3.0555555555555669E-2</v>
      </c>
      <c r="H37654" s="6" t="str">
        <f t="shared" si="3122"/>
        <v>044</v>
      </c>
      <c r="I37654" s="7">
        <v>44</v>
      </c>
      <c r="J37654">
        <f t="shared" si="3120"/>
        <v>13</v>
      </c>
      <c r="L37654" s="11" t="s">
        <v>88</v>
      </c>
      <c r="M37654" t="str">
        <f t="shared" si="3124"/>
        <v>5_19_17_nebuchadnezzar_h_13</v>
      </c>
    </row>
    <row r="37655" spans="1:13" x14ac:dyDescent="0.25">
      <c r="A37655">
        <v>14</v>
      </c>
      <c r="B37655" s="12">
        <v>42874</v>
      </c>
      <c r="C37655" t="s">
        <v>135</v>
      </c>
      <c r="D37655" s="13">
        <v>0.45763888888888887</v>
      </c>
      <c r="E37655" t="s">
        <v>145</v>
      </c>
      <c r="F37655" s="9">
        <f t="shared" si="3123"/>
        <v>0.95763888888888893</v>
      </c>
      <c r="G37655" s="9">
        <f t="shared" si="3125"/>
        <v>3.0555555555555558E-2</v>
      </c>
      <c r="H37655" s="6" t="str">
        <f t="shared" si="3122"/>
        <v>044</v>
      </c>
      <c r="I37655" s="7">
        <v>44</v>
      </c>
      <c r="J37655">
        <f t="shared" si="3120"/>
        <v>14</v>
      </c>
      <c r="L37655" s="11" t="s">
        <v>88</v>
      </c>
      <c r="M37655" t="str">
        <f t="shared" si="3124"/>
        <v>5_19_17_nebuchadnezzar_h_14</v>
      </c>
    </row>
    <row r="37656" spans="1:13" x14ac:dyDescent="0.25">
      <c r="A37656">
        <v>15</v>
      </c>
      <c r="B37656" s="12">
        <v>42874</v>
      </c>
      <c r="C37656" t="s">
        <v>135</v>
      </c>
      <c r="D37656" s="13">
        <v>0.48819444444444443</v>
      </c>
      <c r="E37656" t="s">
        <v>145</v>
      </c>
      <c r="F37656" s="9">
        <f t="shared" si="3123"/>
        <v>0.98819444444444438</v>
      </c>
      <c r="G37656" s="9">
        <f t="shared" si="3125"/>
        <v>3.0555555555555447E-2</v>
      </c>
      <c r="H37656" s="6" t="str">
        <f t="shared" si="3122"/>
        <v>044</v>
      </c>
      <c r="I37656" s="7">
        <v>44</v>
      </c>
      <c r="J37656">
        <f t="shared" si="3120"/>
        <v>15</v>
      </c>
      <c r="L37656" s="11" t="s">
        <v>88</v>
      </c>
      <c r="M37656" t="str">
        <f t="shared" si="3124"/>
        <v>5_19_17_nebuchadnezzar_h_15</v>
      </c>
    </row>
    <row r="37657" spans="1:13" x14ac:dyDescent="0.25">
      <c r="A37657">
        <v>16</v>
      </c>
      <c r="B37657" s="12">
        <v>42874</v>
      </c>
      <c r="C37657" t="s">
        <v>135</v>
      </c>
      <c r="D37657" s="13">
        <v>0.51874999999999993</v>
      </c>
      <c r="E37657" t="s">
        <v>146</v>
      </c>
      <c r="F37657" s="9">
        <f t="shared" si="3123"/>
        <v>1.8749999999999999E-2</v>
      </c>
      <c r="G37657" s="9">
        <v>3.0555555555555555E-2</v>
      </c>
      <c r="H37657" s="6" t="str">
        <f t="shared" si="3122"/>
        <v>044</v>
      </c>
      <c r="I37657" s="7">
        <v>44</v>
      </c>
      <c r="J37657">
        <f t="shared" si="3120"/>
        <v>16</v>
      </c>
      <c r="L37657" s="11" t="s">
        <v>88</v>
      </c>
      <c r="M37657" t="str">
        <f t="shared" si="3124"/>
        <v>5_19_17_nebuchadnezzar_h_16</v>
      </c>
    </row>
    <row r="37658" spans="1:13" x14ac:dyDescent="0.25">
      <c r="A37658">
        <v>17</v>
      </c>
      <c r="B37658" s="12">
        <v>42874</v>
      </c>
      <c r="C37658" t="s">
        <v>135</v>
      </c>
      <c r="D37658" s="13">
        <v>4.9305555555555554E-2</v>
      </c>
      <c r="E37658" t="s">
        <v>146</v>
      </c>
      <c r="F37658" s="9">
        <f t="shared" si="3123"/>
        <v>4.9305555555555554E-2</v>
      </c>
      <c r="G37658" s="9">
        <f t="shared" si="3125"/>
        <v>3.0555555555555555E-2</v>
      </c>
      <c r="H37658" s="6" t="str">
        <f t="shared" si="3122"/>
        <v>044</v>
      </c>
      <c r="I37658" s="7">
        <v>44</v>
      </c>
      <c r="J37658">
        <f t="shared" si="3120"/>
        <v>17</v>
      </c>
      <c r="L37658" s="11" t="s">
        <v>88</v>
      </c>
      <c r="M37658" t="str">
        <f t="shared" si="3124"/>
        <v>5_19_17_nebuchadnezzar_h_17</v>
      </c>
    </row>
    <row r="37659" spans="1:13" x14ac:dyDescent="0.25">
      <c r="A37659">
        <v>18</v>
      </c>
      <c r="B37659" s="12">
        <v>42874</v>
      </c>
      <c r="C37659" t="s">
        <v>135</v>
      </c>
      <c r="D37659" s="13">
        <v>7.9861111111111105E-2</v>
      </c>
      <c r="E37659" t="s">
        <v>146</v>
      </c>
      <c r="F37659" s="9">
        <f t="shared" si="3123"/>
        <v>7.9861111111111105E-2</v>
      </c>
      <c r="G37659" s="9">
        <f t="shared" si="3125"/>
        <v>3.0555555555555551E-2</v>
      </c>
      <c r="H37659" s="6" t="str">
        <f t="shared" si="3122"/>
        <v>044</v>
      </c>
      <c r="I37659" s="7">
        <v>44</v>
      </c>
      <c r="J37659">
        <f t="shared" si="3120"/>
        <v>18</v>
      </c>
      <c r="L37659" s="11" t="s">
        <v>88</v>
      </c>
      <c r="M37659" t="str">
        <f t="shared" si="3124"/>
        <v>5_19_17_nebuchadnezzar_h_18</v>
      </c>
    </row>
    <row r="37660" spans="1:13" x14ac:dyDescent="0.25">
      <c r="A37660">
        <v>19</v>
      </c>
      <c r="B37660" s="12">
        <v>42874</v>
      </c>
      <c r="C37660" t="s">
        <v>135</v>
      </c>
      <c r="D37660" s="13">
        <v>0.11041666666666666</v>
      </c>
      <c r="E37660" t="s">
        <v>146</v>
      </c>
      <c r="F37660" s="9">
        <f t="shared" si="3123"/>
        <v>0.11041666666666666</v>
      </c>
      <c r="G37660" s="9">
        <f t="shared" si="3125"/>
        <v>3.0555555555555558E-2</v>
      </c>
      <c r="H37660" s="6" t="str">
        <f t="shared" si="3122"/>
        <v>044</v>
      </c>
      <c r="I37660" s="7">
        <v>44</v>
      </c>
      <c r="J37660">
        <f t="shared" si="3120"/>
        <v>19</v>
      </c>
      <c r="L37660" s="11" t="s">
        <v>88</v>
      </c>
      <c r="M37660" t="str">
        <f t="shared" si="3124"/>
        <v>5_19_17_nebuchadnezzar_h_19</v>
      </c>
    </row>
    <row r="37661" spans="1:13" x14ac:dyDescent="0.25">
      <c r="A37661">
        <v>20</v>
      </c>
      <c r="B37661" s="12">
        <v>42874</v>
      </c>
      <c r="C37661" t="s">
        <v>135</v>
      </c>
      <c r="D37661" s="13">
        <v>0.14097222222222222</v>
      </c>
      <c r="E37661" t="s">
        <v>146</v>
      </c>
      <c r="F37661" s="9">
        <f t="shared" si="3123"/>
        <v>0.14097222222222222</v>
      </c>
      <c r="G37661" s="9">
        <f t="shared" si="3125"/>
        <v>3.0555555555555558E-2</v>
      </c>
      <c r="H37661" s="6" t="str">
        <f t="shared" si="3122"/>
        <v>044</v>
      </c>
      <c r="I37661" s="7">
        <v>44</v>
      </c>
      <c r="J37661">
        <f t="shared" si="3120"/>
        <v>20</v>
      </c>
      <c r="L37661" s="11" t="s">
        <v>88</v>
      </c>
      <c r="M37661" t="str">
        <f t="shared" si="3124"/>
        <v>5_19_17_nebuchadnezzar_h_20</v>
      </c>
    </row>
    <row r="37662" spans="1:13" x14ac:dyDescent="0.25">
      <c r="A37662">
        <v>21</v>
      </c>
      <c r="B37662" s="12">
        <v>42874</v>
      </c>
      <c r="C37662" t="s">
        <v>135</v>
      </c>
      <c r="D37662" s="13">
        <v>0.17152777777777775</v>
      </c>
      <c r="E37662" t="s">
        <v>146</v>
      </c>
      <c r="F37662" s="9">
        <f t="shared" si="3123"/>
        <v>0.17152777777777775</v>
      </c>
      <c r="G37662" s="9">
        <f t="shared" si="3125"/>
        <v>3.055555555555553E-2</v>
      </c>
      <c r="H37662" s="6" t="str">
        <f t="shared" si="3122"/>
        <v>044</v>
      </c>
      <c r="I37662" s="7">
        <v>44</v>
      </c>
      <c r="J37662">
        <f t="shared" si="3120"/>
        <v>21</v>
      </c>
      <c r="L37662" s="11" t="s">
        <v>88</v>
      </c>
      <c r="M37662" t="str">
        <f t="shared" si="3124"/>
        <v>5_19_17_nebuchadnezzar_h_21</v>
      </c>
    </row>
    <row r="37663" spans="1:13" x14ac:dyDescent="0.25">
      <c r="A37663">
        <v>22</v>
      </c>
      <c r="B37663" s="12">
        <v>42874</v>
      </c>
      <c r="C37663" t="s">
        <v>135</v>
      </c>
      <c r="D37663" s="13">
        <v>0.20208333333333331</v>
      </c>
      <c r="E37663" t="s">
        <v>146</v>
      </c>
      <c r="F37663" s="9">
        <f t="shared" si="3123"/>
        <v>0.20208333333333331</v>
      </c>
      <c r="G37663" s="9">
        <f t="shared" si="3125"/>
        <v>3.0555555555555558E-2</v>
      </c>
      <c r="H37663" s="6" t="str">
        <f t="shared" si="3122"/>
        <v>044</v>
      </c>
      <c r="I37663" s="7">
        <v>44</v>
      </c>
      <c r="J37663">
        <f t="shared" si="3120"/>
        <v>22</v>
      </c>
      <c r="L37663" s="11" t="s">
        <v>88</v>
      </c>
      <c r="M37663" t="str">
        <f t="shared" si="3124"/>
        <v>5_19_17_nebuchadnezzar_h_22</v>
      </c>
    </row>
    <row r="37664" spans="1:13" x14ac:dyDescent="0.25">
      <c r="A37664">
        <v>23</v>
      </c>
      <c r="B37664" s="12">
        <v>42874</v>
      </c>
      <c r="C37664" t="s">
        <v>135</v>
      </c>
      <c r="D37664" s="13">
        <v>0.23263888888888887</v>
      </c>
      <c r="E37664" t="s">
        <v>146</v>
      </c>
      <c r="F37664" s="9">
        <f t="shared" si="3123"/>
        <v>0.23263888888888887</v>
      </c>
      <c r="G37664" s="9">
        <f t="shared" si="3125"/>
        <v>3.0555555555555558E-2</v>
      </c>
      <c r="H37664" s="6" t="str">
        <f t="shared" si="3122"/>
        <v>044</v>
      </c>
      <c r="I37664" s="7">
        <v>44</v>
      </c>
      <c r="J37664">
        <f t="shared" si="3120"/>
        <v>23</v>
      </c>
      <c r="L37664" s="11" t="s">
        <v>88</v>
      </c>
      <c r="M37664" t="str">
        <f t="shared" si="3124"/>
        <v>5_19_17_nebuchadnezzar_h_23</v>
      </c>
    </row>
    <row r="37665" spans="1:13" x14ac:dyDescent="0.25">
      <c r="A37665">
        <v>24</v>
      </c>
      <c r="B37665" s="12">
        <v>42874</v>
      </c>
      <c r="C37665" t="s">
        <v>135</v>
      </c>
      <c r="D37665" s="13">
        <v>0.26319444444444445</v>
      </c>
      <c r="E37665" t="s">
        <v>146</v>
      </c>
      <c r="F37665" s="9">
        <f t="shared" si="3123"/>
        <v>0.26319444444444445</v>
      </c>
      <c r="G37665" s="9">
        <f t="shared" si="3125"/>
        <v>3.0555555555555586E-2</v>
      </c>
      <c r="H37665" s="6" t="str">
        <f t="shared" si="3122"/>
        <v>044</v>
      </c>
      <c r="I37665" s="7">
        <v>44</v>
      </c>
      <c r="J37665">
        <f t="shared" si="3120"/>
        <v>24</v>
      </c>
      <c r="L37665" s="11" t="s">
        <v>88</v>
      </c>
      <c r="M37665" t="str">
        <f t="shared" si="3124"/>
        <v>5_19_17_nebuchadnezzar_h_24</v>
      </c>
    </row>
    <row r="37666" spans="1:13" x14ac:dyDescent="0.25">
      <c r="A37666">
        <v>25</v>
      </c>
      <c r="B37666" s="12">
        <v>42874</v>
      </c>
      <c r="C37666" t="s">
        <v>135</v>
      </c>
      <c r="D37666" s="13">
        <v>0.29375000000000001</v>
      </c>
      <c r="E37666" t="s">
        <v>146</v>
      </c>
      <c r="F37666" s="9">
        <f t="shared" si="3123"/>
        <v>0.29375000000000001</v>
      </c>
      <c r="G37666" s="9">
        <f t="shared" si="3125"/>
        <v>3.0555555555555558E-2</v>
      </c>
      <c r="H37666" s="6" t="str">
        <f t="shared" si="3122"/>
        <v>044</v>
      </c>
      <c r="I37666" s="7">
        <v>44</v>
      </c>
      <c r="J37666">
        <f t="shared" si="3120"/>
        <v>25</v>
      </c>
      <c r="L37666" s="11" t="s">
        <v>88</v>
      </c>
      <c r="M37666" t="str">
        <f t="shared" si="3124"/>
        <v>5_19_17_nebuchadnezzar_h_25</v>
      </c>
    </row>
    <row r="37667" spans="1:13" x14ac:dyDescent="0.25">
      <c r="A37667">
        <v>26</v>
      </c>
      <c r="B37667" s="12">
        <v>42874</v>
      </c>
      <c r="C37667" t="s">
        <v>135</v>
      </c>
      <c r="D37667" s="13">
        <v>0.32430555555555557</v>
      </c>
      <c r="E37667" t="s">
        <v>146</v>
      </c>
      <c r="F37667" s="9">
        <f t="shared" si="3123"/>
        <v>0.32430555555555557</v>
      </c>
      <c r="G37667" s="9">
        <f t="shared" si="3125"/>
        <v>3.0555555555555558E-2</v>
      </c>
      <c r="H37667" s="6" t="str">
        <f t="shared" si="3122"/>
        <v>044</v>
      </c>
      <c r="I37667" s="7">
        <v>44</v>
      </c>
      <c r="J37667">
        <f t="shared" si="3120"/>
        <v>26</v>
      </c>
      <c r="L37667" s="11" t="s">
        <v>88</v>
      </c>
      <c r="M37667" t="str">
        <f t="shared" si="3124"/>
        <v>5_19_17_nebuchadnezzar_h_26</v>
      </c>
    </row>
    <row r="37668" spans="1:13" x14ac:dyDescent="0.25">
      <c r="A37668">
        <v>27</v>
      </c>
      <c r="B37668" s="12">
        <v>42874</v>
      </c>
      <c r="C37668" t="s">
        <v>135</v>
      </c>
      <c r="D37668" s="13">
        <v>0.35486111111111113</v>
      </c>
      <c r="E37668" t="s">
        <v>146</v>
      </c>
      <c r="F37668" s="9">
        <f t="shared" si="3123"/>
        <v>0.35486111111111113</v>
      </c>
      <c r="G37668" s="9">
        <f t="shared" si="3125"/>
        <v>3.0555555555555558E-2</v>
      </c>
      <c r="H37668" s="6" t="str">
        <f t="shared" si="3122"/>
        <v>044</v>
      </c>
      <c r="I37668" s="7">
        <v>44</v>
      </c>
      <c r="J37668">
        <f t="shared" si="3120"/>
        <v>27</v>
      </c>
      <c r="L37668" s="11" t="s">
        <v>88</v>
      </c>
      <c r="M37668" t="str">
        <f t="shared" si="3124"/>
        <v>5_19_17_nebuchadnezzar_h_27</v>
      </c>
    </row>
    <row r="37669" spans="1:13" x14ac:dyDescent="0.25">
      <c r="A37669">
        <v>28</v>
      </c>
      <c r="B37669" s="12">
        <v>42874</v>
      </c>
      <c r="C37669" t="s">
        <v>135</v>
      </c>
      <c r="D37669" s="13">
        <v>0.38541666666666669</v>
      </c>
      <c r="E37669" t="s">
        <v>146</v>
      </c>
      <c r="F37669" s="9">
        <f t="shared" si="3123"/>
        <v>0.38541666666666669</v>
      </c>
      <c r="G37669" s="9">
        <f t="shared" si="3125"/>
        <v>3.0555555555555558E-2</v>
      </c>
      <c r="H37669" s="6" t="str">
        <f t="shared" si="3122"/>
        <v>044</v>
      </c>
      <c r="I37669" s="7">
        <v>44</v>
      </c>
      <c r="J37669">
        <f t="shared" si="3120"/>
        <v>28</v>
      </c>
      <c r="L37669" s="11" t="s">
        <v>88</v>
      </c>
      <c r="M37669" t="str">
        <f t="shared" si="3124"/>
        <v>5_19_17_nebuchadnezzar_h_28</v>
      </c>
    </row>
    <row r="37670" spans="1:13" x14ac:dyDescent="0.25">
      <c r="A37670">
        <v>29</v>
      </c>
      <c r="B37670" s="12">
        <v>42874</v>
      </c>
      <c r="C37670" t="s">
        <v>135</v>
      </c>
      <c r="D37670" s="13">
        <v>0.41597222222222219</v>
      </c>
      <c r="E37670" t="s">
        <v>146</v>
      </c>
      <c r="F37670" s="9">
        <f t="shared" si="3123"/>
        <v>0.41597222222222219</v>
      </c>
      <c r="G37670" s="9">
        <f t="shared" si="3125"/>
        <v>3.0555555555555503E-2</v>
      </c>
      <c r="H37670" s="6" t="str">
        <f t="shared" si="3122"/>
        <v>044</v>
      </c>
      <c r="I37670" s="7">
        <v>44</v>
      </c>
      <c r="J37670">
        <f t="shared" si="3120"/>
        <v>29</v>
      </c>
      <c r="L37670" s="11" t="s">
        <v>88</v>
      </c>
      <c r="M37670" t="str">
        <f t="shared" si="3124"/>
        <v>5_19_17_nebuchadnezzar_h_29</v>
      </c>
    </row>
    <row r="37671" spans="1:13" x14ac:dyDescent="0.25">
      <c r="A37671">
        <v>30</v>
      </c>
      <c r="B37671" s="12">
        <v>42874</v>
      </c>
      <c r="C37671" t="s">
        <v>135</v>
      </c>
      <c r="D37671" s="13">
        <v>0.4465277777777778</v>
      </c>
      <c r="E37671" t="s">
        <v>146</v>
      </c>
      <c r="F37671" s="9">
        <f t="shared" si="3123"/>
        <v>0.4465277777777778</v>
      </c>
      <c r="G37671" s="9">
        <f t="shared" si="3125"/>
        <v>3.0555555555555614E-2</v>
      </c>
      <c r="H37671" s="6" t="str">
        <f t="shared" si="3122"/>
        <v>044</v>
      </c>
      <c r="I37671" s="7">
        <v>44</v>
      </c>
      <c r="J37671">
        <f t="shared" si="3120"/>
        <v>30</v>
      </c>
      <c r="L37671" s="11" t="s">
        <v>88</v>
      </c>
      <c r="M37671" t="str">
        <f t="shared" si="3124"/>
        <v>5_19_17_nebuchadnezzar_h_30</v>
      </c>
    </row>
    <row r="37672" spans="1:13" x14ac:dyDescent="0.25">
      <c r="A37672">
        <v>31</v>
      </c>
      <c r="B37672" s="12">
        <v>42874</v>
      </c>
      <c r="C37672" t="s">
        <v>135</v>
      </c>
      <c r="D37672" s="13">
        <v>0.4770833333333333</v>
      </c>
      <c r="E37672" t="s">
        <v>146</v>
      </c>
      <c r="F37672" s="9">
        <f t="shared" si="3123"/>
        <v>0.4770833333333333</v>
      </c>
      <c r="G37672" s="9">
        <f t="shared" si="3125"/>
        <v>3.0555555555555503E-2</v>
      </c>
      <c r="H37672" s="6" t="str">
        <f t="shared" si="3122"/>
        <v>044</v>
      </c>
      <c r="I37672" s="7">
        <v>44</v>
      </c>
      <c r="J37672">
        <f t="shared" ref="J37672:J37735" si="3126">IF(I37672&lt;=49,J37671+1,IF(I37672&lt;=133,J37671+2,IF(I37672&lt;=217,J37671+3,IF(I37672&lt;=261,J37671+4,IF(I37672&lt;=345,J37671+5,IF(I37672&lt;=429,J37671+6,IF(I37672&lt;=513,J37671+7,IF(I37672&lt;=557,J37671+8,IF(I37672&lt;=643,J37671+9,IF(I37672&lt;=726,J37671+10,IF(I37672&lt;=810,J37671+11,IF(I37672&lt;=853,J37671+12,IF(I37672&lt;=937,J37671+13,IF(I37672&lt;=1021,J37671+14,IF(I37672&lt;=1105,J37671+15,IF(I37672&lt;=1149,J37671+16,IF(I37672&lt;=1233,J37671+17,IF(I37672&lt;=1315,J37671+18,IF(I37672&lt;=1361,J37671+19,IF(I37672&lt;=1445,J37671+20,IF(I37672&lt;=1529,J37671+21,IF(I37672&lt;=1613,J37671+22,IF(I37672&lt;=1657,J37671+23,IF(I37672&lt;=1738,J37671+24,IF(I37672&lt;=1825,J37671+25,IF(I37672&lt;=1909,J37671+26,IF(I37672&lt;=1953,J37671+27,IF(I37672&lt;=2037,J37671+28,IF(I37672&lt;=2121,J37671+29,IF(I37672&lt;=2205,J37671+30,IF(I37672&lt;=2249,J37671+31,IF(I37672&lt;=2331,J37671+32,IF(I37672&lt;=2417,J37671+33,0)))))))))))))))))))))))))))))))))</f>
        <v>31</v>
      </c>
      <c r="L37672" s="11" t="s">
        <v>88</v>
      </c>
      <c r="M37672" t="str">
        <f t="shared" si="3124"/>
        <v>5_19_17_nebuchadnezzar_h_31</v>
      </c>
    </row>
    <row r="37673" spans="1:13" x14ac:dyDescent="0.25">
      <c r="A37673">
        <v>32</v>
      </c>
      <c r="B37673" s="12">
        <v>42874</v>
      </c>
      <c r="C37673" t="s">
        <v>135</v>
      </c>
      <c r="D37673" s="13">
        <v>0.50763888888888886</v>
      </c>
      <c r="E37673" t="s">
        <v>145</v>
      </c>
      <c r="F37673" s="9">
        <f t="shared" si="3123"/>
        <v>0.50763888888888886</v>
      </c>
      <c r="G37673" s="9">
        <f t="shared" si="3125"/>
        <v>3.0555555555555558E-2</v>
      </c>
      <c r="H37673" s="6" t="str">
        <f t="shared" si="3122"/>
        <v>044</v>
      </c>
      <c r="I37673" s="7">
        <v>44</v>
      </c>
      <c r="J37673">
        <f t="shared" si="3126"/>
        <v>32</v>
      </c>
      <c r="L37673" s="11" t="s">
        <v>88</v>
      </c>
      <c r="M37673" t="str">
        <f t="shared" si="3124"/>
        <v>5_19_17_nebuchadnezzar_h_32</v>
      </c>
    </row>
    <row r="37674" spans="1:13" x14ac:dyDescent="0.25">
      <c r="A37674">
        <v>33</v>
      </c>
      <c r="B37674" s="12">
        <v>42874</v>
      </c>
      <c r="C37674" t="s">
        <v>135</v>
      </c>
      <c r="D37674" s="13">
        <v>0.53819444444444442</v>
      </c>
      <c r="E37674" t="s">
        <v>145</v>
      </c>
      <c r="F37674" s="9">
        <f t="shared" si="3123"/>
        <v>0.53819444444444442</v>
      </c>
      <c r="G37674" s="9">
        <f t="shared" si="3125"/>
        <v>3.0555555555555558E-2</v>
      </c>
      <c r="H37674" s="6" t="str">
        <f t="shared" si="3122"/>
        <v>044</v>
      </c>
      <c r="I37674" s="7">
        <v>44</v>
      </c>
      <c r="J37674">
        <f t="shared" si="3126"/>
        <v>33</v>
      </c>
      <c r="L37674" s="11" t="s">
        <v>88</v>
      </c>
      <c r="M37674" t="str">
        <f t="shared" si="3124"/>
        <v>5_19_17_nebuchadnezzar_h_33</v>
      </c>
    </row>
    <row r="37675" spans="1:13" x14ac:dyDescent="0.25">
      <c r="A37675">
        <v>34</v>
      </c>
      <c r="B37675" s="12">
        <v>42874</v>
      </c>
      <c r="C37675" t="s">
        <v>135</v>
      </c>
      <c r="D37675" s="13">
        <v>6.8749999999999992E-2</v>
      </c>
      <c r="E37675" t="s">
        <v>145</v>
      </c>
      <c r="F37675" s="9">
        <f t="shared" si="3123"/>
        <v>0.56874999999999998</v>
      </c>
      <c r="G37675" s="9">
        <f t="shared" si="3125"/>
        <v>3.0555555555555558E-2</v>
      </c>
      <c r="H37675" s="6" t="str">
        <f t="shared" si="3122"/>
        <v>044</v>
      </c>
      <c r="I37675" s="7">
        <v>44</v>
      </c>
      <c r="J37675">
        <f t="shared" si="3126"/>
        <v>34</v>
      </c>
      <c r="L37675" s="11" t="s">
        <v>88</v>
      </c>
      <c r="M37675" t="str">
        <f t="shared" si="3124"/>
        <v>5_19_17_nebuchadnezzar_h_34</v>
      </c>
    </row>
    <row r="37676" spans="1:13" x14ac:dyDescent="0.25">
      <c r="A37676">
        <v>35</v>
      </c>
      <c r="B37676" s="12">
        <v>42874</v>
      </c>
      <c r="C37676" t="s">
        <v>135</v>
      </c>
      <c r="D37676" s="13">
        <v>9.930555555555555E-2</v>
      </c>
      <c r="E37676" t="s">
        <v>145</v>
      </c>
      <c r="F37676" s="9">
        <f t="shared" si="3123"/>
        <v>0.59930555555555554</v>
      </c>
      <c r="G37676" s="9">
        <f t="shared" si="3125"/>
        <v>3.0555555555555558E-2</v>
      </c>
      <c r="H37676" s="6" t="str">
        <f t="shared" si="3122"/>
        <v>044</v>
      </c>
      <c r="I37676" s="7">
        <v>44</v>
      </c>
      <c r="J37676">
        <f t="shared" si="3126"/>
        <v>35</v>
      </c>
      <c r="L37676" s="11" t="s">
        <v>88</v>
      </c>
      <c r="M37676" t="str">
        <f t="shared" si="3124"/>
        <v>5_19_17_nebuchadnezzar_h_35</v>
      </c>
    </row>
    <row r="37677" spans="1:13" x14ac:dyDescent="0.25">
      <c r="A37677">
        <v>36</v>
      </c>
      <c r="B37677" s="12">
        <v>42874</v>
      </c>
      <c r="C37677" t="s">
        <v>135</v>
      </c>
      <c r="D37677" s="13">
        <v>0.12986111111111112</v>
      </c>
      <c r="E37677" t="s">
        <v>145</v>
      </c>
      <c r="F37677" s="9">
        <f t="shared" si="3123"/>
        <v>0.62986111111111109</v>
      </c>
      <c r="G37677" s="9">
        <f t="shared" si="3125"/>
        <v>3.0555555555555558E-2</v>
      </c>
      <c r="H37677" s="6" t="str">
        <f t="shared" si="3122"/>
        <v>044</v>
      </c>
      <c r="I37677" s="7">
        <v>44</v>
      </c>
      <c r="J37677">
        <f t="shared" si="3126"/>
        <v>36</v>
      </c>
      <c r="L37677" s="11" t="s">
        <v>88</v>
      </c>
      <c r="M37677" t="str">
        <f t="shared" si="3124"/>
        <v>5_19_17_nebuchadnezzar_h_36</v>
      </c>
    </row>
    <row r="37678" spans="1:13" x14ac:dyDescent="0.25">
      <c r="A37678">
        <v>37</v>
      </c>
      <c r="B37678" s="12">
        <v>42874</v>
      </c>
      <c r="C37678" t="s">
        <v>135</v>
      </c>
      <c r="D37678" s="13">
        <v>0.16041666666666668</v>
      </c>
      <c r="E37678" t="s">
        <v>145</v>
      </c>
      <c r="F37678" s="9">
        <f t="shared" si="3123"/>
        <v>0.66041666666666665</v>
      </c>
      <c r="G37678" s="9">
        <f t="shared" si="3125"/>
        <v>3.0555555555555558E-2</v>
      </c>
      <c r="H37678" s="6" t="str">
        <f t="shared" si="3122"/>
        <v>044</v>
      </c>
      <c r="I37678" s="7">
        <v>44</v>
      </c>
      <c r="J37678">
        <f t="shared" si="3126"/>
        <v>37</v>
      </c>
      <c r="L37678" s="11" t="s">
        <v>88</v>
      </c>
      <c r="M37678" t="str">
        <f t="shared" si="3124"/>
        <v>5_19_17_nebuchadnezzar_h_37</v>
      </c>
    </row>
    <row r="37679" spans="1:13" x14ac:dyDescent="0.25">
      <c r="A37679">
        <v>38</v>
      </c>
      <c r="B37679" s="12">
        <v>42874</v>
      </c>
      <c r="C37679" t="s">
        <v>135</v>
      </c>
      <c r="D37679" s="13">
        <v>0.19097222222222221</v>
      </c>
      <c r="E37679" t="s">
        <v>145</v>
      </c>
      <c r="F37679" s="9">
        <f t="shared" si="3123"/>
        <v>0.69097222222222221</v>
      </c>
      <c r="G37679" s="9">
        <f t="shared" si="3125"/>
        <v>3.0555555555555558E-2</v>
      </c>
      <c r="H37679" s="6" t="str">
        <f t="shared" si="3122"/>
        <v>044</v>
      </c>
      <c r="I37679" s="7">
        <v>44</v>
      </c>
      <c r="J37679">
        <f t="shared" si="3126"/>
        <v>38</v>
      </c>
      <c r="L37679" s="11" t="s">
        <v>88</v>
      </c>
      <c r="M37679" t="str">
        <f t="shared" si="3124"/>
        <v>5_19_17_nebuchadnezzar_h_38</v>
      </c>
    </row>
    <row r="37680" spans="1:13" x14ac:dyDescent="0.25">
      <c r="A37680">
        <v>39</v>
      </c>
      <c r="B37680" s="12">
        <v>42874</v>
      </c>
      <c r="C37680" t="s">
        <v>135</v>
      </c>
      <c r="D37680" s="13">
        <v>0.22152777777777777</v>
      </c>
      <c r="E37680" t="s">
        <v>145</v>
      </c>
      <c r="F37680" s="9">
        <f t="shared" si="3123"/>
        <v>0.72152777777777777</v>
      </c>
      <c r="G37680" s="9">
        <f t="shared" si="3125"/>
        <v>3.0555555555555558E-2</v>
      </c>
      <c r="H37680" s="6" t="str">
        <f t="shared" si="3122"/>
        <v>044</v>
      </c>
      <c r="I37680" s="7">
        <v>44</v>
      </c>
      <c r="J37680">
        <f t="shared" si="3126"/>
        <v>39</v>
      </c>
      <c r="L37680" s="11" t="s">
        <v>88</v>
      </c>
      <c r="M37680" t="str">
        <f t="shared" si="3124"/>
        <v>5_19_17_nebuchadnezzar_h_39</v>
      </c>
    </row>
    <row r="37681" spans="1:13" x14ac:dyDescent="0.25">
      <c r="A37681">
        <v>40</v>
      </c>
      <c r="B37681" s="12">
        <v>42874</v>
      </c>
      <c r="C37681" t="s">
        <v>135</v>
      </c>
      <c r="D37681" s="13">
        <v>0.25208333333333333</v>
      </c>
      <c r="E37681" t="s">
        <v>145</v>
      </c>
      <c r="F37681" s="9">
        <f t="shared" si="3123"/>
        <v>0.75208333333333333</v>
      </c>
      <c r="G37681" s="9">
        <f t="shared" si="3125"/>
        <v>3.0555555555555558E-2</v>
      </c>
      <c r="H37681" s="6" t="str">
        <f t="shared" si="3122"/>
        <v>044</v>
      </c>
      <c r="I37681" s="7">
        <v>44</v>
      </c>
      <c r="J37681">
        <f t="shared" si="3126"/>
        <v>40</v>
      </c>
      <c r="L37681" s="11" t="s">
        <v>88</v>
      </c>
      <c r="M37681" t="str">
        <f t="shared" si="3124"/>
        <v>5_19_17_nebuchadnezzar_h_40</v>
      </c>
    </row>
    <row r="37682" spans="1:13" x14ac:dyDescent="0.25">
      <c r="A37682">
        <v>41</v>
      </c>
      <c r="B37682" s="12">
        <v>42874</v>
      </c>
      <c r="C37682" t="s">
        <v>135</v>
      </c>
      <c r="D37682" s="13">
        <v>0.28263888888888888</v>
      </c>
      <c r="E37682" t="s">
        <v>145</v>
      </c>
      <c r="F37682" s="9">
        <f t="shared" si="3123"/>
        <v>0.78263888888888899</v>
      </c>
      <c r="G37682" s="9">
        <f t="shared" si="3125"/>
        <v>3.0555555555555669E-2</v>
      </c>
      <c r="H37682" s="6" t="str">
        <f t="shared" si="3122"/>
        <v>044</v>
      </c>
      <c r="I37682" s="7">
        <v>44</v>
      </c>
      <c r="J37682">
        <f t="shared" si="3126"/>
        <v>41</v>
      </c>
      <c r="L37682" s="11" t="s">
        <v>88</v>
      </c>
      <c r="M37682" t="str">
        <f t="shared" si="3124"/>
        <v>5_19_17_nebuchadnezzar_h_41</v>
      </c>
    </row>
    <row r="37683" spans="1:13" x14ac:dyDescent="0.25">
      <c r="A37683">
        <v>42</v>
      </c>
      <c r="B37683" s="12">
        <v>42874</v>
      </c>
      <c r="C37683" t="s">
        <v>135</v>
      </c>
      <c r="D37683" s="13">
        <v>0.31319444444444444</v>
      </c>
      <c r="E37683" t="s">
        <v>145</v>
      </c>
      <c r="F37683" s="9">
        <f t="shared" si="3123"/>
        <v>0.81319444444444444</v>
      </c>
      <c r="G37683" s="9">
        <f t="shared" si="3125"/>
        <v>3.0555555555555447E-2</v>
      </c>
      <c r="H37683" s="6" t="str">
        <f t="shared" si="3122"/>
        <v>044</v>
      </c>
      <c r="I37683" s="7">
        <v>44</v>
      </c>
      <c r="J37683">
        <f t="shared" si="3126"/>
        <v>42</v>
      </c>
      <c r="L37683" s="11" t="s">
        <v>88</v>
      </c>
      <c r="M37683" t="str">
        <f t="shared" si="3124"/>
        <v>5_19_17_nebuchadnezzar_h_42</v>
      </c>
    </row>
    <row r="37684" spans="1:13" x14ac:dyDescent="0.25">
      <c r="A37684">
        <v>43</v>
      </c>
      <c r="B37684" s="12">
        <v>42874</v>
      </c>
      <c r="C37684" t="s">
        <v>135</v>
      </c>
      <c r="D37684" s="13">
        <v>0.34375</v>
      </c>
      <c r="E37684" t="s">
        <v>145</v>
      </c>
      <c r="F37684" s="9">
        <f t="shared" si="3123"/>
        <v>0.84375</v>
      </c>
      <c r="G37684" s="9">
        <f t="shared" si="3125"/>
        <v>3.0555555555555558E-2</v>
      </c>
      <c r="H37684" s="6" t="str">
        <f t="shared" ref="H37684:H37747" si="3127">TEXT(G37684,"hmm")</f>
        <v>044</v>
      </c>
      <c r="I37684" s="7">
        <v>44</v>
      </c>
      <c r="J37684">
        <f t="shared" si="3126"/>
        <v>43</v>
      </c>
      <c r="L37684" s="11" t="s">
        <v>88</v>
      </c>
      <c r="M37684" t="str">
        <f t="shared" si="3124"/>
        <v>5_19_17_nebuchadnezzar_h_43</v>
      </c>
    </row>
    <row r="37685" spans="1:13" x14ac:dyDescent="0.25">
      <c r="A37685">
        <v>44</v>
      </c>
      <c r="B37685" s="12">
        <v>42874</v>
      </c>
      <c r="C37685" t="s">
        <v>135</v>
      </c>
      <c r="D37685" s="13">
        <v>0.3743055555555555</v>
      </c>
      <c r="E37685" t="s">
        <v>145</v>
      </c>
      <c r="F37685" s="9">
        <f t="shared" si="3123"/>
        <v>0.87430555555555556</v>
      </c>
      <c r="G37685" s="9">
        <f t="shared" si="3125"/>
        <v>3.0555555555555558E-2</v>
      </c>
      <c r="H37685" s="6" t="str">
        <f t="shared" si="3127"/>
        <v>044</v>
      </c>
      <c r="I37685" s="7">
        <v>44</v>
      </c>
      <c r="J37685">
        <f t="shared" si="3126"/>
        <v>44</v>
      </c>
      <c r="L37685" s="11" t="s">
        <v>88</v>
      </c>
      <c r="M37685" t="str">
        <f t="shared" si="3124"/>
        <v>5_19_17_nebuchadnezzar_h_44</v>
      </c>
    </row>
    <row r="37686" spans="1:13" x14ac:dyDescent="0.25">
      <c r="A37686">
        <v>45</v>
      </c>
      <c r="B37686" s="12">
        <v>42874</v>
      </c>
      <c r="C37686" t="s">
        <v>135</v>
      </c>
      <c r="D37686" s="13">
        <v>0.40486111111111112</v>
      </c>
      <c r="E37686" t="s">
        <v>145</v>
      </c>
      <c r="F37686" s="9">
        <f t="shared" si="3123"/>
        <v>0.90486111111111101</v>
      </c>
      <c r="G37686" s="9">
        <f t="shared" si="3125"/>
        <v>3.0555555555555447E-2</v>
      </c>
      <c r="H37686" s="6" t="str">
        <f t="shared" si="3127"/>
        <v>044</v>
      </c>
      <c r="I37686" s="7">
        <v>44</v>
      </c>
      <c r="J37686">
        <f t="shared" si="3126"/>
        <v>45</v>
      </c>
      <c r="L37686" s="11" t="s">
        <v>88</v>
      </c>
      <c r="M37686" t="str">
        <f t="shared" si="3124"/>
        <v>5_19_17_nebuchadnezzar_h_45</v>
      </c>
    </row>
    <row r="37687" spans="1:13" x14ac:dyDescent="0.25">
      <c r="A37687">
        <v>46</v>
      </c>
      <c r="B37687" s="12">
        <v>42874</v>
      </c>
      <c r="C37687" t="s">
        <v>135</v>
      </c>
      <c r="D37687" s="13">
        <v>0.43541666666666662</v>
      </c>
      <c r="E37687" t="s">
        <v>145</v>
      </c>
      <c r="F37687" s="9">
        <f t="shared" si="3123"/>
        <v>0.93541666666666667</v>
      </c>
      <c r="G37687" s="9">
        <f t="shared" si="3125"/>
        <v>3.0555555555555669E-2</v>
      </c>
      <c r="H37687" s="6" t="str">
        <f t="shared" si="3127"/>
        <v>044</v>
      </c>
      <c r="I37687" s="7">
        <v>44</v>
      </c>
      <c r="J37687">
        <f t="shared" si="3126"/>
        <v>46</v>
      </c>
      <c r="L37687" s="11" t="s">
        <v>88</v>
      </c>
      <c r="M37687" t="str">
        <f t="shared" si="3124"/>
        <v>5_19_17_nebuchadnezzar_h_46</v>
      </c>
    </row>
    <row r="37688" spans="1:13" x14ac:dyDescent="0.25">
      <c r="A37688">
        <v>47</v>
      </c>
      <c r="B37688" s="12">
        <v>42874</v>
      </c>
      <c r="C37688" t="s">
        <v>135</v>
      </c>
      <c r="D37688" s="13">
        <v>0.46597222222222223</v>
      </c>
      <c r="E37688" t="s">
        <v>145</v>
      </c>
      <c r="F37688" s="9">
        <f t="shared" si="3123"/>
        <v>0.96597222222222223</v>
      </c>
      <c r="G37688" s="9">
        <f t="shared" si="3125"/>
        <v>3.0555555555555558E-2</v>
      </c>
      <c r="H37688" s="6" t="str">
        <f t="shared" si="3127"/>
        <v>044</v>
      </c>
      <c r="I37688" s="7">
        <v>44</v>
      </c>
      <c r="J37688">
        <f t="shared" si="3126"/>
        <v>47</v>
      </c>
      <c r="L37688" s="11" t="s">
        <v>88</v>
      </c>
      <c r="M37688" t="str">
        <f t="shared" si="3124"/>
        <v>5_19_17_nebuchadnezzar_h_47</v>
      </c>
    </row>
    <row r="37689" spans="1:13" x14ac:dyDescent="0.25">
      <c r="A37689">
        <v>48</v>
      </c>
      <c r="B37689" s="12">
        <v>42874</v>
      </c>
      <c r="C37689" t="s">
        <v>135</v>
      </c>
      <c r="D37689" s="13">
        <v>0.49652777777777773</v>
      </c>
      <c r="E37689" t="s">
        <v>145</v>
      </c>
      <c r="F37689" s="9">
        <f t="shared" si="3123"/>
        <v>0.99652777777777779</v>
      </c>
      <c r="G37689" s="9">
        <f t="shared" si="3125"/>
        <v>3.0555555555555558E-2</v>
      </c>
      <c r="H37689" s="6" t="str">
        <f t="shared" si="3127"/>
        <v>044</v>
      </c>
      <c r="I37689" s="7">
        <v>44</v>
      </c>
      <c r="J37689">
        <f t="shared" si="3126"/>
        <v>48</v>
      </c>
      <c r="L37689" s="11" t="s">
        <v>88</v>
      </c>
      <c r="M37689" t="str">
        <f t="shared" si="3124"/>
        <v>5_19_17_nebuchadnezzar_h_48</v>
      </c>
    </row>
    <row r="37690" spans="1:13" x14ac:dyDescent="0.25">
      <c r="A37690">
        <v>49</v>
      </c>
      <c r="B37690" s="12">
        <v>42874</v>
      </c>
      <c r="C37690" t="s">
        <v>135</v>
      </c>
      <c r="D37690" s="13">
        <v>0.52708333333333335</v>
      </c>
      <c r="E37690" t="s">
        <v>146</v>
      </c>
      <c r="F37690" s="9">
        <f t="shared" si="3123"/>
        <v>2.7083333333333334E-2</v>
      </c>
      <c r="G37690" s="9">
        <v>3.0555555555555555E-2</v>
      </c>
      <c r="H37690" s="6" t="str">
        <f t="shared" si="3127"/>
        <v>044</v>
      </c>
      <c r="I37690" s="7">
        <v>44</v>
      </c>
      <c r="J37690">
        <f t="shared" si="3126"/>
        <v>49</v>
      </c>
      <c r="L37690" s="11" t="s">
        <v>88</v>
      </c>
      <c r="M37690" t="str">
        <f t="shared" si="3124"/>
        <v>5_19_17_nebuchadnezzar_h_49</v>
      </c>
    </row>
    <row r="37691" spans="1:13" x14ac:dyDescent="0.25">
      <c r="A37691">
        <v>50</v>
      </c>
      <c r="B37691" s="12">
        <v>42874</v>
      </c>
      <c r="C37691" t="s">
        <v>135</v>
      </c>
      <c r="D37691" s="13">
        <v>5.7638888888888885E-2</v>
      </c>
      <c r="E37691" t="s">
        <v>146</v>
      </c>
      <c r="F37691" s="9">
        <f t="shared" si="3123"/>
        <v>5.7638888888888885E-2</v>
      </c>
      <c r="G37691" s="9">
        <f t="shared" si="3125"/>
        <v>3.0555555555555551E-2</v>
      </c>
      <c r="H37691" s="6" t="str">
        <f t="shared" si="3127"/>
        <v>044</v>
      </c>
      <c r="I37691" s="7">
        <v>44</v>
      </c>
      <c r="J37691">
        <f t="shared" si="3126"/>
        <v>50</v>
      </c>
      <c r="L37691" s="11" t="s">
        <v>88</v>
      </c>
      <c r="M37691" t="str">
        <f t="shared" si="3124"/>
        <v>5_19_17_nebuchadnezzar_h_50</v>
      </c>
    </row>
    <row r="37692" spans="1:13" x14ac:dyDescent="0.25">
      <c r="A37692">
        <v>51</v>
      </c>
      <c r="B37692" s="12">
        <v>42874</v>
      </c>
      <c r="C37692" t="s">
        <v>135</v>
      </c>
      <c r="D37692" s="13">
        <v>8.819444444444445E-2</v>
      </c>
      <c r="E37692" t="s">
        <v>146</v>
      </c>
      <c r="F37692" s="9">
        <f t="shared" si="3123"/>
        <v>8.819444444444445E-2</v>
      </c>
      <c r="G37692" s="9">
        <f t="shared" si="3125"/>
        <v>3.0555555555555565E-2</v>
      </c>
      <c r="H37692" s="6" t="str">
        <f t="shared" si="3127"/>
        <v>044</v>
      </c>
      <c r="I37692" s="7">
        <v>44</v>
      </c>
      <c r="J37692">
        <f t="shared" si="3126"/>
        <v>51</v>
      </c>
      <c r="L37692" s="11" t="s">
        <v>88</v>
      </c>
      <c r="M37692" t="str">
        <f t="shared" si="3124"/>
        <v>5_19_17_nebuchadnezzar_h_51</v>
      </c>
    </row>
    <row r="37693" spans="1:13" x14ac:dyDescent="0.25">
      <c r="A37693">
        <v>52</v>
      </c>
      <c r="B37693" s="12">
        <v>42874</v>
      </c>
      <c r="C37693" t="s">
        <v>135</v>
      </c>
      <c r="D37693" s="13">
        <v>0.11875000000000001</v>
      </c>
      <c r="E37693" t="s">
        <v>146</v>
      </c>
      <c r="F37693" s="9">
        <f t="shared" si="3123"/>
        <v>0.11875000000000001</v>
      </c>
      <c r="G37693" s="9">
        <f t="shared" si="3125"/>
        <v>3.0555555555555558E-2</v>
      </c>
      <c r="H37693" s="6" t="str">
        <f t="shared" si="3127"/>
        <v>044</v>
      </c>
      <c r="I37693" s="7">
        <v>44</v>
      </c>
      <c r="J37693">
        <f t="shared" si="3126"/>
        <v>52</v>
      </c>
      <c r="L37693" s="11" t="s">
        <v>88</v>
      </c>
      <c r="M37693" t="str">
        <f t="shared" si="3124"/>
        <v>5_19_17_nebuchadnezzar_h_52</v>
      </c>
    </row>
    <row r="37694" spans="1:13" x14ac:dyDescent="0.25">
      <c r="A37694">
        <v>53</v>
      </c>
      <c r="B37694" s="12">
        <v>42874</v>
      </c>
      <c r="C37694" t="s">
        <v>135</v>
      </c>
      <c r="D37694" s="13">
        <v>0.14930555555555555</v>
      </c>
      <c r="E37694" t="s">
        <v>146</v>
      </c>
      <c r="F37694" s="9">
        <f t="shared" si="3123"/>
        <v>0.14930555555555555</v>
      </c>
      <c r="G37694" s="9">
        <f t="shared" si="3125"/>
        <v>3.0555555555555544E-2</v>
      </c>
      <c r="H37694" s="6" t="str">
        <f t="shared" si="3127"/>
        <v>044</v>
      </c>
      <c r="I37694" s="7">
        <v>44</v>
      </c>
      <c r="J37694">
        <f t="shared" si="3126"/>
        <v>53</v>
      </c>
      <c r="L37694" s="11" t="s">
        <v>88</v>
      </c>
      <c r="M37694" t="str">
        <f t="shared" si="3124"/>
        <v>5_19_17_nebuchadnezzar_h_53</v>
      </c>
    </row>
    <row r="37695" spans="1:13" x14ac:dyDescent="0.25">
      <c r="A37695">
        <v>54</v>
      </c>
      <c r="B37695" s="12">
        <v>42874</v>
      </c>
      <c r="C37695" t="s">
        <v>135</v>
      </c>
      <c r="D37695" s="13">
        <v>0.17986111111111111</v>
      </c>
      <c r="E37695" t="s">
        <v>146</v>
      </c>
      <c r="F37695" s="9">
        <f t="shared" si="3123"/>
        <v>0.17986111111111111</v>
      </c>
      <c r="G37695" s="9">
        <f t="shared" si="3125"/>
        <v>3.0555555555555558E-2</v>
      </c>
      <c r="H37695" s="6" t="str">
        <f t="shared" si="3127"/>
        <v>044</v>
      </c>
      <c r="I37695" s="7">
        <v>44</v>
      </c>
      <c r="J37695">
        <f t="shared" si="3126"/>
        <v>54</v>
      </c>
      <c r="L37695" s="11" t="s">
        <v>88</v>
      </c>
      <c r="M37695" t="str">
        <f t="shared" si="3124"/>
        <v>5_19_17_nebuchadnezzar_h_54</v>
      </c>
    </row>
    <row r="37696" spans="1:13" x14ac:dyDescent="0.25">
      <c r="A37696">
        <v>55</v>
      </c>
      <c r="B37696" s="12">
        <v>42874</v>
      </c>
      <c r="C37696" t="s">
        <v>135</v>
      </c>
      <c r="D37696" s="13">
        <v>0.21041666666666667</v>
      </c>
      <c r="E37696" t="s">
        <v>146</v>
      </c>
      <c r="F37696" s="9">
        <f t="shared" si="3123"/>
        <v>0.21041666666666667</v>
      </c>
      <c r="G37696" s="9">
        <f t="shared" si="3125"/>
        <v>3.0555555555555558E-2</v>
      </c>
      <c r="H37696" s="6" t="str">
        <f t="shared" si="3127"/>
        <v>044</v>
      </c>
      <c r="I37696" s="7">
        <v>44</v>
      </c>
      <c r="J37696">
        <f t="shared" si="3126"/>
        <v>55</v>
      </c>
      <c r="L37696" s="11" t="s">
        <v>88</v>
      </c>
      <c r="M37696" t="str">
        <f t="shared" si="3124"/>
        <v>5_19_17_nebuchadnezzar_h_55</v>
      </c>
    </row>
    <row r="37697" spans="1:13" x14ac:dyDescent="0.25">
      <c r="A37697">
        <v>56</v>
      </c>
      <c r="B37697" s="12">
        <v>42874</v>
      </c>
      <c r="C37697" t="s">
        <v>135</v>
      </c>
      <c r="D37697" s="13">
        <v>0.24097222222222223</v>
      </c>
      <c r="E37697" t="s">
        <v>146</v>
      </c>
      <c r="F37697" s="9">
        <f t="shared" si="3123"/>
        <v>0.24097222222222223</v>
      </c>
      <c r="G37697" s="9">
        <f t="shared" si="3125"/>
        <v>3.0555555555555558E-2</v>
      </c>
      <c r="H37697" s="6" t="str">
        <f t="shared" si="3127"/>
        <v>044</v>
      </c>
      <c r="I37697" s="7">
        <v>44</v>
      </c>
      <c r="J37697">
        <f t="shared" si="3126"/>
        <v>56</v>
      </c>
      <c r="L37697" s="11" t="s">
        <v>88</v>
      </c>
      <c r="M37697" t="str">
        <f t="shared" si="3124"/>
        <v>5_19_17_nebuchadnezzar_h_56</v>
      </c>
    </row>
    <row r="37698" spans="1:13" x14ac:dyDescent="0.25">
      <c r="A37698">
        <v>57</v>
      </c>
      <c r="B37698" s="12">
        <v>42874</v>
      </c>
      <c r="C37698" t="s">
        <v>135</v>
      </c>
      <c r="D37698" s="13">
        <v>0.27152777777777776</v>
      </c>
      <c r="E37698" t="s">
        <v>146</v>
      </c>
      <c r="F37698" s="9">
        <f t="shared" ref="F37698:F37761" si="3128">(TEXT(D37698,"hh:mm")&amp;" "&amp;E37698)+0</f>
        <v>0.27152777777777776</v>
      </c>
      <c r="G37698" s="9">
        <f t="shared" si="3125"/>
        <v>3.055555555555553E-2</v>
      </c>
      <c r="H37698" s="6" t="str">
        <f t="shared" si="3127"/>
        <v>044</v>
      </c>
      <c r="I37698" s="7">
        <v>44</v>
      </c>
      <c r="J37698">
        <f t="shared" si="3126"/>
        <v>57</v>
      </c>
      <c r="L37698" s="11" t="s">
        <v>88</v>
      </c>
      <c r="M37698" t="str">
        <f t="shared" si="3124"/>
        <v>5_19_17_nebuchadnezzar_h_57</v>
      </c>
    </row>
    <row r="37699" spans="1:13" x14ac:dyDescent="0.25">
      <c r="A37699">
        <v>58</v>
      </c>
      <c r="B37699" s="12">
        <v>42874</v>
      </c>
      <c r="C37699" t="s">
        <v>135</v>
      </c>
      <c r="D37699" s="13">
        <v>0.30208333333333331</v>
      </c>
      <c r="E37699" t="s">
        <v>146</v>
      </c>
      <c r="F37699" s="9">
        <f t="shared" si="3128"/>
        <v>0.30208333333333331</v>
      </c>
      <c r="G37699" s="9">
        <f t="shared" si="3125"/>
        <v>3.0555555555555558E-2</v>
      </c>
      <c r="H37699" s="6" t="str">
        <f t="shared" si="3127"/>
        <v>044</v>
      </c>
      <c r="I37699" s="7">
        <v>44</v>
      </c>
      <c r="J37699">
        <f t="shared" si="3126"/>
        <v>58</v>
      </c>
      <c r="L37699" s="11" t="s">
        <v>88</v>
      </c>
      <c r="M37699" t="str">
        <f t="shared" ref="M37699:M37762" si="3129">L37699&amp;"_"&amp;C37699&amp;"_"&amp;A37699</f>
        <v>5_19_17_nebuchadnezzar_h_58</v>
      </c>
    </row>
    <row r="37700" spans="1:13" x14ac:dyDescent="0.25">
      <c r="A37700">
        <v>59</v>
      </c>
      <c r="B37700" s="12">
        <v>42874</v>
      </c>
      <c r="C37700" t="s">
        <v>135</v>
      </c>
      <c r="D37700" s="13">
        <v>0.33263888888888887</v>
      </c>
      <c r="E37700" t="s">
        <v>146</v>
      </c>
      <c r="F37700" s="9">
        <f t="shared" si="3128"/>
        <v>0.33263888888888887</v>
      </c>
      <c r="G37700" s="9">
        <f t="shared" si="3125"/>
        <v>3.0555555555555558E-2</v>
      </c>
      <c r="H37700" s="6" t="str">
        <f t="shared" si="3127"/>
        <v>044</v>
      </c>
      <c r="I37700" s="7">
        <v>44</v>
      </c>
      <c r="J37700">
        <f t="shared" si="3126"/>
        <v>59</v>
      </c>
      <c r="L37700" s="11" t="s">
        <v>88</v>
      </c>
      <c r="M37700" t="str">
        <f t="shared" si="3129"/>
        <v>5_19_17_nebuchadnezzar_h_59</v>
      </c>
    </row>
    <row r="37701" spans="1:13" x14ac:dyDescent="0.25">
      <c r="A37701">
        <v>60</v>
      </c>
      <c r="B37701" s="12">
        <v>42874</v>
      </c>
      <c r="C37701" t="s">
        <v>135</v>
      </c>
      <c r="D37701" s="13">
        <v>0.36319444444444443</v>
      </c>
      <c r="E37701" t="s">
        <v>146</v>
      </c>
      <c r="F37701" s="9">
        <f t="shared" si="3128"/>
        <v>0.36319444444444443</v>
      </c>
      <c r="G37701" s="9">
        <f t="shared" si="3125"/>
        <v>3.0555555555555558E-2</v>
      </c>
      <c r="H37701" s="6" t="str">
        <f t="shared" si="3127"/>
        <v>044</v>
      </c>
      <c r="I37701" s="7">
        <v>44</v>
      </c>
      <c r="J37701">
        <f t="shared" si="3126"/>
        <v>60</v>
      </c>
      <c r="L37701" s="11" t="s">
        <v>88</v>
      </c>
      <c r="M37701" t="str">
        <f t="shared" si="3129"/>
        <v>5_19_17_nebuchadnezzar_h_60</v>
      </c>
    </row>
    <row r="37702" spans="1:13" x14ac:dyDescent="0.25">
      <c r="A37702">
        <v>61</v>
      </c>
      <c r="B37702" s="12">
        <v>42874</v>
      </c>
      <c r="C37702" t="s">
        <v>135</v>
      </c>
      <c r="D37702" s="13">
        <v>0.39374999999999999</v>
      </c>
      <c r="E37702" t="s">
        <v>146</v>
      </c>
      <c r="F37702" s="9">
        <f t="shared" si="3128"/>
        <v>0.39374999999999999</v>
      </c>
      <c r="G37702" s="9">
        <f t="shared" si="3125"/>
        <v>3.0555555555555558E-2</v>
      </c>
      <c r="H37702" s="6" t="str">
        <f t="shared" si="3127"/>
        <v>044</v>
      </c>
      <c r="I37702" s="7">
        <v>44</v>
      </c>
      <c r="J37702">
        <f t="shared" si="3126"/>
        <v>61</v>
      </c>
      <c r="L37702" s="11" t="s">
        <v>88</v>
      </c>
      <c r="M37702" t="str">
        <f t="shared" si="3129"/>
        <v>5_19_17_nebuchadnezzar_h_61</v>
      </c>
    </row>
    <row r="37703" spans="1:13" x14ac:dyDescent="0.25">
      <c r="A37703">
        <v>62</v>
      </c>
      <c r="B37703" s="12">
        <v>42874</v>
      </c>
      <c r="C37703" t="s">
        <v>135</v>
      </c>
      <c r="D37703" s="13">
        <v>0.42430555555555555</v>
      </c>
      <c r="E37703" t="s">
        <v>146</v>
      </c>
      <c r="F37703" s="9">
        <f t="shared" si="3128"/>
        <v>0.42430555555555555</v>
      </c>
      <c r="G37703" s="9">
        <f t="shared" si="3125"/>
        <v>3.0555555555555558E-2</v>
      </c>
      <c r="H37703" s="6" t="str">
        <f t="shared" si="3127"/>
        <v>044</v>
      </c>
      <c r="I37703" s="7">
        <v>44</v>
      </c>
      <c r="J37703">
        <f t="shared" si="3126"/>
        <v>62</v>
      </c>
      <c r="L37703" s="11" t="s">
        <v>88</v>
      </c>
      <c r="M37703" t="str">
        <f t="shared" si="3129"/>
        <v>5_19_17_nebuchadnezzar_h_62</v>
      </c>
    </row>
    <row r="37704" spans="1:13" x14ac:dyDescent="0.25">
      <c r="A37704">
        <v>63</v>
      </c>
      <c r="B37704" s="12">
        <v>42874</v>
      </c>
      <c r="C37704" t="s">
        <v>135</v>
      </c>
      <c r="D37704" s="13">
        <v>0.4548611111111111</v>
      </c>
      <c r="E37704" t="s">
        <v>146</v>
      </c>
      <c r="F37704" s="9">
        <f t="shared" si="3128"/>
        <v>0.4548611111111111</v>
      </c>
      <c r="G37704" s="9">
        <f t="shared" si="3125"/>
        <v>3.0555555555555558E-2</v>
      </c>
      <c r="H37704" s="6" t="str">
        <f t="shared" si="3127"/>
        <v>044</v>
      </c>
      <c r="I37704" s="7">
        <v>44</v>
      </c>
      <c r="J37704">
        <f t="shared" si="3126"/>
        <v>63</v>
      </c>
      <c r="L37704" s="11" t="s">
        <v>88</v>
      </c>
      <c r="M37704" t="str">
        <f t="shared" si="3129"/>
        <v>5_19_17_nebuchadnezzar_h_63</v>
      </c>
    </row>
    <row r="37705" spans="1:13" x14ac:dyDescent="0.25">
      <c r="A37705">
        <v>64</v>
      </c>
      <c r="B37705" s="12">
        <v>42874</v>
      </c>
      <c r="C37705" t="s">
        <v>135</v>
      </c>
      <c r="D37705" s="13">
        <v>0.48541666666666666</v>
      </c>
      <c r="E37705" t="s">
        <v>146</v>
      </c>
      <c r="F37705" s="9">
        <f t="shared" si="3128"/>
        <v>0.48541666666666666</v>
      </c>
      <c r="G37705" s="9">
        <f t="shared" si="3125"/>
        <v>3.0555555555555558E-2</v>
      </c>
      <c r="H37705" s="6" t="str">
        <f t="shared" si="3127"/>
        <v>044</v>
      </c>
      <c r="I37705" s="7">
        <v>44</v>
      </c>
      <c r="J37705">
        <f t="shared" si="3126"/>
        <v>64</v>
      </c>
      <c r="L37705" s="11" t="s">
        <v>88</v>
      </c>
      <c r="M37705" t="str">
        <f t="shared" si="3129"/>
        <v>5_19_17_nebuchadnezzar_h_64</v>
      </c>
    </row>
    <row r="37706" spans="1:13" x14ac:dyDescent="0.25">
      <c r="A37706">
        <v>65</v>
      </c>
      <c r="B37706" s="12">
        <v>42874</v>
      </c>
      <c r="C37706" t="s">
        <v>135</v>
      </c>
      <c r="D37706" s="13">
        <v>0.51597222222222217</v>
      </c>
      <c r="E37706" t="s">
        <v>145</v>
      </c>
      <c r="F37706" s="9">
        <f t="shared" si="3128"/>
        <v>0.51597222222222217</v>
      </c>
      <c r="G37706" s="9">
        <f t="shared" si="3125"/>
        <v>3.0555555555555503E-2</v>
      </c>
      <c r="H37706" s="6" t="str">
        <f t="shared" si="3127"/>
        <v>044</v>
      </c>
      <c r="I37706" s="7">
        <v>44</v>
      </c>
      <c r="J37706">
        <f t="shared" si="3126"/>
        <v>65</v>
      </c>
      <c r="L37706" s="11" t="s">
        <v>88</v>
      </c>
      <c r="M37706" t="str">
        <f t="shared" si="3129"/>
        <v>5_19_17_nebuchadnezzar_h_65</v>
      </c>
    </row>
    <row r="37707" spans="1:13" x14ac:dyDescent="0.25">
      <c r="A37707">
        <v>66</v>
      </c>
      <c r="B37707" s="12">
        <v>42874</v>
      </c>
      <c r="C37707" t="s">
        <v>135</v>
      </c>
      <c r="D37707" s="13">
        <v>4.6527777777777779E-2</v>
      </c>
      <c r="E37707" t="s">
        <v>145</v>
      </c>
      <c r="F37707" s="9">
        <f t="shared" si="3128"/>
        <v>0.54652777777777783</v>
      </c>
      <c r="G37707" s="9">
        <f t="shared" si="3125"/>
        <v>3.0555555555555669E-2</v>
      </c>
      <c r="H37707" s="6" t="str">
        <f t="shared" si="3127"/>
        <v>044</v>
      </c>
      <c r="I37707" s="7">
        <v>44</v>
      </c>
      <c r="J37707">
        <f t="shared" si="3126"/>
        <v>66</v>
      </c>
      <c r="L37707" s="11" t="s">
        <v>88</v>
      </c>
      <c r="M37707" t="str">
        <f t="shared" si="3129"/>
        <v>5_19_17_nebuchadnezzar_h_66</v>
      </c>
    </row>
    <row r="37708" spans="1:13" x14ac:dyDescent="0.25">
      <c r="A37708">
        <v>67</v>
      </c>
      <c r="B37708" s="12">
        <v>42874</v>
      </c>
      <c r="C37708" t="s">
        <v>135</v>
      </c>
      <c r="D37708" s="13">
        <v>7.7083333333333337E-2</v>
      </c>
      <c r="E37708" t="s">
        <v>145</v>
      </c>
      <c r="F37708" s="9">
        <f t="shared" si="3128"/>
        <v>0.57708333333333328</v>
      </c>
      <c r="G37708" s="9">
        <f t="shared" ref="G37708:G37771" si="3130">F37708-F37707</f>
        <v>3.0555555555555447E-2</v>
      </c>
      <c r="H37708" s="6" t="str">
        <f t="shared" si="3127"/>
        <v>044</v>
      </c>
      <c r="I37708" s="7">
        <v>44</v>
      </c>
      <c r="J37708">
        <f t="shared" si="3126"/>
        <v>67</v>
      </c>
      <c r="L37708" s="11" t="s">
        <v>88</v>
      </c>
      <c r="M37708" t="str">
        <f t="shared" si="3129"/>
        <v>5_19_17_nebuchadnezzar_h_67</v>
      </c>
    </row>
    <row r="37709" spans="1:13" x14ac:dyDescent="0.25">
      <c r="A37709">
        <v>68</v>
      </c>
      <c r="B37709" s="12">
        <v>42874</v>
      </c>
      <c r="C37709" t="s">
        <v>135</v>
      </c>
      <c r="D37709" s="13">
        <v>0.1076388888888889</v>
      </c>
      <c r="E37709" t="s">
        <v>145</v>
      </c>
      <c r="F37709" s="9">
        <f t="shared" si="3128"/>
        <v>0.60763888888888895</v>
      </c>
      <c r="G37709" s="9">
        <f t="shared" si="3130"/>
        <v>3.0555555555555669E-2</v>
      </c>
      <c r="H37709" s="6" t="str">
        <f t="shared" si="3127"/>
        <v>044</v>
      </c>
      <c r="I37709" s="7">
        <v>44</v>
      </c>
      <c r="J37709">
        <f t="shared" si="3126"/>
        <v>68</v>
      </c>
      <c r="L37709" s="11" t="s">
        <v>88</v>
      </c>
      <c r="M37709" t="str">
        <f t="shared" si="3129"/>
        <v>5_19_17_nebuchadnezzar_h_68</v>
      </c>
    </row>
    <row r="37710" spans="1:13" x14ac:dyDescent="0.25">
      <c r="A37710">
        <v>69</v>
      </c>
      <c r="B37710" s="12">
        <v>42874</v>
      </c>
      <c r="C37710" t="s">
        <v>135</v>
      </c>
      <c r="D37710" s="13">
        <v>0.13819444444444443</v>
      </c>
      <c r="E37710" t="s">
        <v>145</v>
      </c>
      <c r="F37710" s="9">
        <f t="shared" si="3128"/>
        <v>0.6381944444444444</v>
      </c>
      <c r="G37710" s="9">
        <f t="shared" si="3130"/>
        <v>3.0555555555555447E-2</v>
      </c>
      <c r="H37710" s="6" t="str">
        <f t="shared" si="3127"/>
        <v>044</v>
      </c>
      <c r="I37710" s="7">
        <v>44</v>
      </c>
      <c r="J37710">
        <f t="shared" si="3126"/>
        <v>69</v>
      </c>
      <c r="L37710" s="11" t="s">
        <v>88</v>
      </c>
      <c r="M37710" t="str">
        <f t="shared" si="3129"/>
        <v>5_19_17_nebuchadnezzar_h_69</v>
      </c>
    </row>
    <row r="37711" spans="1:13" x14ac:dyDescent="0.25">
      <c r="A37711">
        <v>70</v>
      </c>
      <c r="B37711" s="12">
        <v>42874</v>
      </c>
      <c r="C37711" t="s">
        <v>135</v>
      </c>
      <c r="D37711" s="13">
        <v>0.16874999999999998</v>
      </c>
      <c r="E37711" t="s">
        <v>145</v>
      </c>
      <c r="F37711" s="9">
        <f t="shared" si="3128"/>
        <v>0.66875000000000007</v>
      </c>
      <c r="G37711" s="9">
        <f t="shared" si="3130"/>
        <v>3.0555555555555669E-2</v>
      </c>
      <c r="H37711" s="6" t="str">
        <f t="shared" si="3127"/>
        <v>044</v>
      </c>
      <c r="I37711" s="7">
        <v>44</v>
      </c>
      <c r="J37711">
        <f t="shared" si="3126"/>
        <v>70</v>
      </c>
      <c r="L37711" s="11" t="s">
        <v>88</v>
      </c>
      <c r="M37711" t="str">
        <f t="shared" si="3129"/>
        <v>5_19_17_nebuchadnezzar_h_70</v>
      </c>
    </row>
    <row r="37712" spans="1:13" x14ac:dyDescent="0.25">
      <c r="A37712">
        <v>71</v>
      </c>
      <c r="B37712" s="12">
        <v>42874</v>
      </c>
      <c r="C37712" t="s">
        <v>135</v>
      </c>
      <c r="D37712" s="13">
        <v>0.19930555555555554</v>
      </c>
      <c r="E37712" t="s">
        <v>145</v>
      </c>
      <c r="F37712" s="9">
        <f t="shared" si="3128"/>
        <v>0.69930555555555562</v>
      </c>
      <c r="G37712" s="9">
        <f t="shared" si="3130"/>
        <v>3.0555555555555558E-2</v>
      </c>
      <c r="H37712" s="6" t="str">
        <f t="shared" si="3127"/>
        <v>044</v>
      </c>
      <c r="I37712" s="7">
        <v>44</v>
      </c>
      <c r="J37712">
        <f t="shared" si="3126"/>
        <v>71</v>
      </c>
      <c r="L37712" s="11" t="s">
        <v>88</v>
      </c>
      <c r="M37712" t="str">
        <f t="shared" si="3129"/>
        <v>5_19_17_nebuchadnezzar_h_71</v>
      </c>
    </row>
    <row r="37713" spans="1:13" x14ac:dyDescent="0.25">
      <c r="A37713">
        <v>72</v>
      </c>
      <c r="B37713" s="12">
        <v>42874</v>
      </c>
      <c r="C37713" t="s">
        <v>135</v>
      </c>
      <c r="D37713" s="13">
        <v>0.2298611111111111</v>
      </c>
      <c r="E37713" t="s">
        <v>145</v>
      </c>
      <c r="F37713" s="9">
        <f t="shared" si="3128"/>
        <v>0.72986111111111107</v>
      </c>
      <c r="G37713" s="9">
        <f t="shared" si="3130"/>
        <v>3.0555555555555447E-2</v>
      </c>
      <c r="H37713" s="6" t="str">
        <f t="shared" si="3127"/>
        <v>044</v>
      </c>
      <c r="I37713" s="7">
        <v>44</v>
      </c>
      <c r="J37713">
        <f t="shared" si="3126"/>
        <v>72</v>
      </c>
      <c r="L37713" s="11" t="s">
        <v>88</v>
      </c>
      <c r="M37713" t="str">
        <f t="shared" si="3129"/>
        <v>5_19_17_nebuchadnezzar_h_72</v>
      </c>
    </row>
    <row r="37714" spans="1:13" x14ac:dyDescent="0.25">
      <c r="A37714">
        <v>73</v>
      </c>
      <c r="B37714" s="12">
        <v>42874</v>
      </c>
      <c r="C37714" t="s">
        <v>135</v>
      </c>
      <c r="D37714" s="13">
        <v>0.26041666666666669</v>
      </c>
      <c r="E37714" t="s">
        <v>145</v>
      </c>
      <c r="F37714" s="9">
        <f t="shared" si="3128"/>
        <v>0.76041666666666663</v>
      </c>
      <c r="G37714" s="9">
        <f t="shared" si="3130"/>
        <v>3.0555555555555558E-2</v>
      </c>
      <c r="H37714" s="6" t="str">
        <f t="shared" si="3127"/>
        <v>044</v>
      </c>
      <c r="I37714" s="7">
        <v>44</v>
      </c>
      <c r="J37714">
        <f t="shared" si="3126"/>
        <v>73</v>
      </c>
      <c r="L37714" s="11" t="s">
        <v>88</v>
      </c>
      <c r="M37714" t="str">
        <f t="shared" si="3129"/>
        <v>5_19_17_nebuchadnezzar_h_73</v>
      </c>
    </row>
    <row r="37715" spans="1:13" x14ac:dyDescent="0.25">
      <c r="A37715">
        <v>74</v>
      </c>
      <c r="B37715" s="12">
        <v>42874</v>
      </c>
      <c r="C37715" t="s">
        <v>135</v>
      </c>
      <c r="D37715" s="13">
        <v>0.29097222222222224</v>
      </c>
      <c r="E37715" t="s">
        <v>145</v>
      </c>
      <c r="F37715" s="9">
        <f t="shared" si="3128"/>
        <v>0.7909722222222223</v>
      </c>
      <c r="G37715" s="9">
        <f t="shared" si="3130"/>
        <v>3.0555555555555669E-2</v>
      </c>
      <c r="H37715" s="6" t="str">
        <f t="shared" si="3127"/>
        <v>044</v>
      </c>
      <c r="I37715" s="7">
        <v>44</v>
      </c>
      <c r="J37715">
        <f t="shared" si="3126"/>
        <v>74</v>
      </c>
      <c r="L37715" s="11" t="s">
        <v>88</v>
      </c>
      <c r="M37715" t="str">
        <f t="shared" si="3129"/>
        <v>5_19_17_nebuchadnezzar_h_74</v>
      </c>
    </row>
    <row r="37716" spans="1:13" x14ac:dyDescent="0.25">
      <c r="A37716">
        <v>75</v>
      </c>
      <c r="B37716" s="12">
        <v>42874</v>
      </c>
      <c r="C37716" t="s">
        <v>135</v>
      </c>
      <c r="D37716" s="13">
        <v>0.3215277777777778</v>
      </c>
      <c r="E37716" t="s">
        <v>145</v>
      </c>
      <c r="F37716" s="9">
        <f t="shared" si="3128"/>
        <v>0.82152777777777775</v>
      </c>
      <c r="G37716" s="9">
        <f t="shared" si="3130"/>
        <v>3.0555555555555447E-2</v>
      </c>
      <c r="H37716" s="6" t="str">
        <f t="shared" si="3127"/>
        <v>044</v>
      </c>
      <c r="I37716" s="7">
        <v>44</v>
      </c>
      <c r="J37716">
        <f t="shared" si="3126"/>
        <v>75</v>
      </c>
      <c r="L37716" s="11" t="s">
        <v>88</v>
      </c>
      <c r="M37716" t="str">
        <f t="shared" si="3129"/>
        <v>5_19_17_nebuchadnezzar_h_75</v>
      </c>
    </row>
    <row r="37717" spans="1:13" x14ac:dyDescent="0.25">
      <c r="A37717">
        <v>76</v>
      </c>
      <c r="B37717" s="12">
        <v>42874</v>
      </c>
      <c r="C37717" t="s">
        <v>135</v>
      </c>
      <c r="D37717" s="13">
        <v>0.3520833333333333</v>
      </c>
      <c r="E37717" t="s">
        <v>145</v>
      </c>
      <c r="F37717" s="9">
        <f t="shared" si="3128"/>
        <v>0.8520833333333333</v>
      </c>
      <c r="G37717" s="9">
        <f t="shared" si="3130"/>
        <v>3.0555555555555558E-2</v>
      </c>
      <c r="H37717" s="6" t="str">
        <f t="shared" si="3127"/>
        <v>044</v>
      </c>
      <c r="I37717" s="7">
        <v>44</v>
      </c>
      <c r="J37717">
        <f t="shared" si="3126"/>
        <v>76</v>
      </c>
      <c r="L37717" s="11" t="s">
        <v>88</v>
      </c>
      <c r="M37717" t="str">
        <f t="shared" si="3129"/>
        <v>5_19_17_nebuchadnezzar_h_76</v>
      </c>
    </row>
    <row r="37718" spans="1:13" x14ac:dyDescent="0.25">
      <c r="A37718">
        <v>77</v>
      </c>
      <c r="B37718" s="12">
        <v>42874</v>
      </c>
      <c r="C37718" t="s">
        <v>135</v>
      </c>
      <c r="D37718" s="13">
        <v>0.38263888888888892</v>
      </c>
      <c r="E37718" t="s">
        <v>145</v>
      </c>
      <c r="F37718" s="9">
        <f t="shared" si="3128"/>
        <v>0.88263888888888886</v>
      </c>
      <c r="G37718" s="9">
        <f t="shared" si="3130"/>
        <v>3.0555555555555558E-2</v>
      </c>
      <c r="H37718" s="6" t="str">
        <f t="shared" si="3127"/>
        <v>044</v>
      </c>
      <c r="I37718" s="7">
        <v>44</v>
      </c>
      <c r="J37718">
        <f t="shared" si="3126"/>
        <v>77</v>
      </c>
      <c r="L37718" s="11" t="s">
        <v>88</v>
      </c>
      <c r="M37718" t="str">
        <f t="shared" si="3129"/>
        <v>5_19_17_nebuchadnezzar_h_77</v>
      </c>
    </row>
    <row r="37719" spans="1:13" x14ac:dyDescent="0.25">
      <c r="A37719">
        <v>78</v>
      </c>
      <c r="B37719" s="12">
        <v>42874</v>
      </c>
      <c r="C37719" t="s">
        <v>135</v>
      </c>
      <c r="D37719" s="13">
        <v>0.41319444444444442</v>
      </c>
      <c r="E37719" t="s">
        <v>145</v>
      </c>
      <c r="F37719" s="9">
        <f t="shared" si="3128"/>
        <v>0.91319444444444453</v>
      </c>
      <c r="G37719" s="9">
        <f t="shared" si="3130"/>
        <v>3.0555555555555669E-2</v>
      </c>
      <c r="H37719" s="6" t="str">
        <f t="shared" si="3127"/>
        <v>044</v>
      </c>
      <c r="I37719" s="7">
        <v>44</v>
      </c>
      <c r="J37719">
        <f t="shared" si="3126"/>
        <v>78</v>
      </c>
      <c r="L37719" s="11" t="s">
        <v>88</v>
      </c>
      <c r="M37719" t="str">
        <f t="shared" si="3129"/>
        <v>5_19_17_nebuchadnezzar_h_78</v>
      </c>
    </row>
    <row r="37720" spans="1:13" x14ac:dyDescent="0.25">
      <c r="A37720">
        <v>79</v>
      </c>
      <c r="B37720" s="12">
        <v>42874</v>
      </c>
      <c r="C37720" t="s">
        <v>135</v>
      </c>
      <c r="D37720" s="13">
        <v>0.44375000000000003</v>
      </c>
      <c r="E37720" t="s">
        <v>145</v>
      </c>
      <c r="F37720" s="9">
        <f t="shared" si="3128"/>
        <v>0.94374999999999998</v>
      </c>
      <c r="G37720" s="9">
        <f t="shared" si="3130"/>
        <v>3.0555555555555447E-2</v>
      </c>
      <c r="H37720" s="6" t="str">
        <f t="shared" si="3127"/>
        <v>044</v>
      </c>
      <c r="I37720" s="7">
        <v>44</v>
      </c>
      <c r="J37720">
        <f t="shared" si="3126"/>
        <v>79</v>
      </c>
      <c r="L37720" s="11" t="s">
        <v>88</v>
      </c>
      <c r="M37720" t="str">
        <f t="shared" si="3129"/>
        <v>5_19_17_nebuchadnezzar_h_79</v>
      </c>
    </row>
    <row r="37721" spans="1:13" x14ac:dyDescent="0.25">
      <c r="A37721">
        <v>80</v>
      </c>
      <c r="B37721" s="12">
        <v>42874</v>
      </c>
      <c r="C37721" t="s">
        <v>135</v>
      </c>
      <c r="D37721" s="13">
        <v>0.47430555555555554</v>
      </c>
      <c r="E37721" t="s">
        <v>145</v>
      </c>
      <c r="F37721" s="9">
        <f t="shared" si="3128"/>
        <v>0.97430555555555554</v>
      </c>
      <c r="G37721" s="9">
        <f t="shared" si="3130"/>
        <v>3.0555555555555558E-2</v>
      </c>
      <c r="H37721" s="6" t="str">
        <f t="shared" si="3127"/>
        <v>044</v>
      </c>
      <c r="I37721" s="7">
        <v>44</v>
      </c>
      <c r="J37721">
        <f t="shared" si="3126"/>
        <v>80</v>
      </c>
      <c r="L37721" s="11" t="s">
        <v>88</v>
      </c>
      <c r="M37721" t="str">
        <f t="shared" si="3129"/>
        <v>5_19_17_nebuchadnezzar_h_80</v>
      </c>
    </row>
    <row r="37722" spans="1:13" x14ac:dyDescent="0.25">
      <c r="A37722">
        <v>81</v>
      </c>
      <c r="B37722" s="12">
        <v>42874</v>
      </c>
      <c r="C37722" t="s">
        <v>135</v>
      </c>
      <c r="D37722" s="13">
        <v>0.50486111111111109</v>
      </c>
      <c r="E37722" t="s">
        <v>146</v>
      </c>
      <c r="F37722" s="9">
        <f t="shared" si="3128"/>
        <v>4.8611111111111112E-3</v>
      </c>
      <c r="G37722" s="9">
        <v>3.0555555555555555E-2</v>
      </c>
      <c r="H37722" s="6" t="str">
        <f t="shared" si="3127"/>
        <v>044</v>
      </c>
      <c r="I37722" s="7">
        <v>44</v>
      </c>
      <c r="J37722">
        <f t="shared" si="3126"/>
        <v>81</v>
      </c>
      <c r="L37722" s="11" t="s">
        <v>88</v>
      </c>
      <c r="M37722" t="str">
        <f t="shared" si="3129"/>
        <v>5_19_17_nebuchadnezzar_h_81</v>
      </c>
    </row>
    <row r="37723" spans="1:13" x14ac:dyDescent="0.25">
      <c r="A37723">
        <v>82</v>
      </c>
      <c r="B37723" s="12">
        <v>42874</v>
      </c>
      <c r="C37723" t="s">
        <v>135</v>
      </c>
      <c r="D37723" s="13">
        <v>0.53541666666666665</v>
      </c>
      <c r="E37723" t="s">
        <v>146</v>
      </c>
      <c r="F37723" s="9">
        <f t="shared" si="3128"/>
        <v>3.5416666666666666E-2</v>
      </c>
      <c r="G37723" s="9">
        <f t="shared" si="3130"/>
        <v>3.0555555555555555E-2</v>
      </c>
      <c r="H37723" s="6" t="str">
        <f t="shared" si="3127"/>
        <v>044</v>
      </c>
      <c r="I37723" s="7">
        <v>44</v>
      </c>
      <c r="J37723">
        <f t="shared" si="3126"/>
        <v>82</v>
      </c>
      <c r="L37723" s="11" t="s">
        <v>88</v>
      </c>
      <c r="M37723" t="str">
        <f t="shared" si="3129"/>
        <v>5_19_17_nebuchadnezzar_h_82</v>
      </c>
    </row>
    <row r="37724" spans="1:13" x14ac:dyDescent="0.25">
      <c r="A37724">
        <v>83</v>
      </c>
      <c r="B37724" s="12">
        <v>42874</v>
      </c>
      <c r="C37724" t="s">
        <v>135</v>
      </c>
      <c r="D37724" s="13">
        <v>6.5972222222222224E-2</v>
      </c>
      <c r="E37724" t="s">
        <v>146</v>
      </c>
      <c r="F37724" s="9">
        <f t="shared" si="3128"/>
        <v>6.5972222222222224E-2</v>
      </c>
      <c r="G37724" s="9">
        <f t="shared" si="3130"/>
        <v>3.0555555555555558E-2</v>
      </c>
      <c r="H37724" s="6" t="str">
        <f t="shared" si="3127"/>
        <v>044</v>
      </c>
      <c r="I37724" s="7">
        <v>44</v>
      </c>
      <c r="J37724">
        <f t="shared" si="3126"/>
        <v>83</v>
      </c>
      <c r="L37724" s="11" t="s">
        <v>88</v>
      </c>
      <c r="M37724" t="str">
        <f t="shared" si="3129"/>
        <v>5_19_17_nebuchadnezzar_h_83</v>
      </c>
    </row>
    <row r="37725" spans="1:13" x14ac:dyDescent="0.25">
      <c r="A37725">
        <v>84</v>
      </c>
      <c r="B37725" s="12">
        <v>42874</v>
      </c>
      <c r="C37725" t="s">
        <v>135</v>
      </c>
      <c r="D37725" s="13">
        <v>9.6527777777777768E-2</v>
      </c>
      <c r="E37725" t="s">
        <v>146</v>
      </c>
      <c r="F37725" s="9">
        <f t="shared" si="3128"/>
        <v>9.6527777777777768E-2</v>
      </c>
      <c r="G37725" s="9">
        <f t="shared" si="3130"/>
        <v>3.0555555555555544E-2</v>
      </c>
      <c r="H37725" s="6" t="str">
        <f t="shared" si="3127"/>
        <v>044</v>
      </c>
      <c r="I37725" s="7">
        <v>44</v>
      </c>
      <c r="J37725">
        <f t="shared" si="3126"/>
        <v>84</v>
      </c>
      <c r="L37725" s="11" t="s">
        <v>88</v>
      </c>
      <c r="M37725" t="str">
        <f t="shared" si="3129"/>
        <v>5_19_17_nebuchadnezzar_h_84</v>
      </c>
    </row>
    <row r="37726" spans="1:13" x14ac:dyDescent="0.25">
      <c r="A37726">
        <v>85</v>
      </c>
      <c r="B37726" s="12">
        <v>42874</v>
      </c>
      <c r="C37726" t="s">
        <v>135</v>
      </c>
      <c r="D37726" s="13">
        <v>0.12708333333333333</v>
      </c>
      <c r="E37726" t="s">
        <v>146</v>
      </c>
      <c r="F37726" s="9">
        <f t="shared" si="3128"/>
        <v>0.12708333333333333</v>
      </c>
      <c r="G37726" s="9">
        <f t="shared" si="3130"/>
        <v>3.0555555555555558E-2</v>
      </c>
      <c r="H37726" s="6" t="str">
        <f t="shared" si="3127"/>
        <v>044</v>
      </c>
      <c r="I37726" s="7">
        <v>44</v>
      </c>
      <c r="J37726">
        <f t="shared" si="3126"/>
        <v>85</v>
      </c>
      <c r="L37726" s="11" t="s">
        <v>88</v>
      </c>
      <c r="M37726" t="str">
        <f t="shared" si="3129"/>
        <v>5_19_17_nebuchadnezzar_h_85</v>
      </c>
    </row>
    <row r="37727" spans="1:13" x14ac:dyDescent="0.25">
      <c r="A37727">
        <v>86</v>
      </c>
      <c r="B37727" s="12">
        <v>42874</v>
      </c>
      <c r="C37727" t="s">
        <v>135</v>
      </c>
      <c r="D37727" s="13">
        <v>0.15763888888888888</v>
      </c>
      <c r="E37727" t="s">
        <v>146</v>
      </c>
      <c r="F37727" s="9">
        <f t="shared" si="3128"/>
        <v>0.15763888888888888</v>
      </c>
      <c r="G37727" s="9">
        <f t="shared" si="3130"/>
        <v>3.0555555555555558E-2</v>
      </c>
      <c r="H37727" s="6" t="str">
        <f t="shared" si="3127"/>
        <v>044</v>
      </c>
      <c r="I37727" s="7">
        <v>44</v>
      </c>
      <c r="J37727">
        <f t="shared" si="3126"/>
        <v>86</v>
      </c>
      <c r="L37727" s="11" t="s">
        <v>88</v>
      </c>
      <c r="M37727" t="str">
        <f t="shared" si="3129"/>
        <v>5_19_17_nebuchadnezzar_h_86</v>
      </c>
    </row>
    <row r="37728" spans="1:13" x14ac:dyDescent="0.25">
      <c r="A37728">
        <v>87</v>
      </c>
      <c r="B37728" s="12">
        <v>42874</v>
      </c>
      <c r="C37728" t="s">
        <v>135</v>
      </c>
      <c r="D37728" s="13">
        <v>0.18819444444444444</v>
      </c>
      <c r="E37728" t="s">
        <v>146</v>
      </c>
      <c r="F37728" s="9">
        <f t="shared" si="3128"/>
        <v>0.18819444444444444</v>
      </c>
      <c r="G37728" s="9">
        <f t="shared" si="3130"/>
        <v>3.0555555555555558E-2</v>
      </c>
      <c r="H37728" s="6" t="str">
        <f t="shared" si="3127"/>
        <v>044</v>
      </c>
      <c r="I37728" s="7">
        <v>44</v>
      </c>
      <c r="J37728">
        <f t="shared" si="3126"/>
        <v>87</v>
      </c>
      <c r="L37728" s="11" t="s">
        <v>88</v>
      </c>
      <c r="M37728" t="str">
        <f t="shared" si="3129"/>
        <v>5_19_17_nebuchadnezzar_h_87</v>
      </c>
    </row>
    <row r="37729" spans="1:13" x14ac:dyDescent="0.25">
      <c r="A37729">
        <v>88</v>
      </c>
      <c r="B37729" s="12">
        <v>42874</v>
      </c>
      <c r="C37729" t="s">
        <v>135</v>
      </c>
      <c r="D37729" s="13">
        <v>0.21875</v>
      </c>
      <c r="E37729" t="s">
        <v>146</v>
      </c>
      <c r="F37729" s="9">
        <f t="shared" si="3128"/>
        <v>0.21875</v>
      </c>
      <c r="G37729" s="9">
        <f t="shared" si="3130"/>
        <v>3.0555555555555558E-2</v>
      </c>
      <c r="H37729" s="6" t="str">
        <f t="shared" si="3127"/>
        <v>044</v>
      </c>
      <c r="I37729" s="7">
        <v>44</v>
      </c>
      <c r="J37729">
        <f t="shared" si="3126"/>
        <v>88</v>
      </c>
      <c r="L37729" s="11" t="s">
        <v>88</v>
      </c>
      <c r="M37729" t="str">
        <f t="shared" si="3129"/>
        <v>5_19_17_nebuchadnezzar_h_88</v>
      </c>
    </row>
    <row r="37730" spans="1:13" x14ac:dyDescent="0.25">
      <c r="A37730">
        <v>89</v>
      </c>
      <c r="B37730" s="12">
        <v>42874</v>
      </c>
      <c r="C37730" t="s">
        <v>135</v>
      </c>
      <c r="D37730" s="13">
        <v>0.24930555555555556</v>
      </c>
      <c r="E37730" t="s">
        <v>146</v>
      </c>
      <c r="F37730" s="9">
        <f t="shared" si="3128"/>
        <v>0.24930555555555556</v>
      </c>
      <c r="G37730" s="9">
        <f t="shared" si="3130"/>
        <v>3.0555555555555558E-2</v>
      </c>
      <c r="H37730" s="6" t="str">
        <f t="shared" si="3127"/>
        <v>044</v>
      </c>
      <c r="I37730" s="7">
        <v>44</v>
      </c>
      <c r="J37730">
        <f t="shared" si="3126"/>
        <v>89</v>
      </c>
      <c r="L37730" s="11" t="s">
        <v>88</v>
      </c>
      <c r="M37730" t="str">
        <f t="shared" si="3129"/>
        <v>5_19_17_nebuchadnezzar_h_89</v>
      </c>
    </row>
    <row r="37731" spans="1:13" x14ac:dyDescent="0.25">
      <c r="A37731">
        <v>90</v>
      </c>
      <c r="B37731" s="12">
        <v>42874</v>
      </c>
      <c r="C37731" t="s">
        <v>135</v>
      </c>
      <c r="D37731" s="13">
        <v>0.27986111111111112</v>
      </c>
      <c r="E37731" t="s">
        <v>146</v>
      </c>
      <c r="F37731" s="9">
        <f t="shared" si="3128"/>
        <v>0.27986111111111112</v>
      </c>
      <c r="G37731" s="9">
        <f t="shared" si="3130"/>
        <v>3.0555555555555558E-2</v>
      </c>
      <c r="H37731" s="6" t="str">
        <f t="shared" si="3127"/>
        <v>044</v>
      </c>
      <c r="I37731" s="7">
        <v>44</v>
      </c>
      <c r="J37731">
        <f t="shared" si="3126"/>
        <v>90</v>
      </c>
      <c r="L37731" s="11" t="s">
        <v>88</v>
      </c>
      <c r="M37731" t="str">
        <f t="shared" si="3129"/>
        <v>5_19_17_nebuchadnezzar_h_90</v>
      </c>
    </row>
    <row r="37732" spans="1:13" x14ac:dyDescent="0.25">
      <c r="A37732">
        <v>91</v>
      </c>
      <c r="B37732" s="12">
        <v>42874</v>
      </c>
      <c r="C37732" t="s">
        <v>135</v>
      </c>
      <c r="D37732" s="13">
        <v>0.31041666666666667</v>
      </c>
      <c r="E37732" t="s">
        <v>146</v>
      </c>
      <c r="F37732" s="9">
        <f t="shared" si="3128"/>
        <v>0.31041666666666667</v>
      </c>
      <c r="G37732" s="9">
        <f t="shared" si="3130"/>
        <v>3.0555555555555558E-2</v>
      </c>
      <c r="H37732" s="6" t="str">
        <f t="shared" si="3127"/>
        <v>044</v>
      </c>
      <c r="I37732" s="7">
        <v>44</v>
      </c>
      <c r="J37732">
        <f t="shared" si="3126"/>
        <v>91</v>
      </c>
      <c r="L37732" s="11" t="s">
        <v>88</v>
      </c>
      <c r="M37732" t="str">
        <f t="shared" si="3129"/>
        <v>5_19_17_nebuchadnezzar_h_91</v>
      </c>
    </row>
    <row r="37733" spans="1:13" x14ac:dyDescent="0.25">
      <c r="A37733">
        <v>92</v>
      </c>
      <c r="B37733" s="12">
        <v>42874</v>
      </c>
      <c r="C37733" t="s">
        <v>135</v>
      </c>
      <c r="D37733" s="13">
        <v>0.34097222222222223</v>
      </c>
      <c r="E37733" t="s">
        <v>146</v>
      </c>
      <c r="F37733" s="9">
        <f t="shared" si="3128"/>
        <v>0.34097222222222223</v>
      </c>
      <c r="G37733" s="9">
        <f t="shared" si="3130"/>
        <v>3.0555555555555558E-2</v>
      </c>
      <c r="H37733" s="6" t="str">
        <f t="shared" si="3127"/>
        <v>044</v>
      </c>
      <c r="I37733" s="7">
        <v>44</v>
      </c>
      <c r="J37733">
        <f t="shared" si="3126"/>
        <v>92</v>
      </c>
      <c r="L37733" s="11" t="s">
        <v>88</v>
      </c>
      <c r="M37733" t="str">
        <f t="shared" si="3129"/>
        <v>5_19_17_nebuchadnezzar_h_92</v>
      </c>
    </row>
    <row r="37734" spans="1:13" x14ac:dyDescent="0.25">
      <c r="A37734">
        <v>93</v>
      </c>
      <c r="B37734" s="12">
        <v>42874</v>
      </c>
      <c r="C37734" t="s">
        <v>135</v>
      </c>
      <c r="D37734" s="13">
        <v>0.37152777777777773</v>
      </c>
      <c r="E37734" t="s">
        <v>146</v>
      </c>
      <c r="F37734" s="9">
        <f t="shared" si="3128"/>
        <v>0.37152777777777773</v>
      </c>
      <c r="G37734" s="9">
        <f t="shared" si="3130"/>
        <v>3.0555555555555503E-2</v>
      </c>
      <c r="H37734" s="6" t="str">
        <f t="shared" si="3127"/>
        <v>044</v>
      </c>
      <c r="I37734" s="7">
        <v>44</v>
      </c>
      <c r="J37734">
        <f t="shared" si="3126"/>
        <v>93</v>
      </c>
      <c r="L37734" s="11" t="s">
        <v>88</v>
      </c>
      <c r="M37734" t="str">
        <f t="shared" si="3129"/>
        <v>5_19_17_nebuchadnezzar_h_93</v>
      </c>
    </row>
    <row r="37735" spans="1:13" x14ac:dyDescent="0.25">
      <c r="A37735">
        <v>94</v>
      </c>
      <c r="B37735" s="12">
        <v>42874</v>
      </c>
      <c r="C37735" t="s">
        <v>135</v>
      </c>
      <c r="D37735" s="13">
        <v>0.40208333333333335</v>
      </c>
      <c r="E37735" t="s">
        <v>146</v>
      </c>
      <c r="F37735" s="9">
        <f t="shared" si="3128"/>
        <v>0.40208333333333335</v>
      </c>
      <c r="G37735" s="9">
        <f t="shared" si="3130"/>
        <v>3.0555555555555614E-2</v>
      </c>
      <c r="H37735" s="6" t="str">
        <f t="shared" si="3127"/>
        <v>044</v>
      </c>
      <c r="I37735" s="7">
        <v>44</v>
      </c>
      <c r="J37735">
        <f t="shared" si="3126"/>
        <v>94</v>
      </c>
      <c r="L37735" s="11" t="s">
        <v>88</v>
      </c>
      <c r="M37735" t="str">
        <f t="shared" si="3129"/>
        <v>5_19_17_nebuchadnezzar_h_94</v>
      </c>
    </row>
    <row r="37736" spans="1:13" x14ac:dyDescent="0.25">
      <c r="A37736">
        <v>95</v>
      </c>
      <c r="B37736" s="12">
        <v>42874</v>
      </c>
      <c r="C37736" t="s">
        <v>135</v>
      </c>
      <c r="D37736" s="13">
        <v>0.43263888888888885</v>
      </c>
      <c r="E37736" t="s">
        <v>146</v>
      </c>
      <c r="F37736" s="9">
        <f t="shared" si="3128"/>
        <v>0.43263888888888885</v>
      </c>
      <c r="G37736" s="9">
        <f t="shared" si="3130"/>
        <v>3.0555555555555503E-2</v>
      </c>
      <c r="H37736" s="6" t="str">
        <f t="shared" si="3127"/>
        <v>044</v>
      </c>
      <c r="I37736" s="7">
        <v>44</v>
      </c>
      <c r="J37736">
        <f t="shared" ref="J37736:J37799" si="3131">IF(I37736&lt;=49,J37735+1,IF(I37736&lt;=133,J37735+2,IF(I37736&lt;=217,J37735+3,IF(I37736&lt;=261,J37735+4,IF(I37736&lt;=345,J37735+5,IF(I37736&lt;=429,J37735+6,IF(I37736&lt;=513,J37735+7,IF(I37736&lt;=557,J37735+8,IF(I37736&lt;=643,J37735+9,IF(I37736&lt;=726,J37735+10,IF(I37736&lt;=810,J37735+11,IF(I37736&lt;=853,J37735+12,IF(I37736&lt;=937,J37735+13,IF(I37736&lt;=1021,J37735+14,IF(I37736&lt;=1105,J37735+15,IF(I37736&lt;=1149,J37735+16,IF(I37736&lt;=1233,J37735+17,IF(I37736&lt;=1315,J37735+18,IF(I37736&lt;=1361,J37735+19,IF(I37736&lt;=1445,J37735+20,IF(I37736&lt;=1529,J37735+21,IF(I37736&lt;=1613,J37735+22,IF(I37736&lt;=1657,J37735+23,IF(I37736&lt;=1738,J37735+24,IF(I37736&lt;=1825,J37735+25,IF(I37736&lt;=1909,J37735+26,IF(I37736&lt;=1953,J37735+27,IF(I37736&lt;=2037,J37735+28,IF(I37736&lt;=2121,J37735+29,IF(I37736&lt;=2205,J37735+30,IF(I37736&lt;=2249,J37735+31,IF(I37736&lt;=2331,J37735+32,IF(I37736&lt;=2417,J37735+33,0)))))))))))))))))))))))))))))))))</f>
        <v>95</v>
      </c>
      <c r="L37736" s="11" t="s">
        <v>88</v>
      </c>
      <c r="M37736" t="str">
        <f t="shared" si="3129"/>
        <v>5_19_17_nebuchadnezzar_h_95</v>
      </c>
    </row>
    <row r="37737" spans="1:13" x14ac:dyDescent="0.25">
      <c r="A37737">
        <v>96</v>
      </c>
      <c r="B37737" s="12">
        <v>42874</v>
      </c>
      <c r="C37737" t="s">
        <v>135</v>
      </c>
      <c r="D37737" s="13">
        <v>0.46319444444444446</v>
      </c>
      <c r="E37737" t="s">
        <v>146</v>
      </c>
      <c r="F37737" s="9">
        <f t="shared" si="3128"/>
        <v>0.46319444444444446</v>
      </c>
      <c r="G37737" s="9">
        <f t="shared" si="3130"/>
        <v>3.0555555555555614E-2</v>
      </c>
      <c r="H37737" s="6" t="str">
        <f t="shared" si="3127"/>
        <v>044</v>
      </c>
      <c r="I37737" s="7">
        <v>44</v>
      </c>
      <c r="J37737">
        <f t="shared" si="3131"/>
        <v>96</v>
      </c>
      <c r="L37737" s="11" t="s">
        <v>88</v>
      </c>
      <c r="M37737" t="str">
        <f t="shared" si="3129"/>
        <v>5_19_17_nebuchadnezzar_h_96</v>
      </c>
    </row>
    <row r="37738" spans="1:13" x14ac:dyDescent="0.25">
      <c r="A37738">
        <v>97</v>
      </c>
      <c r="B37738" s="12">
        <v>42874</v>
      </c>
      <c r="C37738" t="s">
        <v>135</v>
      </c>
      <c r="D37738" s="13">
        <v>0.49374999999999997</v>
      </c>
      <c r="E37738" t="s">
        <v>146</v>
      </c>
      <c r="F37738" s="9">
        <f t="shared" si="3128"/>
        <v>0.49374999999999997</v>
      </c>
      <c r="G37738" s="9">
        <f t="shared" si="3130"/>
        <v>3.0555555555555503E-2</v>
      </c>
      <c r="H37738" s="6" t="str">
        <f t="shared" si="3127"/>
        <v>044</v>
      </c>
      <c r="I37738" s="7">
        <v>44</v>
      </c>
      <c r="J37738">
        <f t="shared" si="3131"/>
        <v>97</v>
      </c>
      <c r="L37738" s="11" t="s">
        <v>88</v>
      </c>
      <c r="M37738" t="str">
        <f t="shared" si="3129"/>
        <v>5_19_17_nebuchadnezzar_h_97</v>
      </c>
    </row>
    <row r="37739" spans="1:13" x14ac:dyDescent="0.25">
      <c r="A37739">
        <v>98</v>
      </c>
      <c r="B37739" s="12">
        <v>42874</v>
      </c>
      <c r="C37739" t="s">
        <v>135</v>
      </c>
      <c r="D37739" s="13">
        <v>0.52430555555555558</v>
      </c>
      <c r="E37739" t="s">
        <v>145</v>
      </c>
      <c r="F37739" s="9">
        <f t="shared" si="3128"/>
        <v>0.52430555555555558</v>
      </c>
      <c r="G37739" s="9">
        <f t="shared" si="3130"/>
        <v>3.0555555555555614E-2</v>
      </c>
      <c r="H37739" s="6" t="str">
        <f t="shared" si="3127"/>
        <v>044</v>
      </c>
      <c r="I37739" s="7">
        <v>44</v>
      </c>
      <c r="J37739">
        <f t="shared" si="3131"/>
        <v>98</v>
      </c>
      <c r="L37739" s="11" t="s">
        <v>88</v>
      </c>
      <c r="M37739" t="str">
        <f t="shared" si="3129"/>
        <v>5_19_17_nebuchadnezzar_h_98</v>
      </c>
    </row>
    <row r="37740" spans="1:13" x14ac:dyDescent="0.25">
      <c r="A37740">
        <v>99</v>
      </c>
      <c r="B37740" s="12">
        <v>42874</v>
      </c>
      <c r="C37740" t="s">
        <v>135</v>
      </c>
      <c r="D37740" s="13">
        <v>5.486111111111111E-2</v>
      </c>
      <c r="E37740" t="s">
        <v>145</v>
      </c>
      <c r="F37740" s="9">
        <f t="shared" si="3128"/>
        <v>0.55486111111111114</v>
      </c>
      <c r="G37740" s="9">
        <f t="shared" si="3130"/>
        <v>3.0555555555555558E-2</v>
      </c>
      <c r="H37740" s="6" t="str">
        <f t="shared" si="3127"/>
        <v>044</v>
      </c>
      <c r="I37740" s="7">
        <v>44</v>
      </c>
      <c r="J37740">
        <f t="shared" si="3131"/>
        <v>99</v>
      </c>
      <c r="L37740" s="11" t="s">
        <v>88</v>
      </c>
      <c r="M37740" t="str">
        <f t="shared" si="3129"/>
        <v>5_19_17_nebuchadnezzar_h_99</v>
      </c>
    </row>
    <row r="37741" spans="1:13" x14ac:dyDescent="0.25">
      <c r="A37741">
        <v>100</v>
      </c>
      <c r="B37741" s="12">
        <v>42874</v>
      </c>
      <c r="C37741" t="s">
        <v>135</v>
      </c>
      <c r="D37741" s="13">
        <v>8.5416666666666655E-2</v>
      </c>
      <c r="E37741" t="s">
        <v>145</v>
      </c>
      <c r="F37741" s="9">
        <f t="shared" si="3128"/>
        <v>0.5854166666666667</v>
      </c>
      <c r="G37741" s="9">
        <f t="shared" si="3130"/>
        <v>3.0555555555555558E-2</v>
      </c>
      <c r="H37741" s="6" t="str">
        <f t="shared" si="3127"/>
        <v>044</v>
      </c>
      <c r="I37741" s="7">
        <v>44</v>
      </c>
      <c r="J37741">
        <f t="shared" si="3131"/>
        <v>100</v>
      </c>
      <c r="L37741" s="11" t="s">
        <v>88</v>
      </c>
      <c r="M37741" t="str">
        <f t="shared" si="3129"/>
        <v>5_19_17_nebuchadnezzar_h_100</v>
      </c>
    </row>
    <row r="37742" spans="1:13" x14ac:dyDescent="0.25">
      <c r="A37742">
        <v>101</v>
      </c>
      <c r="B37742" s="12">
        <v>42874</v>
      </c>
      <c r="C37742" t="s">
        <v>135</v>
      </c>
      <c r="D37742" s="13">
        <v>0.11597222222222221</v>
      </c>
      <c r="E37742" t="s">
        <v>145</v>
      </c>
      <c r="F37742" s="9">
        <f t="shared" si="3128"/>
        <v>0.61597222222222225</v>
      </c>
      <c r="G37742" s="9">
        <f t="shared" si="3130"/>
        <v>3.0555555555555558E-2</v>
      </c>
      <c r="H37742" s="6" t="str">
        <f t="shared" si="3127"/>
        <v>044</v>
      </c>
      <c r="I37742" s="7">
        <v>44</v>
      </c>
      <c r="J37742">
        <f t="shared" si="3131"/>
        <v>101</v>
      </c>
      <c r="L37742" s="11" t="s">
        <v>88</v>
      </c>
      <c r="M37742" t="str">
        <f t="shared" si="3129"/>
        <v>5_19_17_nebuchadnezzar_h_101</v>
      </c>
    </row>
    <row r="37743" spans="1:13" x14ac:dyDescent="0.25">
      <c r="A37743">
        <v>102</v>
      </c>
      <c r="B37743" s="12">
        <v>42874</v>
      </c>
      <c r="C37743" t="s">
        <v>135</v>
      </c>
      <c r="D37743" s="13">
        <v>0.14652777777777778</v>
      </c>
      <c r="E37743" t="s">
        <v>145</v>
      </c>
      <c r="F37743" s="9">
        <f t="shared" si="3128"/>
        <v>0.64652777777777781</v>
      </c>
      <c r="G37743" s="9">
        <f t="shared" si="3130"/>
        <v>3.0555555555555558E-2</v>
      </c>
      <c r="H37743" s="6" t="str">
        <f t="shared" si="3127"/>
        <v>044</v>
      </c>
      <c r="I37743" s="7">
        <v>44</v>
      </c>
      <c r="J37743">
        <f t="shared" si="3131"/>
        <v>102</v>
      </c>
      <c r="L37743" s="11" t="s">
        <v>88</v>
      </c>
      <c r="M37743" t="str">
        <f t="shared" si="3129"/>
        <v>5_19_17_nebuchadnezzar_h_102</v>
      </c>
    </row>
    <row r="37744" spans="1:13" x14ac:dyDescent="0.25">
      <c r="A37744">
        <v>103</v>
      </c>
      <c r="B37744" s="12">
        <v>42874</v>
      </c>
      <c r="C37744" t="s">
        <v>135</v>
      </c>
      <c r="D37744" s="13">
        <v>0.17708333333333334</v>
      </c>
      <c r="E37744" t="s">
        <v>145</v>
      </c>
      <c r="F37744" s="9">
        <f t="shared" si="3128"/>
        <v>0.67708333333333337</v>
      </c>
      <c r="G37744" s="9">
        <f t="shared" si="3130"/>
        <v>3.0555555555555558E-2</v>
      </c>
      <c r="H37744" s="6" t="str">
        <f t="shared" si="3127"/>
        <v>044</v>
      </c>
      <c r="I37744" s="7">
        <v>44</v>
      </c>
      <c r="J37744">
        <f t="shared" si="3131"/>
        <v>103</v>
      </c>
      <c r="L37744" s="11" t="s">
        <v>88</v>
      </c>
      <c r="M37744" t="str">
        <f t="shared" si="3129"/>
        <v>5_19_17_nebuchadnezzar_h_103</v>
      </c>
    </row>
    <row r="37745" spans="1:13" x14ac:dyDescent="0.25">
      <c r="A37745">
        <v>104</v>
      </c>
      <c r="B37745" s="12">
        <v>42874</v>
      </c>
      <c r="C37745" t="s">
        <v>135</v>
      </c>
      <c r="D37745" s="13">
        <v>0.2076388888888889</v>
      </c>
      <c r="E37745" t="s">
        <v>145</v>
      </c>
      <c r="F37745" s="9">
        <f t="shared" si="3128"/>
        <v>0.70763888888888893</v>
      </c>
      <c r="G37745" s="9">
        <f t="shared" si="3130"/>
        <v>3.0555555555555558E-2</v>
      </c>
      <c r="H37745" s="6" t="str">
        <f t="shared" si="3127"/>
        <v>044</v>
      </c>
      <c r="I37745" s="7">
        <v>44</v>
      </c>
      <c r="J37745">
        <f t="shared" si="3131"/>
        <v>104</v>
      </c>
      <c r="L37745" s="11" t="s">
        <v>88</v>
      </c>
      <c r="M37745" t="str">
        <f t="shared" si="3129"/>
        <v>5_19_17_nebuchadnezzar_h_104</v>
      </c>
    </row>
    <row r="37746" spans="1:13" x14ac:dyDescent="0.25">
      <c r="A37746">
        <v>105</v>
      </c>
      <c r="B37746" s="12">
        <v>42874</v>
      </c>
      <c r="C37746" t="s">
        <v>135</v>
      </c>
      <c r="D37746" s="13">
        <v>0.23819444444444446</v>
      </c>
      <c r="E37746" t="s">
        <v>145</v>
      </c>
      <c r="F37746" s="9">
        <f t="shared" si="3128"/>
        <v>0.73819444444444438</v>
      </c>
      <c r="G37746" s="9">
        <f t="shared" si="3130"/>
        <v>3.0555555555555447E-2</v>
      </c>
      <c r="H37746" s="6" t="str">
        <f t="shared" si="3127"/>
        <v>044</v>
      </c>
      <c r="I37746" s="7">
        <v>44</v>
      </c>
      <c r="J37746">
        <f t="shared" si="3131"/>
        <v>105</v>
      </c>
      <c r="L37746" s="11" t="s">
        <v>88</v>
      </c>
      <c r="M37746" t="str">
        <f t="shared" si="3129"/>
        <v>5_19_17_nebuchadnezzar_h_105</v>
      </c>
    </row>
    <row r="37747" spans="1:13" x14ac:dyDescent="0.25">
      <c r="A37747">
        <v>106</v>
      </c>
      <c r="B37747" s="12">
        <v>42874</v>
      </c>
      <c r="C37747" t="s">
        <v>135</v>
      </c>
      <c r="D37747" s="13">
        <v>0.26874999999999999</v>
      </c>
      <c r="E37747" t="s">
        <v>145</v>
      </c>
      <c r="F37747" s="9">
        <f t="shared" si="3128"/>
        <v>0.76874999999999993</v>
      </c>
      <c r="G37747" s="9">
        <f t="shared" si="3130"/>
        <v>3.0555555555555558E-2</v>
      </c>
      <c r="H37747" s="6" t="str">
        <f t="shared" si="3127"/>
        <v>044</v>
      </c>
      <c r="I37747" s="7">
        <v>44</v>
      </c>
      <c r="J37747">
        <f t="shared" si="3131"/>
        <v>106</v>
      </c>
      <c r="L37747" s="11" t="s">
        <v>88</v>
      </c>
      <c r="M37747" t="str">
        <f t="shared" si="3129"/>
        <v>5_19_17_nebuchadnezzar_h_106</v>
      </c>
    </row>
    <row r="37748" spans="1:13" x14ac:dyDescent="0.25">
      <c r="A37748">
        <v>107</v>
      </c>
      <c r="B37748" s="12">
        <v>42874</v>
      </c>
      <c r="C37748" t="s">
        <v>135</v>
      </c>
      <c r="D37748" s="13">
        <v>0.29930555555555555</v>
      </c>
      <c r="E37748" t="s">
        <v>145</v>
      </c>
      <c r="F37748" s="9">
        <f t="shared" si="3128"/>
        <v>0.7993055555555556</v>
      </c>
      <c r="G37748" s="9">
        <f t="shared" si="3130"/>
        <v>3.0555555555555669E-2</v>
      </c>
      <c r="H37748" s="6" t="str">
        <f t="shared" ref="H37748:H37811" si="3132">TEXT(G37748,"hmm")</f>
        <v>044</v>
      </c>
      <c r="I37748" s="7">
        <v>44</v>
      </c>
      <c r="J37748">
        <f t="shared" si="3131"/>
        <v>107</v>
      </c>
      <c r="L37748" s="11" t="s">
        <v>88</v>
      </c>
      <c r="M37748" t="str">
        <f t="shared" si="3129"/>
        <v>5_19_17_nebuchadnezzar_h_107</v>
      </c>
    </row>
    <row r="37749" spans="1:13" x14ac:dyDescent="0.25">
      <c r="A37749">
        <v>108</v>
      </c>
      <c r="B37749" s="12">
        <v>42874</v>
      </c>
      <c r="C37749" t="s">
        <v>135</v>
      </c>
      <c r="D37749" s="13">
        <v>0.3298611111111111</v>
      </c>
      <c r="E37749" t="s">
        <v>145</v>
      </c>
      <c r="F37749" s="9">
        <f t="shared" si="3128"/>
        <v>0.82986111111111116</v>
      </c>
      <c r="G37749" s="9">
        <f t="shared" si="3130"/>
        <v>3.0555555555555558E-2</v>
      </c>
      <c r="H37749" s="6" t="str">
        <f t="shared" si="3132"/>
        <v>044</v>
      </c>
      <c r="I37749" s="7">
        <v>44</v>
      </c>
      <c r="J37749">
        <f t="shared" si="3131"/>
        <v>108</v>
      </c>
      <c r="L37749" s="11" t="s">
        <v>88</v>
      </c>
      <c r="M37749" t="str">
        <f t="shared" si="3129"/>
        <v>5_19_17_nebuchadnezzar_h_108</v>
      </c>
    </row>
    <row r="37750" spans="1:13" x14ac:dyDescent="0.25">
      <c r="A37750">
        <v>109</v>
      </c>
      <c r="B37750" s="12">
        <v>42874</v>
      </c>
      <c r="C37750" t="s">
        <v>135</v>
      </c>
      <c r="D37750" s="13">
        <v>0.36041666666666666</v>
      </c>
      <c r="E37750" t="s">
        <v>145</v>
      </c>
      <c r="F37750" s="9">
        <f t="shared" si="3128"/>
        <v>0.86041666666666661</v>
      </c>
      <c r="G37750" s="9">
        <f t="shared" si="3130"/>
        <v>3.0555555555555447E-2</v>
      </c>
      <c r="H37750" s="6" t="str">
        <f t="shared" si="3132"/>
        <v>044</v>
      </c>
      <c r="I37750" s="7">
        <v>44</v>
      </c>
      <c r="J37750">
        <f t="shared" si="3131"/>
        <v>109</v>
      </c>
      <c r="L37750" s="11" t="s">
        <v>88</v>
      </c>
      <c r="M37750" t="str">
        <f t="shared" si="3129"/>
        <v>5_19_17_nebuchadnezzar_h_109</v>
      </c>
    </row>
    <row r="37751" spans="1:13" x14ac:dyDescent="0.25">
      <c r="A37751">
        <v>110</v>
      </c>
      <c r="B37751" s="12">
        <v>42874</v>
      </c>
      <c r="C37751" t="s">
        <v>135</v>
      </c>
      <c r="D37751" s="13">
        <v>0.39097222222222222</v>
      </c>
      <c r="E37751" t="s">
        <v>145</v>
      </c>
      <c r="F37751" s="9">
        <f t="shared" si="3128"/>
        <v>0.89097222222222217</v>
      </c>
      <c r="G37751" s="9">
        <f t="shared" si="3130"/>
        <v>3.0555555555555558E-2</v>
      </c>
      <c r="H37751" s="6" t="str">
        <f t="shared" si="3132"/>
        <v>044</v>
      </c>
      <c r="I37751" s="7">
        <v>44</v>
      </c>
      <c r="J37751">
        <f t="shared" si="3131"/>
        <v>110</v>
      </c>
      <c r="L37751" s="11" t="s">
        <v>88</v>
      </c>
      <c r="M37751" t="str">
        <f t="shared" si="3129"/>
        <v>5_19_17_nebuchadnezzar_h_110</v>
      </c>
    </row>
    <row r="37752" spans="1:13" x14ac:dyDescent="0.25">
      <c r="A37752">
        <v>111</v>
      </c>
      <c r="B37752" s="12">
        <v>42874</v>
      </c>
      <c r="C37752" t="s">
        <v>135</v>
      </c>
      <c r="D37752" s="13">
        <v>0.42152777777777778</v>
      </c>
      <c r="E37752" t="s">
        <v>145</v>
      </c>
      <c r="F37752" s="9">
        <f t="shared" si="3128"/>
        <v>0.92152777777777783</v>
      </c>
      <c r="G37752" s="9">
        <f t="shared" si="3130"/>
        <v>3.0555555555555669E-2</v>
      </c>
      <c r="H37752" s="6" t="str">
        <f t="shared" si="3132"/>
        <v>044</v>
      </c>
      <c r="I37752" s="7">
        <v>44</v>
      </c>
      <c r="J37752">
        <f t="shared" si="3131"/>
        <v>111</v>
      </c>
      <c r="L37752" s="11" t="s">
        <v>88</v>
      </c>
      <c r="M37752" t="str">
        <f t="shared" si="3129"/>
        <v>5_19_17_nebuchadnezzar_h_111</v>
      </c>
    </row>
    <row r="37753" spans="1:13" x14ac:dyDescent="0.25">
      <c r="A37753">
        <v>112</v>
      </c>
      <c r="B37753" s="12">
        <v>42874</v>
      </c>
      <c r="C37753" t="s">
        <v>135</v>
      </c>
      <c r="D37753" s="13">
        <v>0.45208333333333334</v>
      </c>
      <c r="E37753" t="s">
        <v>145</v>
      </c>
      <c r="F37753" s="9">
        <f t="shared" si="3128"/>
        <v>0.95208333333333339</v>
      </c>
      <c r="G37753" s="9">
        <f t="shared" si="3130"/>
        <v>3.0555555555555558E-2</v>
      </c>
      <c r="H37753" s="6" t="str">
        <f t="shared" si="3132"/>
        <v>044</v>
      </c>
      <c r="I37753" s="7">
        <v>44</v>
      </c>
      <c r="J37753">
        <f t="shared" si="3131"/>
        <v>112</v>
      </c>
      <c r="L37753" s="11" t="s">
        <v>88</v>
      </c>
      <c r="M37753" t="str">
        <f t="shared" si="3129"/>
        <v>5_19_17_nebuchadnezzar_h_112</v>
      </c>
    </row>
    <row r="37754" spans="1:13" x14ac:dyDescent="0.25">
      <c r="A37754">
        <v>113</v>
      </c>
      <c r="B37754" s="12">
        <v>42874</v>
      </c>
      <c r="C37754" t="s">
        <v>135</v>
      </c>
      <c r="D37754" s="13">
        <v>0.4826388888888889</v>
      </c>
      <c r="E37754" t="s">
        <v>145</v>
      </c>
      <c r="F37754" s="9">
        <f t="shared" si="3128"/>
        <v>0.98263888888888884</v>
      </c>
      <c r="G37754" s="9">
        <f t="shared" si="3130"/>
        <v>3.0555555555555447E-2</v>
      </c>
      <c r="H37754" s="6" t="str">
        <f t="shared" si="3132"/>
        <v>044</v>
      </c>
      <c r="I37754" s="7">
        <v>44</v>
      </c>
      <c r="J37754">
        <f t="shared" si="3131"/>
        <v>113</v>
      </c>
      <c r="L37754" s="11" t="s">
        <v>88</v>
      </c>
      <c r="M37754" t="str">
        <f t="shared" si="3129"/>
        <v>5_19_17_nebuchadnezzar_h_113</v>
      </c>
    </row>
    <row r="37755" spans="1:13" x14ac:dyDescent="0.25">
      <c r="A37755">
        <v>114</v>
      </c>
      <c r="B37755" s="12">
        <v>42874</v>
      </c>
      <c r="C37755" t="s">
        <v>135</v>
      </c>
      <c r="D37755" s="13">
        <v>0.5131944444444444</v>
      </c>
      <c r="E37755" t="s">
        <v>146</v>
      </c>
      <c r="F37755" s="9">
        <f t="shared" si="3128"/>
        <v>1.3194444444444444E-2</v>
      </c>
      <c r="G37755" s="9">
        <v>3.0555555555555555E-2</v>
      </c>
      <c r="H37755" s="6" t="str">
        <f t="shared" si="3132"/>
        <v>044</v>
      </c>
      <c r="I37755" s="7">
        <v>44</v>
      </c>
      <c r="J37755">
        <f t="shared" si="3131"/>
        <v>114</v>
      </c>
      <c r="L37755" s="11" t="s">
        <v>88</v>
      </c>
      <c r="M37755" t="str">
        <f t="shared" si="3129"/>
        <v>5_19_17_nebuchadnezzar_h_114</v>
      </c>
    </row>
    <row r="37756" spans="1:13" x14ac:dyDescent="0.25">
      <c r="A37756">
        <v>115</v>
      </c>
      <c r="B37756" s="12">
        <v>42874</v>
      </c>
      <c r="C37756" t="s">
        <v>135</v>
      </c>
      <c r="D37756" s="13">
        <v>4.3750000000000004E-2</v>
      </c>
      <c r="E37756" t="s">
        <v>146</v>
      </c>
      <c r="F37756" s="9">
        <f t="shared" si="3128"/>
        <v>4.3750000000000004E-2</v>
      </c>
      <c r="G37756" s="9">
        <f t="shared" si="3130"/>
        <v>3.0555555555555558E-2</v>
      </c>
      <c r="H37756" s="6" t="str">
        <f t="shared" si="3132"/>
        <v>044</v>
      </c>
      <c r="I37756" s="7">
        <v>44</v>
      </c>
      <c r="J37756">
        <f t="shared" si="3131"/>
        <v>115</v>
      </c>
      <c r="L37756" s="11" t="s">
        <v>88</v>
      </c>
      <c r="M37756" t="str">
        <f t="shared" si="3129"/>
        <v>5_19_17_nebuchadnezzar_h_115</v>
      </c>
    </row>
    <row r="37757" spans="1:13" x14ac:dyDescent="0.25">
      <c r="A37757">
        <v>116</v>
      </c>
      <c r="B37757" s="12">
        <v>42874</v>
      </c>
      <c r="C37757" t="s">
        <v>135</v>
      </c>
      <c r="D37757" s="13">
        <v>7.4305555555555555E-2</v>
      </c>
      <c r="E37757" t="s">
        <v>146</v>
      </c>
      <c r="F37757" s="9">
        <f t="shared" si="3128"/>
        <v>7.4305555555555555E-2</v>
      </c>
      <c r="G37757" s="9">
        <f t="shared" si="3130"/>
        <v>3.0555555555555551E-2</v>
      </c>
      <c r="H37757" s="6" t="str">
        <f t="shared" si="3132"/>
        <v>044</v>
      </c>
      <c r="I37757" s="7">
        <v>44</v>
      </c>
      <c r="J37757">
        <f t="shared" si="3131"/>
        <v>116</v>
      </c>
      <c r="L37757" s="11" t="s">
        <v>88</v>
      </c>
      <c r="M37757" t="str">
        <f t="shared" si="3129"/>
        <v>5_19_17_nebuchadnezzar_h_116</v>
      </c>
    </row>
    <row r="37758" spans="1:13" x14ac:dyDescent="0.25">
      <c r="A37758">
        <v>117</v>
      </c>
      <c r="B37758" s="12">
        <v>42874</v>
      </c>
      <c r="C37758" t="s">
        <v>135</v>
      </c>
      <c r="D37758" s="13">
        <v>0.10486111111111111</v>
      </c>
      <c r="E37758" t="s">
        <v>146</v>
      </c>
      <c r="F37758" s="9">
        <f t="shared" si="3128"/>
        <v>0.10486111111111111</v>
      </c>
      <c r="G37758" s="9">
        <f t="shared" si="3130"/>
        <v>3.0555555555555558E-2</v>
      </c>
      <c r="H37758" s="6" t="str">
        <f t="shared" si="3132"/>
        <v>044</v>
      </c>
      <c r="I37758" s="7">
        <v>44</v>
      </c>
      <c r="J37758">
        <f t="shared" si="3131"/>
        <v>117</v>
      </c>
      <c r="L37758" s="11" t="s">
        <v>88</v>
      </c>
      <c r="M37758" t="str">
        <f t="shared" si="3129"/>
        <v>5_19_17_nebuchadnezzar_h_117</v>
      </c>
    </row>
    <row r="37759" spans="1:13" x14ac:dyDescent="0.25">
      <c r="A37759">
        <v>118</v>
      </c>
      <c r="B37759" s="12">
        <v>42874</v>
      </c>
      <c r="C37759" t="s">
        <v>135</v>
      </c>
      <c r="D37759" s="13">
        <v>0.13541666666666666</v>
      </c>
      <c r="E37759" t="s">
        <v>146</v>
      </c>
      <c r="F37759" s="9">
        <f t="shared" si="3128"/>
        <v>0.13541666666666666</v>
      </c>
      <c r="G37759" s="9">
        <f t="shared" si="3130"/>
        <v>3.0555555555555544E-2</v>
      </c>
      <c r="H37759" s="6" t="str">
        <f t="shared" si="3132"/>
        <v>044</v>
      </c>
      <c r="I37759" s="7">
        <v>44</v>
      </c>
      <c r="J37759">
        <f t="shared" si="3131"/>
        <v>118</v>
      </c>
      <c r="L37759" s="11" t="s">
        <v>88</v>
      </c>
      <c r="M37759" t="str">
        <f t="shared" si="3129"/>
        <v>5_19_17_nebuchadnezzar_h_118</v>
      </c>
    </row>
    <row r="37760" spans="1:13" x14ac:dyDescent="0.25">
      <c r="A37760">
        <v>119</v>
      </c>
      <c r="B37760" s="12">
        <v>42874</v>
      </c>
      <c r="C37760" t="s">
        <v>135</v>
      </c>
      <c r="D37760" s="13">
        <v>0.16597222222222222</v>
      </c>
      <c r="E37760" t="s">
        <v>146</v>
      </c>
      <c r="F37760" s="9">
        <f t="shared" si="3128"/>
        <v>0.16597222222222222</v>
      </c>
      <c r="G37760" s="9">
        <f t="shared" si="3130"/>
        <v>3.0555555555555558E-2</v>
      </c>
      <c r="H37760" s="6" t="str">
        <f t="shared" si="3132"/>
        <v>044</v>
      </c>
      <c r="I37760" s="7">
        <v>44</v>
      </c>
      <c r="J37760">
        <f t="shared" si="3131"/>
        <v>119</v>
      </c>
      <c r="L37760" s="11" t="s">
        <v>88</v>
      </c>
      <c r="M37760" t="str">
        <f t="shared" si="3129"/>
        <v>5_19_17_nebuchadnezzar_h_119</v>
      </c>
    </row>
    <row r="37761" spans="1:13" x14ac:dyDescent="0.25">
      <c r="A37761">
        <v>120</v>
      </c>
      <c r="B37761" s="12">
        <v>42874</v>
      </c>
      <c r="C37761" t="s">
        <v>135</v>
      </c>
      <c r="D37761" s="13">
        <v>0.19652777777777777</v>
      </c>
      <c r="E37761" t="s">
        <v>146</v>
      </c>
      <c r="F37761" s="9">
        <f t="shared" si="3128"/>
        <v>0.19652777777777777</v>
      </c>
      <c r="G37761" s="9">
        <f t="shared" si="3130"/>
        <v>3.0555555555555558E-2</v>
      </c>
      <c r="H37761" s="6" t="str">
        <f t="shared" si="3132"/>
        <v>044</v>
      </c>
      <c r="I37761" s="7">
        <v>44</v>
      </c>
      <c r="J37761">
        <f t="shared" si="3131"/>
        <v>120</v>
      </c>
      <c r="L37761" s="11" t="s">
        <v>88</v>
      </c>
      <c r="M37761" t="str">
        <f t="shared" si="3129"/>
        <v>5_19_17_nebuchadnezzar_h_120</v>
      </c>
    </row>
    <row r="37762" spans="1:13" x14ac:dyDescent="0.25">
      <c r="A37762">
        <v>121</v>
      </c>
      <c r="B37762" s="12">
        <v>42874</v>
      </c>
      <c r="C37762" t="s">
        <v>135</v>
      </c>
      <c r="D37762" s="13">
        <v>0.22708333333333333</v>
      </c>
      <c r="E37762" t="s">
        <v>146</v>
      </c>
      <c r="F37762" s="9">
        <f t="shared" ref="F37762:F37825" si="3133">(TEXT(D37762,"hh:mm")&amp;" "&amp;E37762)+0</f>
        <v>0.22708333333333333</v>
      </c>
      <c r="G37762" s="9">
        <f t="shared" si="3130"/>
        <v>3.0555555555555558E-2</v>
      </c>
      <c r="H37762" s="6" t="str">
        <f t="shared" si="3132"/>
        <v>044</v>
      </c>
      <c r="I37762" s="7">
        <v>44</v>
      </c>
      <c r="J37762">
        <f t="shared" si="3131"/>
        <v>121</v>
      </c>
      <c r="L37762" s="11" t="s">
        <v>88</v>
      </c>
      <c r="M37762" t="str">
        <f t="shared" si="3129"/>
        <v>5_19_17_nebuchadnezzar_h_121</v>
      </c>
    </row>
    <row r="37763" spans="1:13" x14ac:dyDescent="0.25">
      <c r="A37763">
        <v>122</v>
      </c>
      <c r="B37763" s="12">
        <v>42874</v>
      </c>
      <c r="C37763" t="s">
        <v>135</v>
      </c>
      <c r="D37763" s="13">
        <v>0.25763888888888892</v>
      </c>
      <c r="E37763" t="s">
        <v>146</v>
      </c>
      <c r="F37763" s="9">
        <f t="shared" si="3133"/>
        <v>0.25763888888888892</v>
      </c>
      <c r="G37763" s="9">
        <f t="shared" si="3130"/>
        <v>3.0555555555555586E-2</v>
      </c>
      <c r="H37763" s="6" t="str">
        <f t="shared" si="3132"/>
        <v>044</v>
      </c>
      <c r="I37763" s="7">
        <v>44</v>
      </c>
      <c r="J37763">
        <f t="shared" si="3131"/>
        <v>122</v>
      </c>
      <c r="L37763" s="11" t="s">
        <v>88</v>
      </c>
      <c r="M37763" t="str">
        <f t="shared" ref="M37763:M37826" si="3134">L37763&amp;"_"&amp;C37763&amp;"_"&amp;A37763</f>
        <v>5_19_17_nebuchadnezzar_h_122</v>
      </c>
    </row>
    <row r="37764" spans="1:13" x14ac:dyDescent="0.25">
      <c r="A37764">
        <v>123</v>
      </c>
      <c r="B37764" s="12">
        <v>42874</v>
      </c>
      <c r="C37764" t="s">
        <v>135</v>
      </c>
      <c r="D37764" s="13">
        <v>0.28819444444444448</v>
      </c>
      <c r="E37764" t="s">
        <v>146</v>
      </c>
      <c r="F37764" s="9">
        <f t="shared" si="3133"/>
        <v>0.28819444444444448</v>
      </c>
      <c r="G37764" s="9">
        <f t="shared" si="3130"/>
        <v>3.0555555555555558E-2</v>
      </c>
      <c r="H37764" s="6" t="str">
        <f t="shared" si="3132"/>
        <v>044</v>
      </c>
      <c r="I37764" s="7">
        <v>44</v>
      </c>
      <c r="J37764">
        <f t="shared" si="3131"/>
        <v>123</v>
      </c>
      <c r="L37764" s="11" t="s">
        <v>88</v>
      </c>
      <c r="M37764" t="str">
        <f t="shared" si="3134"/>
        <v>5_19_17_nebuchadnezzar_h_123</v>
      </c>
    </row>
    <row r="37765" spans="1:13" x14ac:dyDescent="0.25">
      <c r="A37765">
        <v>124</v>
      </c>
      <c r="B37765" s="12">
        <v>42874</v>
      </c>
      <c r="C37765" t="s">
        <v>135</v>
      </c>
      <c r="D37765" s="13">
        <v>0.31875000000000003</v>
      </c>
      <c r="E37765" t="s">
        <v>146</v>
      </c>
      <c r="F37765" s="9">
        <f t="shared" si="3133"/>
        <v>0.31875000000000003</v>
      </c>
      <c r="G37765" s="9">
        <f t="shared" si="3130"/>
        <v>3.0555555555555558E-2</v>
      </c>
      <c r="H37765" s="6" t="str">
        <f t="shared" si="3132"/>
        <v>044</v>
      </c>
      <c r="I37765" s="7">
        <v>44</v>
      </c>
      <c r="J37765">
        <f t="shared" si="3131"/>
        <v>124</v>
      </c>
      <c r="L37765" s="11" t="s">
        <v>88</v>
      </c>
      <c r="M37765" t="str">
        <f t="shared" si="3134"/>
        <v>5_19_17_nebuchadnezzar_h_124</v>
      </c>
    </row>
    <row r="37766" spans="1:13" x14ac:dyDescent="0.25">
      <c r="A37766">
        <v>125</v>
      </c>
      <c r="B37766" s="12">
        <v>42874</v>
      </c>
      <c r="C37766" t="s">
        <v>135</v>
      </c>
      <c r="D37766" s="13">
        <v>0.34930555555555554</v>
      </c>
      <c r="E37766" t="s">
        <v>146</v>
      </c>
      <c r="F37766" s="9">
        <f t="shared" si="3133"/>
        <v>0.34930555555555554</v>
      </c>
      <c r="G37766" s="9">
        <f t="shared" si="3130"/>
        <v>3.0555555555555503E-2</v>
      </c>
      <c r="H37766" s="6" t="str">
        <f t="shared" si="3132"/>
        <v>044</v>
      </c>
      <c r="I37766" s="7">
        <v>44</v>
      </c>
      <c r="J37766">
        <f t="shared" si="3131"/>
        <v>125</v>
      </c>
      <c r="L37766" s="11" t="s">
        <v>88</v>
      </c>
      <c r="M37766" t="str">
        <f t="shared" si="3134"/>
        <v>5_19_17_nebuchadnezzar_h_125</v>
      </c>
    </row>
    <row r="37767" spans="1:13" x14ac:dyDescent="0.25">
      <c r="A37767">
        <v>126</v>
      </c>
      <c r="B37767" s="12">
        <v>42874</v>
      </c>
      <c r="C37767" t="s">
        <v>135</v>
      </c>
      <c r="D37767" s="13">
        <v>0.37986111111111115</v>
      </c>
      <c r="E37767" t="s">
        <v>146</v>
      </c>
      <c r="F37767" s="9">
        <f t="shared" si="3133"/>
        <v>0.37986111111111115</v>
      </c>
      <c r="G37767" s="9">
        <f t="shared" si="3130"/>
        <v>3.0555555555555614E-2</v>
      </c>
      <c r="H37767" s="6" t="str">
        <f t="shared" si="3132"/>
        <v>044</v>
      </c>
      <c r="I37767" s="7">
        <v>44</v>
      </c>
      <c r="J37767">
        <f t="shared" si="3131"/>
        <v>126</v>
      </c>
      <c r="L37767" s="11" t="s">
        <v>88</v>
      </c>
      <c r="M37767" t="str">
        <f t="shared" si="3134"/>
        <v>5_19_17_nebuchadnezzar_h_126</v>
      </c>
    </row>
    <row r="37768" spans="1:13" x14ac:dyDescent="0.25">
      <c r="A37768">
        <v>127</v>
      </c>
      <c r="B37768" s="12">
        <v>42874</v>
      </c>
      <c r="C37768" t="s">
        <v>135</v>
      </c>
      <c r="D37768" s="13">
        <v>0.41041666666666665</v>
      </c>
      <c r="E37768" t="s">
        <v>146</v>
      </c>
      <c r="F37768" s="9">
        <f t="shared" si="3133"/>
        <v>0.41041666666666665</v>
      </c>
      <c r="G37768" s="9">
        <f t="shared" si="3130"/>
        <v>3.0555555555555503E-2</v>
      </c>
      <c r="H37768" s="6" t="str">
        <f t="shared" si="3132"/>
        <v>044</v>
      </c>
      <c r="I37768" s="7">
        <v>44</v>
      </c>
      <c r="J37768">
        <f t="shared" si="3131"/>
        <v>127</v>
      </c>
      <c r="L37768" s="11" t="s">
        <v>88</v>
      </c>
      <c r="M37768" t="str">
        <f t="shared" si="3134"/>
        <v>5_19_17_nebuchadnezzar_h_127</v>
      </c>
    </row>
    <row r="37769" spans="1:13" x14ac:dyDescent="0.25">
      <c r="A37769">
        <v>128</v>
      </c>
      <c r="B37769" s="12">
        <v>42874</v>
      </c>
      <c r="C37769" t="s">
        <v>135</v>
      </c>
      <c r="D37769" s="13">
        <v>0.44097222222222227</v>
      </c>
      <c r="E37769" t="s">
        <v>146</v>
      </c>
      <c r="F37769" s="9">
        <f t="shared" si="3133"/>
        <v>0.44097222222222227</v>
      </c>
      <c r="G37769" s="9">
        <f t="shared" si="3130"/>
        <v>3.0555555555555614E-2</v>
      </c>
      <c r="H37769" s="6" t="str">
        <f t="shared" si="3132"/>
        <v>044</v>
      </c>
      <c r="I37769" s="7">
        <v>44</v>
      </c>
      <c r="J37769">
        <f t="shared" si="3131"/>
        <v>128</v>
      </c>
      <c r="L37769" s="11" t="s">
        <v>88</v>
      </c>
      <c r="M37769" t="str">
        <f t="shared" si="3134"/>
        <v>5_19_17_nebuchadnezzar_h_128</v>
      </c>
    </row>
    <row r="37770" spans="1:13" x14ac:dyDescent="0.25">
      <c r="A37770">
        <v>129</v>
      </c>
      <c r="B37770" s="12">
        <v>42874</v>
      </c>
      <c r="C37770" t="s">
        <v>135</v>
      </c>
      <c r="D37770" s="13">
        <v>0.47152777777777777</v>
      </c>
      <c r="E37770" t="s">
        <v>146</v>
      </c>
      <c r="F37770" s="9">
        <f t="shared" si="3133"/>
        <v>0.47152777777777777</v>
      </c>
      <c r="G37770" s="9">
        <f t="shared" si="3130"/>
        <v>3.0555555555555503E-2</v>
      </c>
      <c r="H37770" s="6" t="str">
        <f t="shared" si="3132"/>
        <v>044</v>
      </c>
      <c r="I37770" s="7">
        <v>44</v>
      </c>
      <c r="J37770">
        <f t="shared" si="3131"/>
        <v>129</v>
      </c>
      <c r="L37770" s="11" t="s">
        <v>88</v>
      </c>
      <c r="M37770" t="str">
        <f t="shared" si="3134"/>
        <v>5_19_17_nebuchadnezzar_h_129</v>
      </c>
    </row>
    <row r="37771" spans="1:13" x14ac:dyDescent="0.25">
      <c r="A37771">
        <v>130</v>
      </c>
      <c r="B37771" s="12">
        <v>42874</v>
      </c>
      <c r="C37771" t="s">
        <v>135</v>
      </c>
      <c r="D37771" s="13">
        <v>0.50208333333333333</v>
      </c>
      <c r="E37771" t="s">
        <v>145</v>
      </c>
      <c r="F37771" s="9">
        <f t="shared" si="3133"/>
        <v>0.50208333333333333</v>
      </c>
      <c r="G37771" s="9">
        <f t="shared" si="3130"/>
        <v>3.0555555555555558E-2</v>
      </c>
      <c r="H37771" s="6" t="str">
        <f t="shared" si="3132"/>
        <v>044</v>
      </c>
      <c r="I37771" s="7">
        <v>44</v>
      </c>
      <c r="J37771">
        <f t="shared" si="3131"/>
        <v>130</v>
      </c>
      <c r="L37771" s="11" t="s">
        <v>88</v>
      </c>
      <c r="M37771" t="str">
        <f t="shared" si="3134"/>
        <v>5_19_17_nebuchadnezzar_h_130</v>
      </c>
    </row>
    <row r="37772" spans="1:13" x14ac:dyDescent="0.25">
      <c r="A37772">
        <v>131</v>
      </c>
      <c r="B37772" s="12">
        <v>42874</v>
      </c>
      <c r="C37772" t="s">
        <v>135</v>
      </c>
      <c r="D37772" s="13">
        <v>0.53263888888888888</v>
      </c>
      <c r="E37772" t="s">
        <v>145</v>
      </c>
      <c r="F37772" s="9">
        <f t="shared" si="3133"/>
        <v>0.53263888888888888</v>
      </c>
      <c r="G37772" s="9">
        <f t="shared" ref="G37772:G37803" si="3135">F37772-F37771</f>
        <v>3.0555555555555558E-2</v>
      </c>
      <c r="H37772" s="6" t="str">
        <f t="shared" si="3132"/>
        <v>044</v>
      </c>
      <c r="I37772" s="7">
        <v>44</v>
      </c>
      <c r="J37772">
        <f t="shared" si="3131"/>
        <v>131</v>
      </c>
      <c r="L37772" s="11" t="s">
        <v>88</v>
      </c>
      <c r="M37772" t="str">
        <f t="shared" si="3134"/>
        <v>5_19_17_nebuchadnezzar_h_131</v>
      </c>
    </row>
    <row r="37773" spans="1:13" x14ac:dyDescent="0.25">
      <c r="A37773">
        <v>132</v>
      </c>
      <c r="B37773" s="12">
        <v>42874</v>
      </c>
      <c r="C37773" t="s">
        <v>135</v>
      </c>
      <c r="D37773" s="13">
        <v>6.3194444444444442E-2</v>
      </c>
      <c r="E37773" t="s">
        <v>145</v>
      </c>
      <c r="F37773" s="9">
        <f t="shared" si="3133"/>
        <v>0.56319444444444444</v>
      </c>
      <c r="G37773" s="9">
        <f t="shared" si="3135"/>
        <v>3.0555555555555558E-2</v>
      </c>
      <c r="H37773" s="6" t="str">
        <f t="shared" si="3132"/>
        <v>044</v>
      </c>
      <c r="I37773" s="7">
        <v>44</v>
      </c>
      <c r="J37773">
        <f t="shared" si="3131"/>
        <v>132</v>
      </c>
      <c r="L37773" s="11" t="s">
        <v>88</v>
      </c>
      <c r="M37773" t="str">
        <f t="shared" si="3134"/>
        <v>5_19_17_nebuchadnezzar_h_132</v>
      </c>
    </row>
    <row r="37774" spans="1:13" x14ac:dyDescent="0.25">
      <c r="A37774">
        <v>133</v>
      </c>
      <c r="B37774" s="12">
        <v>42874</v>
      </c>
      <c r="C37774" t="s">
        <v>135</v>
      </c>
      <c r="D37774" s="13">
        <v>9.375E-2</v>
      </c>
      <c r="E37774" t="s">
        <v>145</v>
      </c>
      <c r="F37774" s="9">
        <f t="shared" si="3133"/>
        <v>0.59375</v>
      </c>
      <c r="G37774" s="9">
        <f t="shared" si="3135"/>
        <v>3.0555555555555558E-2</v>
      </c>
      <c r="H37774" s="6" t="str">
        <f t="shared" si="3132"/>
        <v>044</v>
      </c>
      <c r="I37774" s="7">
        <v>44</v>
      </c>
      <c r="J37774">
        <f t="shared" si="3131"/>
        <v>133</v>
      </c>
      <c r="L37774" s="11" t="s">
        <v>88</v>
      </c>
      <c r="M37774" t="str">
        <f t="shared" si="3134"/>
        <v>5_19_17_nebuchadnezzar_h_133</v>
      </c>
    </row>
    <row r="37775" spans="1:13" x14ac:dyDescent="0.25">
      <c r="A37775">
        <v>134</v>
      </c>
      <c r="B37775" s="12">
        <v>42874</v>
      </c>
      <c r="C37775" t="s">
        <v>135</v>
      </c>
      <c r="D37775" s="13">
        <v>0.12430555555555556</v>
      </c>
      <c r="E37775" t="s">
        <v>145</v>
      </c>
      <c r="F37775" s="9">
        <f t="shared" si="3133"/>
        <v>0.62430555555555556</v>
      </c>
      <c r="G37775" s="9">
        <f t="shared" si="3135"/>
        <v>3.0555555555555558E-2</v>
      </c>
      <c r="H37775" s="6" t="str">
        <f t="shared" si="3132"/>
        <v>044</v>
      </c>
      <c r="I37775" s="7">
        <v>44</v>
      </c>
      <c r="J37775">
        <f t="shared" si="3131"/>
        <v>134</v>
      </c>
      <c r="L37775" s="11" t="s">
        <v>88</v>
      </c>
      <c r="M37775" t="str">
        <f t="shared" si="3134"/>
        <v>5_19_17_nebuchadnezzar_h_134</v>
      </c>
    </row>
    <row r="37776" spans="1:13" x14ac:dyDescent="0.25">
      <c r="A37776">
        <v>135</v>
      </c>
      <c r="B37776" s="12">
        <v>42874</v>
      </c>
      <c r="C37776" t="s">
        <v>135</v>
      </c>
      <c r="D37776" s="13">
        <v>0.15486111111111112</v>
      </c>
      <c r="E37776" t="s">
        <v>145</v>
      </c>
      <c r="F37776" s="9">
        <f t="shared" si="3133"/>
        <v>0.65486111111111112</v>
      </c>
      <c r="G37776" s="9">
        <f t="shared" si="3135"/>
        <v>3.0555555555555558E-2</v>
      </c>
      <c r="H37776" s="6" t="str">
        <f t="shared" si="3132"/>
        <v>044</v>
      </c>
      <c r="I37776" s="7">
        <v>44</v>
      </c>
      <c r="J37776">
        <f t="shared" si="3131"/>
        <v>135</v>
      </c>
      <c r="L37776" s="11" t="s">
        <v>88</v>
      </c>
      <c r="M37776" t="str">
        <f t="shared" si="3134"/>
        <v>5_19_17_nebuchadnezzar_h_135</v>
      </c>
    </row>
    <row r="37777" spans="1:13" x14ac:dyDescent="0.25">
      <c r="A37777">
        <v>136</v>
      </c>
      <c r="B37777" s="12">
        <v>42874</v>
      </c>
      <c r="C37777" t="s">
        <v>135</v>
      </c>
      <c r="D37777" s="13">
        <v>0.18541666666666667</v>
      </c>
      <c r="E37777" t="s">
        <v>145</v>
      </c>
      <c r="F37777" s="9">
        <f t="shared" si="3133"/>
        <v>0.68541666666666667</v>
      </c>
      <c r="G37777" s="9">
        <f t="shared" si="3135"/>
        <v>3.0555555555555558E-2</v>
      </c>
      <c r="H37777" s="6" t="str">
        <f t="shared" si="3132"/>
        <v>044</v>
      </c>
      <c r="I37777" s="7">
        <v>44</v>
      </c>
      <c r="J37777">
        <f t="shared" si="3131"/>
        <v>136</v>
      </c>
      <c r="L37777" s="11" t="s">
        <v>88</v>
      </c>
      <c r="M37777" t="str">
        <f t="shared" si="3134"/>
        <v>5_19_17_nebuchadnezzar_h_136</v>
      </c>
    </row>
    <row r="37778" spans="1:13" x14ac:dyDescent="0.25">
      <c r="A37778">
        <v>137</v>
      </c>
      <c r="B37778" s="12">
        <v>42874</v>
      </c>
      <c r="C37778" t="s">
        <v>135</v>
      </c>
      <c r="D37778" s="13">
        <v>0.21597222222222223</v>
      </c>
      <c r="E37778" t="s">
        <v>145</v>
      </c>
      <c r="F37778" s="9">
        <f t="shared" si="3133"/>
        <v>0.71597222222222223</v>
      </c>
      <c r="G37778" s="9">
        <f t="shared" si="3135"/>
        <v>3.0555555555555558E-2</v>
      </c>
      <c r="H37778" s="6" t="str">
        <f t="shared" si="3132"/>
        <v>044</v>
      </c>
      <c r="I37778" s="7">
        <v>44</v>
      </c>
      <c r="J37778">
        <f t="shared" si="3131"/>
        <v>137</v>
      </c>
      <c r="L37778" s="11" t="s">
        <v>88</v>
      </c>
      <c r="M37778" t="str">
        <f t="shared" si="3134"/>
        <v>5_19_17_nebuchadnezzar_h_137</v>
      </c>
    </row>
    <row r="37779" spans="1:13" x14ac:dyDescent="0.25">
      <c r="A37779">
        <v>138</v>
      </c>
      <c r="B37779" s="12">
        <v>42874</v>
      </c>
      <c r="C37779" t="s">
        <v>135</v>
      </c>
      <c r="D37779" s="13">
        <v>0.24652777777777779</v>
      </c>
      <c r="E37779" t="s">
        <v>145</v>
      </c>
      <c r="F37779" s="9">
        <f t="shared" si="3133"/>
        <v>0.74652777777777779</v>
      </c>
      <c r="G37779" s="9">
        <f t="shared" si="3135"/>
        <v>3.0555555555555558E-2</v>
      </c>
      <c r="H37779" s="6" t="str">
        <f t="shared" si="3132"/>
        <v>044</v>
      </c>
      <c r="I37779" s="7">
        <v>44</v>
      </c>
      <c r="J37779">
        <f t="shared" si="3131"/>
        <v>138</v>
      </c>
      <c r="L37779" s="11" t="s">
        <v>88</v>
      </c>
      <c r="M37779" t="str">
        <f t="shared" si="3134"/>
        <v>5_19_17_nebuchadnezzar_h_138</v>
      </c>
    </row>
    <row r="37780" spans="1:13" x14ac:dyDescent="0.25">
      <c r="A37780">
        <v>139</v>
      </c>
      <c r="B37780" s="12">
        <v>42874</v>
      </c>
      <c r="C37780" t="s">
        <v>135</v>
      </c>
      <c r="D37780" s="13">
        <v>0.27708333333333335</v>
      </c>
      <c r="E37780" t="s">
        <v>145</v>
      </c>
      <c r="F37780" s="9">
        <f t="shared" si="3133"/>
        <v>0.77708333333333324</v>
      </c>
      <c r="G37780" s="9">
        <f t="shared" si="3135"/>
        <v>3.0555555555555447E-2</v>
      </c>
      <c r="H37780" s="6" t="str">
        <f t="shared" si="3132"/>
        <v>044</v>
      </c>
      <c r="I37780" s="7">
        <v>44</v>
      </c>
      <c r="J37780">
        <f t="shared" si="3131"/>
        <v>139</v>
      </c>
      <c r="L37780" s="11" t="s">
        <v>88</v>
      </c>
      <c r="M37780" t="str">
        <f t="shared" si="3134"/>
        <v>5_19_17_nebuchadnezzar_h_139</v>
      </c>
    </row>
    <row r="37781" spans="1:13" x14ac:dyDescent="0.25">
      <c r="A37781">
        <v>140</v>
      </c>
      <c r="B37781" s="12">
        <v>42874</v>
      </c>
      <c r="C37781" t="s">
        <v>135</v>
      </c>
      <c r="D37781" s="13">
        <v>0.30763888888888891</v>
      </c>
      <c r="E37781" t="s">
        <v>145</v>
      </c>
      <c r="F37781" s="9">
        <f t="shared" si="3133"/>
        <v>0.80763888888888891</v>
      </c>
      <c r="G37781" s="9">
        <f t="shared" si="3135"/>
        <v>3.0555555555555669E-2</v>
      </c>
      <c r="H37781" s="6" t="str">
        <f t="shared" si="3132"/>
        <v>044</v>
      </c>
      <c r="I37781" s="7">
        <v>44</v>
      </c>
      <c r="J37781">
        <f t="shared" si="3131"/>
        <v>140</v>
      </c>
      <c r="L37781" s="11" t="s">
        <v>88</v>
      </c>
      <c r="M37781" t="str">
        <f t="shared" si="3134"/>
        <v>5_19_17_nebuchadnezzar_h_140</v>
      </c>
    </row>
    <row r="37782" spans="1:13" x14ac:dyDescent="0.25">
      <c r="A37782">
        <v>141</v>
      </c>
      <c r="B37782" s="12">
        <v>42874</v>
      </c>
      <c r="C37782" t="s">
        <v>135</v>
      </c>
      <c r="D37782" s="13">
        <v>0.33819444444444446</v>
      </c>
      <c r="E37782" t="s">
        <v>145</v>
      </c>
      <c r="F37782" s="9">
        <f t="shared" si="3133"/>
        <v>0.83819444444444446</v>
      </c>
      <c r="G37782" s="9">
        <f t="shared" si="3135"/>
        <v>3.0555555555555558E-2</v>
      </c>
      <c r="H37782" s="6" t="str">
        <f t="shared" si="3132"/>
        <v>044</v>
      </c>
      <c r="I37782" s="7">
        <v>44</v>
      </c>
      <c r="J37782">
        <f t="shared" si="3131"/>
        <v>141</v>
      </c>
      <c r="L37782" s="11" t="s">
        <v>88</v>
      </c>
      <c r="M37782" t="str">
        <f t="shared" si="3134"/>
        <v>5_19_17_nebuchadnezzar_h_141</v>
      </c>
    </row>
    <row r="37783" spans="1:13" x14ac:dyDescent="0.25">
      <c r="A37783">
        <v>142</v>
      </c>
      <c r="B37783" s="12">
        <v>42874</v>
      </c>
      <c r="C37783" t="s">
        <v>135</v>
      </c>
      <c r="D37783" s="13">
        <v>0.36874999999999997</v>
      </c>
      <c r="E37783" t="s">
        <v>145</v>
      </c>
      <c r="F37783" s="9">
        <f t="shared" si="3133"/>
        <v>0.86875000000000002</v>
      </c>
      <c r="G37783" s="9">
        <f t="shared" si="3135"/>
        <v>3.0555555555555558E-2</v>
      </c>
      <c r="H37783" s="6" t="str">
        <f t="shared" si="3132"/>
        <v>044</v>
      </c>
      <c r="I37783" s="7">
        <v>44</v>
      </c>
      <c r="J37783">
        <f t="shared" si="3131"/>
        <v>142</v>
      </c>
      <c r="L37783" s="11" t="s">
        <v>88</v>
      </c>
      <c r="M37783" t="str">
        <f t="shared" si="3134"/>
        <v>5_19_17_nebuchadnezzar_h_142</v>
      </c>
    </row>
    <row r="37784" spans="1:13" x14ac:dyDescent="0.25">
      <c r="A37784">
        <v>143</v>
      </c>
      <c r="B37784" s="12">
        <v>42874</v>
      </c>
      <c r="C37784" t="s">
        <v>135</v>
      </c>
      <c r="D37784" s="13">
        <v>0.39930555555555558</v>
      </c>
      <c r="E37784" t="s">
        <v>145</v>
      </c>
      <c r="F37784" s="9">
        <f t="shared" si="3133"/>
        <v>0.89930555555555547</v>
      </c>
      <c r="G37784" s="9">
        <f t="shared" si="3135"/>
        <v>3.0555555555555447E-2</v>
      </c>
      <c r="H37784" s="6" t="str">
        <f t="shared" si="3132"/>
        <v>044</v>
      </c>
      <c r="I37784" s="7">
        <v>44</v>
      </c>
      <c r="J37784">
        <f t="shared" si="3131"/>
        <v>143</v>
      </c>
      <c r="L37784" s="11" t="s">
        <v>88</v>
      </c>
      <c r="M37784" t="str">
        <f t="shared" si="3134"/>
        <v>5_19_17_nebuchadnezzar_h_143</v>
      </c>
    </row>
    <row r="37785" spans="1:13" x14ac:dyDescent="0.25">
      <c r="A37785">
        <v>144</v>
      </c>
      <c r="B37785" s="12">
        <v>42874</v>
      </c>
      <c r="C37785" t="s">
        <v>135</v>
      </c>
      <c r="D37785" s="13">
        <v>0.42986111111111108</v>
      </c>
      <c r="E37785" t="s">
        <v>145</v>
      </c>
      <c r="F37785" s="9">
        <f t="shared" si="3133"/>
        <v>0.92986111111111114</v>
      </c>
      <c r="G37785" s="9">
        <f t="shared" si="3135"/>
        <v>3.0555555555555669E-2</v>
      </c>
      <c r="H37785" s="6" t="str">
        <f t="shared" si="3132"/>
        <v>044</v>
      </c>
      <c r="I37785" s="7">
        <v>44</v>
      </c>
      <c r="J37785">
        <f t="shared" si="3131"/>
        <v>144</v>
      </c>
      <c r="L37785" s="11" t="s">
        <v>88</v>
      </c>
      <c r="M37785" t="str">
        <f t="shared" si="3134"/>
        <v>5_19_17_nebuchadnezzar_h_144</v>
      </c>
    </row>
    <row r="37786" spans="1:13" x14ac:dyDescent="0.25">
      <c r="A37786">
        <v>145</v>
      </c>
      <c r="B37786" s="12">
        <v>42874</v>
      </c>
      <c r="C37786" t="s">
        <v>135</v>
      </c>
      <c r="D37786" s="13">
        <v>0.4604166666666667</v>
      </c>
      <c r="E37786" t="s">
        <v>145</v>
      </c>
      <c r="F37786" s="9">
        <f t="shared" si="3133"/>
        <v>0.9604166666666667</v>
      </c>
      <c r="G37786" s="9">
        <f t="shared" si="3135"/>
        <v>3.0555555555555558E-2</v>
      </c>
      <c r="H37786" s="6" t="str">
        <f t="shared" si="3132"/>
        <v>044</v>
      </c>
      <c r="I37786" s="7">
        <v>44</v>
      </c>
      <c r="J37786">
        <f t="shared" si="3131"/>
        <v>145</v>
      </c>
      <c r="L37786" s="11" t="s">
        <v>88</v>
      </c>
      <c r="M37786" t="str">
        <f t="shared" si="3134"/>
        <v>5_19_17_nebuchadnezzar_h_145</v>
      </c>
    </row>
    <row r="37787" spans="1:13" x14ac:dyDescent="0.25">
      <c r="A37787">
        <v>146</v>
      </c>
      <c r="B37787" s="12">
        <v>42874</v>
      </c>
      <c r="C37787" t="s">
        <v>135</v>
      </c>
      <c r="D37787" s="13">
        <v>0.4909722222222222</v>
      </c>
      <c r="E37787" t="s">
        <v>145</v>
      </c>
      <c r="F37787" s="9">
        <f t="shared" si="3133"/>
        <v>0.99097222222222225</v>
      </c>
      <c r="G37787" s="9">
        <f t="shared" si="3135"/>
        <v>3.0555555555555558E-2</v>
      </c>
      <c r="H37787" s="6" t="str">
        <f t="shared" si="3132"/>
        <v>044</v>
      </c>
      <c r="I37787" s="7">
        <v>44</v>
      </c>
      <c r="J37787">
        <f t="shared" si="3131"/>
        <v>146</v>
      </c>
      <c r="L37787" s="11" t="s">
        <v>88</v>
      </c>
      <c r="M37787" t="str">
        <f t="shared" si="3134"/>
        <v>5_19_17_nebuchadnezzar_h_146</v>
      </c>
    </row>
    <row r="37788" spans="1:13" x14ac:dyDescent="0.25">
      <c r="A37788">
        <v>147</v>
      </c>
      <c r="B37788" s="12">
        <v>42874</v>
      </c>
      <c r="C37788" t="s">
        <v>135</v>
      </c>
      <c r="D37788" s="13">
        <v>0.52152777777777781</v>
      </c>
      <c r="E37788" t="s">
        <v>146</v>
      </c>
      <c r="F37788" s="9">
        <f t="shared" si="3133"/>
        <v>2.1527777777777781E-2</v>
      </c>
      <c r="G37788" s="9">
        <v>3.0555555555555555E-2</v>
      </c>
      <c r="H37788" s="6" t="str">
        <f t="shared" si="3132"/>
        <v>044</v>
      </c>
      <c r="I37788" s="7">
        <v>44</v>
      </c>
      <c r="J37788">
        <f t="shared" si="3131"/>
        <v>147</v>
      </c>
      <c r="L37788" s="11" t="s">
        <v>88</v>
      </c>
      <c r="M37788" t="str">
        <f t="shared" si="3134"/>
        <v>5_19_17_nebuchadnezzar_h_147</v>
      </c>
    </row>
    <row r="37789" spans="1:13" x14ac:dyDescent="0.25">
      <c r="A37789">
        <v>148</v>
      </c>
      <c r="B37789" s="12">
        <v>42874</v>
      </c>
      <c r="C37789" t="s">
        <v>135</v>
      </c>
      <c r="D37789" s="13">
        <v>5.2083333333333336E-2</v>
      </c>
      <c r="E37789" t="s">
        <v>146</v>
      </c>
      <c r="F37789" s="9">
        <f t="shared" si="3133"/>
        <v>5.2083333333333336E-2</v>
      </c>
      <c r="G37789" s="9">
        <f t="shared" si="3135"/>
        <v>3.0555555555555555E-2</v>
      </c>
      <c r="H37789" s="6" t="str">
        <f t="shared" si="3132"/>
        <v>044</v>
      </c>
      <c r="I37789" s="7">
        <v>44</v>
      </c>
      <c r="J37789">
        <f t="shared" si="3131"/>
        <v>148</v>
      </c>
      <c r="L37789" s="11" t="s">
        <v>88</v>
      </c>
      <c r="M37789" t="str">
        <f t="shared" si="3134"/>
        <v>5_19_17_nebuchadnezzar_h_148</v>
      </c>
    </row>
    <row r="37790" spans="1:13" x14ac:dyDescent="0.25">
      <c r="A37790">
        <v>149</v>
      </c>
      <c r="B37790" s="12">
        <v>42874</v>
      </c>
      <c r="C37790" t="s">
        <v>135</v>
      </c>
      <c r="D37790" s="13">
        <v>8.2638888888888887E-2</v>
      </c>
      <c r="E37790" t="s">
        <v>146</v>
      </c>
      <c r="F37790" s="9">
        <f t="shared" si="3133"/>
        <v>8.2638888888888887E-2</v>
      </c>
      <c r="G37790" s="9">
        <f t="shared" si="3135"/>
        <v>3.0555555555555551E-2</v>
      </c>
      <c r="H37790" s="6" t="str">
        <f t="shared" si="3132"/>
        <v>044</v>
      </c>
      <c r="I37790" s="7">
        <v>44</v>
      </c>
      <c r="J37790">
        <f t="shared" si="3131"/>
        <v>149</v>
      </c>
      <c r="L37790" s="11" t="s">
        <v>88</v>
      </c>
      <c r="M37790" t="str">
        <f t="shared" si="3134"/>
        <v>5_19_17_nebuchadnezzar_h_149</v>
      </c>
    </row>
    <row r="37791" spans="1:13" x14ac:dyDescent="0.25">
      <c r="A37791">
        <v>150</v>
      </c>
      <c r="B37791" s="12">
        <v>42874</v>
      </c>
      <c r="C37791" t="s">
        <v>135</v>
      </c>
      <c r="D37791" s="13">
        <v>0.11319444444444444</v>
      </c>
      <c r="E37791" t="s">
        <v>146</v>
      </c>
      <c r="F37791" s="9">
        <f t="shared" si="3133"/>
        <v>0.11319444444444444</v>
      </c>
      <c r="G37791" s="9">
        <f t="shared" si="3135"/>
        <v>3.0555555555555558E-2</v>
      </c>
      <c r="H37791" s="6" t="str">
        <f t="shared" si="3132"/>
        <v>044</v>
      </c>
      <c r="I37791" s="7">
        <v>44</v>
      </c>
      <c r="J37791">
        <f t="shared" si="3131"/>
        <v>150</v>
      </c>
      <c r="L37791" s="11" t="s">
        <v>88</v>
      </c>
      <c r="M37791" t="str">
        <f t="shared" si="3134"/>
        <v>5_19_17_nebuchadnezzar_h_150</v>
      </c>
    </row>
    <row r="37792" spans="1:13" x14ac:dyDescent="0.25">
      <c r="A37792">
        <v>151</v>
      </c>
      <c r="B37792" s="12">
        <v>42874</v>
      </c>
      <c r="C37792" t="s">
        <v>135</v>
      </c>
      <c r="D37792" s="13">
        <v>0.14375000000000002</v>
      </c>
      <c r="E37792" t="s">
        <v>146</v>
      </c>
      <c r="F37792" s="9">
        <f t="shared" si="3133"/>
        <v>0.14375000000000002</v>
      </c>
      <c r="G37792" s="9">
        <f t="shared" si="3135"/>
        <v>3.0555555555555572E-2</v>
      </c>
      <c r="H37792" s="6" t="str">
        <f t="shared" si="3132"/>
        <v>044</v>
      </c>
      <c r="I37792" s="7">
        <v>44</v>
      </c>
      <c r="J37792">
        <f t="shared" si="3131"/>
        <v>151</v>
      </c>
      <c r="L37792" s="11" t="s">
        <v>88</v>
      </c>
      <c r="M37792" t="str">
        <f t="shared" si="3134"/>
        <v>5_19_17_nebuchadnezzar_h_151</v>
      </c>
    </row>
    <row r="37793" spans="1:13" x14ac:dyDescent="0.25">
      <c r="A37793">
        <v>152</v>
      </c>
      <c r="B37793" s="12">
        <v>42874</v>
      </c>
      <c r="C37793" t="s">
        <v>135</v>
      </c>
      <c r="D37793" s="13">
        <v>0.17430555555555557</v>
      </c>
      <c r="E37793" t="s">
        <v>146</v>
      </c>
      <c r="F37793" s="9">
        <f t="shared" si="3133"/>
        <v>0.17430555555555557</v>
      </c>
      <c r="G37793" s="9">
        <f t="shared" si="3135"/>
        <v>3.0555555555555558E-2</v>
      </c>
      <c r="H37793" s="6" t="str">
        <f t="shared" si="3132"/>
        <v>044</v>
      </c>
      <c r="I37793" s="7">
        <v>44</v>
      </c>
      <c r="J37793">
        <f t="shared" si="3131"/>
        <v>152</v>
      </c>
      <c r="L37793" s="11" t="s">
        <v>88</v>
      </c>
      <c r="M37793" t="str">
        <f t="shared" si="3134"/>
        <v>5_19_17_nebuchadnezzar_h_152</v>
      </c>
    </row>
    <row r="37794" spans="1:13" x14ac:dyDescent="0.25">
      <c r="A37794">
        <v>153</v>
      </c>
      <c r="B37794" s="12">
        <v>42874</v>
      </c>
      <c r="C37794" t="s">
        <v>135</v>
      </c>
      <c r="D37794" s="13">
        <v>0.20486111111111113</v>
      </c>
      <c r="E37794" t="s">
        <v>146</v>
      </c>
      <c r="F37794" s="9">
        <f t="shared" si="3133"/>
        <v>0.20486111111111113</v>
      </c>
      <c r="G37794" s="9">
        <f t="shared" si="3135"/>
        <v>3.0555555555555558E-2</v>
      </c>
      <c r="H37794" s="6" t="str">
        <f t="shared" si="3132"/>
        <v>044</v>
      </c>
      <c r="I37794" s="7">
        <v>44</v>
      </c>
      <c r="J37794">
        <f t="shared" si="3131"/>
        <v>153</v>
      </c>
      <c r="L37794" s="11" t="s">
        <v>88</v>
      </c>
      <c r="M37794" t="str">
        <f t="shared" si="3134"/>
        <v>5_19_17_nebuchadnezzar_h_153</v>
      </c>
    </row>
    <row r="37795" spans="1:13" x14ac:dyDescent="0.25">
      <c r="A37795">
        <v>154</v>
      </c>
      <c r="B37795" s="12">
        <v>42874</v>
      </c>
      <c r="C37795" t="s">
        <v>135</v>
      </c>
      <c r="D37795" s="13">
        <v>0.23541666666666669</v>
      </c>
      <c r="E37795" t="s">
        <v>146</v>
      </c>
      <c r="F37795" s="9">
        <f t="shared" si="3133"/>
        <v>0.23541666666666669</v>
      </c>
      <c r="G37795" s="9">
        <f t="shared" si="3135"/>
        <v>3.0555555555555558E-2</v>
      </c>
      <c r="H37795" s="6" t="str">
        <f t="shared" si="3132"/>
        <v>044</v>
      </c>
      <c r="I37795" s="7">
        <v>44</v>
      </c>
      <c r="J37795">
        <f t="shared" si="3131"/>
        <v>154</v>
      </c>
      <c r="L37795" s="11" t="s">
        <v>88</v>
      </c>
      <c r="M37795" t="str">
        <f t="shared" si="3134"/>
        <v>5_19_17_nebuchadnezzar_h_154</v>
      </c>
    </row>
    <row r="37796" spans="1:13" x14ac:dyDescent="0.25">
      <c r="A37796">
        <v>155</v>
      </c>
      <c r="B37796" s="12">
        <v>42874</v>
      </c>
      <c r="C37796" t="s">
        <v>135</v>
      </c>
      <c r="D37796" s="13">
        <v>0.26597222222222222</v>
      </c>
      <c r="E37796" t="s">
        <v>146</v>
      </c>
      <c r="F37796" s="9">
        <f t="shared" si="3133"/>
        <v>0.26597222222222222</v>
      </c>
      <c r="G37796" s="9">
        <f t="shared" si="3135"/>
        <v>3.055555555555553E-2</v>
      </c>
      <c r="H37796" s="6" t="str">
        <f t="shared" si="3132"/>
        <v>044</v>
      </c>
      <c r="I37796" s="7">
        <v>44</v>
      </c>
      <c r="J37796">
        <f t="shared" si="3131"/>
        <v>155</v>
      </c>
      <c r="L37796" s="11" t="s">
        <v>88</v>
      </c>
      <c r="M37796" t="str">
        <f t="shared" si="3134"/>
        <v>5_19_17_nebuchadnezzar_h_155</v>
      </c>
    </row>
    <row r="37797" spans="1:13" x14ac:dyDescent="0.25">
      <c r="A37797">
        <v>156</v>
      </c>
      <c r="B37797" s="12">
        <v>42874</v>
      </c>
      <c r="C37797" t="s">
        <v>135</v>
      </c>
      <c r="D37797" s="13">
        <v>0.29652777777777778</v>
      </c>
      <c r="E37797" t="s">
        <v>146</v>
      </c>
      <c r="F37797" s="9">
        <f t="shared" si="3133"/>
        <v>0.29652777777777778</v>
      </c>
      <c r="G37797" s="9">
        <f t="shared" si="3135"/>
        <v>3.0555555555555558E-2</v>
      </c>
      <c r="H37797" s="6" t="str">
        <f t="shared" si="3132"/>
        <v>044</v>
      </c>
      <c r="I37797" s="7">
        <v>44</v>
      </c>
      <c r="J37797">
        <f t="shared" si="3131"/>
        <v>156</v>
      </c>
      <c r="L37797" s="11" t="s">
        <v>88</v>
      </c>
      <c r="M37797" t="str">
        <f t="shared" si="3134"/>
        <v>5_19_17_nebuchadnezzar_h_156</v>
      </c>
    </row>
    <row r="37798" spans="1:13" x14ac:dyDescent="0.25">
      <c r="A37798">
        <v>157</v>
      </c>
      <c r="B37798" s="12">
        <v>42874</v>
      </c>
      <c r="C37798" t="s">
        <v>135</v>
      </c>
      <c r="D37798" s="13">
        <v>0.32708333333333334</v>
      </c>
      <c r="E37798" t="s">
        <v>146</v>
      </c>
      <c r="F37798" s="9">
        <f t="shared" si="3133"/>
        <v>0.32708333333333334</v>
      </c>
      <c r="G37798" s="9">
        <f t="shared" si="3135"/>
        <v>3.0555555555555558E-2</v>
      </c>
      <c r="H37798" s="6" t="str">
        <f t="shared" si="3132"/>
        <v>044</v>
      </c>
      <c r="I37798" s="7">
        <v>44</v>
      </c>
      <c r="J37798">
        <f t="shared" si="3131"/>
        <v>157</v>
      </c>
      <c r="L37798" s="11" t="s">
        <v>88</v>
      </c>
      <c r="M37798" t="str">
        <f t="shared" si="3134"/>
        <v>5_19_17_nebuchadnezzar_h_157</v>
      </c>
    </row>
    <row r="37799" spans="1:13" x14ac:dyDescent="0.25">
      <c r="A37799">
        <v>158</v>
      </c>
      <c r="B37799" s="12">
        <v>42874</v>
      </c>
      <c r="C37799" t="s">
        <v>135</v>
      </c>
      <c r="D37799" s="13">
        <v>0.3576388888888889</v>
      </c>
      <c r="E37799" t="s">
        <v>146</v>
      </c>
      <c r="F37799" s="9">
        <f t="shared" si="3133"/>
        <v>0.3576388888888889</v>
      </c>
      <c r="G37799" s="9">
        <f t="shared" si="3135"/>
        <v>3.0555555555555558E-2</v>
      </c>
      <c r="H37799" s="6" t="str">
        <f t="shared" si="3132"/>
        <v>044</v>
      </c>
      <c r="I37799" s="7">
        <v>44</v>
      </c>
      <c r="J37799">
        <f t="shared" si="3131"/>
        <v>158</v>
      </c>
      <c r="L37799" s="11" t="s">
        <v>88</v>
      </c>
      <c r="M37799" t="str">
        <f t="shared" si="3134"/>
        <v>5_19_17_nebuchadnezzar_h_158</v>
      </c>
    </row>
    <row r="37800" spans="1:13" x14ac:dyDescent="0.25">
      <c r="A37800">
        <v>159</v>
      </c>
      <c r="B37800" s="12">
        <v>42874</v>
      </c>
      <c r="C37800" t="s">
        <v>135</v>
      </c>
      <c r="D37800" s="13">
        <v>0.38819444444444445</v>
      </c>
      <c r="E37800" t="s">
        <v>146</v>
      </c>
      <c r="F37800" s="9">
        <f t="shared" si="3133"/>
        <v>0.38819444444444445</v>
      </c>
      <c r="G37800" s="9">
        <f t="shared" si="3135"/>
        <v>3.0555555555555558E-2</v>
      </c>
      <c r="H37800" s="6" t="str">
        <f t="shared" si="3132"/>
        <v>044</v>
      </c>
      <c r="I37800" s="7">
        <v>44</v>
      </c>
      <c r="J37800">
        <f t="shared" ref="J37800:J37804" si="3136">IF(I37800&lt;=49,J37799+1,IF(I37800&lt;=133,J37799+2,IF(I37800&lt;=217,J37799+3,IF(I37800&lt;=261,J37799+4,IF(I37800&lt;=345,J37799+5,IF(I37800&lt;=429,J37799+6,IF(I37800&lt;=513,J37799+7,IF(I37800&lt;=557,J37799+8,IF(I37800&lt;=643,J37799+9,IF(I37800&lt;=726,J37799+10,IF(I37800&lt;=810,J37799+11,IF(I37800&lt;=853,J37799+12,IF(I37800&lt;=937,J37799+13,IF(I37800&lt;=1021,J37799+14,IF(I37800&lt;=1105,J37799+15,IF(I37800&lt;=1149,J37799+16,IF(I37800&lt;=1233,J37799+17,IF(I37800&lt;=1315,J37799+18,IF(I37800&lt;=1361,J37799+19,IF(I37800&lt;=1445,J37799+20,IF(I37800&lt;=1529,J37799+21,IF(I37800&lt;=1613,J37799+22,IF(I37800&lt;=1657,J37799+23,IF(I37800&lt;=1738,J37799+24,IF(I37800&lt;=1825,J37799+25,IF(I37800&lt;=1909,J37799+26,IF(I37800&lt;=1953,J37799+27,IF(I37800&lt;=2037,J37799+28,IF(I37800&lt;=2121,J37799+29,IF(I37800&lt;=2205,J37799+30,IF(I37800&lt;=2249,J37799+31,IF(I37800&lt;=2331,J37799+32,IF(I37800&lt;=2417,J37799+33,0)))))))))))))))))))))))))))))))))</f>
        <v>159</v>
      </c>
      <c r="L37800" s="11" t="s">
        <v>88</v>
      </c>
      <c r="M37800" t="str">
        <f t="shared" si="3134"/>
        <v>5_19_17_nebuchadnezzar_h_159</v>
      </c>
    </row>
    <row r="37801" spans="1:13" x14ac:dyDescent="0.25">
      <c r="A37801">
        <v>160</v>
      </c>
      <c r="B37801" s="12">
        <v>42874</v>
      </c>
      <c r="C37801" t="s">
        <v>135</v>
      </c>
      <c r="D37801" s="13">
        <v>0.41875000000000001</v>
      </c>
      <c r="E37801" t="s">
        <v>146</v>
      </c>
      <c r="F37801" s="9">
        <f t="shared" si="3133"/>
        <v>0.41875000000000001</v>
      </c>
      <c r="G37801" s="9">
        <f t="shared" si="3135"/>
        <v>3.0555555555555558E-2</v>
      </c>
      <c r="H37801" s="6" t="str">
        <f t="shared" si="3132"/>
        <v>044</v>
      </c>
      <c r="I37801" s="7">
        <v>44</v>
      </c>
      <c r="J37801">
        <f t="shared" si="3136"/>
        <v>160</v>
      </c>
      <c r="L37801" s="11" t="s">
        <v>88</v>
      </c>
      <c r="M37801" t="str">
        <f t="shared" si="3134"/>
        <v>5_19_17_nebuchadnezzar_h_160</v>
      </c>
    </row>
    <row r="37802" spans="1:13" x14ac:dyDescent="0.25">
      <c r="A37802">
        <v>161</v>
      </c>
      <c r="B37802" s="12">
        <v>42874</v>
      </c>
      <c r="C37802" t="s">
        <v>135</v>
      </c>
      <c r="D37802" s="13">
        <v>0.44930555555555557</v>
      </c>
      <c r="E37802" t="s">
        <v>146</v>
      </c>
      <c r="F37802" s="9">
        <f t="shared" si="3133"/>
        <v>0.44930555555555557</v>
      </c>
      <c r="G37802" s="9">
        <f t="shared" si="3135"/>
        <v>3.0555555555555558E-2</v>
      </c>
      <c r="H37802" s="6" t="str">
        <f t="shared" si="3132"/>
        <v>044</v>
      </c>
      <c r="I37802" s="7">
        <v>44</v>
      </c>
      <c r="J37802">
        <f t="shared" si="3136"/>
        <v>161</v>
      </c>
      <c r="L37802" s="11" t="s">
        <v>88</v>
      </c>
      <c r="M37802" t="str">
        <f t="shared" si="3134"/>
        <v>5_19_17_nebuchadnezzar_h_161</v>
      </c>
    </row>
    <row r="37803" spans="1:13" x14ac:dyDescent="0.25">
      <c r="A37803">
        <v>162</v>
      </c>
      <c r="B37803" s="12">
        <v>42874</v>
      </c>
      <c r="C37803" t="s">
        <v>135</v>
      </c>
      <c r="D37803" s="13">
        <v>0.47986111111111113</v>
      </c>
      <c r="E37803" t="s">
        <v>146</v>
      </c>
      <c r="F37803" s="9">
        <f t="shared" si="3133"/>
        <v>0.47986111111111113</v>
      </c>
      <c r="G37803" s="9">
        <f t="shared" si="3135"/>
        <v>3.0555555555555558E-2</v>
      </c>
      <c r="H37803" s="6" t="str">
        <f t="shared" si="3132"/>
        <v>044</v>
      </c>
      <c r="I37803" s="7">
        <v>44</v>
      </c>
      <c r="J37803">
        <f t="shared" si="3136"/>
        <v>162</v>
      </c>
      <c r="L37803" s="11" t="s">
        <v>88</v>
      </c>
      <c r="M37803" t="str">
        <f t="shared" si="3134"/>
        <v>5_19_17_nebuchadnezzar_h_162</v>
      </c>
    </row>
    <row r="37804" spans="1:13" x14ac:dyDescent="0.25">
      <c r="A37804">
        <v>163</v>
      </c>
      <c r="B37804" s="12">
        <v>42874</v>
      </c>
      <c r="C37804" t="s">
        <v>135</v>
      </c>
      <c r="D37804" s="13">
        <v>0.51041666666666663</v>
      </c>
      <c r="E37804" t="s">
        <v>145</v>
      </c>
      <c r="F37804" s="9">
        <f t="shared" si="3133"/>
        <v>0.51041666666666663</v>
      </c>
      <c r="G37804" s="9">
        <f>F37804-F37803</f>
        <v>3.0555555555555503E-2</v>
      </c>
      <c r="H37804" s="6" t="str">
        <f t="shared" si="3132"/>
        <v>044</v>
      </c>
      <c r="I37804" s="7">
        <v>44</v>
      </c>
      <c r="J37804">
        <f t="shared" si="3136"/>
        <v>163</v>
      </c>
      <c r="L37804" s="11" t="s">
        <v>88</v>
      </c>
      <c r="M37804" t="str">
        <f t="shared" si="3134"/>
        <v>5_19_17_nebuchadnezzar_h_163</v>
      </c>
    </row>
    <row r="37805" spans="1:13" x14ac:dyDescent="0.25">
      <c r="A37805">
        <v>1</v>
      </c>
      <c r="B37805" s="12">
        <v>42923</v>
      </c>
      <c r="C37805" t="s">
        <v>135</v>
      </c>
      <c r="D37805" s="13">
        <v>0.15902777777777777</v>
      </c>
      <c r="E37805" t="s">
        <v>145</v>
      </c>
      <c r="F37805" s="9">
        <f t="shared" si="3133"/>
        <v>0.65902777777777777</v>
      </c>
      <c r="G37805">
        <v>0</v>
      </c>
      <c r="H37805" s="6" t="str">
        <f t="shared" si="3132"/>
        <v>000</v>
      </c>
      <c r="I37805" s="7">
        <v>0</v>
      </c>
      <c r="J37805">
        <v>1</v>
      </c>
      <c r="L37805" s="11" t="s">
        <v>154</v>
      </c>
      <c r="M37805" t="str">
        <f t="shared" si="3134"/>
        <v>7_7_17_nebuchadnezzar_h_1</v>
      </c>
    </row>
    <row r="37806" spans="1:13" x14ac:dyDescent="0.25">
      <c r="A37806">
        <v>2</v>
      </c>
      <c r="B37806" s="12">
        <v>42923</v>
      </c>
      <c r="C37806" t="s">
        <v>135</v>
      </c>
      <c r="D37806" s="13">
        <v>0.19236111111111112</v>
      </c>
      <c r="E37806" t="s">
        <v>145</v>
      </c>
      <c r="F37806" s="9">
        <f t="shared" si="3133"/>
        <v>0.69236111111111109</v>
      </c>
      <c r="G37806" s="9">
        <f>F37806-F37805</f>
        <v>3.3333333333333326E-2</v>
      </c>
      <c r="H37806" s="6" t="str">
        <f t="shared" si="3132"/>
        <v>048</v>
      </c>
      <c r="I37806" s="7">
        <v>48</v>
      </c>
      <c r="J37806">
        <f t="shared" ref="J37806:J37869" si="3137">IF(I37806&lt;=53,J37805+1,IF(I37806&lt;=141,J37805+2,IF(I37806&lt;=229,J37805+3,IF(I37806&lt;=317,J37805+4,IF(I37806&lt;=405,J37805+5,IF(I37806&lt;=453,J37805+6,IF(I37806&lt;=541,J37805+7,IF(I37806&lt;=629,J37805+8,IF(I37806&lt;=717,J37805+9,IF(I37806&lt;=805,J37805+10,IF(I37806&lt;=847,J37805+11,IF(I37806&lt;=935,J37805+12,IF(I37806&lt;=1023,J37805+13,IF(I37806&lt;=1111,J37805+14,IF(I37806&lt;=1159,J37805+15,IF(I37806&lt;=1247,J37805+16,IF(I37806&lt;=1335,J37805+17,IF(I37806&lt;=1423,J37805+18,IF(I37806&lt;=1511,J37805+19,IF(I37806&lt;=1559,J37805+20,IF(I37806&lt;=1647,J37805+21,IF(I37806&lt;=1735,J37805+22,IF(I37806&lt;=1823,J37805+23,IF(I37806&lt;=1911,J37805+24,IF(I37806&lt;=1959,J37805+25,IF(I37806&lt;=2047,J37805+26,IF(I37806&lt;=2135,J37805+27,IF(I37806&lt;=2223,J37805+28,IF(I37806&lt;=2311,J37805+29,IF(I37806&lt;=2359,J37805+30,IF(I37806&lt;=2447,J37805+31,IF(I37806&lt;=2535,J37805+32,0))))))))))))))))))))))))))))))))</f>
        <v>2</v>
      </c>
      <c r="L37806" s="11" t="s">
        <v>154</v>
      </c>
      <c r="M37806" t="str">
        <f t="shared" si="3134"/>
        <v>7_7_17_nebuchadnezzar_h_2</v>
      </c>
    </row>
    <row r="37807" spans="1:13" x14ac:dyDescent="0.25">
      <c r="A37807">
        <v>3</v>
      </c>
      <c r="B37807" s="12">
        <v>42923</v>
      </c>
      <c r="C37807" t="s">
        <v>135</v>
      </c>
      <c r="D37807" s="13">
        <v>0.22569444444444445</v>
      </c>
      <c r="E37807" t="s">
        <v>145</v>
      </c>
      <c r="F37807" s="9">
        <f t="shared" si="3133"/>
        <v>0.72569444444444453</v>
      </c>
      <c r="G37807" s="9">
        <f t="shared" ref="G37807:G37870" si="3138">F37807-F37806</f>
        <v>3.3333333333333437E-2</v>
      </c>
      <c r="H37807" s="6" t="str">
        <f t="shared" si="3132"/>
        <v>048</v>
      </c>
      <c r="I37807" s="7">
        <v>48</v>
      </c>
      <c r="J37807">
        <f t="shared" si="3137"/>
        <v>3</v>
      </c>
      <c r="L37807" s="11" t="s">
        <v>154</v>
      </c>
      <c r="M37807" t="str">
        <f t="shared" si="3134"/>
        <v>7_7_17_nebuchadnezzar_h_3</v>
      </c>
    </row>
    <row r="37808" spans="1:13" x14ac:dyDescent="0.25">
      <c r="A37808">
        <v>4</v>
      </c>
      <c r="B37808" s="12">
        <v>42923</v>
      </c>
      <c r="C37808" t="s">
        <v>135</v>
      </c>
      <c r="D37808" s="13">
        <v>0.2590277777777778</v>
      </c>
      <c r="E37808" t="s">
        <v>145</v>
      </c>
      <c r="F37808" s="9">
        <f t="shared" si="3133"/>
        <v>0.75902777777777775</v>
      </c>
      <c r="G37808" s="9">
        <f t="shared" si="3138"/>
        <v>3.3333333333333215E-2</v>
      </c>
      <c r="H37808" s="6" t="str">
        <f t="shared" si="3132"/>
        <v>048</v>
      </c>
      <c r="I37808" s="7">
        <v>48</v>
      </c>
      <c r="J37808">
        <f t="shared" si="3137"/>
        <v>4</v>
      </c>
      <c r="L37808" s="11" t="s">
        <v>154</v>
      </c>
      <c r="M37808" t="str">
        <f t="shared" si="3134"/>
        <v>7_7_17_nebuchadnezzar_h_4</v>
      </c>
    </row>
    <row r="37809" spans="1:13" x14ac:dyDescent="0.25">
      <c r="A37809">
        <v>5</v>
      </c>
      <c r="B37809" s="12">
        <v>42923</v>
      </c>
      <c r="C37809" t="s">
        <v>135</v>
      </c>
      <c r="D37809" s="13">
        <v>0.29236111111111113</v>
      </c>
      <c r="E37809" t="s">
        <v>145</v>
      </c>
      <c r="F37809" s="9">
        <f t="shared" si="3133"/>
        <v>0.79236111111111107</v>
      </c>
      <c r="G37809" s="9">
        <f t="shared" si="3138"/>
        <v>3.3333333333333326E-2</v>
      </c>
      <c r="H37809" s="6" t="str">
        <f t="shared" si="3132"/>
        <v>048</v>
      </c>
      <c r="I37809" s="7">
        <v>48</v>
      </c>
      <c r="J37809">
        <f t="shared" si="3137"/>
        <v>5</v>
      </c>
      <c r="L37809" s="11" t="s">
        <v>154</v>
      </c>
      <c r="M37809" t="str">
        <f t="shared" si="3134"/>
        <v>7_7_17_nebuchadnezzar_h_5</v>
      </c>
    </row>
    <row r="37810" spans="1:13" x14ac:dyDescent="0.25">
      <c r="A37810">
        <v>6</v>
      </c>
      <c r="B37810" s="12">
        <v>42923</v>
      </c>
      <c r="C37810" t="s">
        <v>135</v>
      </c>
      <c r="D37810" s="13">
        <v>0.32569444444444445</v>
      </c>
      <c r="E37810" t="s">
        <v>145</v>
      </c>
      <c r="F37810" s="9">
        <f t="shared" si="3133"/>
        <v>0.8256944444444444</v>
      </c>
      <c r="G37810" s="9">
        <f t="shared" si="3138"/>
        <v>3.3333333333333326E-2</v>
      </c>
      <c r="H37810" s="6" t="str">
        <f t="shared" si="3132"/>
        <v>048</v>
      </c>
      <c r="I37810" s="7">
        <v>48</v>
      </c>
      <c r="J37810">
        <f t="shared" si="3137"/>
        <v>6</v>
      </c>
      <c r="L37810" s="11" t="s">
        <v>154</v>
      </c>
      <c r="M37810" t="str">
        <f t="shared" si="3134"/>
        <v>7_7_17_nebuchadnezzar_h_6</v>
      </c>
    </row>
    <row r="37811" spans="1:13" x14ac:dyDescent="0.25">
      <c r="A37811">
        <v>7</v>
      </c>
      <c r="B37811" s="12">
        <v>42923</v>
      </c>
      <c r="C37811" t="s">
        <v>135</v>
      </c>
      <c r="D37811" s="13">
        <v>0.35902777777777778</v>
      </c>
      <c r="E37811" t="s">
        <v>145</v>
      </c>
      <c r="F37811" s="9">
        <f t="shared" si="3133"/>
        <v>0.85902777777777783</v>
      </c>
      <c r="G37811" s="9">
        <f t="shared" si="3138"/>
        <v>3.3333333333333437E-2</v>
      </c>
      <c r="H37811" s="6" t="str">
        <f t="shared" si="3132"/>
        <v>048</v>
      </c>
      <c r="I37811" s="7">
        <v>48</v>
      </c>
      <c r="J37811">
        <f t="shared" si="3137"/>
        <v>7</v>
      </c>
      <c r="L37811" s="11" t="s">
        <v>154</v>
      </c>
      <c r="M37811" t="str">
        <f t="shared" si="3134"/>
        <v>7_7_17_nebuchadnezzar_h_7</v>
      </c>
    </row>
    <row r="37812" spans="1:13" x14ac:dyDescent="0.25">
      <c r="A37812">
        <v>8</v>
      </c>
      <c r="B37812" s="12">
        <v>42923</v>
      </c>
      <c r="C37812" t="s">
        <v>135</v>
      </c>
      <c r="D37812" s="13">
        <v>0.3923611111111111</v>
      </c>
      <c r="E37812" t="s">
        <v>145</v>
      </c>
      <c r="F37812" s="9">
        <f t="shared" si="3133"/>
        <v>0.89236111111111116</v>
      </c>
      <c r="G37812" s="9">
        <f t="shared" si="3138"/>
        <v>3.3333333333333326E-2</v>
      </c>
      <c r="H37812" s="6" t="str">
        <f t="shared" ref="H37812:H37875" si="3139">TEXT(G37812,"hmm")</f>
        <v>048</v>
      </c>
      <c r="I37812" s="7">
        <v>48</v>
      </c>
      <c r="J37812">
        <f t="shared" si="3137"/>
        <v>8</v>
      </c>
      <c r="L37812" s="11" t="s">
        <v>154</v>
      </c>
      <c r="M37812" t="str">
        <f t="shared" si="3134"/>
        <v>7_7_17_nebuchadnezzar_h_8</v>
      </c>
    </row>
    <row r="37813" spans="1:13" x14ac:dyDescent="0.25">
      <c r="A37813">
        <v>9</v>
      </c>
      <c r="B37813" s="12">
        <v>42923</v>
      </c>
      <c r="C37813" t="s">
        <v>135</v>
      </c>
      <c r="D37813" s="13">
        <v>0.42569444444444443</v>
      </c>
      <c r="E37813" t="s">
        <v>145</v>
      </c>
      <c r="F37813" s="9">
        <f t="shared" si="3133"/>
        <v>0.92569444444444438</v>
      </c>
      <c r="G37813" s="9">
        <f t="shared" si="3138"/>
        <v>3.3333333333333215E-2</v>
      </c>
      <c r="H37813" s="6" t="str">
        <f t="shared" si="3139"/>
        <v>048</v>
      </c>
      <c r="I37813" s="7">
        <v>48</v>
      </c>
      <c r="J37813">
        <f t="shared" si="3137"/>
        <v>9</v>
      </c>
      <c r="L37813" s="11" t="s">
        <v>154</v>
      </c>
      <c r="M37813" t="str">
        <f t="shared" si="3134"/>
        <v>7_7_17_nebuchadnezzar_h_9</v>
      </c>
    </row>
    <row r="37814" spans="1:13" x14ac:dyDescent="0.25">
      <c r="A37814">
        <v>10</v>
      </c>
      <c r="B37814" s="12">
        <v>42923</v>
      </c>
      <c r="C37814" t="s">
        <v>135</v>
      </c>
      <c r="D37814" s="13">
        <v>0.45902777777777781</v>
      </c>
      <c r="E37814" t="s">
        <v>145</v>
      </c>
      <c r="F37814" s="9">
        <f t="shared" si="3133"/>
        <v>0.9590277777777777</v>
      </c>
      <c r="G37814" s="9">
        <f t="shared" si="3138"/>
        <v>3.3333333333333326E-2</v>
      </c>
      <c r="H37814" s="6" t="str">
        <f t="shared" si="3139"/>
        <v>048</v>
      </c>
      <c r="I37814" s="7">
        <v>48</v>
      </c>
      <c r="J37814">
        <f t="shared" si="3137"/>
        <v>10</v>
      </c>
      <c r="L37814" s="11" t="s">
        <v>154</v>
      </c>
      <c r="M37814" t="str">
        <f t="shared" si="3134"/>
        <v>7_7_17_nebuchadnezzar_h_10</v>
      </c>
    </row>
    <row r="37815" spans="1:13" x14ac:dyDescent="0.25">
      <c r="A37815">
        <v>11</v>
      </c>
      <c r="B37815" s="12">
        <v>42923</v>
      </c>
      <c r="C37815" t="s">
        <v>135</v>
      </c>
      <c r="D37815" s="13">
        <v>0.49236111111111108</v>
      </c>
      <c r="E37815" t="s">
        <v>145</v>
      </c>
      <c r="F37815" s="9">
        <f t="shared" si="3133"/>
        <v>0.99236111111111114</v>
      </c>
      <c r="G37815" s="9">
        <f t="shared" si="3138"/>
        <v>3.3333333333333437E-2</v>
      </c>
      <c r="H37815" s="6" t="str">
        <f t="shared" si="3139"/>
        <v>048</v>
      </c>
      <c r="I37815" s="7">
        <v>48</v>
      </c>
      <c r="J37815">
        <f t="shared" si="3137"/>
        <v>11</v>
      </c>
      <c r="L37815" s="11" t="s">
        <v>154</v>
      </c>
      <c r="M37815" t="str">
        <f t="shared" si="3134"/>
        <v>7_7_17_nebuchadnezzar_h_11</v>
      </c>
    </row>
    <row r="37816" spans="1:13" x14ac:dyDescent="0.25">
      <c r="A37816">
        <v>12</v>
      </c>
      <c r="B37816" s="12">
        <v>42923</v>
      </c>
      <c r="C37816" t="s">
        <v>135</v>
      </c>
      <c r="D37816" s="13">
        <v>0.52569444444444446</v>
      </c>
      <c r="E37816" t="s">
        <v>146</v>
      </c>
      <c r="F37816" s="9">
        <f t="shared" si="3133"/>
        <v>2.5694444444444447E-2</v>
      </c>
      <c r="G37816" s="9">
        <v>3.3333333333333333E-2</v>
      </c>
      <c r="H37816" s="6" t="str">
        <f t="shared" si="3139"/>
        <v>048</v>
      </c>
      <c r="I37816" s="7">
        <v>48</v>
      </c>
      <c r="J37816">
        <f t="shared" si="3137"/>
        <v>12</v>
      </c>
      <c r="L37816" s="11" t="s">
        <v>154</v>
      </c>
      <c r="M37816" t="str">
        <f t="shared" si="3134"/>
        <v>7_7_17_nebuchadnezzar_h_12</v>
      </c>
    </row>
    <row r="37817" spans="1:13" x14ac:dyDescent="0.25">
      <c r="A37817">
        <v>13</v>
      </c>
      <c r="B37817" s="12">
        <v>42923</v>
      </c>
      <c r="C37817" t="s">
        <v>135</v>
      </c>
      <c r="D37817" s="13">
        <v>5.9027777777777783E-2</v>
      </c>
      <c r="E37817" t="s">
        <v>146</v>
      </c>
      <c r="F37817" s="9">
        <f t="shared" si="3133"/>
        <v>5.9027777777777783E-2</v>
      </c>
      <c r="G37817" s="9">
        <f t="shared" si="3138"/>
        <v>3.333333333333334E-2</v>
      </c>
      <c r="H37817" s="6" t="str">
        <f t="shared" si="3139"/>
        <v>048</v>
      </c>
      <c r="I37817" s="7">
        <v>48</v>
      </c>
      <c r="J37817">
        <f t="shared" si="3137"/>
        <v>13</v>
      </c>
      <c r="L37817" s="11" t="s">
        <v>154</v>
      </c>
      <c r="M37817" t="str">
        <f t="shared" si="3134"/>
        <v>7_7_17_nebuchadnezzar_h_13</v>
      </c>
    </row>
    <row r="37818" spans="1:13" x14ac:dyDescent="0.25">
      <c r="A37818">
        <v>14</v>
      </c>
      <c r="B37818" s="12">
        <v>42923</v>
      </c>
      <c r="C37818" t="s">
        <v>135</v>
      </c>
      <c r="D37818" s="13">
        <v>9.2361111111111116E-2</v>
      </c>
      <c r="E37818" t="s">
        <v>146</v>
      </c>
      <c r="F37818" s="9">
        <f t="shared" si="3133"/>
        <v>9.2361111111111116E-2</v>
      </c>
      <c r="G37818" s="9">
        <f t="shared" si="3138"/>
        <v>3.3333333333333333E-2</v>
      </c>
      <c r="H37818" s="6" t="str">
        <f t="shared" si="3139"/>
        <v>048</v>
      </c>
      <c r="I37818" s="7">
        <v>48</v>
      </c>
      <c r="J37818">
        <f t="shared" si="3137"/>
        <v>14</v>
      </c>
      <c r="L37818" s="11" t="s">
        <v>154</v>
      </c>
      <c r="M37818" t="str">
        <f t="shared" si="3134"/>
        <v>7_7_17_nebuchadnezzar_h_14</v>
      </c>
    </row>
    <row r="37819" spans="1:13" x14ac:dyDescent="0.25">
      <c r="A37819">
        <v>15</v>
      </c>
      <c r="B37819" s="12">
        <v>42923</v>
      </c>
      <c r="C37819" t="s">
        <v>135</v>
      </c>
      <c r="D37819" s="13">
        <v>0.12569444444444444</v>
      </c>
      <c r="E37819" t="s">
        <v>146</v>
      </c>
      <c r="F37819" s="9">
        <f t="shared" si="3133"/>
        <v>0.12569444444444444</v>
      </c>
      <c r="G37819" s="9">
        <f t="shared" si="3138"/>
        <v>3.3333333333333326E-2</v>
      </c>
      <c r="H37819" s="6" t="str">
        <f t="shared" si="3139"/>
        <v>048</v>
      </c>
      <c r="I37819" s="7">
        <v>48</v>
      </c>
      <c r="J37819">
        <f t="shared" si="3137"/>
        <v>15</v>
      </c>
      <c r="L37819" s="11" t="s">
        <v>154</v>
      </c>
      <c r="M37819" t="str">
        <f t="shared" si="3134"/>
        <v>7_7_17_nebuchadnezzar_h_15</v>
      </c>
    </row>
    <row r="37820" spans="1:13" x14ac:dyDescent="0.25">
      <c r="A37820">
        <v>16</v>
      </c>
      <c r="B37820" s="12">
        <v>42923</v>
      </c>
      <c r="C37820" t="s">
        <v>135</v>
      </c>
      <c r="D37820" s="13">
        <v>0.15902777777777777</v>
      </c>
      <c r="E37820" t="s">
        <v>146</v>
      </c>
      <c r="F37820" s="9">
        <f t="shared" si="3133"/>
        <v>0.15902777777777777</v>
      </c>
      <c r="G37820" s="9">
        <f t="shared" si="3138"/>
        <v>3.3333333333333326E-2</v>
      </c>
      <c r="H37820" s="6" t="str">
        <f t="shared" si="3139"/>
        <v>048</v>
      </c>
      <c r="I37820" s="7">
        <v>48</v>
      </c>
      <c r="J37820">
        <f t="shared" si="3137"/>
        <v>16</v>
      </c>
      <c r="L37820" s="11" t="s">
        <v>154</v>
      </c>
      <c r="M37820" t="str">
        <f t="shared" si="3134"/>
        <v>7_7_17_nebuchadnezzar_h_16</v>
      </c>
    </row>
    <row r="37821" spans="1:13" x14ac:dyDescent="0.25">
      <c r="A37821">
        <v>17</v>
      </c>
      <c r="B37821" s="12">
        <v>42923</v>
      </c>
      <c r="C37821" t="s">
        <v>135</v>
      </c>
      <c r="D37821" s="13">
        <v>0.19236111111111112</v>
      </c>
      <c r="E37821" t="s">
        <v>146</v>
      </c>
      <c r="F37821" s="9">
        <f t="shared" si="3133"/>
        <v>0.19236111111111112</v>
      </c>
      <c r="G37821" s="9">
        <f t="shared" si="3138"/>
        <v>3.3333333333333354E-2</v>
      </c>
      <c r="H37821" s="6" t="str">
        <f t="shared" si="3139"/>
        <v>048</v>
      </c>
      <c r="I37821" s="7">
        <v>48</v>
      </c>
      <c r="J37821">
        <f t="shared" si="3137"/>
        <v>17</v>
      </c>
      <c r="L37821" s="11" t="s">
        <v>154</v>
      </c>
      <c r="M37821" t="str">
        <f t="shared" si="3134"/>
        <v>7_7_17_nebuchadnezzar_h_17</v>
      </c>
    </row>
    <row r="37822" spans="1:13" x14ac:dyDescent="0.25">
      <c r="A37822">
        <v>18</v>
      </c>
      <c r="B37822" s="12">
        <v>42923</v>
      </c>
      <c r="C37822" t="s">
        <v>135</v>
      </c>
      <c r="D37822" s="13">
        <v>0.22569444444444445</v>
      </c>
      <c r="E37822" t="s">
        <v>146</v>
      </c>
      <c r="F37822" s="9">
        <f t="shared" si="3133"/>
        <v>0.22569444444444445</v>
      </c>
      <c r="G37822" s="9">
        <f t="shared" si="3138"/>
        <v>3.3333333333333326E-2</v>
      </c>
      <c r="H37822" s="6" t="str">
        <f t="shared" si="3139"/>
        <v>048</v>
      </c>
      <c r="I37822" s="7">
        <v>48</v>
      </c>
      <c r="J37822">
        <f t="shared" si="3137"/>
        <v>18</v>
      </c>
      <c r="L37822" s="11" t="s">
        <v>154</v>
      </c>
      <c r="M37822" t="str">
        <f t="shared" si="3134"/>
        <v>7_7_17_nebuchadnezzar_h_18</v>
      </c>
    </row>
    <row r="37823" spans="1:13" x14ac:dyDescent="0.25">
      <c r="A37823">
        <v>19</v>
      </c>
      <c r="B37823" s="12">
        <v>42923</v>
      </c>
      <c r="C37823" t="s">
        <v>135</v>
      </c>
      <c r="D37823" s="13">
        <v>0.2590277777777778</v>
      </c>
      <c r="E37823" t="s">
        <v>146</v>
      </c>
      <c r="F37823" s="9">
        <f t="shared" si="3133"/>
        <v>0.2590277777777778</v>
      </c>
      <c r="G37823" s="9">
        <f t="shared" si="3138"/>
        <v>3.3333333333333354E-2</v>
      </c>
      <c r="H37823" s="6" t="str">
        <f t="shared" si="3139"/>
        <v>048</v>
      </c>
      <c r="I37823" s="7">
        <v>48</v>
      </c>
      <c r="J37823">
        <f t="shared" si="3137"/>
        <v>19</v>
      </c>
      <c r="L37823" s="11" t="s">
        <v>154</v>
      </c>
      <c r="M37823" t="str">
        <f t="shared" si="3134"/>
        <v>7_7_17_nebuchadnezzar_h_19</v>
      </c>
    </row>
    <row r="37824" spans="1:13" x14ac:dyDescent="0.25">
      <c r="A37824">
        <v>20</v>
      </c>
      <c r="B37824" s="12">
        <v>42923</v>
      </c>
      <c r="C37824" t="s">
        <v>135</v>
      </c>
      <c r="D37824" s="13">
        <v>0.29236111111111113</v>
      </c>
      <c r="E37824" t="s">
        <v>146</v>
      </c>
      <c r="F37824" s="9">
        <f t="shared" si="3133"/>
        <v>0.29236111111111113</v>
      </c>
      <c r="G37824" s="9">
        <f t="shared" si="3138"/>
        <v>3.3333333333333326E-2</v>
      </c>
      <c r="H37824" s="6" t="str">
        <f t="shared" si="3139"/>
        <v>048</v>
      </c>
      <c r="I37824" s="7">
        <v>48</v>
      </c>
      <c r="J37824">
        <f t="shared" si="3137"/>
        <v>20</v>
      </c>
      <c r="L37824" s="11" t="s">
        <v>154</v>
      </c>
      <c r="M37824" t="str">
        <f t="shared" si="3134"/>
        <v>7_7_17_nebuchadnezzar_h_20</v>
      </c>
    </row>
    <row r="37825" spans="1:13" x14ac:dyDescent="0.25">
      <c r="A37825">
        <v>21</v>
      </c>
      <c r="B37825" s="12">
        <v>42923</v>
      </c>
      <c r="C37825" t="s">
        <v>135</v>
      </c>
      <c r="D37825" s="13">
        <v>0.32569444444444445</v>
      </c>
      <c r="E37825" t="s">
        <v>146</v>
      </c>
      <c r="F37825" s="9">
        <f t="shared" si="3133"/>
        <v>0.32569444444444445</v>
      </c>
      <c r="G37825" s="9">
        <f t="shared" si="3138"/>
        <v>3.3333333333333326E-2</v>
      </c>
      <c r="H37825" s="6" t="str">
        <f t="shared" si="3139"/>
        <v>048</v>
      </c>
      <c r="I37825" s="7">
        <v>48</v>
      </c>
      <c r="J37825">
        <f t="shared" si="3137"/>
        <v>21</v>
      </c>
      <c r="L37825" s="11" t="s">
        <v>154</v>
      </c>
      <c r="M37825" t="str">
        <f t="shared" si="3134"/>
        <v>7_7_17_nebuchadnezzar_h_21</v>
      </c>
    </row>
    <row r="37826" spans="1:13" x14ac:dyDescent="0.25">
      <c r="A37826">
        <v>22</v>
      </c>
      <c r="B37826" s="12">
        <v>42923</v>
      </c>
      <c r="C37826" t="s">
        <v>135</v>
      </c>
      <c r="D37826" s="13">
        <v>0.35902777777777778</v>
      </c>
      <c r="E37826" t="s">
        <v>146</v>
      </c>
      <c r="F37826" s="9">
        <f t="shared" ref="F37826:F37889" si="3140">(TEXT(D37826,"hh:mm")&amp;" "&amp;E37826)+0</f>
        <v>0.35902777777777778</v>
      </c>
      <c r="G37826" s="9">
        <f t="shared" si="3138"/>
        <v>3.3333333333333326E-2</v>
      </c>
      <c r="H37826" s="6" t="str">
        <f t="shared" si="3139"/>
        <v>048</v>
      </c>
      <c r="I37826" s="7">
        <v>48</v>
      </c>
      <c r="J37826">
        <f t="shared" si="3137"/>
        <v>22</v>
      </c>
      <c r="L37826" s="11" t="s">
        <v>154</v>
      </c>
      <c r="M37826" t="str">
        <f t="shared" si="3134"/>
        <v>7_7_17_nebuchadnezzar_h_22</v>
      </c>
    </row>
    <row r="37827" spans="1:13" x14ac:dyDescent="0.25">
      <c r="A37827">
        <v>23</v>
      </c>
      <c r="B37827" s="12">
        <v>42923</v>
      </c>
      <c r="C37827" t="s">
        <v>135</v>
      </c>
      <c r="D37827" s="13">
        <v>0.3923611111111111</v>
      </c>
      <c r="E37827" t="s">
        <v>146</v>
      </c>
      <c r="F37827" s="9">
        <f t="shared" si="3140"/>
        <v>0.3923611111111111</v>
      </c>
      <c r="G37827" s="9">
        <f t="shared" si="3138"/>
        <v>3.3333333333333326E-2</v>
      </c>
      <c r="H37827" s="6" t="str">
        <f t="shared" si="3139"/>
        <v>048</v>
      </c>
      <c r="I37827" s="7">
        <v>48</v>
      </c>
      <c r="J37827">
        <f t="shared" si="3137"/>
        <v>23</v>
      </c>
      <c r="L37827" s="11" t="s">
        <v>154</v>
      </c>
      <c r="M37827" t="str">
        <f t="shared" ref="M37827:M37890" si="3141">L37827&amp;"_"&amp;C37827&amp;"_"&amp;A37827</f>
        <v>7_7_17_nebuchadnezzar_h_23</v>
      </c>
    </row>
    <row r="37828" spans="1:13" x14ac:dyDescent="0.25">
      <c r="A37828">
        <v>24</v>
      </c>
      <c r="B37828" s="12">
        <v>42923</v>
      </c>
      <c r="C37828" t="s">
        <v>135</v>
      </c>
      <c r="D37828" s="13">
        <v>0.42569444444444443</v>
      </c>
      <c r="E37828" t="s">
        <v>146</v>
      </c>
      <c r="F37828" s="9">
        <f t="shared" si="3140"/>
        <v>0.42569444444444443</v>
      </c>
      <c r="G37828" s="9">
        <f t="shared" si="3138"/>
        <v>3.3333333333333326E-2</v>
      </c>
      <c r="H37828" s="6" t="str">
        <f t="shared" si="3139"/>
        <v>048</v>
      </c>
      <c r="I37828" s="7">
        <v>48</v>
      </c>
      <c r="J37828">
        <f t="shared" si="3137"/>
        <v>24</v>
      </c>
      <c r="L37828" s="11" t="s">
        <v>154</v>
      </c>
      <c r="M37828" t="str">
        <f t="shared" si="3141"/>
        <v>7_7_17_nebuchadnezzar_h_24</v>
      </c>
    </row>
    <row r="37829" spans="1:13" x14ac:dyDescent="0.25">
      <c r="A37829">
        <v>25</v>
      </c>
      <c r="B37829" s="12">
        <v>42923</v>
      </c>
      <c r="C37829" t="s">
        <v>135</v>
      </c>
      <c r="D37829" s="13">
        <v>0.45902777777777781</v>
      </c>
      <c r="E37829" t="s">
        <v>146</v>
      </c>
      <c r="F37829" s="9">
        <f t="shared" si="3140"/>
        <v>0.45902777777777781</v>
      </c>
      <c r="G37829" s="9">
        <f t="shared" si="3138"/>
        <v>3.3333333333333381E-2</v>
      </c>
      <c r="H37829" s="6" t="str">
        <f t="shared" si="3139"/>
        <v>048</v>
      </c>
      <c r="I37829" s="7">
        <v>48</v>
      </c>
      <c r="J37829">
        <f t="shared" si="3137"/>
        <v>25</v>
      </c>
      <c r="L37829" s="11" t="s">
        <v>154</v>
      </c>
      <c r="M37829" t="str">
        <f t="shared" si="3141"/>
        <v>7_7_17_nebuchadnezzar_h_25</v>
      </c>
    </row>
    <row r="37830" spans="1:13" x14ac:dyDescent="0.25">
      <c r="A37830">
        <v>26</v>
      </c>
      <c r="B37830" s="12">
        <v>42923</v>
      </c>
      <c r="C37830" t="s">
        <v>135</v>
      </c>
      <c r="D37830" s="13">
        <v>0.49236111111111108</v>
      </c>
      <c r="E37830" t="s">
        <v>146</v>
      </c>
      <c r="F37830" s="9">
        <f t="shared" si="3140"/>
        <v>0.49236111111111108</v>
      </c>
      <c r="G37830" s="9">
        <f t="shared" si="3138"/>
        <v>3.333333333333327E-2</v>
      </c>
      <c r="H37830" s="6" t="str">
        <f t="shared" si="3139"/>
        <v>048</v>
      </c>
      <c r="I37830" s="7">
        <v>48</v>
      </c>
      <c r="J37830">
        <f t="shared" si="3137"/>
        <v>26</v>
      </c>
      <c r="L37830" s="11" t="s">
        <v>154</v>
      </c>
      <c r="M37830" t="str">
        <f t="shared" si="3141"/>
        <v>7_7_17_nebuchadnezzar_h_26</v>
      </c>
    </row>
    <row r="37831" spans="1:13" x14ac:dyDescent="0.25">
      <c r="A37831">
        <v>27</v>
      </c>
      <c r="B37831" s="12">
        <v>42923</v>
      </c>
      <c r="C37831" t="s">
        <v>135</v>
      </c>
      <c r="D37831" s="13">
        <v>0.52569444444444446</v>
      </c>
      <c r="E37831" t="s">
        <v>145</v>
      </c>
      <c r="F37831" s="9">
        <f t="shared" si="3140"/>
        <v>0.52569444444444446</v>
      </c>
      <c r="G37831" s="9">
        <f t="shared" si="3138"/>
        <v>3.3333333333333381E-2</v>
      </c>
      <c r="H37831" s="6" t="str">
        <f t="shared" si="3139"/>
        <v>048</v>
      </c>
      <c r="I37831" s="7">
        <v>48</v>
      </c>
      <c r="J37831">
        <f t="shared" si="3137"/>
        <v>27</v>
      </c>
      <c r="L37831" s="11" t="s">
        <v>154</v>
      </c>
      <c r="M37831" t="str">
        <f t="shared" si="3141"/>
        <v>7_7_17_nebuchadnezzar_h_27</v>
      </c>
    </row>
    <row r="37832" spans="1:13" x14ac:dyDescent="0.25">
      <c r="A37832">
        <v>28</v>
      </c>
      <c r="B37832" s="12">
        <v>42923</v>
      </c>
      <c r="C37832" t="s">
        <v>135</v>
      </c>
      <c r="D37832" s="13">
        <v>5.9027777777777783E-2</v>
      </c>
      <c r="E37832" t="s">
        <v>145</v>
      </c>
      <c r="F37832" s="9">
        <f t="shared" si="3140"/>
        <v>0.55902777777777779</v>
      </c>
      <c r="G37832" s="9">
        <f t="shared" si="3138"/>
        <v>3.3333333333333326E-2</v>
      </c>
      <c r="H37832" s="6" t="str">
        <f t="shared" si="3139"/>
        <v>048</v>
      </c>
      <c r="I37832" s="7">
        <v>48</v>
      </c>
      <c r="J37832">
        <f t="shared" si="3137"/>
        <v>28</v>
      </c>
      <c r="L37832" s="11" t="s">
        <v>154</v>
      </c>
      <c r="M37832" t="str">
        <f t="shared" si="3141"/>
        <v>7_7_17_nebuchadnezzar_h_28</v>
      </c>
    </row>
    <row r="37833" spans="1:13" x14ac:dyDescent="0.25">
      <c r="A37833">
        <v>29</v>
      </c>
      <c r="B37833" s="12">
        <v>42923</v>
      </c>
      <c r="C37833" t="s">
        <v>135</v>
      </c>
      <c r="D37833" s="13">
        <v>9.2361111111111116E-2</v>
      </c>
      <c r="E37833" t="s">
        <v>145</v>
      </c>
      <c r="F37833" s="9">
        <f t="shared" si="3140"/>
        <v>0.59236111111111112</v>
      </c>
      <c r="G37833" s="9">
        <f t="shared" si="3138"/>
        <v>3.3333333333333326E-2</v>
      </c>
      <c r="H37833" s="6" t="str">
        <f t="shared" si="3139"/>
        <v>048</v>
      </c>
      <c r="I37833" s="7">
        <v>48</v>
      </c>
      <c r="J37833">
        <f t="shared" si="3137"/>
        <v>29</v>
      </c>
      <c r="L37833" s="11" t="s">
        <v>154</v>
      </c>
      <c r="M37833" t="str">
        <f t="shared" si="3141"/>
        <v>7_7_17_nebuchadnezzar_h_29</v>
      </c>
    </row>
    <row r="37834" spans="1:13" x14ac:dyDescent="0.25">
      <c r="A37834">
        <v>30</v>
      </c>
      <c r="B37834" s="12">
        <v>42923</v>
      </c>
      <c r="C37834" t="s">
        <v>135</v>
      </c>
      <c r="D37834" s="13">
        <v>0.12569444444444444</v>
      </c>
      <c r="E37834" t="s">
        <v>145</v>
      </c>
      <c r="F37834" s="9">
        <f t="shared" si="3140"/>
        <v>0.62569444444444444</v>
      </c>
      <c r="G37834" s="9">
        <f t="shared" si="3138"/>
        <v>3.3333333333333326E-2</v>
      </c>
      <c r="H37834" s="6" t="str">
        <f t="shared" si="3139"/>
        <v>048</v>
      </c>
      <c r="I37834" s="7">
        <v>48</v>
      </c>
      <c r="J37834">
        <f t="shared" si="3137"/>
        <v>30</v>
      </c>
      <c r="L37834" s="11" t="s">
        <v>154</v>
      </c>
      <c r="M37834" t="str">
        <f t="shared" si="3141"/>
        <v>7_7_17_nebuchadnezzar_h_30</v>
      </c>
    </row>
    <row r="37835" spans="1:13" x14ac:dyDescent="0.25">
      <c r="A37835">
        <v>31</v>
      </c>
      <c r="B37835" s="12">
        <v>42923</v>
      </c>
      <c r="C37835" t="s">
        <v>135</v>
      </c>
      <c r="D37835" s="13">
        <v>0.15902777777777777</v>
      </c>
      <c r="E37835" t="s">
        <v>145</v>
      </c>
      <c r="F37835" s="9">
        <f t="shared" si="3140"/>
        <v>0.65902777777777777</v>
      </c>
      <c r="G37835" s="9">
        <f t="shared" si="3138"/>
        <v>3.3333333333333326E-2</v>
      </c>
      <c r="H37835" s="6" t="str">
        <f t="shared" si="3139"/>
        <v>048</v>
      </c>
      <c r="I37835" s="7">
        <v>48</v>
      </c>
      <c r="J37835">
        <f t="shared" si="3137"/>
        <v>31</v>
      </c>
      <c r="L37835" s="11" t="s">
        <v>154</v>
      </c>
      <c r="M37835" t="str">
        <f t="shared" si="3141"/>
        <v>7_7_17_nebuchadnezzar_h_31</v>
      </c>
    </row>
    <row r="37836" spans="1:13" x14ac:dyDescent="0.25">
      <c r="A37836">
        <v>32</v>
      </c>
      <c r="B37836" s="12">
        <v>42923</v>
      </c>
      <c r="C37836" t="s">
        <v>135</v>
      </c>
      <c r="D37836" s="13">
        <v>0.19236111111111112</v>
      </c>
      <c r="E37836" t="s">
        <v>145</v>
      </c>
      <c r="F37836" s="9">
        <f t="shared" si="3140"/>
        <v>0.69236111111111109</v>
      </c>
      <c r="G37836" s="9">
        <f t="shared" si="3138"/>
        <v>3.3333333333333326E-2</v>
      </c>
      <c r="H37836" s="6" t="str">
        <f t="shared" si="3139"/>
        <v>048</v>
      </c>
      <c r="I37836" s="7">
        <v>48</v>
      </c>
      <c r="J37836">
        <f t="shared" si="3137"/>
        <v>32</v>
      </c>
      <c r="L37836" s="11" t="s">
        <v>154</v>
      </c>
      <c r="M37836" t="str">
        <f t="shared" si="3141"/>
        <v>7_7_17_nebuchadnezzar_h_32</v>
      </c>
    </row>
    <row r="37837" spans="1:13" x14ac:dyDescent="0.25">
      <c r="A37837">
        <v>33</v>
      </c>
      <c r="B37837" s="12">
        <v>42923</v>
      </c>
      <c r="C37837" t="s">
        <v>135</v>
      </c>
      <c r="D37837" s="13">
        <v>0.22569444444444445</v>
      </c>
      <c r="E37837" t="s">
        <v>145</v>
      </c>
      <c r="F37837" s="9">
        <f t="shared" si="3140"/>
        <v>0.72569444444444453</v>
      </c>
      <c r="G37837" s="9">
        <f t="shared" si="3138"/>
        <v>3.3333333333333437E-2</v>
      </c>
      <c r="H37837" s="6" t="str">
        <f t="shared" si="3139"/>
        <v>048</v>
      </c>
      <c r="I37837" s="7">
        <v>48</v>
      </c>
      <c r="J37837">
        <f t="shared" si="3137"/>
        <v>33</v>
      </c>
      <c r="L37837" s="11" t="s">
        <v>154</v>
      </c>
      <c r="M37837" t="str">
        <f t="shared" si="3141"/>
        <v>7_7_17_nebuchadnezzar_h_33</v>
      </c>
    </row>
    <row r="37838" spans="1:13" x14ac:dyDescent="0.25">
      <c r="A37838">
        <v>34</v>
      </c>
      <c r="B37838" s="12">
        <v>42923</v>
      </c>
      <c r="C37838" t="s">
        <v>135</v>
      </c>
      <c r="D37838" s="13">
        <v>0.2590277777777778</v>
      </c>
      <c r="E37838" t="s">
        <v>145</v>
      </c>
      <c r="F37838" s="9">
        <f t="shared" si="3140"/>
        <v>0.75902777777777775</v>
      </c>
      <c r="G37838" s="9">
        <f t="shared" si="3138"/>
        <v>3.3333333333333215E-2</v>
      </c>
      <c r="H37838" s="6" t="str">
        <f t="shared" si="3139"/>
        <v>048</v>
      </c>
      <c r="I37838" s="7">
        <v>48</v>
      </c>
      <c r="J37838">
        <f t="shared" si="3137"/>
        <v>34</v>
      </c>
      <c r="L37838" s="11" t="s">
        <v>154</v>
      </c>
      <c r="M37838" t="str">
        <f t="shared" si="3141"/>
        <v>7_7_17_nebuchadnezzar_h_34</v>
      </c>
    </row>
    <row r="37839" spans="1:13" x14ac:dyDescent="0.25">
      <c r="A37839">
        <v>35</v>
      </c>
      <c r="B37839" s="12">
        <v>42923</v>
      </c>
      <c r="C37839" t="s">
        <v>135</v>
      </c>
      <c r="D37839" s="13">
        <v>0.29236111111111113</v>
      </c>
      <c r="E37839" t="s">
        <v>145</v>
      </c>
      <c r="F37839" s="9">
        <f t="shared" si="3140"/>
        <v>0.79236111111111107</v>
      </c>
      <c r="G37839" s="9">
        <f t="shared" si="3138"/>
        <v>3.3333333333333326E-2</v>
      </c>
      <c r="H37839" s="6" t="str">
        <f t="shared" si="3139"/>
        <v>048</v>
      </c>
      <c r="I37839" s="7">
        <v>48</v>
      </c>
      <c r="J37839">
        <f t="shared" si="3137"/>
        <v>35</v>
      </c>
      <c r="L37839" s="11" t="s">
        <v>154</v>
      </c>
      <c r="M37839" t="str">
        <f t="shared" si="3141"/>
        <v>7_7_17_nebuchadnezzar_h_35</v>
      </c>
    </row>
    <row r="37840" spans="1:13" x14ac:dyDescent="0.25">
      <c r="A37840">
        <v>36</v>
      </c>
      <c r="B37840" s="12">
        <v>42923</v>
      </c>
      <c r="C37840" t="s">
        <v>135</v>
      </c>
      <c r="D37840" s="13">
        <v>0.32569444444444445</v>
      </c>
      <c r="E37840" t="s">
        <v>145</v>
      </c>
      <c r="F37840" s="9">
        <f t="shared" si="3140"/>
        <v>0.8256944444444444</v>
      </c>
      <c r="G37840" s="9">
        <f t="shared" si="3138"/>
        <v>3.3333333333333326E-2</v>
      </c>
      <c r="H37840" s="6" t="str">
        <f t="shared" si="3139"/>
        <v>048</v>
      </c>
      <c r="I37840" s="7">
        <v>48</v>
      </c>
      <c r="J37840">
        <f t="shared" si="3137"/>
        <v>36</v>
      </c>
      <c r="L37840" s="11" t="s">
        <v>154</v>
      </c>
      <c r="M37840" t="str">
        <f t="shared" si="3141"/>
        <v>7_7_17_nebuchadnezzar_h_36</v>
      </c>
    </row>
    <row r="37841" spans="1:13" x14ac:dyDescent="0.25">
      <c r="A37841">
        <v>37</v>
      </c>
      <c r="B37841" s="12">
        <v>42923</v>
      </c>
      <c r="C37841" t="s">
        <v>135</v>
      </c>
      <c r="D37841" s="13">
        <v>0.35902777777777778</v>
      </c>
      <c r="E37841" t="s">
        <v>145</v>
      </c>
      <c r="F37841" s="9">
        <f t="shared" si="3140"/>
        <v>0.85902777777777783</v>
      </c>
      <c r="G37841" s="9">
        <f t="shared" si="3138"/>
        <v>3.3333333333333437E-2</v>
      </c>
      <c r="H37841" s="6" t="str">
        <f t="shared" si="3139"/>
        <v>048</v>
      </c>
      <c r="I37841" s="7">
        <v>48</v>
      </c>
      <c r="J37841">
        <f t="shared" si="3137"/>
        <v>37</v>
      </c>
      <c r="L37841" s="11" t="s">
        <v>154</v>
      </c>
      <c r="M37841" t="str">
        <f t="shared" si="3141"/>
        <v>7_7_17_nebuchadnezzar_h_37</v>
      </c>
    </row>
    <row r="37842" spans="1:13" x14ac:dyDescent="0.25">
      <c r="A37842">
        <v>38</v>
      </c>
      <c r="B37842" s="12">
        <v>42923</v>
      </c>
      <c r="C37842" t="s">
        <v>135</v>
      </c>
      <c r="D37842" s="13">
        <v>0.3923611111111111</v>
      </c>
      <c r="E37842" t="s">
        <v>145</v>
      </c>
      <c r="F37842" s="9">
        <f t="shared" si="3140"/>
        <v>0.89236111111111116</v>
      </c>
      <c r="G37842" s="9">
        <f t="shared" si="3138"/>
        <v>3.3333333333333326E-2</v>
      </c>
      <c r="H37842" s="6" t="str">
        <f t="shared" si="3139"/>
        <v>048</v>
      </c>
      <c r="I37842" s="7">
        <v>48</v>
      </c>
      <c r="J37842">
        <f t="shared" si="3137"/>
        <v>38</v>
      </c>
      <c r="L37842" s="11" t="s">
        <v>154</v>
      </c>
      <c r="M37842" t="str">
        <f t="shared" si="3141"/>
        <v>7_7_17_nebuchadnezzar_h_38</v>
      </c>
    </row>
    <row r="37843" spans="1:13" x14ac:dyDescent="0.25">
      <c r="A37843">
        <v>39</v>
      </c>
      <c r="B37843" s="12">
        <v>42923</v>
      </c>
      <c r="C37843" t="s">
        <v>135</v>
      </c>
      <c r="D37843" s="13">
        <v>0.42569444444444443</v>
      </c>
      <c r="E37843" t="s">
        <v>145</v>
      </c>
      <c r="F37843" s="9">
        <f t="shared" si="3140"/>
        <v>0.92569444444444438</v>
      </c>
      <c r="G37843" s="9">
        <f t="shared" si="3138"/>
        <v>3.3333333333333215E-2</v>
      </c>
      <c r="H37843" s="6" t="str">
        <f t="shared" si="3139"/>
        <v>048</v>
      </c>
      <c r="I37843" s="7">
        <v>48</v>
      </c>
      <c r="J37843">
        <f t="shared" si="3137"/>
        <v>39</v>
      </c>
      <c r="L37843" s="11" t="s">
        <v>154</v>
      </c>
      <c r="M37843" t="str">
        <f t="shared" si="3141"/>
        <v>7_7_17_nebuchadnezzar_h_39</v>
      </c>
    </row>
    <row r="37844" spans="1:13" x14ac:dyDescent="0.25">
      <c r="A37844">
        <v>40</v>
      </c>
      <c r="B37844" s="12">
        <v>42923</v>
      </c>
      <c r="C37844" t="s">
        <v>135</v>
      </c>
      <c r="D37844" s="13">
        <v>0.45902777777777781</v>
      </c>
      <c r="E37844" t="s">
        <v>145</v>
      </c>
      <c r="F37844" s="9">
        <f t="shared" si="3140"/>
        <v>0.9590277777777777</v>
      </c>
      <c r="G37844" s="9">
        <f t="shared" si="3138"/>
        <v>3.3333333333333326E-2</v>
      </c>
      <c r="H37844" s="6" t="str">
        <f t="shared" si="3139"/>
        <v>048</v>
      </c>
      <c r="I37844" s="7">
        <v>48</v>
      </c>
      <c r="J37844">
        <f t="shared" si="3137"/>
        <v>40</v>
      </c>
      <c r="L37844" s="11" t="s">
        <v>154</v>
      </c>
      <c r="M37844" t="str">
        <f t="shared" si="3141"/>
        <v>7_7_17_nebuchadnezzar_h_40</v>
      </c>
    </row>
    <row r="37845" spans="1:13" x14ac:dyDescent="0.25">
      <c r="A37845">
        <v>41</v>
      </c>
      <c r="B37845" s="12">
        <v>42923</v>
      </c>
      <c r="C37845" t="s">
        <v>135</v>
      </c>
      <c r="D37845" s="13">
        <v>0.49236111111111108</v>
      </c>
      <c r="E37845" t="s">
        <v>145</v>
      </c>
      <c r="F37845" s="9">
        <f t="shared" si="3140"/>
        <v>0.99236111111111114</v>
      </c>
      <c r="G37845" s="9">
        <f t="shared" si="3138"/>
        <v>3.3333333333333437E-2</v>
      </c>
      <c r="H37845" s="6" t="str">
        <f t="shared" si="3139"/>
        <v>048</v>
      </c>
      <c r="I37845" s="7">
        <v>48</v>
      </c>
      <c r="J37845">
        <f t="shared" si="3137"/>
        <v>41</v>
      </c>
      <c r="L37845" s="11" t="s">
        <v>154</v>
      </c>
      <c r="M37845" t="str">
        <f t="shared" si="3141"/>
        <v>7_7_17_nebuchadnezzar_h_41</v>
      </c>
    </row>
    <row r="37846" spans="1:13" x14ac:dyDescent="0.25">
      <c r="A37846">
        <v>42</v>
      </c>
      <c r="B37846" s="12">
        <v>42923</v>
      </c>
      <c r="C37846" t="s">
        <v>135</v>
      </c>
      <c r="D37846" s="13">
        <v>0.52569444444444446</v>
      </c>
      <c r="E37846" t="s">
        <v>146</v>
      </c>
      <c r="F37846" s="9">
        <f t="shared" si="3140"/>
        <v>2.5694444444444447E-2</v>
      </c>
      <c r="G37846" s="9">
        <v>3.3333333333333333E-2</v>
      </c>
      <c r="H37846" s="6" t="str">
        <f t="shared" si="3139"/>
        <v>048</v>
      </c>
      <c r="I37846" s="7">
        <v>48</v>
      </c>
      <c r="J37846">
        <f t="shared" si="3137"/>
        <v>42</v>
      </c>
      <c r="L37846" s="11" t="s">
        <v>154</v>
      </c>
      <c r="M37846" t="str">
        <f t="shared" si="3141"/>
        <v>7_7_17_nebuchadnezzar_h_42</v>
      </c>
    </row>
    <row r="37847" spans="1:13" x14ac:dyDescent="0.25">
      <c r="A37847">
        <v>43</v>
      </c>
      <c r="B37847" s="12">
        <v>42923</v>
      </c>
      <c r="C37847" t="s">
        <v>135</v>
      </c>
      <c r="D37847" s="13">
        <v>5.9027777777777783E-2</v>
      </c>
      <c r="E37847" t="s">
        <v>146</v>
      </c>
      <c r="F37847" s="9">
        <f t="shared" si="3140"/>
        <v>5.9027777777777783E-2</v>
      </c>
      <c r="G37847" s="9">
        <f t="shared" si="3138"/>
        <v>3.333333333333334E-2</v>
      </c>
      <c r="H37847" s="6" t="str">
        <f t="shared" si="3139"/>
        <v>048</v>
      </c>
      <c r="I37847" s="7">
        <v>48</v>
      </c>
      <c r="J37847">
        <f t="shared" si="3137"/>
        <v>43</v>
      </c>
      <c r="L37847" s="11" t="s">
        <v>154</v>
      </c>
      <c r="M37847" t="str">
        <f t="shared" si="3141"/>
        <v>7_7_17_nebuchadnezzar_h_43</v>
      </c>
    </row>
    <row r="37848" spans="1:13" x14ac:dyDescent="0.25">
      <c r="A37848">
        <v>44</v>
      </c>
      <c r="B37848" s="12">
        <v>42923</v>
      </c>
      <c r="C37848" t="s">
        <v>135</v>
      </c>
      <c r="D37848" s="13">
        <v>9.2361111111111116E-2</v>
      </c>
      <c r="E37848" t="s">
        <v>146</v>
      </c>
      <c r="F37848" s="9">
        <f t="shared" si="3140"/>
        <v>9.2361111111111116E-2</v>
      </c>
      <c r="G37848" s="9">
        <f t="shared" si="3138"/>
        <v>3.3333333333333333E-2</v>
      </c>
      <c r="H37848" s="6" t="str">
        <f t="shared" si="3139"/>
        <v>048</v>
      </c>
      <c r="I37848" s="7">
        <v>48</v>
      </c>
      <c r="J37848">
        <f t="shared" si="3137"/>
        <v>44</v>
      </c>
      <c r="L37848" s="11" t="s">
        <v>154</v>
      </c>
      <c r="M37848" t="str">
        <f t="shared" si="3141"/>
        <v>7_7_17_nebuchadnezzar_h_44</v>
      </c>
    </row>
    <row r="37849" spans="1:13" x14ac:dyDescent="0.25">
      <c r="A37849">
        <v>45</v>
      </c>
      <c r="B37849" s="12">
        <v>42923</v>
      </c>
      <c r="C37849" t="s">
        <v>135</v>
      </c>
      <c r="D37849" s="13">
        <v>0.12569444444444444</v>
      </c>
      <c r="E37849" t="s">
        <v>146</v>
      </c>
      <c r="F37849" s="9">
        <f t="shared" si="3140"/>
        <v>0.12569444444444444</v>
      </c>
      <c r="G37849" s="9">
        <f t="shared" si="3138"/>
        <v>3.3333333333333326E-2</v>
      </c>
      <c r="H37849" s="6" t="str">
        <f t="shared" si="3139"/>
        <v>048</v>
      </c>
      <c r="I37849" s="7">
        <v>48</v>
      </c>
      <c r="J37849">
        <f t="shared" si="3137"/>
        <v>45</v>
      </c>
      <c r="L37849" s="11" t="s">
        <v>154</v>
      </c>
      <c r="M37849" t="str">
        <f t="shared" si="3141"/>
        <v>7_7_17_nebuchadnezzar_h_45</v>
      </c>
    </row>
    <row r="37850" spans="1:13" x14ac:dyDescent="0.25">
      <c r="A37850">
        <v>46</v>
      </c>
      <c r="B37850" s="12">
        <v>42923</v>
      </c>
      <c r="C37850" t="s">
        <v>135</v>
      </c>
      <c r="D37850" s="13">
        <v>0.15902777777777777</v>
      </c>
      <c r="E37850" t="s">
        <v>146</v>
      </c>
      <c r="F37850" s="9">
        <f t="shared" si="3140"/>
        <v>0.15902777777777777</v>
      </c>
      <c r="G37850" s="9">
        <f t="shared" si="3138"/>
        <v>3.3333333333333326E-2</v>
      </c>
      <c r="H37850" s="6" t="str">
        <f t="shared" si="3139"/>
        <v>048</v>
      </c>
      <c r="I37850" s="7">
        <v>48</v>
      </c>
      <c r="J37850">
        <f t="shared" si="3137"/>
        <v>46</v>
      </c>
      <c r="L37850" s="11" t="s">
        <v>154</v>
      </c>
      <c r="M37850" t="str">
        <f t="shared" si="3141"/>
        <v>7_7_17_nebuchadnezzar_h_46</v>
      </c>
    </row>
    <row r="37851" spans="1:13" x14ac:dyDescent="0.25">
      <c r="A37851">
        <v>47</v>
      </c>
      <c r="B37851" s="12">
        <v>42923</v>
      </c>
      <c r="C37851" t="s">
        <v>135</v>
      </c>
      <c r="D37851" s="13">
        <v>0.19236111111111112</v>
      </c>
      <c r="E37851" t="s">
        <v>146</v>
      </c>
      <c r="F37851" s="9">
        <f t="shared" si="3140"/>
        <v>0.19236111111111112</v>
      </c>
      <c r="G37851" s="9">
        <f t="shared" si="3138"/>
        <v>3.3333333333333354E-2</v>
      </c>
      <c r="H37851" s="6" t="str">
        <f t="shared" si="3139"/>
        <v>048</v>
      </c>
      <c r="I37851" s="7">
        <v>48</v>
      </c>
      <c r="J37851">
        <f t="shared" si="3137"/>
        <v>47</v>
      </c>
      <c r="L37851" s="11" t="s">
        <v>154</v>
      </c>
      <c r="M37851" t="str">
        <f t="shared" si="3141"/>
        <v>7_7_17_nebuchadnezzar_h_47</v>
      </c>
    </row>
    <row r="37852" spans="1:13" x14ac:dyDescent="0.25">
      <c r="A37852">
        <v>48</v>
      </c>
      <c r="B37852" s="12">
        <v>42923</v>
      </c>
      <c r="C37852" t="s">
        <v>135</v>
      </c>
      <c r="D37852" s="13">
        <v>0.22569444444444445</v>
      </c>
      <c r="E37852" t="s">
        <v>146</v>
      </c>
      <c r="F37852" s="9">
        <f t="shared" si="3140"/>
        <v>0.22569444444444445</v>
      </c>
      <c r="G37852" s="9">
        <f t="shared" si="3138"/>
        <v>3.3333333333333326E-2</v>
      </c>
      <c r="H37852" s="6" t="str">
        <f t="shared" si="3139"/>
        <v>048</v>
      </c>
      <c r="I37852" s="7">
        <v>48</v>
      </c>
      <c r="J37852">
        <f t="shared" si="3137"/>
        <v>48</v>
      </c>
      <c r="L37852" s="11" t="s">
        <v>154</v>
      </c>
      <c r="M37852" t="str">
        <f t="shared" si="3141"/>
        <v>7_7_17_nebuchadnezzar_h_48</v>
      </c>
    </row>
    <row r="37853" spans="1:13" x14ac:dyDescent="0.25">
      <c r="A37853">
        <v>49</v>
      </c>
      <c r="B37853" s="12">
        <v>42923</v>
      </c>
      <c r="C37853" t="s">
        <v>135</v>
      </c>
      <c r="D37853" s="13">
        <v>0.2590277777777778</v>
      </c>
      <c r="E37853" t="s">
        <v>146</v>
      </c>
      <c r="F37853" s="9">
        <f t="shared" si="3140"/>
        <v>0.2590277777777778</v>
      </c>
      <c r="G37853" s="9">
        <f t="shared" si="3138"/>
        <v>3.3333333333333354E-2</v>
      </c>
      <c r="H37853" s="6" t="str">
        <f t="shared" si="3139"/>
        <v>048</v>
      </c>
      <c r="I37853" s="7">
        <v>48</v>
      </c>
      <c r="J37853">
        <f t="shared" si="3137"/>
        <v>49</v>
      </c>
      <c r="L37853" s="11" t="s">
        <v>154</v>
      </c>
      <c r="M37853" t="str">
        <f t="shared" si="3141"/>
        <v>7_7_17_nebuchadnezzar_h_49</v>
      </c>
    </row>
    <row r="37854" spans="1:13" x14ac:dyDescent="0.25">
      <c r="A37854">
        <v>50</v>
      </c>
      <c r="B37854" s="12">
        <v>42923</v>
      </c>
      <c r="C37854" t="s">
        <v>135</v>
      </c>
      <c r="D37854" s="13">
        <v>0.29236111111111113</v>
      </c>
      <c r="E37854" t="s">
        <v>146</v>
      </c>
      <c r="F37854" s="9">
        <f t="shared" si="3140"/>
        <v>0.29236111111111113</v>
      </c>
      <c r="G37854" s="9">
        <f t="shared" si="3138"/>
        <v>3.3333333333333326E-2</v>
      </c>
      <c r="H37854" s="6" t="str">
        <f t="shared" si="3139"/>
        <v>048</v>
      </c>
      <c r="I37854" s="7">
        <v>48</v>
      </c>
      <c r="J37854">
        <f t="shared" si="3137"/>
        <v>50</v>
      </c>
      <c r="L37854" s="11" t="s">
        <v>154</v>
      </c>
      <c r="M37854" t="str">
        <f t="shared" si="3141"/>
        <v>7_7_17_nebuchadnezzar_h_50</v>
      </c>
    </row>
    <row r="37855" spans="1:13" x14ac:dyDescent="0.25">
      <c r="A37855">
        <v>51</v>
      </c>
      <c r="B37855" s="12">
        <v>42923</v>
      </c>
      <c r="C37855" t="s">
        <v>135</v>
      </c>
      <c r="D37855" s="13">
        <v>0.32569444444444445</v>
      </c>
      <c r="E37855" t="s">
        <v>146</v>
      </c>
      <c r="F37855" s="9">
        <f t="shared" si="3140"/>
        <v>0.32569444444444445</v>
      </c>
      <c r="G37855" s="9">
        <f t="shared" si="3138"/>
        <v>3.3333333333333326E-2</v>
      </c>
      <c r="H37855" s="6" t="str">
        <f t="shared" si="3139"/>
        <v>048</v>
      </c>
      <c r="I37855" s="7">
        <v>48</v>
      </c>
      <c r="J37855">
        <f t="shared" si="3137"/>
        <v>51</v>
      </c>
      <c r="L37855" s="11" t="s">
        <v>154</v>
      </c>
      <c r="M37855" t="str">
        <f t="shared" si="3141"/>
        <v>7_7_17_nebuchadnezzar_h_51</v>
      </c>
    </row>
    <row r="37856" spans="1:13" x14ac:dyDescent="0.25">
      <c r="A37856">
        <v>52</v>
      </c>
      <c r="B37856" s="12">
        <v>42923</v>
      </c>
      <c r="C37856" t="s">
        <v>135</v>
      </c>
      <c r="D37856" s="13">
        <v>0.35902777777777778</v>
      </c>
      <c r="E37856" t="s">
        <v>146</v>
      </c>
      <c r="F37856" s="9">
        <f t="shared" si="3140"/>
        <v>0.35902777777777778</v>
      </c>
      <c r="G37856" s="9">
        <f t="shared" si="3138"/>
        <v>3.3333333333333326E-2</v>
      </c>
      <c r="H37856" s="6" t="str">
        <f t="shared" si="3139"/>
        <v>048</v>
      </c>
      <c r="I37856" s="7">
        <v>48</v>
      </c>
      <c r="J37856">
        <f t="shared" si="3137"/>
        <v>52</v>
      </c>
      <c r="L37856" s="11" t="s">
        <v>154</v>
      </c>
      <c r="M37856" t="str">
        <f t="shared" si="3141"/>
        <v>7_7_17_nebuchadnezzar_h_52</v>
      </c>
    </row>
    <row r="37857" spans="1:13" x14ac:dyDescent="0.25">
      <c r="A37857">
        <v>53</v>
      </c>
      <c r="B37857" s="12">
        <v>42923</v>
      </c>
      <c r="C37857" t="s">
        <v>135</v>
      </c>
      <c r="D37857" s="13">
        <v>0.3923611111111111</v>
      </c>
      <c r="E37857" t="s">
        <v>146</v>
      </c>
      <c r="F37857" s="9">
        <f t="shared" si="3140"/>
        <v>0.3923611111111111</v>
      </c>
      <c r="G37857" s="9">
        <f t="shared" si="3138"/>
        <v>3.3333333333333326E-2</v>
      </c>
      <c r="H37857" s="6" t="str">
        <f t="shared" si="3139"/>
        <v>048</v>
      </c>
      <c r="I37857" s="7">
        <v>48</v>
      </c>
      <c r="J37857">
        <f t="shared" si="3137"/>
        <v>53</v>
      </c>
      <c r="L37857" s="11" t="s">
        <v>154</v>
      </c>
      <c r="M37857" t="str">
        <f t="shared" si="3141"/>
        <v>7_7_17_nebuchadnezzar_h_53</v>
      </c>
    </row>
    <row r="37858" spans="1:13" x14ac:dyDescent="0.25">
      <c r="A37858">
        <v>54</v>
      </c>
      <c r="B37858" s="12">
        <v>42923</v>
      </c>
      <c r="C37858" t="s">
        <v>135</v>
      </c>
      <c r="D37858" s="13">
        <v>0.42569444444444443</v>
      </c>
      <c r="E37858" t="s">
        <v>146</v>
      </c>
      <c r="F37858" s="9">
        <f t="shared" si="3140"/>
        <v>0.42569444444444443</v>
      </c>
      <c r="G37858" s="9">
        <f t="shared" si="3138"/>
        <v>3.3333333333333326E-2</v>
      </c>
      <c r="H37858" s="6" t="str">
        <f t="shared" si="3139"/>
        <v>048</v>
      </c>
      <c r="I37858" s="7">
        <v>48</v>
      </c>
      <c r="J37858">
        <f t="shared" si="3137"/>
        <v>54</v>
      </c>
      <c r="L37858" s="11" t="s">
        <v>154</v>
      </c>
      <c r="M37858" t="str">
        <f t="shared" si="3141"/>
        <v>7_7_17_nebuchadnezzar_h_54</v>
      </c>
    </row>
    <row r="37859" spans="1:13" x14ac:dyDescent="0.25">
      <c r="A37859">
        <v>55</v>
      </c>
      <c r="B37859" s="12">
        <v>42923</v>
      </c>
      <c r="C37859" t="s">
        <v>135</v>
      </c>
      <c r="D37859" s="13">
        <v>0.45902777777777781</v>
      </c>
      <c r="E37859" t="s">
        <v>146</v>
      </c>
      <c r="F37859" s="9">
        <f t="shared" si="3140"/>
        <v>0.45902777777777781</v>
      </c>
      <c r="G37859" s="9">
        <f t="shared" si="3138"/>
        <v>3.3333333333333381E-2</v>
      </c>
      <c r="H37859" s="6" t="str">
        <f t="shared" si="3139"/>
        <v>048</v>
      </c>
      <c r="I37859" s="7">
        <v>48</v>
      </c>
      <c r="J37859">
        <f t="shared" si="3137"/>
        <v>55</v>
      </c>
      <c r="L37859" s="11" t="s">
        <v>154</v>
      </c>
      <c r="M37859" t="str">
        <f t="shared" si="3141"/>
        <v>7_7_17_nebuchadnezzar_h_55</v>
      </c>
    </row>
    <row r="37860" spans="1:13" x14ac:dyDescent="0.25">
      <c r="A37860">
        <v>56</v>
      </c>
      <c r="B37860" s="12">
        <v>42923</v>
      </c>
      <c r="C37860" t="s">
        <v>135</v>
      </c>
      <c r="D37860" s="13">
        <v>0.49236111111111108</v>
      </c>
      <c r="E37860" t="s">
        <v>146</v>
      </c>
      <c r="F37860" s="9">
        <f t="shared" si="3140"/>
        <v>0.49236111111111108</v>
      </c>
      <c r="G37860" s="9">
        <f t="shared" si="3138"/>
        <v>3.333333333333327E-2</v>
      </c>
      <c r="H37860" s="6" t="str">
        <f t="shared" si="3139"/>
        <v>048</v>
      </c>
      <c r="I37860" s="7">
        <v>48</v>
      </c>
      <c r="J37860">
        <f t="shared" si="3137"/>
        <v>56</v>
      </c>
      <c r="L37860" s="11" t="s">
        <v>154</v>
      </c>
      <c r="M37860" t="str">
        <f t="shared" si="3141"/>
        <v>7_7_17_nebuchadnezzar_h_56</v>
      </c>
    </row>
    <row r="37861" spans="1:13" x14ac:dyDescent="0.25">
      <c r="A37861">
        <v>57</v>
      </c>
      <c r="B37861" s="12">
        <v>42923</v>
      </c>
      <c r="C37861" t="s">
        <v>135</v>
      </c>
      <c r="D37861" s="13">
        <v>0.52569444444444446</v>
      </c>
      <c r="E37861" t="s">
        <v>145</v>
      </c>
      <c r="F37861" s="9">
        <f t="shared" si="3140"/>
        <v>0.52569444444444446</v>
      </c>
      <c r="G37861" s="9">
        <f t="shared" si="3138"/>
        <v>3.3333333333333381E-2</v>
      </c>
      <c r="H37861" s="6" t="str">
        <f t="shared" si="3139"/>
        <v>048</v>
      </c>
      <c r="I37861" s="7">
        <v>48</v>
      </c>
      <c r="J37861">
        <f t="shared" si="3137"/>
        <v>57</v>
      </c>
      <c r="L37861" s="11" t="s">
        <v>154</v>
      </c>
      <c r="M37861" t="str">
        <f t="shared" si="3141"/>
        <v>7_7_17_nebuchadnezzar_h_57</v>
      </c>
    </row>
    <row r="37862" spans="1:13" x14ac:dyDescent="0.25">
      <c r="A37862">
        <v>58</v>
      </c>
      <c r="B37862" s="12">
        <v>42923</v>
      </c>
      <c r="C37862" t="s">
        <v>135</v>
      </c>
      <c r="D37862" s="13">
        <v>5.9027777777777783E-2</v>
      </c>
      <c r="E37862" t="s">
        <v>145</v>
      </c>
      <c r="F37862" s="9">
        <f t="shared" si="3140"/>
        <v>0.55902777777777779</v>
      </c>
      <c r="G37862" s="9">
        <f t="shared" si="3138"/>
        <v>3.3333333333333326E-2</v>
      </c>
      <c r="H37862" s="6" t="str">
        <f t="shared" si="3139"/>
        <v>048</v>
      </c>
      <c r="I37862" s="7">
        <v>48</v>
      </c>
      <c r="J37862">
        <f t="shared" si="3137"/>
        <v>58</v>
      </c>
      <c r="L37862" s="11" t="s">
        <v>154</v>
      </c>
      <c r="M37862" t="str">
        <f t="shared" si="3141"/>
        <v>7_7_17_nebuchadnezzar_h_58</v>
      </c>
    </row>
    <row r="37863" spans="1:13" x14ac:dyDescent="0.25">
      <c r="A37863">
        <v>59</v>
      </c>
      <c r="B37863" s="12">
        <v>42923</v>
      </c>
      <c r="C37863" t="s">
        <v>135</v>
      </c>
      <c r="D37863" s="13">
        <v>9.2361111111111116E-2</v>
      </c>
      <c r="E37863" t="s">
        <v>145</v>
      </c>
      <c r="F37863" s="9">
        <f t="shared" si="3140"/>
        <v>0.59236111111111112</v>
      </c>
      <c r="G37863" s="9">
        <f t="shared" si="3138"/>
        <v>3.3333333333333326E-2</v>
      </c>
      <c r="H37863" s="6" t="str">
        <f t="shared" si="3139"/>
        <v>048</v>
      </c>
      <c r="I37863" s="7">
        <v>48</v>
      </c>
      <c r="J37863">
        <f t="shared" si="3137"/>
        <v>59</v>
      </c>
      <c r="L37863" s="11" t="s">
        <v>154</v>
      </c>
      <c r="M37863" t="str">
        <f t="shared" si="3141"/>
        <v>7_7_17_nebuchadnezzar_h_59</v>
      </c>
    </row>
    <row r="37864" spans="1:13" x14ac:dyDescent="0.25">
      <c r="A37864">
        <v>60</v>
      </c>
      <c r="B37864" s="12">
        <v>42923</v>
      </c>
      <c r="C37864" t="s">
        <v>135</v>
      </c>
      <c r="D37864" s="13">
        <v>0.12569444444444444</v>
      </c>
      <c r="E37864" t="s">
        <v>145</v>
      </c>
      <c r="F37864" s="9">
        <f t="shared" si="3140"/>
        <v>0.62569444444444444</v>
      </c>
      <c r="G37864" s="9">
        <f t="shared" si="3138"/>
        <v>3.3333333333333326E-2</v>
      </c>
      <c r="H37864" s="6" t="str">
        <f t="shared" si="3139"/>
        <v>048</v>
      </c>
      <c r="I37864" s="7">
        <v>48</v>
      </c>
      <c r="J37864">
        <f t="shared" si="3137"/>
        <v>60</v>
      </c>
      <c r="L37864" s="11" t="s">
        <v>154</v>
      </c>
      <c r="M37864" t="str">
        <f t="shared" si="3141"/>
        <v>7_7_17_nebuchadnezzar_h_60</v>
      </c>
    </row>
    <row r="37865" spans="1:13" x14ac:dyDescent="0.25">
      <c r="A37865">
        <v>61</v>
      </c>
      <c r="B37865" s="12">
        <v>42923</v>
      </c>
      <c r="C37865" t="s">
        <v>135</v>
      </c>
      <c r="D37865" s="13">
        <v>0.15902777777777777</v>
      </c>
      <c r="E37865" t="s">
        <v>145</v>
      </c>
      <c r="F37865" s="9">
        <f t="shared" si="3140"/>
        <v>0.65902777777777777</v>
      </c>
      <c r="G37865" s="9">
        <f t="shared" si="3138"/>
        <v>3.3333333333333326E-2</v>
      </c>
      <c r="H37865" s="6" t="str">
        <f t="shared" si="3139"/>
        <v>048</v>
      </c>
      <c r="I37865" s="7">
        <v>48</v>
      </c>
      <c r="J37865">
        <f t="shared" si="3137"/>
        <v>61</v>
      </c>
      <c r="L37865" s="11" t="s">
        <v>154</v>
      </c>
      <c r="M37865" t="str">
        <f t="shared" si="3141"/>
        <v>7_7_17_nebuchadnezzar_h_61</v>
      </c>
    </row>
    <row r="37866" spans="1:13" x14ac:dyDescent="0.25">
      <c r="A37866">
        <v>62</v>
      </c>
      <c r="B37866" s="12">
        <v>42923</v>
      </c>
      <c r="C37866" t="s">
        <v>135</v>
      </c>
      <c r="D37866" s="13">
        <v>0.19236111111111112</v>
      </c>
      <c r="E37866" t="s">
        <v>145</v>
      </c>
      <c r="F37866" s="9">
        <f t="shared" si="3140"/>
        <v>0.69236111111111109</v>
      </c>
      <c r="G37866" s="9">
        <f t="shared" si="3138"/>
        <v>3.3333333333333326E-2</v>
      </c>
      <c r="H37866" s="6" t="str">
        <f t="shared" si="3139"/>
        <v>048</v>
      </c>
      <c r="I37866" s="7">
        <v>48</v>
      </c>
      <c r="J37866">
        <f t="shared" si="3137"/>
        <v>62</v>
      </c>
      <c r="L37866" s="11" t="s">
        <v>154</v>
      </c>
      <c r="M37866" t="str">
        <f t="shared" si="3141"/>
        <v>7_7_17_nebuchadnezzar_h_62</v>
      </c>
    </row>
    <row r="37867" spans="1:13" x14ac:dyDescent="0.25">
      <c r="A37867">
        <v>63</v>
      </c>
      <c r="B37867" s="12">
        <v>42923</v>
      </c>
      <c r="C37867" t="s">
        <v>135</v>
      </c>
      <c r="D37867" s="13">
        <v>0.22569444444444445</v>
      </c>
      <c r="E37867" t="s">
        <v>145</v>
      </c>
      <c r="F37867" s="9">
        <f t="shared" si="3140"/>
        <v>0.72569444444444453</v>
      </c>
      <c r="G37867" s="9">
        <f t="shared" si="3138"/>
        <v>3.3333333333333437E-2</v>
      </c>
      <c r="H37867" s="6" t="str">
        <f t="shared" si="3139"/>
        <v>048</v>
      </c>
      <c r="I37867" s="7">
        <v>48</v>
      </c>
      <c r="J37867">
        <f t="shared" si="3137"/>
        <v>63</v>
      </c>
      <c r="L37867" s="11" t="s">
        <v>154</v>
      </c>
      <c r="M37867" t="str">
        <f t="shared" si="3141"/>
        <v>7_7_17_nebuchadnezzar_h_63</v>
      </c>
    </row>
    <row r="37868" spans="1:13" x14ac:dyDescent="0.25">
      <c r="A37868">
        <v>64</v>
      </c>
      <c r="B37868" s="12">
        <v>42923</v>
      </c>
      <c r="C37868" t="s">
        <v>135</v>
      </c>
      <c r="D37868" s="13">
        <v>0.2590277777777778</v>
      </c>
      <c r="E37868" t="s">
        <v>145</v>
      </c>
      <c r="F37868" s="9">
        <f t="shared" si="3140"/>
        <v>0.75902777777777775</v>
      </c>
      <c r="G37868" s="9">
        <f t="shared" si="3138"/>
        <v>3.3333333333333215E-2</v>
      </c>
      <c r="H37868" s="6" t="str">
        <f t="shared" si="3139"/>
        <v>048</v>
      </c>
      <c r="I37868" s="7">
        <v>48</v>
      </c>
      <c r="J37868">
        <f t="shared" si="3137"/>
        <v>64</v>
      </c>
      <c r="L37868" s="11" t="s">
        <v>154</v>
      </c>
      <c r="M37868" t="str">
        <f t="shared" si="3141"/>
        <v>7_7_17_nebuchadnezzar_h_64</v>
      </c>
    </row>
    <row r="37869" spans="1:13" x14ac:dyDescent="0.25">
      <c r="A37869">
        <v>65</v>
      </c>
      <c r="B37869" s="12">
        <v>42923</v>
      </c>
      <c r="C37869" t="s">
        <v>135</v>
      </c>
      <c r="D37869" s="13">
        <v>0.29236111111111113</v>
      </c>
      <c r="E37869" t="s">
        <v>145</v>
      </c>
      <c r="F37869" s="9">
        <f t="shared" si="3140"/>
        <v>0.79236111111111107</v>
      </c>
      <c r="G37869" s="9">
        <f t="shared" si="3138"/>
        <v>3.3333333333333326E-2</v>
      </c>
      <c r="H37869" s="6" t="str">
        <f t="shared" si="3139"/>
        <v>048</v>
      </c>
      <c r="I37869" s="7">
        <v>48</v>
      </c>
      <c r="J37869">
        <f t="shared" si="3137"/>
        <v>65</v>
      </c>
      <c r="L37869" s="11" t="s">
        <v>154</v>
      </c>
      <c r="M37869" t="str">
        <f t="shared" si="3141"/>
        <v>7_7_17_nebuchadnezzar_h_65</v>
      </c>
    </row>
    <row r="37870" spans="1:13" x14ac:dyDescent="0.25">
      <c r="A37870">
        <v>66</v>
      </c>
      <c r="B37870" s="12">
        <v>42923</v>
      </c>
      <c r="C37870" t="s">
        <v>135</v>
      </c>
      <c r="D37870" s="13">
        <v>0.32569444444444445</v>
      </c>
      <c r="E37870" t="s">
        <v>145</v>
      </c>
      <c r="F37870" s="9">
        <f t="shared" si="3140"/>
        <v>0.8256944444444444</v>
      </c>
      <c r="G37870" s="9">
        <f t="shared" si="3138"/>
        <v>3.3333333333333326E-2</v>
      </c>
      <c r="H37870" s="6" t="str">
        <f t="shared" si="3139"/>
        <v>048</v>
      </c>
      <c r="I37870" s="7">
        <v>48</v>
      </c>
      <c r="J37870">
        <f t="shared" ref="J37870:J37933" si="3142">IF(I37870&lt;=53,J37869+1,IF(I37870&lt;=141,J37869+2,IF(I37870&lt;=229,J37869+3,IF(I37870&lt;=317,J37869+4,IF(I37870&lt;=405,J37869+5,IF(I37870&lt;=453,J37869+6,IF(I37870&lt;=541,J37869+7,IF(I37870&lt;=629,J37869+8,IF(I37870&lt;=717,J37869+9,IF(I37870&lt;=805,J37869+10,IF(I37870&lt;=847,J37869+11,IF(I37870&lt;=935,J37869+12,IF(I37870&lt;=1023,J37869+13,IF(I37870&lt;=1111,J37869+14,IF(I37870&lt;=1159,J37869+15,IF(I37870&lt;=1247,J37869+16,IF(I37870&lt;=1335,J37869+17,IF(I37870&lt;=1423,J37869+18,IF(I37870&lt;=1511,J37869+19,IF(I37870&lt;=1559,J37869+20,IF(I37870&lt;=1647,J37869+21,IF(I37870&lt;=1735,J37869+22,IF(I37870&lt;=1823,J37869+23,IF(I37870&lt;=1911,J37869+24,IF(I37870&lt;=1959,J37869+25,IF(I37870&lt;=2047,J37869+26,IF(I37870&lt;=2135,J37869+27,IF(I37870&lt;=2223,J37869+28,IF(I37870&lt;=2311,J37869+29,IF(I37870&lt;=2359,J37869+30,IF(I37870&lt;=2447,J37869+31,IF(I37870&lt;=2535,J37869+32,0))))))))))))))))))))))))))))))))</f>
        <v>66</v>
      </c>
      <c r="L37870" s="11" t="s">
        <v>154</v>
      </c>
      <c r="M37870" t="str">
        <f t="shared" si="3141"/>
        <v>7_7_17_nebuchadnezzar_h_66</v>
      </c>
    </row>
    <row r="37871" spans="1:13" x14ac:dyDescent="0.25">
      <c r="A37871">
        <v>67</v>
      </c>
      <c r="B37871" s="12">
        <v>42923</v>
      </c>
      <c r="C37871" t="s">
        <v>135</v>
      </c>
      <c r="D37871" s="13">
        <v>0.35902777777777778</v>
      </c>
      <c r="E37871" t="s">
        <v>145</v>
      </c>
      <c r="F37871" s="9">
        <f t="shared" si="3140"/>
        <v>0.85902777777777783</v>
      </c>
      <c r="G37871" s="9">
        <f t="shared" ref="G37871:G37934" si="3143">F37871-F37870</f>
        <v>3.3333333333333437E-2</v>
      </c>
      <c r="H37871" s="6" t="str">
        <f t="shared" si="3139"/>
        <v>048</v>
      </c>
      <c r="I37871" s="7">
        <v>48</v>
      </c>
      <c r="J37871">
        <f t="shared" si="3142"/>
        <v>67</v>
      </c>
      <c r="L37871" s="11" t="s">
        <v>154</v>
      </c>
      <c r="M37871" t="str">
        <f t="shared" si="3141"/>
        <v>7_7_17_nebuchadnezzar_h_67</v>
      </c>
    </row>
    <row r="37872" spans="1:13" x14ac:dyDescent="0.25">
      <c r="A37872">
        <v>68</v>
      </c>
      <c r="B37872" s="12">
        <v>42923</v>
      </c>
      <c r="C37872" t="s">
        <v>135</v>
      </c>
      <c r="D37872" s="13">
        <v>0.3923611111111111</v>
      </c>
      <c r="E37872" t="s">
        <v>145</v>
      </c>
      <c r="F37872" s="9">
        <f t="shared" si="3140"/>
        <v>0.89236111111111116</v>
      </c>
      <c r="G37872" s="9">
        <f t="shared" si="3143"/>
        <v>3.3333333333333326E-2</v>
      </c>
      <c r="H37872" s="6" t="str">
        <f t="shared" si="3139"/>
        <v>048</v>
      </c>
      <c r="I37872" s="7">
        <v>48</v>
      </c>
      <c r="J37872">
        <f t="shared" si="3142"/>
        <v>68</v>
      </c>
      <c r="L37872" s="11" t="s">
        <v>154</v>
      </c>
      <c r="M37872" t="str">
        <f t="shared" si="3141"/>
        <v>7_7_17_nebuchadnezzar_h_68</v>
      </c>
    </row>
    <row r="37873" spans="1:13" x14ac:dyDescent="0.25">
      <c r="A37873">
        <v>69</v>
      </c>
      <c r="B37873" s="12">
        <v>42923</v>
      </c>
      <c r="C37873" t="s">
        <v>135</v>
      </c>
      <c r="D37873" s="13">
        <v>0.42569444444444443</v>
      </c>
      <c r="E37873" t="s">
        <v>145</v>
      </c>
      <c r="F37873" s="9">
        <f t="shared" si="3140"/>
        <v>0.92569444444444438</v>
      </c>
      <c r="G37873" s="9">
        <f t="shared" si="3143"/>
        <v>3.3333333333333215E-2</v>
      </c>
      <c r="H37873" s="6" t="str">
        <f t="shared" si="3139"/>
        <v>048</v>
      </c>
      <c r="I37873" s="7">
        <v>48</v>
      </c>
      <c r="J37873">
        <f t="shared" si="3142"/>
        <v>69</v>
      </c>
      <c r="L37873" s="11" t="s">
        <v>154</v>
      </c>
      <c r="M37873" t="str">
        <f t="shared" si="3141"/>
        <v>7_7_17_nebuchadnezzar_h_69</v>
      </c>
    </row>
    <row r="37874" spans="1:13" x14ac:dyDescent="0.25">
      <c r="A37874">
        <v>70</v>
      </c>
      <c r="B37874" s="12">
        <v>42923</v>
      </c>
      <c r="C37874" t="s">
        <v>135</v>
      </c>
      <c r="D37874" s="13">
        <v>0.45902777777777781</v>
      </c>
      <c r="E37874" t="s">
        <v>145</v>
      </c>
      <c r="F37874" s="9">
        <f t="shared" si="3140"/>
        <v>0.9590277777777777</v>
      </c>
      <c r="G37874" s="9">
        <f t="shared" si="3143"/>
        <v>3.3333333333333326E-2</v>
      </c>
      <c r="H37874" s="6" t="str">
        <f t="shared" si="3139"/>
        <v>048</v>
      </c>
      <c r="I37874" s="7">
        <v>48</v>
      </c>
      <c r="J37874">
        <f t="shared" si="3142"/>
        <v>70</v>
      </c>
      <c r="L37874" s="11" t="s">
        <v>154</v>
      </c>
      <c r="M37874" t="str">
        <f t="shared" si="3141"/>
        <v>7_7_17_nebuchadnezzar_h_70</v>
      </c>
    </row>
    <row r="37875" spans="1:13" x14ac:dyDescent="0.25">
      <c r="A37875">
        <v>71</v>
      </c>
      <c r="B37875" s="12">
        <v>42923</v>
      </c>
      <c r="C37875" t="s">
        <v>135</v>
      </c>
      <c r="D37875" s="13">
        <v>0.49236111111111108</v>
      </c>
      <c r="E37875" t="s">
        <v>145</v>
      </c>
      <c r="F37875" s="9">
        <f t="shared" si="3140"/>
        <v>0.99236111111111114</v>
      </c>
      <c r="G37875" s="9">
        <f t="shared" si="3143"/>
        <v>3.3333333333333437E-2</v>
      </c>
      <c r="H37875" s="6" t="str">
        <f t="shared" si="3139"/>
        <v>048</v>
      </c>
      <c r="I37875" s="7">
        <v>48</v>
      </c>
      <c r="J37875">
        <f t="shared" si="3142"/>
        <v>71</v>
      </c>
      <c r="L37875" s="11" t="s">
        <v>154</v>
      </c>
      <c r="M37875" t="str">
        <f t="shared" si="3141"/>
        <v>7_7_17_nebuchadnezzar_h_71</v>
      </c>
    </row>
    <row r="37876" spans="1:13" x14ac:dyDescent="0.25">
      <c r="A37876">
        <v>72</v>
      </c>
      <c r="B37876" s="12">
        <v>42923</v>
      </c>
      <c r="C37876" t="s">
        <v>135</v>
      </c>
      <c r="D37876" s="13">
        <v>0.52569444444444446</v>
      </c>
      <c r="E37876" t="s">
        <v>146</v>
      </c>
      <c r="F37876" s="9">
        <f t="shared" si="3140"/>
        <v>2.5694444444444447E-2</v>
      </c>
      <c r="G37876" s="9">
        <v>3.3333333333333333E-2</v>
      </c>
      <c r="H37876" s="6" t="str">
        <f t="shared" ref="H37876:H37939" si="3144">TEXT(G37876,"hmm")</f>
        <v>048</v>
      </c>
      <c r="I37876" s="7">
        <v>48</v>
      </c>
      <c r="J37876">
        <f t="shared" si="3142"/>
        <v>72</v>
      </c>
      <c r="L37876" s="11" t="s">
        <v>154</v>
      </c>
      <c r="M37876" t="str">
        <f t="shared" si="3141"/>
        <v>7_7_17_nebuchadnezzar_h_72</v>
      </c>
    </row>
    <row r="37877" spans="1:13" x14ac:dyDescent="0.25">
      <c r="A37877">
        <v>73</v>
      </c>
      <c r="B37877" s="12">
        <v>42923</v>
      </c>
      <c r="C37877" t="s">
        <v>135</v>
      </c>
      <c r="D37877" s="13">
        <v>5.9027777777777783E-2</v>
      </c>
      <c r="E37877" t="s">
        <v>146</v>
      </c>
      <c r="F37877" s="9">
        <f t="shared" si="3140"/>
        <v>5.9027777777777783E-2</v>
      </c>
      <c r="G37877" s="9">
        <f t="shared" si="3143"/>
        <v>3.333333333333334E-2</v>
      </c>
      <c r="H37877" s="6" t="str">
        <f t="shared" si="3144"/>
        <v>048</v>
      </c>
      <c r="I37877" s="7">
        <v>48</v>
      </c>
      <c r="J37877">
        <f t="shared" si="3142"/>
        <v>73</v>
      </c>
      <c r="L37877" s="11" t="s">
        <v>154</v>
      </c>
      <c r="M37877" t="str">
        <f t="shared" si="3141"/>
        <v>7_7_17_nebuchadnezzar_h_73</v>
      </c>
    </row>
    <row r="37878" spans="1:13" x14ac:dyDescent="0.25">
      <c r="A37878">
        <v>74</v>
      </c>
      <c r="B37878" s="12">
        <v>42923</v>
      </c>
      <c r="C37878" t="s">
        <v>135</v>
      </c>
      <c r="D37878" s="13">
        <v>9.2361111111111116E-2</v>
      </c>
      <c r="E37878" t="s">
        <v>146</v>
      </c>
      <c r="F37878" s="9">
        <f t="shared" si="3140"/>
        <v>9.2361111111111116E-2</v>
      </c>
      <c r="G37878" s="9">
        <f t="shared" si="3143"/>
        <v>3.3333333333333333E-2</v>
      </c>
      <c r="H37878" s="6" t="str">
        <f t="shared" si="3144"/>
        <v>048</v>
      </c>
      <c r="I37878" s="7">
        <v>48</v>
      </c>
      <c r="J37878">
        <f t="shared" si="3142"/>
        <v>74</v>
      </c>
      <c r="L37878" s="11" t="s">
        <v>154</v>
      </c>
      <c r="M37878" t="str">
        <f t="shared" si="3141"/>
        <v>7_7_17_nebuchadnezzar_h_74</v>
      </c>
    </row>
    <row r="37879" spans="1:13" x14ac:dyDescent="0.25">
      <c r="A37879">
        <v>75</v>
      </c>
      <c r="B37879" s="12">
        <v>42923</v>
      </c>
      <c r="C37879" t="s">
        <v>135</v>
      </c>
      <c r="D37879" s="13">
        <v>0.12569444444444444</v>
      </c>
      <c r="E37879" t="s">
        <v>146</v>
      </c>
      <c r="F37879" s="9">
        <f t="shared" si="3140"/>
        <v>0.12569444444444444</v>
      </c>
      <c r="G37879" s="9">
        <f t="shared" si="3143"/>
        <v>3.3333333333333326E-2</v>
      </c>
      <c r="H37879" s="6" t="str">
        <f t="shared" si="3144"/>
        <v>048</v>
      </c>
      <c r="I37879" s="7">
        <v>48</v>
      </c>
      <c r="J37879">
        <f t="shared" si="3142"/>
        <v>75</v>
      </c>
      <c r="L37879" s="11" t="s">
        <v>154</v>
      </c>
      <c r="M37879" t="str">
        <f t="shared" si="3141"/>
        <v>7_7_17_nebuchadnezzar_h_75</v>
      </c>
    </row>
    <row r="37880" spans="1:13" x14ac:dyDescent="0.25">
      <c r="A37880">
        <v>76</v>
      </c>
      <c r="B37880" s="12">
        <v>42923</v>
      </c>
      <c r="C37880" t="s">
        <v>135</v>
      </c>
      <c r="D37880" s="13">
        <v>0.15902777777777777</v>
      </c>
      <c r="E37880" t="s">
        <v>146</v>
      </c>
      <c r="F37880" s="9">
        <f t="shared" si="3140"/>
        <v>0.15902777777777777</v>
      </c>
      <c r="G37880" s="9">
        <f t="shared" si="3143"/>
        <v>3.3333333333333326E-2</v>
      </c>
      <c r="H37880" s="6" t="str">
        <f t="shared" si="3144"/>
        <v>048</v>
      </c>
      <c r="I37880" s="7">
        <v>48</v>
      </c>
      <c r="J37880">
        <f t="shared" si="3142"/>
        <v>76</v>
      </c>
      <c r="L37880" s="11" t="s">
        <v>154</v>
      </c>
      <c r="M37880" t="str">
        <f t="shared" si="3141"/>
        <v>7_7_17_nebuchadnezzar_h_76</v>
      </c>
    </row>
    <row r="37881" spans="1:13" x14ac:dyDescent="0.25">
      <c r="A37881">
        <v>77</v>
      </c>
      <c r="B37881" s="12">
        <v>42923</v>
      </c>
      <c r="C37881" t="s">
        <v>135</v>
      </c>
      <c r="D37881" s="13">
        <v>0.19236111111111112</v>
      </c>
      <c r="E37881" t="s">
        <v>146</v>
      </c>
      <c r="F37881" s="9">
        <f t="shared" si="3140"/>
        <v>0.19236111111111112</v>
      </c>
      <c r="G37881" s="9">
        <f t="shared" si="3143"/>
        <v>3.3333333333333354E-2</v>
      </c>
      <c r="H37881" s="6" t="str">
        <f t="shared" si="3144"/>
        <v>048</v>
      </c>
      <c r="I37881" s="7">
        <v>48</v>
      </c>
      <c r="J37881">
        <f t="shared" si="3142"/>
        <v>77</v>
      </c>
      <c r="L37881" s="11" t="s">
        <v>154</v>
      </c>
      <c r="M37881" t="str">
        <f t="shared" si="3141"/>
        <v>7_7_17_nebuchadnezzar_h_77</v>
      </c>
    </row>
    <row r="37882" spans="1:13" x14ac:dyDescent="0.25">
      <c r="A37882">
        <v>78</v>
      </c>
      <c r="B37882" s="12">
        <v>42923</v>
      </c>
      <c r="C37882" t="s">
        <v>135</v>
      </c>
      <c r="D37882" s="13">
        <v>0.22569444444444445</v>
      </c>
      <c r="E37882" t="s">
        <v>146</v>
      </c>
      <c r="F37882" s="9">
        <f t="shared" si="3140"/>
        <v>0.22569444444444445</v>
      </c>
      <c r="G37882" s="9">
        <f t="shared" si="3143"/>
        <v>3.3333333333333326E-2</v>
      </c>
      <c r="H37882" s="6" t="str">
        <f t="shared" si="3144"/>
        <v>048</v>
      </c>
      <c r="I37882" s="7">
        <v>48</v>
      </c>
      <c r="J37882">
        <f t="shared" si="3142"/>
        <v>78</v>
      </c>
      <c r="L37882" s="11" t="s">
        <v>154</v>
      </c>
      <c r="M37882" t="str">
        <f t="shared" si="3141"/>
        <v>7_7_17_nebuchadnezzar_h_78</v>
      </c>
    </row>
    <row r="37883" spans="1:13" x14ac:dyDescent="0.25">
      <c r="A37883">
        <v>79</v>
      </c>
      <c r="B37883" s="12">
        <v>42923</v>
      </c>
      <c r="C37883" t="s">
        <v>135</v>
      </c>
      <c r="D37883" s="13">
        <v>0.2590277777777778</v>
      </c>
      <c r="E37883" t="s">
        <v>146</v>
      </c>
      <c r="F37883" s="9">
        <f t="shared" si="3140"/>
        <v>0.2590277777777778</v>
      </c>
      <c r="G37883" s="9">
        <f t="shared" si="3143"/>
        <v>3.3333333333333354E-2</v>
      </c>
      <c r="H37883" s="6" t="str">
        <f t="shared" si="3144"/>
        <v>048</v>
      </c>
      <c r="I37883" s="7">
        <v>48</v>
      </c>
      <c r="J37883">
        <f t="shared" si="3142"/>
        <v>79</v>
      </c>
      <c r="L37883" s="11" t="s">
        <v>154</v>
      </c>
      <c r="M37883" t="str">
        <f t="shared" si="3141"/>
        <v>7_7_17_nebuchadnezzar_h_79</v>
      </c>
    </row>
    <row r="37884" spans="1:13" x14ac:dyDescent="0.25">
      <c r="A37884">
        <v>80</v>
      </c>
      <c r="B37884" s="12">
        <v>42923</v>
      </c>
      <c r="C37884" t="s">
        <v>135</v>
      </c>
      <c r="D37884" s="13">
        <v>0.29236111111111113</v>
      </c>
      <c r="E37884" t="s">
        <v>146</v>
      </c>
      <c r="F37884" s="9">
        <f t="shared" si="3140"/>
        <v>0.29236111111111113</v>
      </c>
      <c r="G37884" s="9">
        <f t="shared" si="3143"/>
        <v>3.3333333333333326E-2</v>
      </c>
      <c r="H37884" s="6" t="str">
        <f t="shared" si="3144"/>
        <v>048</v>
      </c>
      <c r="I37884" s="7">
        <v>48</v>
      </c>
      <c r="J37884">
        <f t="shared" si="3142"/>
        <v>80</v>
      </c>
      <c r="L37884" s="11" t="s">
        <v>154</v>
      </c>
      <c r="M37884" t="str">
        <f t="shared" si="3141"/>
        <v>7_7_17_nebuchadnezzar_h_80</v>
      </c>
    </row>
    <row r="37885" spans="1:13" x14ac:dyDescent="0.25">
      <c r="A37885">
        <v>81</v>
      </c>
      <c r="B37885" s="12">
        <v>42923</v>
      </c>
      <c r="C37885" t="s">
        <v>135</v>
      </c>
      <c r="D37885" s="13">
        <v>0.32569444444444445</v>
      </c>
      <c r="E37885" t="s">
        <v>146</v>
      </c>
      <c r="F37885" s="9">
        <f t="shared" si="3140"/>
        <v>0.32569444444444445</v>
      </c>
      <c r="G37885" s="9">
        <f t="shared" si="3143"/>
        <v>3.3333333333333326E-2</v>
      </c>
      <c r="H37885" s="6" t="str">
        <f t="shared" si="3144"/>
        <v>048</v>
      </c>
      <c r="I37885" s="7">
        <v>48</v>
      </c>
      <c r="J37885">
        <f t="shared" si="3142"/>
        <v>81</v>
      </c>
      <c r="L37885" s="11" t="s">
        <v>154</v>
      </c>
      <c r="M37885" t="str">
        <f t="shared" si="3141"/>
        <v>7_7_17_nebuchadnezzar_h_81</v>
      </c>
    </row>
    <row r="37886" spans="1:13" x14ac:dyDescent="0.25">
      <c r="A37886">
        <v>82</v>
      </c>
      <c r="B37886" s="12">
        <v>42923</v>
      </c>
      <c r="C37886" t="s">
        <v>135</v>
      </c>
      <c r="D37886" s="13">
        <v>0.35902777777777778</v>
      </c>
      <c r="E37886" t="s">
        <v>146</v>
      </c>
      <c r="F37886" s="9">
        <f t="shared" si="3140"/>
        <v>0.35902777777777778</v>
      </c>
      <c r="G37886" s="9">
        <f t="shared" si="3143"/>
        <v>3.3333333333333326E-2</v>
      </c>
      <c r="H37886" s="6" t="str">
        <f t="shared" si="3144"/>
        <v>048</v>
      </c>
      <c r="I37886" s="7">
        <v>48</v>
      </c>
      <c r="J37886">
        <f t="shared" si="3142"/>
        <v>82</v>
      </c>
      <c r="L37886" s="11" t="s">
        <v>154</v>
      </c>
      <c r="M37886" t="str">
        <f t="shared" si="3141"/>
        <v>7_7_17_nebuchadnezzar_h_82</v>
      </c>
    </row>
    <row r="37887" spans="1:13" x14ac:dyDescent="0.25">
      <c r="A37887">
        <v>83</v>
      </c>
      <c r="B37887" s="12">
        <v>42923</v>
      </c>
      <c r="C37887" t="s">
        <v>135</v>
      </c>
      <c r="D37887" s="13">
        <v>0.3923611111111111</v>
      </c>
      <c r="E37887" t="s">
        <v>146</v>
      </c>
      <c r="F37887" s="9">
        <f t="shared" si="3140"/>
        <v>0.3923611111111111</v>
      </c>
      <c r="G37887" s="9">
        <f t="shared" si="3143"/>
        <v>3.3333333333333326E-2</v>
      </c>
      <c r="H37887" s="6" t="str">
        <f t="shared" si="3144"/>
        <v>048</v>
      </c>
      <c r="I37887" s="7">
        <v>48</v>
      </c>
      <c r="J37887">
        <f t="shared" si="3142"/>
        <v>83</v>
      </c>
      <c r="L37887" s="11" t="s">
        <v>154</v>
      </c>
      <c r="M37887" t="str">
        <f t="shared" si="3141"/>
        <v>7_7_17_nebuchadnezzar_h_83</v>
      </c>
    </row>
    <row r="37888" spans="1:13" x14ac:dyDescent="0.25">
      <c r="A37888">
        <v>84</v>
      </c>
      <c r="B37888" s="12">
        <v>42923</v>
      </c>
      <c r="C37888" t="s">
        <v>135</v>
      </c>
      <c r="D37888" s="13">
        <v>0.42569444444444443</v>
      </c>
      <c r="E37888" t="s">
        <v>146</v>
      </c>
      <c r="F37888" s="9">
        <f t="shared" si="3140"/>
        <v>0.42569444444444443</v>
      </c>
      <c r="G37888" s="9">
        <f t="shared" si="3143"/>
        <v>3.3333333333333326E-2</v>
      </c>
      <c r="H37888" s="6" t="str">
        <f t="shared" si="3144"/>
        <v>048</v>
      </c>
      <c r="I37888" s="7">
        <v>48</v>
      </c>
      <c r="J37888">
        <f t="shared" si="3142"/>
        <v>84</v>
      </c>
      <c r="L37888" s="11" t="s">
        <v>154</v>
      </c>
      <c r="M37888" t="str">
        <f t="shared" si="3141"/>
        <v>7_7_17_nebuchadnezzar_h_84</v>
      </c>
    </row>
    <row r="37889" spans="1:13" x14ac:dyDescent="0.25">
      <c r="A37889">
        <v>85</v>
      </c>
      <c r="B37889" s="12">
        <v>42923</v>
      </c>
      <c r="C37889" t="s">
        <v>135</v>
      </c>
      <c r="D37889" s="13">
        <v>0.45902777777777781</v>
      </c>
      <c r="E37889" t="s">
        <v>146</v>
      </c>
      <c r="F37889" s="9">
        <f t="shared" si="3140"/>
        <v>0.45902777777777781</v>
      </c>
      <c r="G37889" s="9">
        <f t="shared" si="3143"/>
        <v>3.3333333333333381E-2</v>
      </c>
      <c r="H37889" s="6" t="str">
        <f t="shared" si="3144"/>
        <v>048</v>
      </c>
      <c r="I37889" s="7">
        <v>48</v>
      </c>
      <c r="J37889">
        <f t="shared" si="3142"/>
        <v>85</v>
      </c>
      <c r="L37889" s="11" t="s">
        <v>154</v>
      </c>
      <c r="M37889" t="str">
        <f t="shared" si="3141"/>
        <v>7_7_17_nebuchadnezzar_h_85</v>
      </c>
    </row>
    <row r="37890" spans="1:13" x14ac:dyDescent="0.25">
      <c r="A37890">
        <v>86</v>
      </c>
      <c r="B37890" s="12">
        <v>42923</v>
      </c>
      <c r="C37890" t="s">
        <v>135</v>
      </c>
      <c r="D37890" s="13">
        <v>0.49236111111111108</v>
      </c>
      <c r="E37890" t="s">
        <v>146</v>
      </c>
      <c r="F37890" s="9">
        <f t="shared" ref="F37890:F37953" si="3145">(TEXT(D37890,"hh:mm")&amp;" "&amp;E37890)+0</f>
        <v>0.49236111111111108</v>
      </c>
      <c r="G37890" s="9">
        <f t="shared" si="3143"/>
        <v>3.333333333333327E-2</v>
      </c>
      <c r="H37890" s="6" t="str">
        <f t="shared" si="3144"/>
        <v>048</v>
      </c>
      <c r="I37890" s="7">
        <v>48</v>
      </c>
      <c r="J37890">
        <f t="shared" si="3142"/>
        <v>86</v>
      </c>
      <c r="L37890" s="11" t="s">
        <v>154</v>
      </c>
      <c r="M37890" t="str">
        <f t="shared" si="3141"/>
        <v>7_7_17_nebuchadnezzar_h_86</v>
      </c>
    </row>
    <row r="37891" spans="1:13" x14ac:dyDescent="0.25">
      <c r="A37891">
        <v>87</v>
      </c>
      <c r="B37891" s="12">
        <v>42923</v>
      </c>
      <c r="C37891" t="s">
        <v>135</v>
      </c>
      <c r="D37891" s="13">
        <v>0.52569444444444446</v>
      </c>
      <c r="E37891" t="s">
        <v>145</v>
      </c>
      <c r="F37891" s="9">
        <f t="shared" si="3145"/>
        <v>0.52569444444444446</v>
      </c>
      <c r="G37891" s="9">
        <f t="shared" si="3143"/>
        <v>3.3333333333333381E-2</v>
      </c>
      <c r="H37891" s="6" t="str">
        <f t="shared" si="3144"/>
        <v>048</v>
      </c>
      <c r="I37891" s="7">
        <v>48</v>
      </c>
      <c r="J37891">
        <f t="shared" si="3142"/>
        <v>87</v>
      </c>
      <c r="L37891" s="11" t="s">
        <v>154</v>
      </c>
      <c r="M37891" t="str">
        <f t="shared" ref="M37891:M37954" si="3146">L37891&amp;"_"&amp;C37891&amp;"_"&amp;A37891</f>
        <v>7_7_17_nebuchadnezzar_h_87</v>
      </c>
    </row>
    <row r="37892" spans="1:13" x14ac:dyDescent="0.25">
      <c r="A37892">
        <v>88</v>
      </c>
      <c r="B37892" s="12">
        <v>42923</v>
      </c>
      <c r="C37892" t="s">
        <v>135</v>
      </c>
      <c r="D37892" s="13">
        <v>5.9027777777777783E-2</v>
      </c>
      <c r="E37892" t="s">
        <v>145</v>
      </c>
      <c r="F37892" s="9">
        <f t="shared" si="3145"/>
        <v>0.55902777777777779</v>
      </c>
      <c r="G37892" s="9">
        <f t="shared" si="3143"/>
        <v>3.3333333333333326E-2</v>
      </c>
      <c r="H37892" s="6" t="str">
        <f t="shared" si="3144"/>
        <v>048</v>
      </c>
      <c r="I37892" s="7">
        <v>48</v>
      </c>
      <c r="J37892">
        <f t="shared" si="3142"/>
        <v>88</v>
      </c>
      <c r="L37892" s="11" t="s">
        <v>154</v>
      </c>
      <c r="M37892" t="str">
        <f t="shared" si="3146"/>
        <v>7_7_17_nebuchadnezzar_h_88</v>
      </c>
    </row>
    <row r="37893" spans="1:13" x14ac:dyDescent="0.25">
      <c r="A37893">
        <v>89</v>
      </c>
      <c r="B37893" s="12">
        <v>42923</v>
      </c>
      <c r="C37893" t="s">
        <v>135</v>
      </c>
      <c r="D37893" s="13">
        <v>9.2361111111111116E-2</v>
      </c>
      <c r="E37893" t="s">
        <v>145</v>
      </c>
      <c r="F37893" s="9">
        <f t="shared" si="3145"/>
        <v>0.59236111111111112</v>
      </c>
      <c r="G37893" s="9">
        <f t="shared" si="3143"/>
        <v>3.3333333333333326E-2</v>
      </c>
      <c r="H37893" s="6" t="str">
        <f t="shared" si="3144"/>
        <v>048</v>
      </c>
      <c r="I37893" s="7">
        <v>48</v>
      </c>
      <c r="J37893">
        <f t="shared" si="3142"/>
        <v>89</v>
      </c>
      <c r="L37893" s="11" t="s">
        <v>154</v>
      </c>
      <c r="M37893" t="str">
        <f t="shared" si="3146"/>
        <v>7_7_17_nebuchadnezzar_h_89</v>
      </c>
    </row>
    <row r="37894" spans="1:13" x14ac:dyDescent="0.25">
      <c r="A37894">
        <v>90</v>
      </c>
      <c r="B37894" s="12">
        <v>42923</v>
      </c>
      <c r="C37894" t="s">
        <v>135</v>
      </c>
      <c r="D37894" s="13">
        <v>0.12569444444444444</v>
      </c>
      <c r="E37894" t="s">
        <v>145</v>
      </c>
      <c r="F37894" s="9">
        <f t="shared" si="3145"/>
        <v>0.62569444444444444</v>
      </c>
      <c r="G37894" s="9">
        <f t="shared" si="3143"/>
        <v>3.3333333333333326E-2</v>
      </c>
      <c r="H37894" s="6" t="str">
        <f t="shared" si="3144"/>
        <v>048</v>
      </c>
      <c r="I37894" s="7">
        <v>48</v>
      </c>
      <c r="J37894">
        <f t="shared" si="3142"/>
        <v>90</v>
      </c>
      <c r="L37894" s="11" t="s">
        <v>154</v>
      </c>
      <c r="M37894" t="str">
        <f t="shared" si="3146"/>
        <v>7_7_17_nebuchadnezzar_h_90</v>
      </c>
    </row>
    <row r="37895" spans="1:13" x14ac:dyDescent="0.25">
      <c r="A37895">
        <v>91</v>
      </c>
      <c r="B37895" s="12">
        <v>42923</v>
      </c>
      <c r="C37895" t="s">
        <v>135</v>
      </c>
      <c r="D37895" s="13">
        <v>0.15902777777777777</v>
      </c>
      <c r="E37895" t="s">
        <v>145</v>
      </c>
      <c r="F37895" s="9">
        <f t="shared" si="3145"/>
        <v>0.65902777777777777</v>
      </c>
      <c r="G37895" s="9">
        <f t="shared" si="3143"/>
        <v>3.3333333333333326E-2</v>
      </c>
      <c r="H37895" s="6" t="str">
        <f t="shared" si="3144"/>
        <v>048</v>
      </c>
      <c r="I37895" s="7">
        <v>48</v>
      </c>
      <c r="J37895">
        <f t="shared" si="3142"/>
        <v>91</v>
      </c>
      <c r="L37895" s="11" t="s">
        <v>154</v>
      </c>
      <c r="M37895" t="str">
        <f t="shared" si="3146"/>
        <v>7_7_17_nebuchadnezzar_h_91</v>
      </c>
    </row>
    <row r="37896" spans="1:13" x14ac:dyDescent="0.25">
      <c r="A37896">
        <v>92</v>
      </c>
      <c r="B37896" s="12">
        <v>42923</v>
      </c>
      <c r="C37896" t="s">
        <v>135</v>
      </c>
      <c r="D37896" s="13">
        <v>0.19236111111111112</v>
      </c>
      <c r="E37896" t="s">
        <v>145</v>
      </c>
      <c r="F37896" s="9">
        <f t="shared" si="3145"/>
        <v>0.69236111111111109</v>
      </c>
      <c r="G37896" s="9">
        <f t="shared" si="3143"/>
        <v>3.3333333333333326E-2</v>
      </c>
      <c r="H37896" s="6" t="str">
        <f t="shared" si="3144"/>
        <v>048</v>
      </c>
      <c r="I37896" s="7">
        <v>48</v>
      </c>
      <c r="J37896">
        <f t="shared" si="3142"/>
        <v>92</v>
      </c>
      <c r="L37896" s="11" t="s">
        <v>154</v>
      </c>
      <c r="M37896" t="str">
        <f t="shared" si="3146"/>
        <v>7_7_17_nebuchadnezzar_h_92</v>
      </c>
    </row>
    <row r="37897" spans="1:13" x14ac:dyDescent="0.25">
      <c r="A37897">
        <v>93</v>
      </c>
      <c r="B37897" s="12">
        <v>42923</v>
      </c>
      <c r="C37897" t="s">
        <v>135</v>
      </c>
      <c r="D37897" s="13">
        <v>0.22569444444444445</v>
      </c>
      <c r="E37897" t="s">
        <v>145</v>
      </c>
      <c r="F37897" s="9">
        <f t="shared" si="3145"/>
        <v>0.72569444444444453</v>
      </c>
      <c r="G37897" s="9">
        <f t="shared" si="3143"/>
        <v>3.3333333333333437E-2</v>
      </c>
      <c r="H37897" s="6" t="str">
        <f t="shared" si="3144"/>
        <v>048</v>
      </c>
      <c r="I37897" s="7">
        <v>48</v>
      </c>
      <c r="J37897">
        <f t="shared" si="3142"/>
        <v>93</v>
      </c>
      <c r="L37897" s="11" t="s">
        <v>154</v>
      </c>
      <c r="M37897" t="str">
        <f t="shared" si="3146"/>
        <v>7_7_17_nebuchadnezzar_h_93</v>
      </c>
    </row>
    <row r="37898" spans="1:13" x14ac:dyDescent="0.25">
      <c r="A37898">
        <v>94</v>
      </c>
      <c r="B37898" s="12">
        <v>42923</v>
      </c>
      <c r="C37898" t="s">
        <v>135</v>
      </c>
      <c r="D37898" s="13">
        <v>0.2590277777777778</v>
      </c>
      <c r="E37898" t="s">
        <v>145</v>
      </c>
      <c r="F37898" s="9">
        <f t="shared" si="3145"/>
        <v>0.75902777777777775</v>
      </c>
      <c r="G37898" s="9">
        <f t="shared" si="3143"/>
        <v>3.3333333333333215E-2</v>
      </c>
      <c r="H37898" s="6" t="str">
        <f t="shared" si="3144"/>
        <v>048</v>
      </c>
      <c r="I37898" s="7">
        <v>48</v>
      </c>
      <c r="J37898">
        <f t="shared" si="3142"/>
        <v>94</v>
      </c>
      <c r="L37898" s="11" t="s">
        <v>154</v>
      </c>
      <c r="M37898" t="str">
        <f t="shared" si="3146"/>
        <v>7_7_17_nebuchadnezzar_h_94</v>
      </c>
    </row>
    <row r="37899" spans="1:13" x14ac:dyDescent="0.25">
      <c r="A37899">
        <v>95</v>
      </c>
      <c r="B37899" s="12">
        <v>42923</v>
      </c>
      <c r="C37899" t="s">
        <v>135</v>
      </c>
      <c r="D37899" s="13">
        <v>0.29236111111111113</v>
      </c>
      <c r="E37899" t="s">
        <v>145</v>
      </c>
      <c r="F37899" s="9">
        <f t="shared" si="3145"/>
        <v>0.79236111111111107</v>
      </c>
      <c r="G37899" s="9">
        <f t="shared" si="3143"/>
        <v>3.3333333333333326E-2</v>
      </c>
      <c r="H37899" s="6" t="str">
        <f t="shared" si="3144"/>
        <v>048</v>
      </c>
      <c r="I37899" s="7">
        <v>48</v>
      </c>
      <c r="J37899">
        <f t="shared" si="3142"/>
        <v>95</v>
      </c>
      <c r="L37899" s="11" t="s">
        <v>154</v>
      </c>
      <c r="M37899" t="str">
        <f t="shared" si="3146"/>
        <v>7_7_17_nebuchadnezzar_h_95</v>
      </c>
    </row>
    <row r="37900" spans="1:13" x14ac:dyDescent="0.25">
      <c r="A37900">
        <v>96</v>
      </c>
      <c r="B37900" s="12">
        <v>42923</v>
      </c>
      <c r="C37900" t="s">
        <v>135</v>
      </c>
      <c r="D37900" s="13">
        <v>0.32569444444444445</v>
      </c>
      <c r="E37900" t="s">
        <v>145</v>
      </c>
      <c r="F37900" s="9">
        <f t="shared" si="3145"/>
        <v>0.8256944444444444</v>
      </c>
      <c r="G37900" s="9">
        <f t="shared" si="3143"/>
        <v>3.3333333333333326E-2</v>
      </c>
      <c r="H37900" s="6" t="str">
        <f t="shared" si="3144"/>
        <v>048</v>
      </c>
      <c r="I37900" s="7">
        <v>48</v>
      </c>
      <c r="J37900">
        <f t="shared" si="3142"/>
        <v>96</v>
      </c>
      <c r="L37900" s="11" t="s">
        <v>154</v>
      </c>
      <c r="M37900" t="str">
        <f t="shared" si="3146"/>
        <v>7_7_17_nebuchadnezzar_h_96</v>
      </c>
    </row>
    <row r="37901" spans="1:13" x14ac:dyDescent="0.25">
      <c r="A37901">
        <v>97</v>
      </c>
      <c r="B37901" s="12">
        <v>42923</v>
      </c>
      <c r="C37901" t="s">
        <v>135</v>
      </c>
      <c r="D37901" s="13">
        <v>0.35902777777777778</v>
      </c>
      <c r="E37901" t="s">
        <v>145</v>
      </c>
      <c r="F37901" s="9">
        <f t="shared" si="3145"/>
        <v>0.85902777777777783</v>
      </c>
      <c r="G37901" s="9">
        <f t="shared" si="3143"/>
        <v>3.3333333333333437E-2</v>
      </c>
      <c r="H37901" s="6" t="str">
        <f t="shared" si="3144"/>
        <v>048</v>
      </c>
      <c r="I37901" s="7">
        <v>48</v>
      </c>
      <c r="J37901">
        <f t="shared" si="3142"/>
        <v>97</v>
      </c>
      <c r="L37901" s="11" t="s">
        <v>154</v>
      </c>
      <c r="M37901" t="str">
        <f t="shared" si="3146"/>
        <v>7_7_17_nebuchadnezzar_h_97</v>
      </c>
    </row>
    <row r="37902" spans="1:13" x14ac:dyDescent="0.25">
      <c r="A37902">
        <v>98</v>
      </c>
      <c r="B37902" s="12">
        <v>42923</v>
      </c>
      <c r="C37902" t="s">
        <v>135</v>
      </c>
      <c r="D37902" s="13">
        <v>0.3923611111111111</v>
      </c>
      <c r="E37902" t="s">
        <v>145</v>
      </c>
      <c r="F37902" s="9">
        <f t="shared" si="3145"/>
        <v>0.89236111111111116</v>
      </c>
      <c r="G37902" s="9">
        <f t="shared" si="3143"/>
        <v>3.3333333333333326E-2</v>
      </c>
      <c r="H37902" s="6" t="str">
        <f t="shared" si="3144"/>
        <v>048</v>
      </c>
      <c r="I37902" s="7">
        <v>48</v>
      </c>
      <c r="J37902">
        <f t="shared" si="3142"/>
        <v>98</v>
      </c>
      <c r="L37902" s="11" t="s">
        <v>154</v>
      </c>
      <c r="M37902" t="str">
        <f t="shared" si="3146"/>
        <v>7_7_17_nebuchadnezzar_h_98</v>
      </c>
    </row>
    <row r="37903" spans="1:13" x14ac:dyDescent="0.25">
      <c r="A37903">
        <v>99</v>
      </c>
      <c r="B37903" s="12">
        <v>42923</v>
      </c>
      <c r="C37903" t="s">
        <v>135</v>
      </c>
      <c r="D37903" s="13">
        <v>0.42569444444444443</v>
      </c>
      <c r="E37903" t="s">
        <v>145</v>
      </c>
      <c r="F37903" s="9">
        <f t="shared" si="3145"/>
        <v>0.92569444444444438</v>
      </c>
      <c r="G37903" s="9">
        <f t="shared" si="3143"/>
        <v>3.3333333333333215E-2</v>
      </c>
      <c r="H37903" s="6" t="str">
        <f t="shared" si="3144"/>
        <v>048</v>
      </c>
      <c r="I37903" s="7">
        <v>48</v>
      </c>
      <c r="J37903">
        <f t="shared" si="3142"/>
        <v>99</v>
      </c>
      <c r="L37903" s="11" t="s">
        <v>154</v>
      </c>
      <c r="M37903" t="str">
        <f t="shared" si="3146"/>
        <v>7_7_17_nebuchadnezzar_h_99</v>
      </c>
    </row>
    <row r="37904" spans="1:13" x14ac:dyDescent="0.25">
      <c r="A37904">
        <v>100</v>
      </c>
      <c r="B37904" s="12">
        <v>42923</v>
      </c>
      <c r="C37904" t="s">
        <v>135</v>
      </c>
      <c r="D37904" s="13">
        <v>0.45902777777777781</v>
      </c>
      <c r="E37904" t="s">
        <v>145</v>
      </c>
      <c r="F37904" s="9">
        <f t="shared" si="3145"/>
        <v>0.9590277777777777</v>
      </c>
      <c r="G37904" s="9">
        <f t="shared" si="3143"/>
        <v>3.3333333333333326E-2</v>
      </c>
      <c r="H37904" s="6" t="str">
        <f t="shared" si="3144"/>
        <v>048</v>
      </c>
      <c r="I37904" s="7">
        <v>48</v>
      </c>
      <c r="J37904">
        <f t="shared" si="3142"/>
        <v>100</v>
      </c>
      <c r="L37904" s="11" t="s">
        <v>154</v>
      </c>
      <c r="M37904" t="str">
        <f t="shared" si="3146"/>
        <v>7_7_17_nebuchadnezzar_h_100</v>
      </c>
    </row>
    <row r="37905" spans="1:13" x14ac:dyDescent="0.25">
      <c r="A37905">
        <v>101</v>
      </c>
      <c r="B37905" s="12">
        <v>42923</v>
      </c>
      <c r="C37905" t="s">
        <v>135</v>
      </c>
      <c r="D37905" s="13">
        <v>0.49236111111111108</v>
      </c>
      <c r="E37905" t="s">
        <v>145</v>
      </c>
      <c r="F37905" s="9">
        <f t="shared" si="3145"/>
        <v>0.99236111111111114</v>
      </c>
      <c r="G37905" s="9">
        <f t="shared" si="3143"/>
        <v>3.3333333333333437E-2</v>
      </c>
      <c r="H37905" s="6" t="str">
        <f t="shared" si="3144"/>
        <v>048</v>
      </c>
      <c r="I37905" s="7">
        <v>48</v>
      </c>
      <c r="J37905">
        <f t="shared" si="3142"/>
        <v>101</v>
      </c>
      <c r="L37905" s="11" t="s">
        <v>154</v>
      </c>
      <c r="M37905" t="str">
        <f t="shared" si="3146"/>
        <v>7_7_17_nebuchadnezzar_h_101</v>
      </c>
    </row>
    <row r="37906" spans="1:13" x14ac:dyDescent="0.25">
      <c r="A37906">
        <v>102</v>
      </c>
      <c r="B37906" s="12">
        <v>42923</v>
      </c>
      <c r="C37906" t="s">
        <v>135</v>
      </c>
      <c r="D37906" s="13">
        <v>0.52569444444444446</v>
      </c>
      <c r="E37906" t="s">
        <v>146</v>
      </c>
      <c r="F37906" s="9">
        <f t="shared" si="3145"/>
        <v>2.5694444444444447E-2</v>
      </c>
      <c r="G37906" s="9">
        <v>3.3333333333333333E-2</v>
      </c>
      <c r="H37906" s="6" t="str">
        <f t="shared" si="3144"/>
        <v>048</v>
      </c>
      <c r="I37906" s="7">
        <v>48</v>
      </c>
      <c r="J37906">
        <f t="shared" si="3142"/>
        <v>102</v>
      </c>
      <c r="L37906" s="11" t="s">
        <v>154</v>
      </c>
      <c r="M37906" t="str">
        <f t="shared" si="3146"/>
        <v>7_7_17_nebuchadnezzar_h_102</v>
      </c>
    </row>
    <row r="37907" spans="1:13" x14ac:dyDescent="0.25">
      <c r="A37907">
        <v>103</v>
      </c>
      <c r="B37907" s="12">
        <v>42923</v>
      </c>
      <c r="C37907" t="s">
        <v>135</v>
      </c>
      <c r="D37907" s="13">
        <v>5.9027777777777783E-2</v>
      </c>
      <c r="E37907" t="s">
        <v>146</v>
      </c>
      <c r="F37907" s="9">
        <f t="shared" si="3145"/>
        <v>5.9027777777777783E-2</v>
      </c>
      <c r="G37907" s="9">
        <f t="shared" si="3143"/>
        <v>3.333333333333334E-2</v>
      </c>
      <c r="H37907" s="6" t="str">
        <f t="shared" si="3144"/>
        <v>048</v>
      </c>
      <c r="I37907" s="7">
        <v>48</v>
      </c>
      <c r="J37907">
        <f t="shared" si="3142"/>
        <v>103</v>
      </c>
      <c r="L37907" s="11" t="s">
        <v>154</v>
      </c>
      <c r="M37907" t="str">
        <f t="shared" si="3146"/>
        <v>7_7_17_nebuchadnezzar_h_103</v>
      </c>
    </row>
    <row r="37908" spans="1:13" x14ac:dyDescent="0.25">
      <c r="A37908">
        <v>104</v>
      </c>
      <c r="B37908" s="12">
        <v>42923</v>
      </c>
      <c r="C37908" t="s">
        <v>135</v>
      </c>
      <c r="D37908" s="13">
        <v>9.2361111111111116E-2</v>
      </c>
      <c r="E37908" t="s">
        <v>146</v>
      </c>
      <c r="F37908" s="9">
        <f t="shared" si="3145"/>
        <v>9.2361111111111116E-2</v>
      </c>
      <c r="G37908" s="9">
        <f t="shared" si="3143"/>
        <v>3.3333333333333333E-2</v>
      </c>
      <c r="H37908" s="6" t="str">
        <f t="shared" si="3144"/>
        <v>048</v>
      </c>
      <c r="I37908" s="7">
        <v>48</v>
      </c>
      <c r="J37908">
        <f t="shared" si="3142"/>
        <v>104</v>
      </c>
      <c r="L37908" s="11" t="s">
        <v>154</v>
      </c>
      <c r="M37908" t="str">
        <f t="shared" si="3146"/>
        <v>7_7_17_nebuchadnezzar_h_104</v>
      </c>
    </row>
    <row r="37909" spans="1:13" x14ac:dyDescent="0.25">
      <c r="A37909">
        <v>105</v>
      </c>
      <c r="B37909" s="12">
        <v>42923</v>
      </c>
      <c r="C37909" t="s">
        <v>135</v>
      </c>
      <c r="D37909" s="13">
        <v>0.12569444444444444</v>
      </c>
      <c r="E37909" t="s">
        <v>146</v>
      </c>
      <c r="F37909" s="9">
        <f t="shared" si="3145"/>
        <v>0.12569444444444444</v>
      </c>
      <c r="G37909" s="9">
        <f t="shared" si="3143"/>
        <v>3.3333333333333326E-2</v>
      </c>
      <c r="H37909" s="6" t="str">
        <f t="shared" si="3144"/>
        <v>048</v>
      </c>
      <c r="I37909" s="7">
        <v>48</v>
      </c>
      <c r="J37909">
        <f t="shared" si="3142"/>
        <v>105</v>
      </c>
      <c r="L37909" s="11" t="s">
        <v>154</v>
      </c>
      <c r="M37909" t="str">
        <f t="shared" si="3146"/>
        <v>7_7_17_nebuchadnezzar_h_105</v>
      </c>
    </row>
    <row r="37910" spans="1:13" x14ac:dyDescent="0.25">
      <c r="A37910">
        <v>106</v>
      </c>
      <c r="B37910" s="12">
        <v>42923</v>
      </c>
      <c r="C37910" t="s">
        <v>135</v>
      </c>
      <c r="D37910" s="13">
        <v>0.15902777777777777</v>
      </c>
      <c r="E37910" t="s">
        <v>146</v>
      </c>
      <c r="F37910" s="9">
        <f t="shared" si="3145"/>
        <v>0.15902777777777777</v>
      </c>
      <c r="G37910" s="9">
        <f t="shared" si="3143"/>
        <v>3.3333333333333326E-2</v>
      </c>
      <c r="H37910" s="6" t="str">
        <f t="shared" si="3144"/>
        <v>048</v>
      </c>
      <c r="I37910" s="7">
        <v>48</v>
      </c>
      <c r="J37910">
        <f t="shared" si="3142"/>
        <v>106</v>
      </c>
      <c r="L37910" s="11" t="s">
        <v>154</v>
      </c>
      <c r="M37910" t="str">
        <f t="shared" si="3146"/>
        <v>7_7_17_nebuchadnezzar_h_106</v>
      </c>
    </row>
    <row r="37911" spans="1:13" x14ac:dyDescent="0.25">
      <c r="A37911">
        <v>107</v>
      </c>
      <c r="B37911" s="12">
        <v>42923</v>
      </c>
      <c r="C37911" t="s">
        <v>135</v>
      </c>
      <c r="D37911" s="13">
        <v>0.19236111111111112</v>
      </c>
      <c r="E37911" t="s">
        <v>146</v>
      </c>
      <c r="F37911" s="9">
        <f t="shared" si="3145"/>
        <v>0.19236111111111112</v>
      </c>
      <c r="G37911" s="9">
        <f t="shared" si="3143"/>
        <v>3.3333333333333354E-2</v>
      </c>
      <c r="H37911" s="6" t="str">
        <f t="shared" si="3144"/>
        <v>048</v>
      </c>
      <c r="I37911" s="7">
        <v>48</v>
      </c>
      <c r="J37911">
        <f t="shared" si="3142"/>
        <v>107</v>
      </c>
      <c r="L37911" s="11" t="s">
        <v>154</v>
      </c>
      <c r="M37911" t="str">
        <f t="shared" si="3146"/>
        <v>7_7_17_nebuchadnezzar_h_107</v>
      </c>
    </row>
    <row r="37912" spans="1:13" x14ac:dyDescent="0.25">
      <c r="A37912">
        <v>108</v>
      </c>
      <c r="B37912" s="12">
        <v>42923</v>
      </c>
      <c r="C37912" t="s">
        <v>135</v>
      </c>
      <c r="D37912" s="13">
        <v>0.22569444444444445</v>
      </c>
      <c r="E37912" t="s">
        <v>146</v>
      </c>
      <c r="F37912" s="9">
        <f t="shared" si="3145"/>
        <v>0.22569444444444445</v>
      </c>
      <c r="G37912" s="9">
        <f t="shared" si="3143"/>
        <v>3.3333333333333326E-2</v>
      </c>
      <c r="H37912" s="6" t="str">
        <f t="shared" si="3144"/>
        <v>048</v>
      </c>
      <c r="I37912" s="7">
        <v>48</v>
      </c>
      <c r="J37912">
        <f t="shared" si="3142"/>
        <v>108</v>
      </c>
      <c r="L37912" s="11" t="s">
        <v>154</v>
      </c>
      <c r="M37912" t="str">
        <f t="shared" si="3146"/>
        <v>7_7_17_nebuchadnezzar_h_108</v>
      </c>
    </row>
    <row r="37913" spans="1:13" x14ac:dyDescent="0.25">
      <c r="A37913">
        <v>109</v>
      </c>
      <c r="B37913" s="12">
        <v>42923</v>
      </c>
      <c r="C37913" t="s">
        <v>135</v>
      </c>
      <c r="D37913" s="13">
        <v>0.2590277777777778</v>
      </c>
      <c r="E37913" t="s">
        <v>146</v>
      </c>
      <c r="F37913" s="9">
        <f t="shared" si="3145"/>
        <v>0.2590277777777778</v>
      </c>
      <c r="G37913" s="9">
        <f t="shared" si="3143"/>
        <v>3.3333333333333354E-2</v>
      </c>
      <c r="H37913" s="6" t="str">
        <f t="shared" si="3144"/>
        <v>048</v>
      </c>
      <c r="I37913" s="7">
        <v>48</v>
      </c>
      <c r="J37913">
        <f t="shared" si="3142"/>
        <v>109</v>
      </c>
      <c r="L37913" s="11" t="s">
        <v>154</v>
      </c>
      <c r="M37913" t="str">
        <f t="shared" si="3146"/>
        <v>7_7_17_nebuchadnezzar_h_109</v>
      </c>
    </row>
    <row r="37914" spans="1:13" x14ac:dyDescent="0.25">
      <c r="A37914">
        <v>110</v>
      </c>
      <c r="B37914" s="12">
        <v>42923</v>
      </c>
      <c r="C37914" t="s">
        <v>135</v>
      </c>
      <c r="D37914" s="13">
        <v>0.29236111111111113</v>
      </c>
      <c r="E37914" t="s">
        <v>146</v>
      </c>
      <c r="F37914" s="9">
        <f t="shared" si="3145"/>
        <v>0.29236111111111113</v>
      </c>
      <c r="G37914" s="9">
        <f t="shared" si="3143"/>
        <v>3.3333333333333326E-2</v>
      </c>
      <c r="H37914" s="6" t="str">
        <f t="shared" si="3144"/>
        <v>048</v>
      </c>
      <c r="I37914" s="7">
        <v>48</v>
      </c>
      <c r="J37914">
        <f t="shared" si="3142"/>
        <v>110</v>
      </c>
      <c r="L37914" s="11" t="s">
        <v>154</v>
      </c>
      <c r="M37914" t="str">
        <f t="shared" si="3146"/>
        <v>7_7_17_nebuchadnezzar_h_110</v>
      </c>
    </row>
    <row r="37915" spans="1:13" x14ac:dyDescent="0.25">
      <c r="A37915">
        <v>111</v>
      </c>
      <c r="B37915" s="12">
        <v>42923</v>
      </c>
      <c r="C37915" t="s">
        <v>135</v>
      </c>
      <c r="D37915" s="13">
        <v>0.32569444444444445</v>
      </c>
      <c r="E37915" t="s">
        <v>146</v>
      </c>
      <c r="F37915" s="9">
        <f t="shared" si="3145"/>
        <v>0.32569444444444445</v>
      </c>
      <c r="G37915" s="9">
        <f t="shared" si="3143"/>
        <v>3.3333333333333326E-2</v>
      </c>
      <c r="H37915" s="6" t="str">
        <f t="shared" si="3144"/>
        <v>048</v>
      </c>
      <c r="I37915" s="7">
        <v>48</v>
      </c>
      <c r="J37915">
        <f t="shared" si="3142"/>
        <v>111</v>
      </c>
      <c r="L37915" s="11" t="s">
        <v>154</v>
      </c>
      <c r="M37915" t="str">
        <f t="shared" si="3146"/>
        <v>7_7_17_nebuchadnezzar_h_111</v>
      </c>
    </row>
    <row r="37916" spans="1:13" x14ac:dyDescent="0.25">
      <c r="A37916">
        <v>112</v>
      </c>
      <c r="B37916" s="12">
        <v>42923</v>
      </c>
      <c r="C37916" t="s">
        <v>135</v>
      </c>
      <c r="D37916" s="13">
        <v>0.35902777777777778</v>
      </c>
      <c r="E37916" t="s">
        <v>146</v>
      </c>
      <c r="F37916" s="9">
        <f t="shared" si="3145"/>
        <v>0.35902777777777778</v>
      </c>
      <c r="G37916" s="9">
        <f t="shared" si="3143"/>
        <v>3.3333333333333326E-2</v>
      </c>
      <c r="H37916" s="6" t="str">
        <f t="shared" si="3144"/>
        <v>048</v>
      </c>
      <c r="I37916" s="7">
        <v>48</v>
      </c>
      <c r="J37916">
        <f t="shared" si="3142"/>
        <v>112</v>
      </c>
      <c r="L37916" s="11" t="s">
        <v>154</v>
      </c>
      <c r="M37916" t="str">
        <f t="shared" si="3146"/>
        <v>7_7_17_nebuchadnezzar_h_112</v>
      </c>
    </row>
    <row r="37917" spans="1:13" x14ac:dyDescent="0.25">
      <c r="A37917">
        <v>113</v>
      </c>
      <c r="B37917" s="12">
        <v>42923</v>
      </c>
      <c r="C37917" t="s">
        <v>135</v>
      </c>
      <c r="D37917" s="13">
        <v>0.3923611111111111</v>
      </c>
      <c r="E37917" t="s">
        <v>146</v>
      </c>
      <c r="F37917" s="9">
        <f t="shared" si="3145"/>
        <v>0.3923611111111111</v>
      </c>
      <c r="G37917" s="9">
        <f t="shared" si="3143"/>
        <v>3.3333333333333326E-2</v>
      </c>
      <c r="H37917" s="6" t="str">
        <f t="shared" si="3144"/>
        <v>048</v>
      </c>
      <c r="I37917" s="7">
        <v>48</v>
      </c>
      <c r="J37917">
        <f t="shared" si="3142"/>
        <v>113</v>
      </c>
      <c r="L37917" s="11" t="s">
        <v>154</v>
      </c>
      <c r="M37917" t="str">
        <f t="shared" si="3146"/>
        <v>7_7_17_nebuchadnezzar_h_113</v>
      </c>
    </row>
    <row r="37918" spans="1:13" x14ac:dyDescent="0.25">
      <c r="A37918">
        <v>114</v>
      </c>
      <c r="B37918" s="12">
        <v>42923</v>
      </c>
      <c r="C37918" t="s">
        <v>135</v>
      </c>
      <c r="D37918" s="13">
        <v>0.42569444444444443</v>
      </c>
      <c r="E37918" t="s">
        <v>146</v>
      </c>
      <c r="F37918" s="9">
        <f t="shared" si="3145"/>
        <v>0.42569444444444443</v>
      </c>
      <c r="G37918" s="9">
        <f t="shared" si="3143"/>
        <v>3.3333333333333326E-2</v>
      </c>
      <c r="H37918" s="6" t="str">
        <f t="shared" si="3144"/>
        <v>048</v>
      </c>
      <c r="I37918" s="7">
        <v>48</v>
      </c>
      <c r="J37918">
        <f t="shared" si="3142"/>
        <v>114</v>
      </c>
      <c r="L37918" s="11" t="s">
        <v>154</v>
      </c>
      <c r="M37918" t="str">
        <f t="shared" si="3146"/>
        <v>7_7_17_nebuchadnezzar_h_114</v>
      </c>
    </row>
    <row r="37919" spans="1:13" x14ac:dyDescent="0.25">
      <c r="A37919">
        <v>115</v>
      </c>
      <c r="B37919" s="12">
        <v>42923</v>
      </c>
      <c r="C37919" t="s">
        <v>135</v>
      </c>
      <c r="D37919" s="13">
        <v>0.45902777777777781</v>
      </c>
      <c r="E37919" t="s">
        <v>146</v>
      </c>
      <c r="F37919" s="9">
        <f t="shared" si="3145"/>
        <v>0.45902777777777781</v>
      </c>
      <c r="G37919" s="9">
        <f t="shared" si="3143"/>
        <v>3.3333333333333381E-2</v>
      </c>
      <c r="H37919" s="6" t="str">
        <f t="shared" si="3144"/>
        <v>048</v>
      </c>
      <c r="I37919" s="7">
        <v>48</v>
      </c>
      <c r="J37919">
        <f t="shared" si="3142"/>
        <v>115</v>
      </c>
      <c r="L37919" s="11" t="s">
        <v>154</v>
      </c>
      <c r="M37919" t="str">
        <f t="shared" si="3146"/>
        <v>7_7_17_nebuchadnezzar_h_115</v>
      </c>
    </row>
    <row r="37920" spans="1:13" x14ac:dyDescent="0.25">
      <c r="A37920">
        <v>116</v>
      </c>
      <c r="B37920" s="12">
        <v>42923</v>
      </c>
      <c r="C37920" t="s">
        <v>135</v>
      </c>
      <c r="D37920" s="13">
        <v>0.49236111111111108</v>
      </c>
      <c r="E37920" t="s">
        <v>146</v>
      </c>
      <c r="F37920" s="9">
        <f t="shared" si="3145"/>
        <v>0.49236111111111108</v>
      </c>
      <c r="G37920" s="9">
        <f t="shared" si="3143"/>
        <v>3.333333333333327E-2</v>
      </c>
      <c r="H37920" s="6" t="str">
        <f t="shared" si="3144"/>
        <v>048</v>
      </c>
      <c r="I37920" s="7">
        <v>48</v>
      </c>
      <c r="J37920">
        <f t="shared" si="3142"/>
        <v>116</v>
      </c>
      <c r="L37920" s="11" t="s">
        <v>154</v>
      </c>
      <c r="M37920" t="str">
        <f t="shared" si="3146"/>
        <v>7_7_17_nebuchadnezzar_h_116</v>
      </c>
    </row>
    <row r="37921" spans="1:13" x14ac:dyDescent="0.25">
      <c r="A37921">
        <v>117</v>
      </c>
      <c r="B37921" s="12">
        <v>42923</v>
      </c>
      <c r="C37921" t="s">
        <v>135</v>
      </c>
      <c r="D37921" s="13">
        <v>0.52569444444444446</v>
      </c>
      <c r="E37921" t="s">
        <v>145</v>
      </c>
      <c r="F37921" s="9">
        <f t="shared" si="3145"/>
        <v>0.52569444444444446</v>
      </c>
      <c r="G37921" s="9">
        <f t="shared" si="3143"/>
        <v>3.3333333333333381E-2</v>
      </c>
      <c r="H37921" s="6" t="str">
        <f t="shared" si="3144"/>
        <v>048</v>
      </c>
      <c r="I37921" s="7">
        <v>48</v>
      </c>
      <c r="J37921">
        <f t="shared" si="3142"/>
        <v>117</v>
      </c>
      <c r="L37921" s="11" t="s">
        <v>154</v>
      </c>
      <c r="M37921" t="str">
        <f t="shared" si="3146"/>
        <v>7_7_17_nebuchadnezzar_h_117</v>
      </c>
    </row>
    <row r="37922" spans="1:13" x14ac:dyDescent="0.25">
      <c r="A37922">
        <v>118</v>
      </c>
      <c r="B37922" s="12">
        <v>42923</v>
      </c>
      <c r="C37922" t="s">
        <v>135</v>
      </c>
      <c r="D37922" s="13">
        <v>5.9027777777777783E-2</v>
      </c>
      <c r="E37922" t="s">
        <v>145</v>
      </c>
      <c r="F37922" s="9">
        <f t="shared" si="3145"/>
        <v>0.55902777777777779</v>
      </c>
      <c r="G37922" s="9">
        <f t="shared" si="3143"/>
        <v>3.3333333333333326E-2</v>
      </c>
      <c r="H37922" s="6" t="str">
        <f t="shared" si="3144"/>
        <v>048</v>
      </c>
      <c r="I37922" s="7">
        <v>48</v>
      </c>
      <c r="J37922">
        <f t="shared" si="3142"/>
        <v>118</v>
      </c>
      <c r="L37922" s="11" t="s">
        <v>154</v>
      </c>
      <c r="M37922" t="str">
        <f t="shared" si="3146"/>
        <v>7_7_17_nebuchadnezzar_h_118</v>
      </c>
    </row>
    <row r="37923" spans="1:13" x14ac:dyDescent="0.25">
      <c r="A37923">
        <v>119</v>
      </c>
      <c r="B37923" s="12">
        <v>42923</v>
      </c>
      <c r="C37923" t="s">
        <v>135</v>
      </c>
      <c r="D37923" s="13">
        <v>9.2361111111111116E-2</v>
      </c>
      <c r="E37923" t="s">
        <v>145</v>
      </c>
      <c r="F37923" s="9">
        <f t="shared" si="3145"/>
        <v>0.59236111111111112</v>
      </c>
      <c r="G37923" s="9">
        <f t="shared" si="3143"/>
        <v>3.3333333333333326E-2</v>
      </c>
      <c r="H37923" s="6" t="str">
        <f t="shared" si="3144"/>
        <v>048</v>
      </c>
      <c r="I37923" s="7">
        <v>48</v>
      </c>
      <c r="J37923">
        <f t="shared" si="3142"/>
        <v>119</v>
      </c>
      <c r="L37923" s="11" t="s">
        <v>154</v>
      </c>
      <c r="M37923" t="str">
        <f t="shared" si="3146"/>
        <v>7_7_17_nebuchadnezzar_h_119</v>
      </c>
    </row>
    <row r="37924" spans="1:13" x14ac:dyDescent="0.25">
      <c r="A37924">
        <v>120</v>
      </c>
      <c r="B37924" s="12">
        <v>42923</v>
      </c>
      <c r="C37924" t="s">
        <v>135</v>
      </c>
      <c r="D37924" s="13">
        <v>0.12569444444444444</v>
      </c>
      <c r="E37924" t="s">
        <v>145</v>
      </c>
      <c r="F37924" s="9">
        <f t="shared" si="3145"/>
        <v>0.62569444444444444</v>
      </c>
      <c r="G37924" s="9">
        <f t="shared" si="3143"/>
        <v>3.3333333333333326E-2</v>
      </c>
      <c r="H37924" s="6" t="str">
        <f t="shared" si="3144"/>
        <v>048</v>
      </c>
      <c r="I37924" s="7">
        <v>48</v>
      </c>
      <c r="J37924">
        <f t="shared" si="3142"/>
        <v>120</v>
      </c>
      <c r="L37924" s="11" t="s">
        <v>154</v>
      </c>
      <c r="M37924" t="str">
        <f t="shared" si="3146"/>
        <v>7_7_17_nebuchadnezzar_h_120</v>
      </c>
    </row>
    <row r="37925" spans="1:13" x14ac:dyDescent="0.25">
      <c r="A37925">
        <v>121</v>
      </c>
      <c r="B37925" s="12">
        <v>42923</v>
      </c>
      <c r="C37925" t="s">
        <v>135</v>
      </c>
      <c r="D37925" s="13">
        <v>0.15902777777777777</v>
      </c>
      <c r="E37925" t="s">
        <v>145</v>
      </c>
      <c r="F37925" s="9">
        <f t="shared" si="3145"/>
        <v>0.65902777777777777</v>
      </c>
      <c r="G37925" s="9">
        <f t="shared" si="3143"/>
        <v>3.3333333333333326E-2</v>
      </c>
      <c r="H37925" s="6" t="str">
        <f t="shared" si="3144"/>
        <v>048</v>
      </c>
      <c r="I37925" s="7">
        <v>48</v>
      </c>
      <c r="J37925">
        <f t="shared" si="3142"/>
        <v>121</v>
      </c>
      <c r="L37925" s="11" t="s">
        <v>154</v>
      </c>
      <c r="M37925" t="str">
        <f t="shared" si="3146"/>
        <v>7_7_17_nebuchadnezzar_h_121</v>
      </c>
    </row>
    <row r="37926" spans="1:13" x14ac:dyDescent="0.25">
      <c r="A37926">
        <v>122</v>
      </c>
      <c r="B37926" s="12">
        <v>42923</v>
      </c>
      <c r="C37926" t="s">
        <v>135</v>
      </c>
      <c r="D37926" s="13">
        <v>0.19236111111111112</v>
      </c>
      <c r="E37926" t="s">
        <v>145</v>
      </c>
      <c r="F37926" s="9">
        <f t="shared" si="3145"/>
        <v>0.69236111111111109</v>
      </c>
      <c r="G37926" s="9">
        <f t="shared" si="3143"/>
        <v>3.3333333333333326E-2</v>
      </c>
      <c r="H37926" s="6" t="str">
        <f t="shared" si="3144"/>
        <v>048</v>
      </c>
      <c r="I37926" s="7">
        <v>48</v>
      </c>
      <c r="J37926">
        <f t="shared" si="3142"/>
        <v>122</v>
      </c>
      <c r="L37926" s="11" t="s">
        <v>154</v>
      </c>
      <c r="M37926" t="str">
        <f t="shared" si="3146"/>
        <v>7_7_17_nebuchadnezzar_h_122</v>
      </c>
    </row>
    <row r="37927" spans="1:13" x14ac:dyDescent="0.25">
      <c r="A37927">
        <v>123</v>
      </c>
      <c r="B37927" s="12">
        <v>42923</v>
      </c>
      <c r="C37927" t="s">
        <v>135</v>
      </c>
      <c r="D37927" s="13">
        <v>0.22569444444444445</v>
      </c>
      <c r="E37927" t="s">
        <v>145</v>
      </c>
      <c r="F37927" s="9">
        <f t="shared" si="3145"/>
        <v>0.72569444444444453</v>
      </c>
      <c r="G37927" s="9">
        <f t="shared" si="3143"/>
        <v>3.3333333333333437E-2</v>
      </c>
      <c r="H37927" s="6" t="str">
        <f t="shared" si="3144"/>
        <v>048</v>
      </c>
      <c r="I37927" s="7">
        <v>48</v>
      </c>
      <c r="J37927">
        <f t="shared" si="3142"/>
        <v>123</v>
      </c>
      <c r="L37927" s="11" t="s">
        <v>154</v>
      </c>
      <c r="M37927" t="str">
        <f t="shared" si="3146"/>
        <v>7_7_17_nebuchadnezzar_h_123</v>
      </c>
    </row>
    <row r="37928" spans="1:13" x14ac:dyDescent="0.25">
      <c r="A37928">
        <v>124</v>
      </c>
      <c r="B37928" s="12">
        <v>42923</v>
      </c>
      <c r="C37928" t="s">
        <v>135</v>
      </c>
      <c r="D37928" s="13">
        <v>0.2590277777777778</v>
      </c>
      <c r="E37928" t="s">
        <v>145</v>
      </c>
      <c r="F37928" s="9">
        <f t="shared" si="3145"/>
        <v>0.75902777777777775</v>
      </c>
      <c r="G37928" s="9">
        <f t="shared" si="3143"/>
        <v>3.3333333333333215E-2</v>
      </c>
      <c r="H37928" s="6" t="str">
        <f t="shared" si="3144"/>
        <v>048</v>
      </c>
      <c r="I37928" s="7">
        <v>48</v>
      </c>
      <c r="J37928">
        <f t="shared" si="3142"/>
        <v>124</v>
      </c>
      <c r="L37928" s="11" t="s">
        <v>154</v>
      </c>
      <c r="M37928" t="str">
        <f t="shared" si="3146"/>
        <v>7_7_17_nebuchadnezzar_h_124</v>
      </c>
    </row>
    <row r="37929" spans="1:13" x14ac:dyDescent="0.25">
      <c r="A37929">
        <v>125</v>
      </c>
      <c r="B37929" s="12">
        <v>42923</v>
      </c>
      <c r="C37929" t="s">
        <v>135</v>
      </c>
      <c r="D37929" s="13">
        <v>0.29236111111111113</v>
      </c>
      <c r="E37929" t="s">
        <v>145</v>
      </c>
      <c r="F37929" s="9">
        <f t="shared" si="3145"/>
        <v>0.79236111111111107</v>
      </c>
      <c r="G37929" s="9">
        <f t="shared" si="3143"/>
        <v>3.3333333333333326E-2</v>
      </c>
      <c r="H37929" s="6" t="str">
        <f t="shared" si="3144"/>
        <v>048</v>
      </c>
      <c r="I37929" s="7">
        <v>48</v>
      </c>
      <c r="J37929">
        <f t="shared" si="3142"/>
        <v>125</v>
      </c>
      <c r="L37929" s="11" t="s">
        <v>154</v>
      </c>
      <c r="M37929" t="str">
        <f t="shared" si="3146"/>
        <v>7_7_17_nebuchadnezzar_h_125</v>
      </c>
    </row>
    <row r="37930" spans="1:13" x14ac:dyDescent="0.25">
      <c r="A37930">
        <v>126</v>
      </c>
      <c r="B37930" s="12">
        <v>42923</v>
      </c>
      <c r="C37930" t="s">
        <v>135</v>
      </c>
      <c r="D37930" s="13">
        <v>0.32569444444444445</v>
      </c>
      <c r="E37930" t="s">
        <v>145</v>
      </c>
      <c r="F37930" s="9">
        <f t="shared" si="3145"/>
        <v>0.8256944444444444</v>
      </c>
      <c r="G37930" s="9">
        <f t="shared" si="3143"/>
        <v>3.3333333333333326E-2</v>
      </c>
      <c r="H37930" s="6" t="str">
        <f t="shared" si="3144"/>
        <v>048</v>
      </c>
      <c r="I37930" s="7">
        <v>48</v>
      </c>
      <c r="J37930">
        <f t="shared" si="3142"/>
        <v>126</v>
      </c>
      <c r="L37930" s="11" t="s">
        <v>154</v>
      </c>
      <c r="M37930" t="str">
        <f t="shared" si="3146"/>
        <v>7_7_17_nebuchadnezzar_h_126</v>
      </c>
    </row>
    <row r="37931" spans="1:13" x14ac:dyDescent="0.25">
      <c r="A37931">
        <v>127</v>
      </c>
      <c r="B37931" s="12">
        <v>42923</v>
      </c>
      <c r="C37931" t="s">
        <v>135</v>
      </c>
      <c r="D37931" s="13">
        <v>0.35902777777777778</v>
      </c>
      <c r="E37931" t="s">
        <v>145</v>
      </c>
      <c r="F37931" s="9">
        <f t="shared" si="3145"/>
        <v>0.85902777777777783</v>
      </c>
      <c r="G37931" s="9">
        <f t="shared" si="3143"/>
        <v>3.3333333333333437E-2</v>
      </c>
      <c r="H37931" s="6" t="str">
        <f t="shared" si="3144"/>
        <v>048</v>
      </c>
      <c r="I37931" s="7">
        <v>48</v>
      </c>
      <c r="J37931">
        <f t="shared" si="3142"/>
        <v>127</v>
      </c>
      <c r="L37931" s="11" t="s">
        <v>154</v>
      </c>
      <c r="M37931" t="str">
        <f t="shared" si="3146"/>
        <v>7_7_17_nebuchadnezzar_h_127</v>
      </c>
    </row>
    <row r="37932" spans="1:13" x14ac:dyDescent="0.25">
      <c r="A37932">
        <v>128</v>
      </c>
      <c r="B37932" s="12">
        <v>42923</v>
      </c>
      <c r="C37932" t="s">
        <v>135</v>
      </c>
      <c r="D37932" s="13">
        <v>0.3923611111111111</v>
      </c>
      <c r="E37932" t="s">
        <v>145</v>
      </c>
      <c r="F37932" s="9">
        <f t="shared" si="3145"/>
        <v>0.89236111111111116</v>
      </c>
      <c r="G37932" s="9">
        <f t="shared" si="3143"/>
        <v>3.3333333333333326E-2</v>
      </c>
      <c r="H37932" s="6" t="str">
        <f t="shared" si="3144"/>
        <v>048</v>
      </c>
      <c r="I37932" s="7">
        <v>48</v>
      </c>
      <c r="J37932">
        <f t="shared" si="3142"/>
        <v>128</v>
      </c>
      <c r="L37932" s="11" t="s">
        <v>154</v>
      </c>
      <c r="M37932" t="str">
        <f t="shared" si="3146"/>
        <v>7_7_17_nebuchadnezzar_h_128</v>
      </c>
    </row>
    <row r="37933" spans="1:13" x14ac:dyDescent="0.25">
      <c r="A37933">
        <v>129</v>
      </c>
      <c r="B37933" s="12">
        <v>42923</v>
      </c>
      <c r="C37933" t="s">
        <v>135</v>
      </c>
      <c r="D37933" s="13">
        <v>0.42569444444444443</v>
      </c>
      <c r="E37933" t="s">
        <v>145</v>
      </c>
      <c r="F37933" s="9">
        <f t="shared" si="3145"/>
        <v>0.92569444444444438</v>
      </c>
      <c r="G37933" s="9">
        <f t="shared" si="3143"/>
        <v>3.3333333333333215E-2</v>
      </c>
      <c r="H37933" s="6" t="str">
        <f t="shared" si="3144"/>
        <v>048</v>
      </c>
      <c r="I37933" s="7">
        <v>48</v>
      </c>
      <c r="J37933">
        <f t="shared" si="3142"/>
        <v>129</v>
      </c>
      <c r="L37933" s="11" t="s">
        <v>154</v>
      </c>
      <c r="M37933" t="str">
        <f t="shared" si="3146"/>
        <v>7_7_17_nebuchadnezzar_h_129</v>
      </c>
    </row>
    <row r="37934" spans="1:13" x14ac:dyDescent="0.25">
      <c r="A37934">
        <v>130</v>
      </c>
      <c r="B37934" s="12">
        <v>42923</v>
      </c>
      <c r="C37934" t="s">
        <v>135</v>
      </c>
      <c r="D37934" s="13">
        <v>0.45902777777777781</v>
      </c>
      <c r="E37934" t="s">
        <v>145</v>
      </c>
      <c r="F37934" s="9">
        <f t="shared" si="3145"/>
        <v>0.9590277777777777</v>
      </c>
      <c r="G37934" s="9">
        <f t="shared" si="3143"/>
        <v>3.3333333333333326E-2</v>
      </c>
      <c r="H37934" s="6" t="str">
        <f t="shared" si="3144"/>
        <v>048</v>
      </c>
      <c r="I37934" s="7">
        <v>48</v>
      </c>
      <c r="J37934">
        <f t="shared" ref="J37934:J37997" si="3147">IF(I37934&lt;=53,J37933+1,IF(I37934&lt;=141,J37933+2,IF(I37934&lt;=229,J37933+3,IF(I37934&lt;=317,J37933+4,IF(I37934&lt;=405,J37933+5,IF(I37934&lt;=453,J37933+6,IF(I37934&lt;=541,J37933+7,IF(I37934&lt;=629,J37933+8,IF(I37934&lt;=717,J37933+9,IF(I37934&lt;=805,J37933+10,IF(I37934&lt;=847,J37933+11,IF(I37934&lt;=935,J37933+12,IF(I37934&lt;=1023,J37933+13,IF(I37934&lt;=1111,J37933+14,IF(I37934&lt;=1159,J37933+15,IF(I37934&lt;=1247,J37933+16,IF(I37934&lt;=1335,J37933+17,IF(I37934&lt;=1423,J37933+18,IF(I37934&lt;=1511,J37933+19,IF(I37934&lt;=1559,J37933+20,IF(I37934&lt;=1647,J37933+21,IF(I37934&lt;=1735,J37933+22,IF(I37934&lt;=1823,J37933+23,IF(I37934&lt;=1911,J37933+24,IF(I37934&lt;=1959,J37933+25,IF(I37934&lt;=2047,J37933+26,IF(I37934&lt;=2135,J37933+27,IF(I37934&lt;=2223,J37933+28,IF(I37934&lt;=2311,J37933+29,IF(I37934&lt;=2359,J37933+30,IF(I37934&lt;=2447,J37933+31,IF(I37934&lt;=2535,J37933+32,0))))))))))))))))))))))))))))))))</f>
        <v>130</v>
      </c>
      <c r="L37934" s="11" t="s">
        <v>154</v>
      </c>
      <c r="M37934" t="str">
        <f t="shared" si="3146"/>
        <v>7_7_17_nebuchadnezzar_h_130</v>
      </c>
    </row>
    <row r="37935" spans="1:13" x14ac:dyDescent="0.25">
      <c r="A37935">
        <v>131</v>
      </c>
      <c r="B37935" s="12">
        <v>42923</v>
      </c>
      <c r="C37935" t="s">
        <v>135</v>
      </c>
      <c r="D37935" s="13">
        <v>0.49236111111111108</v>
      </c>
      <c r="E37935" t="s">
        <v>145</v>
      </c>
      <c r="F37935" s="9">
        <f t="shared" si="3145"/>
        <v>0.99236111111111114</v>
      </c>
      <c r="G37935" s="9">
        <f t="shared" ref="G37935:G37954" si="3148">F37935-F37934</f>
        <v>3.3333333333333437E-2</v>
      </c>
      <c r="H37935" s="6" t="str">
        <f t="shared" si="3144"/>
        <v>048</v>
      </c>
      <c r="I37935" s="7">
        <v>48</v>
      </c>
      <c r="J37935">
        <f t="shared" si="3147"/>
        <v>131</v>
      </c>
      <c r="L37935" s="11" t="s">
        <v>154</v>
      </c>
      <c r="M37935" t="str">
        <f t="shared" si="3146"/>
        <v>7_7_17_nebuchadnezzar_h_131</v>
      </c>
    </row>
    <row r="37936" spans="1:13" x14ac:dyDescent="0.25">
      <c r="A37936">
        <v>132</v>
      </c>
      <c r="B37936" s="12">
        <v>42923</v>
      </c>
      <c r="C37936" t="s">
        <v>135</v>
      </c>
      <c r="D37936" s="13">
        <v>0.52569444444444446</v>
      </c>
      <c r="E37936" t="s">
        <v>146</v>
      </c>
      <c r="F37936" s="9">
        <f t="shared" si="3145"/>
        <v>2.5694444444444447E-2</v>
      </c>
      <c r="G37936" s="9">
        <v>3.3333333333333333E-2</v>
      </c>
      <c r="H37936" s="6" t="str">
        <f t="shared" si="3144"/>
        <v>048</v>
      </c>
      <c r="I37936" s="7">
        <v>48</v>
      </c>
      <c r="J37936">
        <f t="shared" si="3147"/>
        <v>132</v>
      </c>
      <c r="L37936" s="11" t="s">
        <v>154</v>
      </c>
      <c r="M37936" t="str">
        <f t="shared" si="3146"/>
        <v>7_7_17_nebuchadnezzar_h_132</v>
      </c>
    </row>
    <row r="37937" spans="1:13" x14ac:dyDescent="0.25">
      <c r="A37937">
        <v>133</v>
      </c>
      <c r="B37937" s="12">
        <v>42923</v>
      </c>
      <c r="C37937" t="s">
        <v>135</v>
      </c>
      <c r="D37937" s="13">
        <v>5.9027777777777783E-2</v>
      </c>
      <c r="E37937" t="s">
        <v>146</v>
      </c>
      <c r="F37937" s="9">
        <f t="shared" si="3145"/>
        <v>5.9027777777777783E-2</v>
      </c>
      <c r="G37937" s="9">
        <f t="shared" si="3148"/>
        <v>3.333333333333334E-2</v>
      </c>
      <c r="H37937" s="6" t="str">
        <f t="shared" si="3144"/>
        <v>048</v>
      </c>
      <c r="I37937" s="7">
        <v>48</v>
      </c>
      <c r="J37937">
        <f t="shared" si="3147"/>
        <v>133</v>
      </c>
      <c r="L37937" s="11" t="s">
        <v>154</v>
      </c>
      <c r="M37937" t="str">
        <f t="shared" si="3146"/>
        <v>7_7_17_nebuchadnezzar_h_133</v>
      </c>
    </row>
    <row r="37938" spans="1:13" x14ac:dyDescent="0.25">
      <c r="A37938">
        <v>134</v>
      </c>
      <c r="B37938" s="12">
        <v>42923</v>
      </c>
      <c r="C37938" t="s">
        <v>135</v>
      </c>
      <c r="D37938" s="13">
        <v>9.2361111111111116E-2</v>
      </c>
      <c r="E37938" t="s">
        <v>146</v>
      </c>
      <c r="F37938" s="9">
        <f t="shared" si="3145"/>
        <v>9.2361111111111116E-2</v>
      </c>
      <c r="G37938" s="9">
        <f t="shared" si="3148"/>
        <v>3.3333333333333333E-2</v>
      </c>
      <c r="H37938" s="6" t="str">
        <f t="shared" si="3144"/>
        <v>048</v>
      </c>
      <c r="I37938" s="7">
        <v>48</v>
      </c>
      <c r="J37938">
        <f t="shared" si="3147"/>
        <v>134</v>
      </c>
      <c r="L37938" s="11" t="s">
        <v>154</v>
      </c>
      <c r="M37938" t="str">
        <f t="shared" si="3146"/>
        <v>7_7_17_nebuchadnezzar_h_134</v>
      </c>
    </row>
    <row r="37939" spans="1:13" x14ac:dyDescent="0.25">
      <c r="A37939">
        <v>135</v>
      </c>
      <c r="B37939" s="12">
        <v>42923</v>
      </c>
      <c r="C37939" t="s">
        <v>135</v>
      </c>
      <c r="D37939" s="13">
        <v>0.12569444444444444</v>
      </c>
      <c r="E37939" t="s">
        <v>146</v>
      </c>
      <c r="F37939" s="9">
        <f t="shared" si="3145"/>
        <v>0.12569444444444444</v>
      </c>
      <c r="G37939" s="9">
        <f t="shared" si="3148"/>
        <v>3.3333333333333326E-2</v>
      </c>
      <c r="H37939" s="6" t="str">
        <f t="shared" si="3144"/>
        <v>048</v>
      </c>
      <c r="I37939" s="7">
        <v>48</v>
      </c>
      <c r="J37939">
        <f t="shared" si="3147"/>
        <v>135</v>
      </c>
      <c r="L37939" s="11" t="s">
        <v>154</v>
      </c>
      <c r="M37939" t="str">
        <f t="shared" si="3146"/>
        <v>7_7_17_nebuchadnezzar_h_135</v>
      </c>
    </row>
    <row r="37940" spans="1:13" x14ac:dyDescent="0.25">
      <c r="A37940">
        <v>136</v>
      </c>
      <c r="B37940" s="12">
        <v>42923</v>
      </c>
      <c r="C37940" t="s">
        <v>135</v>
      </c>
      <c r="D37940" s="13">
        <v>0.15902777777777777</v>
      </c>
      <c r="E37940" t="s">
        <v>146</v>
      </c>
      <c r="F37940" s="9">
        <f t="shared" si="3145"/>
        <v>0.15902777777777777</v>
      </c>
      <c r="G37940" s="9">
        <f t="shared" si="3148"/>
        <v>3.3333333333333326E-2</v>
      </c>
      <c r="H37940" s="6" t="str">
        <f t="shared" ref="H37940:H38003" si="3149">TEXT(G37940,"hmm")</f>
        <v>048</v>
      </c>
      <c r="I37940" s="7">
        <v>48</v>
      </c>
      <c r="J37940">
        <f t="shared" si="3147"/>
        <v>136</v>
      </c>
      <c r="L37940" s="11" t="s">
        <v>154</v>
      </c>
      <c r="M37940" t="str">
        <f t="shared" si="3146"/>
        <v>7_7_17_nebuchadnezzar_h_136</v>
      </c>
    </row>
    <row r="37941" spans="1:13" x14ac:dyDescent="0.25">
      <c r="A37941">
        <v>137</v>
      </c>
      <c r="B37941" s="12">
        <v>42923</v>
      </c>
      <c r="C37941" t="s">
        <v>135</v>
      </c>
      <c r="D37941" s="13">
        <v>0.19236111111111112</v>
      </c>
      <c r="E37941" t="s">
        <v>146</v>
      </c>
      <c r="F37941" s="9">
        <f t="shared" si="3145"/>
        <v>0.19236111111111112</v>
      </c>
      <c r="G37941" s="9">
        <f t="shared" si="3148"/>
        <v>3.3333333333333354E-2</v>
      </c>
      <c r="H37941" s="6" t="str">
        <f t="shared" si="3149"/>
        <v>048</v>
      </c>
      <c r="I37941" s="7">
        <v>48</v>
      </c>
      <c r="J37941">
        <f t="shared" si="3147"/>
        <v>137</v>
      </c>
      <c r="L37941" s="11" t="s">
        <v>154</v>
      </c>
      <c r="M37941" t="str">
        <f t="shared" si="3146"/>
        <v>7_7_17_nebuchadnezzar_h_137</v>
      </c>
    </row>
    <row r="37942" spans="1:13" x14ac:dyDescent="0.25">
      <c r="A37942">
        <v>138</v>
      </c>
      <c r="B37942" s="12">
        <v>42923</v>
      </c>
      <c r="C37942" t="s">
        <v>135</v>
      </c>
      <c r="D37942" s="13">
        <v>0.22569444444444445</v>
      </c>
      <c r="E37942" t="s">
        <v>146</v>
      </c>
      <c r="F37942" s="9">
        <f t="shared" si="3145"/>
        <v>0.22569444444444445</v>
      </c>
      <c r="G37942" s="9">
        <f t="shared" si="3148"/>
        <v>3.3333333333333326E-2</v>
      </c>
      <c r="H37942" s="6" t="str">
        <f t="shared" si="3149"/>
        <v>048</v>
      </c>
      <c r="I37942" s="7">
        <v>48</v>
      </c>
      <c r="J37942">
        <f t="shared" si="3147"/>
        <v>138</v>
      </c>
      <c r="L37942" s="11" t="s">
        <v>154</v>
      </c>
      <c r="M37942" t="str">
        <f t="shared" si="3146"/>
        <v>7_7_17_nebuchadnezzar_h_138</v>
      </c>
    </row>
    <row r="37943" spans="1:13" x14ac:dyDescent="0.25">
      <c r="A37943">
        <v>139</v>
      </c>
      <c r="B37943" s="12">
        <v>42923</v>
      </c>
      <c r="C37943" t="s">
        <v>135</v>
      </c>
      <c r="D37943" s="13">
        <v>0.2590277777777778</v>
      </c>
      <c r="E37943" t="s">
        <v>146</v>
      </c>
      <c r="F37943" s="9">
        <f t="shared" si="3145"/>
        <v>0.2590277777777778</v>
      </c>
      <c r="G37943" s="9">
        <f t="shared" si="3148"/>
        <v>3.3333333333333354E-2</v>
      </c>
      <c r="H37943" s="6" t="str">
        <f t="shared" si="3149"/>
        <v>048</v>
      </c>
      <c r="I37943" s="7">
        <v>48</v>
      </c>
      <c r="J37943">
        <f t="shared" si="3147"/>
        <v>139</v>
      </c>
      <c r="L37943" s="11" t="s">
        <v>154</v>
      </c>
      <c r="M37943" t="str">
        <f t="shared" si="3146"/>
        <v>7_7_17_nebuchadnezzar_h_139</v>
      </c>
    </row>
    <row r="37944" spans="1:13" x14ac:dyDescent="0.25">
      <c r="A37944">
        <v>140</v>
      </c>
      <c r="B37944" s="12">
        <v>42923</v>
      </c>
      <c r="C37944" t="s">
        <v>135</v>
      </c>
      <c r="D37944" s="13">
        <v>0.29236111111111113</v>
      </c>
      <c r="E37944" t="s">
        <v>146</v>
      </c>
      <c r="F37944" s="9">
        <f t="shared" si="3145"/>
        <v>0.29236111111111113</v>
      </c>
      <c r="G37944" s="9">
        <f t="shared" si="3148"/>
        <v>3.3333333333333326E-2</v>
      </c>
      <c r="H37944" s="6" t="str">
        <f t="shared" si="3149"/>
        <v>048</v>
      </c>
      <c r="I37944" s="7">
        <v>48</v>
      </c>
      <c r="J37944">
        <f t="shared" si="3147"/>
        <v>140</v>
      </c>
      <c r="L37944" s="11" t="s">
        <v>154</v>
      </c>
      <c r="M37944" t="str">
        <f t="shared" si="3146"/>
        <v>7_7_17_nebuchadnezzar_h_140</v>
      </c>
    </row>
    <row r="37945" spans="1:13" x14ac:dyDescent="0.25">
      <c r="A37945">
        <v>141</v>
      </c>
      <c r="B37945" s="12">
        <v>42923</v>
      </c>
      <c r="C37945" t="s">
        <v>135</v>
      </c>
      <c r="D37945" s="13">
        <v>0.32569444444444445</v>
      </c>
      <c r="E37945" t="s">
        <v>146</v>
      </c>
      <c r="F37945" s="9">
        <f t="shared" si="3145"/>
        <v>0.32569444444444445</v>
      </c>
      <c r="G37945" s="9">
        <f t="shared" si="3148"/>
        <v>3.3333333333333326E-2</v>
      </c>
      <c r="H37945" s="6" t="str">
        <f t="shared" si="3149"/>
        <v>048</v>
      </c>
      <c r="I37945" s="7">
        <v>48</v>
      </c>
      <c r="J37945">
        <f t="shared" si="3147"/>
        <v>141</v>
      </c>
      <c r="L37945" s="11" t="s">
        <v>154</v>
      </c>
      <c r="M37945" t="str">
        <f t="shared" si="3146"/>
        <v>7_7_17_nebuchadnezzar_h_141</v>
      </c>
    </row>
    <row r="37946" spans="1:13" x14ac:dyDescent="0.25">
      <c r="A37946">
        <v>142</v>
      </c>
      <c r="B37946" s="12">
        <v>42923</v>
      </c>
      <c r="C37946" t="s">
        <v>135</v>
      </c>
      <c r="D37946" s="13">
        <v>0.35902777777777778</v>
      </c>
      <c r="E37946" t="s">
        <v>146</v>
      </c>
      <c r="F37946" s="9">
        <f t="shared" si="3145"/>
        <v>0.35902777777777778</v>
      </c>
      <c r="G37946" s="9">
        <f t="shared" si="3148"/>
        <v>3.3333333333333326E-2</v>
      </c>
      <c r="H37946" s="6" t="str">
        <f t="shared" si="3149"/>
        <v>048</v>
      </c>
      <c r="I37946" s="7">
        <v>48</v>
      </c>
      <c r="J37946">
        <f t="shared" si="3147"/>
        <v>142</v>
      </c>
      <c r="L37946" s="11" t="s">
        <v>154</v>
      </c>
      <c r="M37946" t="str">
        <f t="shared" si="3146"/>
        <v>7_7_17_nebuchadnezzar_h_142</v>
      </c>
    </row>
    <row r="37947" spans="1:13" x14ac:dyDescent="0.25">
      <c r="A37947">
        <v>143</v>
      </c>
      <c r="B37947" s="12">
        <v>42923</v>
      </c>
      <c r="C37947" t="s">
        <v>135</v>
      </c>
      <c r="D37947" s="13">
        <v>0.3923611111111111</v>
      </c>
      <c r="E37947" t="s">
        <v>146</v>
      </c>
      <c r="F37947" s="9">
        <f t="shared" si="3145"/>
        <v>0.3923611111111111</v>
      </c>
      <c r="G37947" s="9">
        <f t="shared" si="3148"/>
        <v>3.3333333333333326E-2</v>
      </c>
      <c r="H37947" s="6" t="str">
        <f t="shared" si="3149"/>
        <v>048</v>
      </c>
      <c r="I37947" s="7">
        <v>48</v>
      </c>
      <c r="J37947">
        <f t="shared" si="3147"/>
        <v>143</v>
      </c>
      <c r="L37947" s="11" t="s">
        <v>154</v>
      </c>
      <c r="M37947" t="str">
        <f t="shared" si="3146"/>
        <v>7_7_17_nebuchadnezzar_h_143</v>
      </c>
    </row>
    <row r="37948" spans="1:13" x14ac:dyDescent="0.25">
      <c r="A37948">
        <v>144</v>
      </c>
      <c r="B37948" s="12">
        <v>42923</v>
      </c>
      <c r="C37948" t="s">
        <v>135</v>
      </c>
      <c r="D37948" s="13">
        <v>0.42569444444444443</v>
      </c>
      <c r="E37948" t="s">
        <v>146</v>
      </c>
      <c r="F37948" s="9">
        <f t="shared" si="3145"/>
        <v>0.42569444444444443</v>
      </c>
      <c r="G37948" s="9">
        <f t="shared" si="3148"/>
        <v>3.3333333333333326E-2</v>
      </c>
      <c r="H37948" s="6" t="str">
        <f t="shared" si="3149"/>
        <v>048</v>
      </c>
      <c r="I37948" s="7">
        <v>48</v>
      </c>
      <c r="J37948">
        <f t="shared" si="3147"/>
        <v>144</v>
      </c>
      <c r="L37948" s="11" t="s">
        <v>154</v>
      </c>
      <c r="M37948" t="str">
        <f t="shared" si="3146"/>
        <v>7_7_17_nebuchadnezzar_h_144</v>
      </c>
    </row>
    <row r="37949" spans="1:13" x14ac:dyDescent="0.25">
      <c r="A37949">
        <v>145</v>
      </c>
      <c r="B37949" s="12">
        <v>42923</v>
      </c>
      <c r="C37949" t="s">
        <v>135</v>
      </c>
      <c r="D37949" s="13">
        <v>0.45902777777777781</v>
      </c>
      <c r="E37949" t="s">
        <v>146</v>
      </c>
      <c r="F37949" s="9">
        <f t="shared" si="3145"/>
        <v>0.45902777777777781</v>
      </c>
      <c r="G37949" s="9">
        <f t="shared" si="3148"/>
        <v>3.3333333333333381E-2</v>
      </c>
      <c r="H37949" s="6" t="str">
        <f t="shared" si="3149"/>
        <v>048</v>
      </c>
      <c r="I37949" s="7">
        <v>48</v>
      </c>
      <c r="J37949">
        <f t="shared" si="3147"/>
        <v>145</v>
      </c>
      <c r="L37949" s="11" t="s">
        <v>154</v>
      </c>
      <c r="M37949" t="str">
        <f t="shared" si="3146"/>
        <v>7_7_17_nebuchadnezzar_h_145</v>
      </c>
    </row>
    <row r="37950" spans="1:13" x14ac:dyDescent="0.25">
      <c r="A37950">
        <v>146</v>
      </c>
      <c r="B37950" s="12">
        <v>42923</v>
      </c>
      <c r="C37950" t="s">
        <v>135</v>
      </c>
      <c r="D37950" s="13">
        <v>0.49236111111111108</v>
      </c>
      <c r="E37950" t="s">
        <v>146</v>
      </c>
      <c r="F37950" s="9">
        <f t="shared" si="3145"/>
        <v>0.49236111111111108</v>
      </c>
      <c r="G37950" s="9">
        <f t="shared" si="3148"/>
        <v>3.333333333333327E-2</v>
      </c>
      <c r="H37950" s="6" t="str">
        <f t="shared" si="3149"/>
        <v>048</v>
      </c>
      <c r="I37950" s="7">
        <v>48</v>
      </c>
      <c r="J37950">
        <f t="shared" si="3147"/>
        <v>146</v>
      </c>
      <c r="L37950" s="11" t="s">
        <v>154</v>
      </c>
      <c r="M37950" t="str">
        <f t="shared" si="3146"/>
        <v>7_7_17_nebuchadnezzar_h_146</v>
      </c>
    </row>
    <row r="37951" spans="1:13" x14ac:dyDescent="0.25">
      <c r="A37951">
        <v>147</v>
      </c>
      <c r="B37951" s="12">
        <v>42923</v>
      </c>
      <c r="C37951" t="s">
        <v>135</v>
      </c>
      <c r="D37951" s="13">
        <v>0.52569444444444446</v>
      </c>
      <c r="E37951" t="s">
        <v>145</v>
      </c>
      <c r="F37951" s="9">
        <f t="shared" si="3145"/>
        <v>0.52569444444444446</v>
      </c>
      <c r="G37951" s="9">
        <f t="shared" si="3148"/>
        <v>3.3333333333333381E-2</v>
      </c>
      <c r="H37951" s="6" t="str">
        <f t="shared" si="3149"/>
        <v>048</v>
      </c>
      <c r="I37951" s="7">
        <v>48</v>
      </c>
      <c r="J37951">
        <f t="shared" si="3147"/>
        <v>147</v>
      </c>
      <c r="L37951" s="11" t="s">
        <v>154</v>
      </c>
      <c r="M37951" t="str">
        <f t="shared" si="3146"/>
        <v>7_7_17_nebuchadnezzar_h_147</v>
      </c>
    </row>
    <row r="37952" spans="1:13" x14ac:dyDescent="0.25">
      <c r="A37952">
        <v>148</v>
      </c>
      <c r="B37952" s="12">
        <v>42923</v>
      </c>
      <c r="C37952" t="s">
        <v>135</v>
      </c>
      <c r="D37952" s="13">
        <v>5.9027777777777783E-2</v>
      </c>
      <c r="E37952" t="s">
        <v>145</v>
      </c>
      <c r="F37952" s="9">
        <f t="shared" si="3145"/>
        <v>0.55902777777777779</v>
      </c>
      <c r="G37952" s="9">
        <f t="shared" si="3148"/>
        <v>3.3333333333333326E-2</v>
      </c>
      <c r="H37952" s="6" t="str">
        <f t="shared" si="3149"/>
        <v>048</v>
      </c>
      <c r="I37952" s="7">
        <v>48</v>
      </c>
      <c r="J37952">
        <f t="shared" si="3147"/>
        <v>148</v>
      </c>
      <c r="L37952" s="11" t="s">
        <v>154</v>
      </c>
      <c r="M37952" t="str">
        <f t="shared" si="3146"/>
        <v>7_7_17_nebuchadnezzar_h_148</v>
      </c>
    </row>
    <row r="37953" spans="1:13" x14ac:dyDescent="0.25">
      <c r="A37953">
        <v>149</v>
      </c>
      <c r="B37953" s="12">
        <v>42923</v>
      </c>
      <c r="C37953" t="s">
        <v>135</v>
      </c>
      <c r="D37953" s="13">
        <v>9.2361111111111116E-2</v>
      </c>
      <c r="E37953" t="s">
        <v>145</v>
      </c>
      <c r="F37953" s="9">
        <f t="shared" si="3145"/>
        <v>0.59236111111111112</v>
      </c>
      <c r="G37953" s="9">
        <f t="shared" si="3148"/>
        <v>3.3333333333333326E-2</v>
      </c>
      <c r="H37953" s="6" t="str">
        <f t="shared" si="3149"/>
        <v>048</v>
      </c>
      <c r="I37953" s="7">
        <v>48</v>
      </c>
      <c r="J37953">
        <f t="shared" si="3147"/>
        <v>149</v>
      </c>
      <c r="L37953" s="11" t="s">
        <v>154</v>
      </c>
      <c r="M37953" t="str">
        <f t="shared" si="3146"/>
        <v>7_7_17_nebuchadnezzar_h_149</v>
      </c>
    </row>
    <row r="37954" spans="1:13" x14ac:dyDescent="0.25">
      <c r="A37954">
        <v>150</v>
      </c>
      <c r="B37954" s="12">
        <v>42923</v>
      </c>
      <c r="C37954" t="s">
        <v>135</v>
      </c>
      <c r="D37954" s="13">
        <v>0.12569444444444444</v>
      </c>
      <c r="E37954" t="s">
        <v>145</v>
      </c>
      <c r="F37954" s="9">
        <f t="shared" ref="F37954:F38017" si="3150">(TEXT(D37954,"hh:mm")&amp;" "&amp;E37954)+0</f>
        <v>0.62569444444444444</v>
      </c>
      <c r="G37954" s="9">
        <f t="shared" si="3148"/>
        <v>3.3333333333333326E-2</v>
      </c>
      <c r="H37954" s="6" t="str">
        <f t="shared" si="3149"/>
        <v>048</v>
      </c>
      <c r="I37954" s="7">
        <v>48</v>
      </c>
      <c r="J37954">
        <f t="shared" si="3147"/>
        <v>150</v>
      </c>
      <c r="L37954" s="11" t="s">
        <v>154</v>
      </c>
      <c r="M37954" t="str">
        <f t="shared" si="3146"/>
        <v>7_7_17_nebuchadnezzar_h_150</v>
      </c>
    </row>
    <row r="37955" spans="1:13" x14ac:dyDescent="0.25">
      <c r="A37955">
        <v>1</v>
      </c>
      <c r="B37955" s="12">
        <v>42929</v>
      </c>
      <c r="C37955" t="s">
        <v>135</v>
      </c>
      <c r="D37955" s="13">
        <v>0.17361111111111113</v>
      </c>
      <c r="E37955" t="s">
        <v>145</v>
      </c>
      <c r="F37955" s="9">
        <f t="shared" si="3150"/>
        <v>0.67361111111111116</v>
      </c>
      <c r="G37955">
        <v>0</v>
      </c>
      <c r="H37955" s="6" t="str">
        <f t="shared" si="3149"/>
        <v>000</v>
      </c>
      <c r="I37955" s="7">
        <v>0</v>
      </c>
      <c r="J37955">
        <v>1</v>
      </c>
      <c r="L37955" s="11" t="s">
        <v>155</v>
      </c>
      <c r="M37955" t="str">
        <f t="shared" ref="M37955:M38018" si="3151">L37955&amp;"_"&amp;C37955&amp;"_"&amp;A37955</f>
        <v>7_13_17_nebuchadnezzar_h_1</v>
      </c>
    </row>
    <row r="37956" spans="1:13" x14ac:dyDescent="0.25">
      <c r="A37956">
        <v>2</v>
      </c>
      <c r="B37956" s="12">
        <v>42929</v>
      </c>
      <c r="C37956" t="s">
        <v>135</v>
      </c>
      <c r="D37956" s="13">
        <v>0.20694444444444446</v>
      </c>
      <c r="E37956" t="s">
        <v>145</v>
      </c>
      <c r="F37956" s="9">
        <f t="shared" si="3150"/>
        <v>0.70694444444444438</v>
      </c>
      <c r="G37956" s="9">
        <f>F37956-F37955</f>
        <v>3.3333333333333215E-2</v>
      </c>
      <c r="H37956" s="6" t="str">
        <f t="shared" si="3149"/>
        <v>048</v>
      </c>
      <c r="I37956" s="7">
        <v>48</v>
      </c>
      <c r="J37956">
        <f t="shared" si="3147"/>
        <v>2</v>
      </c>
      <c r="L37956" s="11" t="s">
        <v>155</v>
      </c>
      <c r="M37956" t="str">
        <f t="shared" si="3151"/>
        <v>7_13_17_nebuchadnezzar_h_2</v>
      </c>
    </row>
    <row r="37957" spans="1:13" x14ac:dyDescent="0.25">
      <c r="A37957">
        <v>3</v>
      </c>
      <c r="B37957" s="12">
        <v>42929</v>
      </c>
      <c r="C37957" t="s">
        <v>135</v>
      </c>
      <c r="D37957" s="13">
        <v>0.24027777777777778</v>
      </c>
      <c r="E37957" t="s">
        <v>145</v>
      </c>
      <c r="F37957" s="9">
        <f t="shared" si="3150"/>
        <v>0.7402777777777777</v>
      </c>
      <c r="G37957" s="9">
        <f t="shared" ref="G37957:G38020" si="3152">F37957-F37956</f>
        <v>3.3333333333333326E-2</v>
      </c>
      <c r="H37957" s="6" t="str">
        <f t="shared" si="3149"/>
        <v>048</v>
      </c>
      <c r="I37957" s="7">
        <v>48</v>
      </c>
      <c r="J37957">
        <f t="shared" si="3147"/>
        <v>3</v>
      </c>
      <c r="L37957" s="11" t="s">
        <v>155</v>
      </c>
      <c r="M37957" t="str">
        <f t="shared" si="3151"/>
        <v>7_13_17_nebuchadnezzar_h_3</v>
      </c>
    </row>
    <row r="37958" spans="1:13" x14ac:dyDescent="0.25">
      <c r="A37958">
        <v>4</v>
      </c>
      <c r="B37958" s="12">
        <v>42929</v>
      </c>
      <c r="C37958" t="s">
        <v>135</v>
      </c>
      <c r="D37958" s="13">
        <v>0.27361111111111108</v>
      </c>
      <c r="E37958" t="s">
        <v>145</v>
      </c>
      <c r="F37958" s="9">
        <f t="shared" si="3150"/>
        <v>0.77361111111111114</v>
      </c>
      <c r="G37958" s="9">
        <f t="shared" si="3152"/>
        <v>3.3333333333333437E-2</v>
      </c>
      <c r="H37958" s="6" t="str">
        <f t="shared" si="3149"/>
        <v>048</v>
      </c>
      <c r="I37958" s="7">
        <v>48</v>
      </c>
      <c r="J37958">
        <f t="shared" si="3147"/>
        <v>4</v>
      </c>
      <c r="L37958" s="11" t="s">
        <v>155</v>
      </c>
      <c r="M37958" t="str">
        <f t="shared" si="3151"/>
        <v>7_13_17_nebuchadnezzar_h_4</v>
      </c>
    </row>
    <row r="37959" spans="1:13" x14ac:dyDescent="0.25">
      <c r="A37959">
        <v>5</v>
      </c>
      <c r="B37959" s="12">
        <v>42929</v>
      </c>
      <c r="C37959" t="s">
        <v>135</v>
      </c>
      <c r="D37959" s="13">
        <v>0.30694444444444441</v>
      </c>
      <c r="E37959" t="s">
        <v>145</v>
      </c>
      <c r="F37959" s="9">
        <f t="shared" si="3150"/>
        <v>0.80694444444444446</v>
      </c>
      <c r="G37959" s="9">
        <f t="shared" si="3152"/>
        <v>3.3333333333333326E-2</v>
      </c>
      <c r="H37959" s="6" t="str">
        <f t="shared" si="3149"/>
        <v>048</v>
      </c>
      <c r="I37959" s="7">
        <v>48</v>
      </c>
      <c r="J37959">
        <f t="shared" si="3147"/>
        <v>5</v>
      </c>
      <c r="L37959" s="11" t="s">
        <v>155</v>
      </c>
      <c r="M37959" t="str">
        <f t="shared" si="3151"/>
        <v>7_13_17_nebuchadnezzar_h_5</v>
      </c>
    </row>
    <row r="37960" spans="1:13" x14ac:dyDescent="0.25">
      <c r="A37960">
        <v>6</v>
      </c>
      <c r="B37960" s="12">
        <v>42929</v>
      </c>
      <c r="C37960" t="s">
        <v>135</v>
      </c>
      <c r="D37960" s="13">
        <v>0.34027777777777773</v>
      </c>
      <c r="E37960" t="s">
        <v>145</v>
      </c>
      <c r="F37960" s="9">
        <f t="shared" si="3150"/>
        <v>0.84027777777777779</v>
      </c>
      <c r="G37960" s="9">
        <f t="shared" si="3152"/>
        <v>3.3333333333333326E-2</v>
      </c>
      <c r="H37960" s="6" t="str">
        <f t="shared" si="3149"/>
        <v>048</v>
      </c>
      <c r="I37960" s="7">
        <v>48</v>
      </c>
      <c r="J37960">
        <f t="shared" si="3147"/>
        <v>6</v>
      </c>
      <c r="L37960" s="11" t="s">
        <v>155</v>
      </c>
      <c r="M37960" t="str">
        <f t="shared" si="3151"/>
        <v>7_13_17_nebuchadnezzar_h_6</v>
      </c>
    </row>
    <row r="37961" spans="1:13" x14ac:dyDescent="0.25">
      <c r="A37961">
        <v>7</v>
      </c>
      <c r="B37961" s="12">
        <v>42929</v>
      </c>
      <c r="C37961" t="s">
        <v>135</v>
      </c>
      <c r="D37961" s="13">
        <v>0.37361111111111112</v>
      </c>
      <c r="E37961" t="s">
        <v>145</v>
      </c>
      <c r="F37961" s="9">
        <f t="shared" si="3150"/>
        <v>0.87361111111111101</v>
      </c>
      <c r="G37961" s="9">
        <f t="shared" si="3152"/>
        <v>3.3333333333333215E-2</v>
      </c>
      <c r="H37961" s="6" t="str">
        <f t="shared" si="3149"/>
        <v>048</v>
      </c>
      <c r="I37961" s="7">
        <v>48</v>
      </c>
      <c r="J37961">
        <f t="shared" si="3147"/>
        <v>7</v>
      </c>
      <c r="L37961" s="11" t="s">
        <v>155</v>
      </c>
      <c r="M37961" t="str">
        <f t="shared" si="3151"/>
        <v>7_13_17_nebuchadnezzar_h_7</v>
      </c>
    </row>
    <row r="37962" spans="1:13" x14ac:dyDescent="0.25">
      <c r="A37962">
        <v>8</v>
      </c>
      <c r="B37962" s="12">
        <v>42929</v>
      </c>
      <c r="C37962" t="s">
        <v>135</v>
      </c>
      <c r="D37962" s="13">
        <v>0.4069444444444445</v>
      </c>
      <c r="E37962" t="s">
        <v>145</v>
      </c>
      <c r="F37962" s="9">
        <f t="shared" si="3150"/>
        <v>0.90694444444444444</v>
      </c>
      <c r="G37962" s="9">
        <f t="shared" si="3152"/>
        <v>3.3333333333333437E-2</v>
      </c>
      <c r="H37962" s="6" t="str">
        <f t="shared" si="3149"/>
        <v>048</v>
      </c>
      <c r="I37962" s="7">
        <v>48</v>
      </c>
      <c r="J37962">
        <f t="shared" si="3147"/>
        <v>8</v>
      </c>
      <c r="L37962" s="11" t="s">
        <v>155</v>
      </c>
      <c r="M37962" t="str">
        <f t="shared" si="3151"/>
        <v>7_13_17_nebuchadnezzar_h_8</v>
      </c>
    </row>
    <row r="37963" spans="1:13" x14ac:dyDescent="0.25">
      <c r="A37963">
        <v>9</v>
      </c>
      <c r="B37963" s="12">
        <v>42929</v>
      </c>
      <c r="C37963" t="s">
        <v>135</v>
      </c>
      <c r="D37963" s="13">
        <v>0.44027777777777777</v>
      </c>
      <c r="E37963" t="s">
        <v>145</v>
      </c>
      <c r="F37963" s="9">
        <f t="shared" si="3150"/>
        <v>0.94027777777777777</v>
      </c>
      <c r="G37963" s="9">
        <f t="shared" si="3152"/>
        <v>3.3333333333333326E-2</v>
      </c>
      <c r="H37963" s="6" t="str">
        <f t="shared" si="3149"/>
        <v>048</v>
      </c>
      <c r="I37963" s="7">
        <v>48</v>
      </c>
      <c r="J37963">
        <f t="shared" si="3147"/>
        <v>9</v>
      </c>
      <c r="L37963" s="11" t="s">
        <v>155</v>
      </c>
      <c r="M37963" t="str">
        <f t="shared" si="3151"/>
        <v>7_13_17_nebuchadnezzar_h_9</v>
      </c>
    </row>
    <row r="37964" spans="1:13" x14ac:dyDescent="0.25">
      <c r="A37964">
        <v>10</v>
      </c>
      <c r="B37964" s="12">
        <v>42929</v>
      </c>
      <c r="C37964" t="s">
        <v>135</v>
      </c>
      <c r="D37964" s="13">
        <v>0.47361111111111115</v>
      </c>
      <c r="E37964" t="s">
        <v>145</v>
      </c>
      <c r="F37964" s="9">
        <f t="shared" si="3150"/>
        <v>0.97361111111111109</v>
      </c>
      <c r="G37964" s="9">
        <f t="shared" si="3152"/>
        <v>3.3333333333333326E-2</v>
      </c>
      <c r="H37964" s="6" t="str">
        <f t="shared" si="3149"/>
        <v>048</v>
      </c>
      <c r="I37964" s="7">
        <v>48</v>
      </c>
      <c r="J37964">
        <f t="shared" si="3147"/>
        <v>10</v>
      </c>
      <c r="L37964" s="11" t="s">
        <v>155</v>
      </c>
      <c r="M37964" t="str">
        <f t="shared" si="3151"/>
        <v>7_13_17_nebuchadnezzar_h_10</v>
      </c>
    </row>
    <row r="37965" spans="1:13" x14ac:dyDescent="0.25">
      <c r="A37965">
        <v>11</v>
      </c>
      <c r="B37965" s="12">
        <v>42929</v>
      </c>
      <c r="C37965" t="s">
        <v>135</v>
      </c>
      <c r="D37965" s="13">
        <v>0.50694444444444442</v>
      </c>
      <c r="E37965" t="s">
        <v>146</v>
      </c>
      <c r="F37965" s="9">
        <f t="shared" si="3150"/>
        <v>6.9444444444444441E-3</v>
      </c>
      <c r="G37965" s="9">
        <v>3.3333333333333333E-2</v>
      </c>
      <c r="H37965" s="6" t="str">
        <f t="shared" si="3149"/>
        <v>048</v>
      </c>
      <c r="I37965" s="7">
        <v>48</v>
      </c>
      <c r="J37965">
        <f t="shared" si="3147"/>
        <v>11</v>
      </c>
      <c r="L37965" s="11" t="s">
        <v>155</v>
      </c>
      <c r="M37965" t="str">
        <f t="shared" si="3151"/>
        <v>7_13_17_nebuchadnezzar_h_11</v>
      </c>
    </row>
    <row r="37966" spans="1:13" x14ac:dyDescent="0.25">
      <c r="A37966">
        <v>12</v>
      </c>
      <c r="B37966" s="12">
        <v>42929</v>
      </c>
      <c r="C37966" t="s">
        <v>135</v>
      </c>
      <c r="D37966" s="13">
        <v>0.54027777777777775</v>
      </c>
      <c r="E37966" t="s">
        <v>146</v>
      </c>
      <c r="F37966" s="9">
        <f t="shared" si="3150"/>
        <v>4.027777777777778E-2</v>
      </c>
      <c r="G37966" s="9">
        <f t="shared" si="3152"/>
        <v>3.333333333333334E-2</v>
      </c>
      <c r="H37966" s="6" t="str">
        <f t="shared" si="3149"/>
        <v>048</v>
      </c>
      <c r="I37966" s="7">
        <v>48</v>
      </c>
      <c r="J37966">
        <f t="shared" si="3147"/>
        <v>12</v>
      </c>
      <c r="L37966" s="11" t="s">
        <v>155</v>
      </c>
      <c r="M37966" t="str">
        <f t="shared" si="3151"/>
        <v>7_13_17_nebuchadnezzar_h_12</v>
      </c>
    </row>
    <row r="37967" spans="1:13" x14ac:dyDescent="0.25">
      <c r="A37967">
        <v>13</v>
      </c>
      <c r="B37967" s="12">
        <v>42929</v>
      </c>
      <c r="C37967" t="s">
        <v>135</v>
      </c>
      <c r="D37967" s="13">
        <v>7.3611111111111113E-2</v>
      </c>
      <c r="E37967" t="s">
        <v>146</v>
      </c>
      <c r="F37967" s="9">
        <f t="shared" si="3150"/>
        <v>7.3611111111111113E-2</v>
      </c>
      <c r="G37967" s="9">
        <f t="shared" si="3152"/>
        <v>3.3333333333333333E-2</v>
      </c>
      <c r="H37967" s="6" t="str">
        <f t="shared" si="3149"/>
        <v>048</v>
      </c>
      <c r="I37967" s="7">
        <v>48</v>
      </c>
      <c r="J37967">
        <f t="shared" si="3147"/>
        <v>13</v>
      </c>
      <c r="L37967" s="11" t="s">
        <v>155</v>
      </c>
      <c r="M37967" t="str">
        <f t="shared" si="3151"/>
        <v>7_13_17_nebuchadnezzar_h_13</v>
      </c>
    </row>
    <row r="37968" spans="1:13" x14ac:dyDescent="0.25">
      <c r="A37968">
        <v>14</v>
      </c>
      <c r="B37968" s="12">
        <v>42929</v>
      </c>
      <c r="C37968" t="s">
        <v>135</v>
      </c>
      <c r="D37968" s="13">
        <v>0.10694444444444444</v>
      </c>
      <c r="E37968" t="s">
        <v>146</v>
      </c>
      <c r="F37968" s="9">
        <f t="shared" si="3150"/>
        <v>0.10694444444444444</v>
      </c>
      <c r="G37968" s="9">
        <f t="shared" si="3152"/>
        <v>3.3333333333333326E-2</v>
      </c>
      <c r="H37968" s="6" t="str">
        <f t="shared" si="3149"/>
        <v>048</v>
      </c>
      <c r="I37968" s="7">
        <v>48</v>
      </c>
      <c r="J37968">
        <f t="shared" si="3147"/>
        <v>14</v>
      </c>
      <c r="L37968" s="11" t="s">
        <v>155</v>
      </c>
      <c r="M37968" t="str">
        <f t="shared" si="3151"/>
        <v>7_13_17_nebuchadnezzar_h_14</v>
      </c>
    </row>
    <row r="37969" spans="1:13" x14ac:dyDescent="0.25">
      <c r="A37969">
        <v>15</v>
      </c>
      <c r="B37969" s="12">
        <v>42929</v>
      </c>
      <c r="C37969" t="s">
        <v>135</v>
      </c>
      <c r="D37969" s="13">
        <v>0.14027777777777778</v>
      </c>
      <c r="E37969" t="s">
        <v>146</v>
      </c>
      <c r="F37969" s="9">
        <f t="shared" si="3150"/>
        <v>0.14027777777777778</v>
      </c>
      <c r="G37969" s="9">
        <f t="shared" si="3152"/>
        <v>3.333333333333334E-2</v>
      </c>
      <c r="H37969" s="6" t="str">
        <f t="shared" si="3149"/>
        <v>048</v>
      </c>
      <c r="I37969" s="7">
        <v>48</v>
      </c>
      <c r="J37969">
        <f t="shared" si="3147"/>
        <v>15</v>
      </c>
      <c r="L37969" s="11" t="s">
        <v>155</v>
      </c>
      <c r="M37969" t="str">
        <f t="shared" si="3151"/>
        <v>7_13_17_nebuchadnezzar_h_15</v>
      </c>
    </row>
    <row r="37970" spans="1:13" x14ac:dyDescent="0.25">
      <c r="A37970">
        <v>16</v>
      </c>
      <c r="B37970" s="12">
        <v>42929</v>
      </c>
      <c r="C37970" t="s">
        <v>135</v>
      </c>
      <c r="D37970" s="13">
        <v>0.17361111111111113</v>
      </c>
      <c r="E37970" t="s">
        <v>146</v>
      </c>
      <c r="F37970" s="9">
        <f t="shared" si="3150"/>
        <v>0.17361111111111113</v>
      </c>
      <c r="G37970" s="9">
        <f t="shared" si="3152"/>
        <v>3.3333333333333354E-2</v>
      </c>
      <c r="H37970" s="6" t="str">
        <f t="shared" si="3149"/>
        <v>048</v>
      </c>
      <c r="I37970" s="7">
        <v>48</v>
      </c>
      <c r="J37970">
        <f t="shared" si="3147"/>
        <v>16</v>
      </c>
      <c r="L37970" s="11" t="s">
        <v>155</v>
      </c>
      <c r="M37970" t="str">
        <f t="shared" si="3151"/>
        <v>7_13_17_nebuchadnezzar_h_16</v>
      </c>
    </row>
    <row r="37971" spans="1:13" x14ac:dyDescent="0.25">
      <c r="A37971">
        <v>17</v>
      </c>
      <c r="B37971" s="12">
        <v>42929</v>
      </c>
      <c r="C37971" t="s">
        <v>135</v>
      </c>
      <c r="D37971" s="13">
        <v>0.20694444444444446</v>
      </c>
      <c r="E37971" t="s">
        <v>146</v>
      </c>
      <c r="F37971" s="9">
        <f t="shared" si="3150"/>
        <v>0.20694444444444446</v>
      </c>
      <c r="G37971" s="9">
        <f t="shared" si="3152"/>
        <v>3.3333333333333326E-2</v>
      </c>
      <c r="H37971" s="6" t="str">
        <f t="shared" si="3149"/>
        <v>048</v>
      </c>
      <c r="I37971" s="7">
        <v>48</v>
      </c>
      <c r="J37971">
        <f t="shared" si="3147"/>
        <v>17</v>
      </c>
      <c r="L37971" s="11" t="s">
        <v>155</v>
      </c>
      <c r="M37971" t="str">
        <f t="shared" si="3151"/>
        <v>7_13_17_nebuchadnezzar_h_17</v>
      </c>
    </row>
    <row r="37972" spans="1:13" x14ac:dyDescent="0.25">
      <c r="A37972">
        <v>18</v>
      </c>
      <c r="B37972" s="12">
        <v>42929</v>
      </c>
      <c r="C37972" t="s">
        <v>135</v>
      </c>
      <c r="D37972" s="13">
        <v>0.24027777777777778</v>
      </c>
      <c r="E37972" t="s">
        <v>146</v>
      </c>
      <c r="F37972" s="9">
        <f t="shared" si="3150"/>
        <v>0.24027777777777778</v>
      </c>
      <c r="G37972" s="9">
        <f t="shared" si="3152"/>
        <v>3.3333333333333326E-2</v>
      </c>
      <c r="H37972" s="6" t="str">
        <f t="shared" si="3149"/>
        <v>048</v>
      </c>
      <c r="I37972" s="7">
        <v>48</v>
      </c>
      <c r="J37972">
        <f t="shared" si="3147"/>
        <v>18</v>
      </c>
      <c r="L37972" s="11" t="s">
        <v>155</v>
      </c>
      <c r="M37972" t="str">
        <f t="shared" si="3151"/>
        <v>7_13_17_nebuchadnezzar_h_18</v>
      </c>
    </row>
    <row r="37973" spans="1:13" x14ac:dyDescent="0.25">
      <c r="A37973">
        <v>19</v>
      </c>
      <c r="B37973" s="12">
        <v>42929</v>
      </c>
      <c r="C37973" t="s">
        <v>135</v>
      </c>
      <c r="D37973" s="13">
        <v>0.27361111111111108</v>
      </c>
      <c r="E37973" t="s">
        <v>146</v>
      </c>
      <c r="F37973" s="9">
        <f t="shared" si="3150"/>
        <v>0.27361111111111108</v>
      </c>
      <c r="G37973" s="9">
        <f t="shared" si="3152"/>
        <v>3.3333333333333298E-2</v>
      </c>
      <c r="H37973" s="6" t="str">
        <f t="shared" si="3149"/>
        <v>048</v>
      </c>
      <c r="I37973" s="7">
        <v>48</v>
      </c>
      <c r="J37973">
        <f t="shared" si="3147"/>
        <v>19</v>
      </c>
      <c r="L37973" s="11" t="s">
        <v>155</v>
      </c>
      <c r="M37973" t="str">
        <f t="shared" si="3151"/>
        <v>7_13_17_nebuchadnezzar_h_19</v>
      </c>
    </row>
    <row r="37974" spans="1:13" x14ac:dyDescent="0.25">
      <c r="A37974">
        <v>20</v>
      </c>
      <c r="B37974" s="12">
        <v>42929</v>
      </c>
      <c r="C37974" t="s">
        <v>135</v>
      </c>
      <c r="D37974" s="13">
        <v>0.30694444444444441</v>
      </c>
      <c r="E37974" t="s">
        <v>146</v>
      </c>
      <c r="F37974" s="9">
        <f t="shared" si="3150"/>
        <v>0.30694444444444441</v>
      </c>
      <c r="G37974" s="9">
        <f t="shared" si="3152"/>
        <v>3.3333333333333326E-2</v>
      </c>
      <c r="H37974" s="6" t="str">
        <f t="shared" si="3149"/>
        <v>048</v>
      </c>
      <c r="I37974" s="7">
        <v>48</v>
      </c>
      <c r="J37974">
        <f t="shared" si="3147"/>
        <v>20</v>
      </c>
      <c r="L37974" s="11" t="s">
        <v>155</v>
      </c>
      <c r="M37974" t="str">
        <f t="shared" si="3151"/>
        <v>7_13_17_nebuchadnezzar_h_20</v>
      </c>
    </row>
    <row r="37975" spans="1:13" x14ac:dyDescent="0.25">
      <c r="A37975">
        <v>21</v>
      </c>
      <c r="B37975" s="12">
        <v>42929</v>
      </c>
      <c r="C37975" t="s">
        <v>135</v>
      </c>
      <c r="D37975" s="13">
        <v>0.34027777777777773</v>
      </c>
      <c r="E37975" t="s">
        <v>146</v>
      </c>
      <c r="F37975" s="9">
        <f t="shared" si="3150"/>
        <v>0.34027777777777773</v>
      </c>
      <c r="G37975" s="9">
        <f t="shared" si="3152"/>
        <v>3.3333333333333326E-2</v>
      </c>
      <c r="H37975" s="6" t="str">
        <f t="shared" si="3149"/>
        <v>048</v>
      </c>
      <c r="I37975" s="7">
        <v>48</v>
      </c>
      <c r="J37975">
        <f t="shared" si="3147"/>
        <v>21</v>
      </c>
      <c r="L37975" s="11" t="s">
        <v>155</v>
      </c>
      <c r="M37975" t="str">
        <f t="shared" si="3151"/>
        <v>7_13_17_nebuchadnezzar_h_21</v>
      </c>
    </row>
    <row r="37976" spans="1:13" x14ac:dyDescent="0.25">
      <c r="A37976">
        <v>22</v>
      </c>
      <c r="B37976" s="12">
        <v>42929</v>
      </c>
      <c r="C37976" t="s">
        <v>135</v>
      </c>
      <c r="D37976" s="13">
        <v>0.37361111111111112</v>
      </c>
      <c r="E37976" t="s">
        <v>146</v>
      </c>
      <c r="F37976" s="9">
        <f t="shared" si="3150"/>
        <v>0.37361111111111112</v>
      </c>
      <c r="G37976" s="9">
        <f t="shared" si="3152"/>
        <v>3.3333333333333381E-2</v>
      </c>
      <c r="H37976" s="6" t="str">
        <f t="shared" si="3149"/>
        <v>048</v>
      </c>
      <c r="I37976" s="7">
        <v>48</v>
      </c>
      <c r="J37976">
        <f t="shared" si="3147"/>
        <v>22</v>
      </c>
      <c r="L37976" s="11" t="s">
        <v>155</v>
      </c>
      <c r="M37976" t="str">
        <f t="shared" si="3151"/>
        <v>7_13_17_nebuchadnezzar_h_22</v>
      </c>
    </row>
    <row r="37977" spans="1:13" x14ac:dyDescent="0.25">
      <c r="A37977">
        <v>23</v>
      </c>
      <c r="B37977" s="12">
        <v>42929</v>
      </c>
      <c r="C37977" t="s">
        <v>135</v>
      </c>
      <c r="D37977" s="13">
        <v>0.4069444444444445</v>
      </c>
      <c r="E37977" t="s">
        <v>146</v>
      </c>
      <c r="F37977" s="9">
        <f t="shared" si="3150"/>
        <v>0.4069444444444445</v>
      </c>
      <c r="G37977" s="9">
        <f t="shared" si="3152"/>
        <v>3.3333333333333381E-2</v>
      </c>
      <c r="H37977" s="6" t="str">
        <f t="shared" si="3149"/>
        <v>048</v>
      </c>
      <c r="I37977" s="7">
        <v>48</v>
      </c>
      <c r="J37977">
        <f t="shared" si="3147"/>
        <v>23</v>
      </c>
      <c r="L37977" s="11" t="s">
        <v>155</v>
      </c>
      <c r="M37977" t="str">
        <f t="shared" si="3151"/>
        <v>7_13_17_nebuchadnezzar_h_23</v>
      </c>
    </row>
    <row r="37978" spans="1:13" x14ac:dyDescent="0.25">
      <c r="A37978">
        <v>24</v>
      </c>
      <c r="B37978" s="12">
        <v>42929</v>
      </c>
      <c r="C37978" t="s">
        <v>135</v>
      </c>
      <c r="D37978" s="13">
        <v>0.44027777777777777</v>
      </c>
      <c r="E37978" t="s">
        <v>146</v>
      </c>
      <c r="F37978" s="9">
        <f t="shared" si="3150"/>
        <v>0.44027777777777777</v>
      </c>
      <c r="G37978" s="9">
        <f t="shared" si="3152"/>
        <v>3.333333333333327E-2</v>
      </c>
      <c r="H37978" s="6" t="str">
        <f t="shared" si="3149"/>
        <v>048</v>
      </c>
      <c r="I37978" s="7">
        <v>48</v>
      </c>
      <c r="J37978">
        <f t="shared" si="3147"/>
        <v>24</v>
      </c>
      <c r="L37978" s="11" t="s">
        <v>155</v>
      </c>
      <c r="M37978" t="str">
        <f t="shared" si="3151"/>
        <v>7_13_17_nebuchadnezzar_h_24</v>
      </c>
    </row>
    <row r="37979" spans="1:13" x14ac:dyDescent="0.25">
      <c r="A37979">
        <v>25</v>
      </c>
      <c r="B37979" s="12">
        <v>42929</v>
      </c>
      <c r="C37979" t="s">
        <v>135</v>
      </c>
      <c r="D37979" s="13">
        <v>0.47361111111111115</v>
      </c>
      <c r="E37979" t="s">
        <v>146</v>
      </c>
      <c r="F37979" s="9">
        <f t="shared" si="3150"/>
        <v>0.47361111111111115</v>
      </c>
      <c r="G37979" s="9">
        <f t="shared" si="3152"/>
        <v>3.3333333333333381E-2</v>
      </c>
      <c r="H37979" s="6" t="str">
        <f t="shared" si="3149"/>
        <v>048</v>
      </c>
      <c r="I37979" s="7">
        <v>48</v>
      </c>
      <c r="J37979">
        <f t="shared" si="3147"/>
        <v>25</v>
      </c>
      <c r="L37979" s="11" t="s">
        <v>155</v>
      </c>
      <c r="M37979" t="str">
        <f t="shared" si="3151"/>
        <v>7_13_17_nebuchadnezzar_h_25</v>
      </c>
    </row>
    <row r="37980" spans="1:13" x14ac:dyDescent="0.25">
      <c r="A37980">
        <v>26</v>
      </c>
      <c r="B37980" s="12">
        <v>42929</v>
      </c>
      <c r="C37980" t="s">
        <v>135</v>
      </c>
      <c r="D37980" s="13">
        <v>0.50694444444444442</v>
      </c>
      <c r="E37980" t="s">
        <v>145</v>
      </c>
      <c r="F37980" s="9">
        <f t="shared" si="3150"/>
        <v>0.50694444444444442</v>
      </c>
      <c r="G37980" s="9">
        <f t="shared" si="3152"/>
        <v>3.333333333333327E-2</v>
      </c>
      <c r="H37980" s="6" t="str">
        <f t="shared" si="3149"/>
        <v>048</v>
      </c>
      <c r="I37980" s="7">
        <v>48</v>
      </c>
      <c r="J37980">
        <f t="shared" si="3147"/>
        <v>26</v>
      </c>
      <c r="L37980" s="11" t="s">
        <v>155</v>
      </c>
      <c r="M37980" t="str">
        <f t="shared" si="3151"/>
        <v>7_13_17_nebuchadnezzar_h_26</v>
      </c>
    </row>
    <row r="37981" spans="1:13" x14ac:dyDescent="0.25">
      <c r="A37981">
        <v>27</v>
      </c>
      <c r="B37981" s="12">
        <v>42929</v>
      </c>
      <c r="C37981" t="s">
        <v>135</v>
      </c>
      <c r="D37981" s="13">
        <v>0.54027777777777775</v>
      </c>
      <c r="E37981" t="s">
        <v>145</v>
      </c>
      <c r="F37981" s="9">
        <f t="shared" si="3150"/>
        <v>0.54027777777777775</v>
      </c>
      <c r="G37981" s="9">
        <f t="shared" si="3152"/>
        <v>3.3333333333333326E-2</v>
      </c>
      <c r="H37981" s="6" t="str">
        <f t="shared" si="3149"/>
        <v>048</v>
      </c>
      <c r="I37981" s="7">
        <v>48</v>
      </c>
      <c r="J37981">
        <f t="shared" si="3147"/>
        <v>27</v>
      </c>
      <c r="L37981" s="11" t="s">
        <v>155</v>
      </c>
      <c r="M37981" t="str">
        <f t="shared" si="3151"/>
        <v>7_13_17_nebuchadnezzar_h_27</v>
      </c>
    </row>
    <row r="37982" spans="1:13" x14ac:dyDescent="0.25">
      <c r="A37982">
        <v>28</v>
      </c>
      <c r="B37982" s="12">
        <v>42929</v>
      </c>
      <c r="C37982" t="s">
        <v>135</v>
      </c>
      <c r="D37982" s="13">
        <v>7.3611111111111113E-2</v>
      </c>
      <c r="E37982" t="s">
        <v>145</v>
      </c>
      <c r="F37982" s="9">
        <f t="shared" si="3150"/>
        <v>0.57361111111111118</v>
      </c>
      <c r="G37982" s="9">
        <f t="shared" si="3152"/>
        <v>3.3333333333333437E-2</v>
      </c>
      <c r="H37982" s="6" t="str">
        <f t="shared" si="3149"/>
        <v>048</v>
      </c>
      <c r="I37982" s="7">
        <v>48</v>
      </c>
      <c r="J37982">
        <f t="shared" si="3147"/>
        <v>28</v>
      </c>
      <c r="L37982" s="11" t="s">
        <v>155</v>
      </c>
      <c r="M37982" t="str">
        <f t="shared" si="3151"/>
        <v>7_13_17_nebuchadnezzar_h_28</v>
      </c>
    </row>
    <row r="37983" spans="1:13" x14ac:dyDescent="0.25">
      <c r="A37983">
        <v>29</v>
      </c>
      <c r="B37983" s="12">
        <v>42929</v>
      </c>
      <c r="C37983" t="s">
        <v>135</v>
      </c>
      <c r="D37983" s="13">
        <v>0.10694444444444444</v>
      </c>
      <c r="E37983" t="s">
        <v>145</v>
      </c>
      <c r="F37983" s="9">
        <f t="shared" si="3150"/>
        <v>0.6069444444444444</v>
      </c>
      <c r="G37983" s="9">
        <f t="shared" si="3152"/>
        <v>3.3333333333333215E-2</v>
      </c>
      <c r="H37983" s="6" t="str">
        <f t="shared" si="3149"/>
        <v>048</v>
      </c>
      <c r="I37983" s="7">
        <v>48</v>
      </c>
      <c r="J37983">
        <f t="shared" si="3147"/>
        <v>29</v>
      </c>
      <c r="L37983" s="11" t="s">
        <v>155</v>
      </c>
      <c r="M37983" t="str">
        <f t="shared" si="3151"/>
        <v>7_13_17_nebuchadnezzar_h_29</v>
      </c>
    </row>
    <row r="37984" spans="1:13" x14ac:dyDescent="0.25">
      <c r="A37984">
        <v>30</v>
      </c>
      <c r="B37984" s="12">
        <v>42929</v>
      </c>
      <c r="C37984" t="s">
        <v>135</v>
      </c>
      <c r="D37984" s="13">
        <v>0.14027777777777778</v>
      </c>
      <c r="E37984" t="s">
        <v>145</v>
      </c>
      <c r="F37984" s="9">
        <f t="shared" si="3150"/>
        <v>0.64027777777777783</v>
      </c>
      <c r="G37984" s="9">
        <f t="shared" si="3152"/>
        <v>3.3333333333333437E-2</v>
      </c>
      <c r="H37984" s="6" t="str">
        <f t="shared" si="3149"/>
        <v>048</v>
      </c>
      <c r="I37984" s="7">
        <v>48</v>
      </c>
      <c r="J37984">
        <f t="shared" si="3147"/>
        <v>30</v>
      </c>
      <c r="L37984" s="11" t="s">
        <v>155</v>
      </c>
      <c r="M37984" t="str">
        <f t="shared" si="3151"/>
        <v>7_13_17_nebuchadnezzar_h_30</v>
      </c>
    </row>
    <row r="37985" spans="1:13" x14ac:dyDescent="0.25">
      <c r="A37985">
        <v>31</v>
      </c>
      <c r="B37985" s="12">
        <v>42929</v>
      </c>
      <c r="C37985" t="s">
        <v>135</v>
      </c>
      <c r="D37985" s="13">
        <v>0.17361111111111113</v>
      </c>
      <c r="E37985" t="s">
        <v>145</v>
      </c>
      <c r="F37985" s="9">
        <f t="shared" si="3150"/>
        <v>0.67361111111111116</v>
      </c>
      <c r="G37985" s="9">
        <f t="shared" si="3152"/>
        <v>3.3333333333333326E-2</v>
      </c>
      <c r="H37985" s="6" t="str">
        <f t="shared" si="3149"/>
        <v>048</v>
      </c>
      <c r="I37985" s="7">
        <v>48</v>
      </c>
      <c r="J37985">
        <f t="shared" si="3147"/>
        <v>31</v>
      </c>
      <c r="L37985" s="11" t="s">
        <v>155</v>
      </c>
      <c r="M37985" t="str">
        <f t="shared" si="3151"/>
        <v>7_13_17_nebuchadnezzar_h_31</v>
      </c>
    </row>
    <row r="37986" spans="1:13" x14ac:dyDescent="0.25">
      <c r="A37986">
        <v>32</v>
      </c>
      <c r="B37986" s="12">
        <v>42929</v>
      </c>
      <c r="C37986" t="s">
        <v>135</v>
      </c>
      <c r="D37986" s="13">
        <v>0.20694444444444446</v>
      </c>
      <c r="E37986" t="s">
        <v>145</v>
      </c>
      <c r="F37986" s="9">
        <f t="shared" si="3150"/>
        <v>0.70694444444444438</v>
      </c>
      <c r="G37986" s="9">
        <f t="shared" si="3152"/>
        <v>3.3333333333333215E-2</v>
      </c>
      <c r="H37986" s="6" t="str">
        <f t="shared" si="3149"/>
        <v>048</v>
      </c>
      <c r="I37986" s="7">
        <v>48</v>
      </c>
      <c r="J37986">
        <f t="shared" si="3147"/>
        <v>32</v>
      </c>
      <c r="L37986" s="11" t="s">
        <v>155</v>
      </c>
      <c r="M37986" t="str">
        <f t="shared" si="3151"/>
        <v>7_13_17_nebuchadnezzar_h_32</v>
      </c>
    </row>
    <row r="37987" spans="1:13" x14ac:dyDescent="0.25">
      <c r="A37987">
        <v>33</v>
      </c>
      <c r="B37987" s="12">
        <v>42929</v>
      </c>
      <c r="C37987" t="s">
        <v>135</v>
      </c>
      <c r="D37987" s="13">
        <v>0.24027777777777778</v>
      </c>
      <c r="E37987" t="s">
        <v>145</v>
      </c>
      <c r="F37987" s="9">
        <f t="shared" si="3150"/>
        <v>0.7402777777777777</v>
      </c>
      <c r="G37987" s="9">
        <f t="shared" si="3152"/>
        <v>3.3333333333333326E-2</v>
      </c>
      <c r="H37987" s="6" t="str">
        <f t="shared" si="3149"/>
        <v>048</v>
      </c>
      <c r="I37987" s="7">
        <v>48</v>
      </c>
      <c r="J37987">
        <f t="shared" si="3147"/>
        <v>33</v>
      </c>
      <c r="L37987" s="11" t="s">
        <v>155</v>
      </c>
      <c r="M37987" t="str">
        <f t="shared" si="3151"/>
        <v>7_13_17_nebuchadnezzar_h_33</v>
      </c>
    </row>
    <row r="37988" spans="1:13" x14ac:dyDescent="0.25">
      <c r="A37988">
        <v>34</v>
      </c>
      <c r="B37988" s="12">
        <v>42929</v>
      </c>
      <c r="C37988" t="s">
        <v>135</v>
      </c>
      <c r="D37988" s="13">
        <v>0.27361111111111108</v>
      </c>
      <c r="E37988" t="s">
        <v>145</v>
      </c>
      <c r="F37988" s="9">
        <f t="shared" si="3150"/>
        <v>0.77361111111111114</v>
      </c>
      <c r="G37988" s="9">
        <f t="shared" si="3152"/>
        <v>3.3333333333333437E-2</v>
      </c>
      <c r="H37988" s="6" t="str">
        <f t="shared" si="3149"/>
        <v>048</v>
      </c>
      <c r="I37988" s="7">
        <v>48</v>
      </c>
      <c r="J37988">
        <f t="shared" si="3147"/>
        <v>34</v>
      </c>
      <c r="L37988" s="11" t="s">
        <v>155</v>
      </c>
      <c r="M37988" t="str">
        <f t="shared" si="3151"/>
        <v>7_13_17_nebuchadnezzar_h_34</v>
      </c>
    </row>
    <row r="37989" spans="1:13" x14ac:dyDescent="0.25">
      <c r="A37989">
        <v>35</v>
      </c>
      <c r="B37989" s="12">
        <v>42929</v>
      </c>
      <c r="C37989" t="s">
        <v>135</v>
      </c>
      <c r="D37989" s="13">
        <v>0.30694444444444441</v>
      </c>
      <c r="E37989" t="s">
        <v>145</v>
      </c>
      <c r="F37989" s="9">
        <f t="shared" si="3150"/>
        <v>0.80694444444444446</v>
      </c>
      <c r="G37989" s="9">
        <f t="shared" si="3152"/>
        <v>3.3333333333333326E-2</v>
      </c>
      <c r="H37989" s="6" t="str">
        <f t="shared" si="3149"/>
        <v>048</v>
      </c>
      <c r="I37989" s="7">
        <v>48</v>
      </c>
      <c r="J37989">
        <f t="shared" si="3147"/>
        <v>35</v>
      </c>
      <c r="L37989" s="11" t="s">
        <v>155</v>
      </c>
      <c r="M37989" t="str">
        <f t="shared" si="3151"/>
        <v>7_13_17_nebuchadnezzar_h_35</v>
      </c>
    </row>
    <row r="37990" spans="1:13" x14ac:dyDescent="0.25">
      <c r="A37990">
        <v>36</v>
      </c>
      <c r="B37990" s="12">
        <v>42929</v>
      </c>
      <c r="C37990" t="s">
        <v>135</v>
      </c>
      <c r="D37990" s="13">
        <v>0.34027777777777773</v>
      </c>
      <c r="E37990" t="s">
        <v>145</v>
      </c>
      <c r="F37990" s="9">
        <f t="shared" si="3150"/>
        <v>0.84027777777777779</v>
      </c>
      <c r="G37990" s="9">
        <f t="shared" si="3152"/>
        <v>3.3333333333333326E-2</v>
      </c>
      <c r="H37990" s="6" t="str">
        <f t="shared" si="3149"/>
        <v>048</v>
      </c>
      <c r="I37990" s="7">
        <v>48</v>
      </c>
      <c r="J37990">
        <f t="shared" si="3147"/>
        <v>36</v>
      </c>
      <c r="L37990" s="11" t="s">
        <v>155</v>
      </c>
      <c r="M37990" t="str">
        <f t="shared" si="3151"/>
        <v>7_13_17_nebuchadnezzar_h_36</v>
      </c>
    </row>
    <row r="37991" spans="1:13" x14ac:dyDescent="0.25">
      <c r="A37991">
        <v>37</v>
      </c>
      <c r="B37991" s="12">
        <v>42929</v>
      </c>
      <c r="C37991" t="s">
        <v>135</v>
      </c>
      <c r="D37991" s="13">
        <v>0.37361111111111112</v>
      </c>
      <c r="E37991" t="s">
        <v>145</v>
      </c>
      <c r="F37991" s="9">
        <f t="shared" si="3150"/>
        <v>0.87361111111111101</v>
      </c>
      <c r="G37991" s="9">
        <f t="shared" si="3152"/>
        <v>3.3333333333333215E-2</v>
      </c>
      <c r="H37991" s="6" t="str">
        <f t="shared" si="3149"/>
        <v>048</v>
      </c>
      <c r="I37991" s="7">
        <v>48</v>
      </c>
      <c r="J37991">
        <f t="shared" si="3147"/>
        <v>37</v>
      </c>
      <c r="L37991" s="11" t="s">
        <v>155</v>
      </c>
      <c r="M37991" t="str">
        <f t="shared" si="3151"/>
        <v>7_13_17_nebuchadnezzar_h_37</v>
      </c>
    </row>
    <row r="37992" spans="1:13" x14ac:dyDescent="0.25">
      <c r="A37992">
        <v>38</v>
      </c>
      <c r="B37992" s="12">
        <v>42929</v>
      </c>
      <c r="C37992" t="s">
        <v>135</v>
      </c>
      <c r="D37992" s="13">
        <v>0.4069444444444445</v>
      </c>
      <c r="E37992" t="s">
        <v>145</v>
      </c>
      <c r="F37992" s="9">
        <f t="shared" si="3150"/>
        <v>0.90694444444444444</v>
      </c>
      <c r="G37992" s="9">
        <f t="shared" si="3152"/>
        <v>3.3333333333333437E-2</v>
      </c>
      <c r="H37992" s="6" t="str">
        <f t="shared" si="3149"/>
        <v>048</v>
      </c>
      <c r="I37992" s="7">
        <v>48</v>
      </c>
      <c r="J37992">
        <f t="shared" si="3147"/>
        <v>38</v>
      </c>
      <c r="L37992" s="11" t="s">
        <v>155</v>
      </c>
      <c r="M37992" t="str">
        <f t="shared" si="3151"/>
        <v>7_13_17_nebuchadnezzar_h_38</v>
      </c>
    </row>
    <row r="37993" spans="1:13" x14ac:dyDescent="0.25">
      <c r="A37993">
        <v>39</v>
      </c>
      <c r="B37993" s="12">
        <v>42929</v>
      </c>
      <c r="C37993" t="s">
        <v>135</v>
      </c>
      <c r="D37993" s="13">
        <v>0.44027777777777777</v>
      </c>
      <c r="E37993" t="s">
        <v>145</v>
      </c>
      <c r="F37993" s="9">
        <f t="shared" si="3150"/>
        <v>0.94027777777777777</v>
      </c>
      <c r="G37993" s="9">
        <f t="shared" si="3152"/>
        <v>3.3333333333333326E-2</v>
      </c>
      <c r="H37993" s="6" t="str">
        <f t="shared" si="3149"/>
        <v>048</v>
      </c>
      <c r="I37993" s="7">
        <v>48</v>
      </c>
      <c r="J37993">
        <f t="shared" si="3147"/>
        <v>39</v>
      </c>
      <c r="L37993" s="11" t="s">
        <v>155</v>
      </c>
      <c r="M37993" t="str">
        <f t="shared" si="3151"/>
        <v>7_13_17_nebuchadnezzar_h_39</v>
      </c>
    </row>
    <row r="37994" spans="1:13" x14ac:dyDescent="0.25">
      <c r="A37994">
        <v>40</v>
      </c>
      <c r="B37994" s="12">
        <v>42929</v>
      </c>
      <c r="C37994" t="s">
        <v>135</v>
      </c>
      <c r="D37994" s="13">
        <v>0.47361111111111115</v>
      </c>
      <c r="E37994" t="s">
        <v>145</v>
      </c>
      <c r="F37994" s="9">
        <f t="shared" si="3150"/>
        <v>0.97361111111111109</v>
      </c>
      <c r="G37994" s="9">
        <f t="shared" si="3152"/>
        <v>3.3333333333333326E-2</v>
      </c>
      <c r="H37994" s="6" t="str">
        <f t="shared" si="3149"/>
        <v>048</v>
      </c>
      <c r="I37994" s="7">
        <v>48</v>
      </c>
      <c r="J37994">
        <f t="shared" si="3147"/>
        <v>40</v>
      </c>
      <c r="L37994" s="11" t="s">
        <v>155</v>
      </c>
      <c r="M37994" t="str">
        <f t="shared" si="3151"/>
        <v>7_13_17_nebuchadnezzar_h_40</v>
      </c>
    </row>
    <row r="37995" spans="1:13" x14ac:dyDescent="0.25">
      <c r="A37995">
        <v>41</v>
      </c>
      <c r="B37995" s="12">
        <v>42929</v>
      </c>
      <c r="C37995" t="s">
        <v>135</v>
      </c>
      <c r="D37995" s="13">
        <v>0.50694444444444442</v>
      </c>
      <c r="E37995" t="s">
        <v>146</v>
      </c>
      <c r="F37995" s="9">
        <f t="shared" si="3150"/>
        <v>6.9444444444444441E-3</v>
      </c>
      <c r="G37995" s="9">
        <v>3.3333333333333333E-2</v>
      </c>
      <c r="H37995" s="6" t="str">
        <f t="shared" si="3149"/>
        <v>048</v>
      </c>
      <c r="I37995" s="7">
        <v>48</v>
      </c>
      <c r="J37995">
        <f t="shared" si="3147"/>
        <v>41</v>
      </c>
      <c r="L37995" s="11" t="s">
        <v>155</v>
      </c>
      <c r="M37995" t="str">
        <f t="shared" si="3151"/>
        <v>7_13_17_nebuchadnezzar_h_41</v>
      </c>
    </row>
    <row r="37996" spans="1:13" x14ac:dyDescent="0.25">
      <c r="A37996">
        <v>42</v>
      </c>
      <c r="B37996" s="12">
        <v>42929</v>
      </c>
      <c r="C37996" t="s">
        <v>135</v>
      </c>
      <c r="D37996" s="13">
        <v>0.54027777777777775</v>
      </c>
      <c r="E37996" t="s">
        <v>146</v>
      </c>
      <c r="F37996" s="9">
        <f t="shared" si="3150"/>
        <v>4.027777777777778E-2</v>
      </c>
      <c r="G37996" s="9">
        <f t="shared" si="3152"/>
        <v>3.333333333333334E-2</v>
      </c>
      <c r="H37996" s="6" t="str">
        <f t="shared" si="3149"/>
        <v>048</v>
      </c>
      <c r="I37996" s="7">
        <v>48</v>
      </c>
      <c r="J37996">
        <f t="shared" si="3147"/>
        <v>42</v>
      </c>
      <c r="L37996" s="11" t="s">
        <v>155</v>
      </c>
      <c r="M37996" t="str">
        <f t="shared" si="3151"/>
        <v>7_13_17_nebuchadnezzar_h_42</v>
      </c>
    </row>
    <row r="37997" spans="1:13" x14ac:dyDescent="0.25">
      <c r="A37997">
        <v>43</v>
      </c>
      <c r="B37997" s="12">
        <v>42929</v>
      </c>
      <c r="C37997" t="s">
        <v>135</v>
      </c>
      <c r="D37997" s="13">
        <v>7.3611111111111113E-2</v>
      </c>
      <c r="E37997" t="s">
        <v>146</v>
      </c>
      <c r="F37997" s="9">
        <f t="shared" si="3150"/>
        <v>7.3611111111111113E-2</v>
      </c>
      <c r="G37997" s="9">
        <f t="shared" si="3152"/>
        <v>3.3333333333333333E-2</v>
      </c>
      <c r="H37997" s="6" t="str">
        <f t="shared" si="3149"/>
        <v>048</v>
      </c>
      <c r="I37997" s="7">
        <v>48</v>
      </c>
      <c r="J37997">
        <f t="shared" si="3147"/>
        <v>43</v>
      </c>
      <c r="L37997" s="11" t="s">
        <v>155</v>
      </c>
      <c r="M37997" t="str">
        <f t="shared" si="3151"/>
        <v>7_13_17_nebuchadnezzar_h_43</v>
      </c>
    </row>
    <row r="37998" spans="1:13" x14ac:dyDescent="0.25">
      <c r="A37998">
        <v>44</v>
      </c>
      <c r="B37998" s="12">
        <v>42929</v>
      </c>
      <c r="C37998" t="s">
        <v>135</v>
      </c>
      <c r="D37998" s="13">
        <v>0.10694444444444444</v>
      </c>
      <c r="E37998" t="s">
        <v>146</v>
      </c>
      <c r="F37998" s="9">
        <f t="shared" si="3150"/>
        <v>0.10694444444444444</v>
      </c>
      <c r="G37998" s="9">
        <f t="shared" si="3152"/>
        <v>3.3333333333333326E-2</v>
      </c>
      <c r="H37998" s="6" t="str">
        <f t="shared" si="3149"/>
        <v>048</v>
      </c>
      <c r="I37998" s="7">
        <v>48</v>
      </c>
      <c r="J37998">
        <f t="shared" ref="J37998:J38061" si="3153">IF(I37998&lt;=53,J37997+1,IF(I37998&lt;=141,J37997+2,IF(I37998&lt;=229,J37997+3,IF(I37998&lt;=317,J37997+4,IF(I37998&lt;=405,J37997+5,IF(I37998&lt;=453,J37997+6,IF(I37998&lt;=541,J37997+7,IF(I37998&lt;=629,J37997+8,IF(I37998&lt;=717,J37997+9,IF(I37998&lt;=805,J37997+10,IF(I37998&lt;=847,J37997+11,IF(I37998&lt;=935,J37997+12,IF(I37998&lt;=1023,J37997+13,IF(I37998&lt;=1111,J37997+14,IF(I37998&lt;=1159,J37997+15,IF(I37998&lt;=1247,J37997+16,IF(I37998&lt;=1335,J37997+17,IF(I37998&lt;=1423,J37997+18,IF(I37998&lt;=1511,J37997+19,IF(I37998&lt;=1559,J37997+20,IF(I37998&lt;=1647,J37997+21,IF(I37998&lt;=1735,J37997+22,IF(I37998&lt;=1823,J37997+23,IF(I37998&lt;=1911,J37997+24,IF(I37998&lt;=1959,J37997+25,IF(I37998&lt;=2047,J37997+26,IF(I37998&lt;=2135,J37997+27,IF(I37998&lt;=2223,J37997+28,IF(I37998&lt;=2311,J37997+29,IF(I37998&lt;=2359,J37997+30,IF(I37998&lt;=2447,J37997+31,IF(I37998&lt;=2535,J37997+32,0))))))))))))))))))))))))))))))))</f>
        <v>44</v>
      </c>
      <c r="L37998" s="11" t="s">
        <v>155</v>
      </c>
      <c r="M37998" t="str">
        <f t="shared" si="3151"/>
        <v>7_13_17_nebuchadnezzar_h_44</v>
      </c>
    </row>
    <row r="37999" spans="1:13" x14ac:dyDescent="0.25">
      <c r="A37999">
        <v>45</v>
      </c>
      <c r="B37999" s="12">
        <v>42929</v>
      </c>
      <c r="C37999" t="s">
        <v>135</v>
      </c>
      <c r="D37999" s="13">
        <v>0.14027777777777778</v>
      </c>
      <c r="E37999" t="s">
        <v>146</v>
      </c>
      <c r="F37999" s="9">
        <f t="shared" si="3150"/>
        <v>0.14027777777777778</v>
      </c>
      <c r="G37999" s="9">
        <f t="shared" si="3152"/>
        <v>3.333333333333334E-2</v>
      </c>
      <c r="H37999" s="6" t="str">
        <f t="shared" si="3149"/>
        <v>048</v>
      </c>
      <c r="I37999" s="7">
        <v>48</v>
      </c>
      <c r="J37999">
        <f t="shared" si="3153"/>
        <v>45</v>
      </c>
      <c r="L37999" s="11" t="s">
        <v>155</v>
      </c>
      <c r="M37999" t="str">
        <f t="shared" si="3151"/>
        <v>7_13_17_nebuchadnezzar_h_45</v>
      </c>
    </row>
    <row r="38000" spans="1:13" x14ac:dyDescent="0.25">
      <c r="A38000">
        <v>46</v>
      </c>
      <c r="B38000" s="12">
        <v>42929</v>
      </c>
      <c r="C38000" t="s">
        <v>135</v>
      </c>
      <c r="D38000" s="13">
        <v>0.17361111111111113</v>
      </c>
      <c r="E38000" t="s">
        <v>146</v>
      </c>
      <c r="F38000" s="9">
        <f t="shared" si="3150"/>
        <v>0.17361111111111113</v>
      </c>
      <c r="G38000" s="9">
        <f t="shared" si="3152"/>
        <v>3.3333333333333354E-2</v>
      </c>
      <c r="H38000" s="6" t="str">
        <f t="shared" si="3149"/>
        <v>048</v>
      </c>
      <c r="I38000" s="7">
        <v>48</v>
      </c>
      <c r="J38000">
        <f t="shared" si="3153"/>
        <v>46</v>
      </c>
      <c r="L38000" s="11" t="s">
        <v>155</v>
      </c>
      <c r="M38000" t="str">
        <f t="shared" si="3151"/>
        <v>7_13_17_nebuchadnezzar_h_46</v>
      </c>
    </row>
    <row r="38001" spans="1:13" x14ac:dyDescent="0.25">
      <c r="A38001">
        <v>47</v>
      </c>
      <c r="B38001" s="12">
        <v>42929</v>
      </c>
      <c r="C38001" t="s">
        <v>135</v>
      </c>
      <c r="D38001" s="13">
        <v>0.20694444444444446</v>
      </c>
      <c r="E38001" t="s">
        <v>146</v>
      </c>
      <c r="F38001" s="9">
        <f t="shared" si="3150"/>
        <v>0.20694444444444446</v>
      </c>
      <c r="G38001" s="9">
        <f t="shared" si="3152"/>
        <v>3.3333333333333326E-2</v>
      </c>
      <c r="H38001" s="6" t="str">
        <f t="shared" si="3149"/>
        <v>048</v>
      </c>
      <c r="I38001" s="7">
        <v>48</v>
      </c>
      <c r="J38001">
        <f t="shared" si="3153"/>
        <v>47</v>
      </c>
      <c r="L38001" s="11" t="s">
        <v>155</v>
      </c>
      <c r="M38001" t="str">
        <f t="shared" si="3151"/>
        <v>7_13_17_nebuchadnezzar_h_47</v>
      </c>
    </row>
    <row r="38002" spans="1:13" x14ac:dyDescent="0.25">
      <c r="A38002">
        <v>48</v>
      </c>
      <c r="B38002" s="12">
        <v>42929</v>
      </c>
      <c r="C38002" t="s">
        <v>135</v>
      </c>
      <c r="D38002" s="13">
        <v>0.24027777777777778</v>
      </c>
      <c r="E38002" t="s">
        <v>146</v>
      </c>
      <c r="F38002" s="9">
        <f t="shared" si="3150"/>
        <v>0.24027777777777778</v>
      </c>
      <c r="G38002" s="9">
        <f t="shared" si="3152"/>
        <v>3.3333333333333326E-2</v>
      </c>
      <c r="H38002" s="6" t="str">
        <f t="shared" si="3149"/>
        <v>048</v>
      </c>
      <c r="I38002" s="7">
        <v>48</v>
      </c>
      <c r="J38002">
        <f t="shared" si="3153"/>
        <v>48</v>
      </c>
      <c r="L38002" s="11" t="s">
        <v>155</v>
      </c>
      <c r="M38002" t="str">
        <f t="shared" si="3151"/>
        <v>7_13_17_nebuchadnezzar_h_48</v>
      </c>
    </row>
    <row r="38003" spans="1:13" x14ac:dyDescent="0.25">
      <c r="A38003">
        <v>49</v>
      </c>
      <c r="B38003" s="12">
        <v>42929</v>
      </c>
      <c r="C38003" t="s">
        <v>135</v>
      </c>
      <c r="D38003" s="13">
        <v>0.27361111111111108</v>
      </c>
      <c r="E38003" t="s">
        <v>146</v>
      </c>
      <c r="F38003" s="9">
        <f t="shared" si="3150"/>
        <v>0.27361111111111108</v>
      </c>
      <c r="G38003" s="9">
        <f t="shared" si="3152"/>
        <v>3.3333333333333298E-2</v>
      </c>
      <c r="H38003" s="6" t="str">
        <f t="shared" si="3149"/>
        <v>048</v>
      </c>
      <c r="I38003" s="7">
        <v>48</v>
      </c>
      <c r="J38003">
        <f t="shared" si="3153"/>
        <v>49</v>
      </c>
      <c r="L38003" s="11" t="s">
        <v>155</v>
      </c>
      <c r="M38003" t="str">
        <f t="shared" si="3151"/>
        <v>7_13_17_nebuchadnezzar_h_49</v>
      </c>
    </row>
    <row r="38004" spans="1:13" x14ac:dyDescent="0.25">
      <c r="A38004">
        <v>50</v>
      </c>
      <c r="B38004" s="12">
        <v>42929</v>
      </c>
      <c r="C38004" t="s">
        <v>135</v>
      </c>
      <c r="D38004" s="13">
        <v>0.30694444444444441</v>
      </c>
      <c r="E38004" t="s">
        <v>146</v>
      </c>
      <c r="F38004" s="9">
        <f t="shared" si="3150"/>
        <v>0.30694444444444441</v>
      </c>
      <c r="G38004" s="9">
        <f t="shared" si="3152"/>
        <v>3.3333333333333326E-2</v>
      </c>
      <c r="H38004" s="6" t="str">
        <f t="shared" ref="H38004:H38067" si="3154">TEXT(G38004,"hmm")</f>
        <v>048</v>
      </c>
      <c r="I38004" s="7">
        <v>48</v>
      </c>
      <c r="J38004">
        <f t="shared" si="3153"/>
        <v>50</v>
      </c>
      <c r="L38004" s="11" t="s">
        <v>155</v>
      </c>
      <c r="M38004" t="str">
        <f t="shared" si="3151"/>
        <v>7_13_17_nebuchadnezzar_h_50</v>
      </c>
    </row>
    <row r="38005" spans="1:13" x14ac:dyDescent="0.25">
      <c r="A38005">
        <v>51</v>
      </c>
      <c r="B38005" s="12">
        <v>42929</v>
      </c>
      <c r="C38005" t="s">
        <v>135</v>
      </c>
      <c r="D38005" s="13">
        <v>0.34027777777777773</v>
      </c>
      <c r="E38005" t="s">
        <v>146</v>
      </c>
      <c r="F38005" s="9">
        <f t="shared" si="3150"/>
        <v>0.34027777777777773</v>
      </c>
      <c r="G38005" s="9">
        <f t="shared" si="3152"/>
        <v>3.3333333333333326E-2</v>
      </c>
      <c r="H38005" s="6" t="str">
        <f t="shared" si="3154"/>
        <v>048</v>
      </c>
      <c r="I38005" s="7">
        <v>48</v>
      </c>
      <c r="J38005">
        <f t="shared" si="3153"/>
        <v>51</v>
      </c>
      <c r="L38005" s="11" t="s">
        <v>155</v>
      </c>
      <c r="M38005" t="str">
        <f t="shared" si="3151"/>
        <v>7_13_17_nebuchadnezzar_h_51</v>
      </c>
    </row>
    <row r="38006" spans="1:13" x14ac:dyDescent="0.25">
      <c r="A38006">
        <v>52</v>
      </c>
      <c r="B38006" s="12">
        <v>42929</v>
      </c>
      <c r="C38006" t="s">
        <v>135</v>
      </c>
      <c r="D38006" s="13">
        <v>0.37361111111111112</v>
      </c>
      <c r="E38006" t="s">
        <v>146</v>
      </c>
      <c r="F38006" s="9">
        <f t="shared" si="3150"/>
        <v>0.37361111111111112</v>
      </c>
      <c r="G38006" s="9">
        <f t="shared" si="3152"/>
        <v>3.3333333333333381E-2</v>
      </c>
      <c r="H38006" s="6" t="str">
        <f t="shared" si="3154"/>
        <v>048</v>
      </c>
      <c r="I38006" s="7">
        <v>48</v>
      </c>
      <c r="J38006">
        <f t="shared" si="3153"/>
        <v>52</v>
      </c>
      <c r="L38006" s="11" t="s">
        <v>155</v>
      </c>
      <c r="M38006" t="str">
        <f t="shared" si="3151"/>
        <v>7_13_17_nebuchadnezzar_h_52</v>
      </c>
    </row>
    <row r="38007" spans="1:13" x14ac:dyDescent="0.25">
      <c r="A38007">
        <v>53</v>
      </c>
      <c r="B38007" s="12">
        <v>42929</v>
      </c>
      <c r="C38007" t="s">
        <v>135</v>
      </c>
      <c r="D38007" s="13">
        <v>0.4069444444444445</v>
      </c>
      <c r="E38007" t="s">
        <v>146</v>
      </c>
      <c r="F38007" s="9">
        <f t="shared" si="3150"/>
        <v>0.4069444444444445</v>
      </c>
      <c r="G38007" s="9">
        <f t="shared" si="3152"/>
        <v>3.3333333333333381E-2</v>
      </c>
      <c r="H38007" s="6" t="str">
        <f t="shared" si="3154"/>
        <v>048</v>
      </c>
      <c r="I38007" s="7">
        <v>48</v>
      </c>
      <c r="J38007">
        <f t="shared" si="3153"/>
        <v>53</v>
      </c>
      <c r="L38007" s="11" t="s">
        <v>155</v>
      </c>
      <c r="M38007" t="str">
        <f t="shared" si="3151"/>
        <v>7_13_17_nebuchadnezzar_h_53</v>
      </c>
    </row>
    <row r="38008" spans="1:13" x14ac:dyDescent="0.25">
      <c r="A38008">
        <v>54</v>
      </c>
      <c r="B38008" s="12">
        <v>42929</v>
      </c>
      <c r="C38008" t="s">
        <v>135</v>
      </c>
      <c r="D38008" s="13">
        <v>0.44027777777777777</v>
      </c>
      <c r="E38008" t="s">
        <v>146</v>
      </c>
      <c r="F38008" s="9">
        <f t="shared" si="3150"/>
        <v>0.44027777777777777</v>
      </c>
      <c r="G38008" s="9">
        <f t="shared" si="3152"/>
        <v>3.333333333333327E-2</v>
      </c>
      <c r="H38008" s="6" t="str">
        <f t="shared" si="3154"/>
        <v>048</v>
      </c>
      <c r="I38008" s="7">
        <v>48</v>
      </c>
      <c r="J38008">
        <f t="shared" si="3153"/>
        <v>54</v>
      </c>
      <c r="L38008" s="11" t="s">
        <v>155</v>
      </c>
      <c r="M38008" t="str">
        <f t="shared" si="3151"/>
        <v>7_13_17_nebuchadnezzar_h_54</v>
      </c>
    </row>
    <row r="38009" spans="1:13" x14ac:dyDescent="0.25">
      <c r="A38009">
        <v>55</v>
      </c>
      <c r="B38009" s="12">
        <v>42929</v>
      </c>
      <c r="C38009" t="s">
        <v>135</v>
      </c>
      <c r="D38009" s="13">
        <v>0.47361111111111115</v>
      </c>
      <c r="E38009" t="s">
        <v>146</v>
      </c>
      <c r="F38009" s="9">
        <f t="shared" si="3150"/>
        <v>0.47361111111111115</v>
      </c>
      <c r="G38009" s="9">
        <f t="shared" si="3152"/>
        <v>3.3333333333333381E-2</v>
      </c>
      <c r="H38009" s="6" t="str">
        <f t="shared" si="3154"/>
        <v>048</v>
      </c>
      <c r="I38009" s="7">
        <v>48</v>
      </c>
      <c r="J38009">
        <f t="shared" si="3153"/>
        <v>55</v>
      </c>
      <c r="L38009" s="11" t="s">
        <v>155</v>
      </c>
      <c r="M38009" t="str">
        <f t="shared" si="3151"/>
        <v>7_13_17_nebuchadnezzar_h_55</v>
      </c>
    </row>
    <row r="38010" spans="1:13" x14ac:dyDescent="0.25">
      <c r="A38010">
        <v>56</v>
      </c>
      <c r="B38010" s="12">
        <v>42929</v>
      </c>
      <c r="C38010" t="s">
        <v>135</v>
      </c>
      <c r="D38010" s="13">
        <v>0.50694444444444442</v>
      </c>
      <c r="E38010" t="s">
        <v>145</v>
      </c>
      <c r="F38010" s="9">
        <f t="shared" si="3150"/>
        <v>0.50694444444444442</v>
      </c>
      <c r="G38010" s="9">
        <f t="shared" si="3152"/>
        <v>3.333333333333327E-2</v>
      </c>
      <c r="H38010" s="6" t="str">
        <f t="shared" si="3154"/>
        <v>048</v>
      </c>
      <c r="I38010" s="7">
        <v>48</v>
      </c>
      <c r="J38010">
        <f t="shared" si="3153"/>
        <v>56</v>
      </c>
      <c r="L38010" s="11" t="s">
        <v>155</v>
      </c>
      <c r="M38010" t="str">
        <f t="shared" si="3151"/>
        <v>7_13_17_nebuchadnezzar_h_56</v>
      </c>
    </row>
    <row r="38011" spans="1:13" x14ac:dyDescent="0.25">
      <c r="A38011">
        <v>57</v>
      </c>
      <c r="B38011" s="12">
        <v>42929</v>
      </c>
      <c r="C38011" t="s">
        <v>135</v>
      </c>
      <c r="D38011" s="13">
        <v>0.54027777777777775</v>
      </c>
      <c r="E38011" t="s">
        <v>145</v>
      </c>
      <c r="F38011" s="9">
        <f t="shared" si="3150"/>
        <v>0.54027777777777775</v>
      </c>
      <c r="G38011" s="9">
        <f t="shared" si="3152"/>
        <v>3.3333333333333326E-2</v>
      </c>
      <c r="H38011" s="6" t="str">
        <f t="shared" si="3154"/>
        <v>048</v>
      </c>
      <c r="I38011" s="7">
        <v>48</v>
      </c>
      <c r="J38011">
        <f t="shared" si="3153"/>
        <v>57</v>
      </c>
      <c r="L38011" s="11" t="s">
        <v>155</v>
      </c>
      <c r="M38011" t="str">
        <f t="shared" si="3151"/>
        <v>7_13_17_nebuchadnezzar_h_57</v>
      </c>
    </row>
    <row r="38012" spans="1:13" x14ac:dyDescent="0.25">
      <c r="A38012">
        <v>58</v>
      </c>
      <c r="B38012" s="12">
        <v>42929</v>
      </c>
      <c r="C38012" t="s">
        <v>135</v>
      </c>
      <c r="D38012" s="13">
        <v>7.3611111111111113E-2</v>
      </c>
      <c r="E38012" t="s">
        <v>145</v>
      </c>
      <c r="F38012" s="9">
        <f t="shared" si="3150"/>
        <v>0.57361111111111118</v>
      </c>
      <c r="G38012" s="9">
        <f t="shared" si="3152"/>
        <v>3.3333333333333437E-2</v>
      </c>
      <c r="H38012" s="6" t="str">
        <f t="shared" si="3154"/>
        <v>048</v>
      </c>
      <c r="I38012" s="7">
        <v>48</v>
      </c>
      <c r="J38012">
        <f t="shared" si="3153"/>
        <v>58</v>
      </c>
      <c r="L38012" s="11" t="s">
        <v>155</v>
      </c>
      <c r="M38012" t="str">
        <f t="shared" si="3151"/>
        <v>7_13_17_nebuchadnezzar_h_58</v>
      </c>
    </row>
    <row r="38013" spans="1:13" x14ac:dyDescent="0.25">
      <c r="A38013">
        <v>59</v>
      </c>
      <c r="B38013" s="12">
        <v>42929</v>
      </c>
      <c r="C38013" t="s">
        <v>135</v>
      </c>
      <c r="D38013" s="13">
        <v>0.10694444444444444</v>
      </c>
      <c r="E38013" t="s">
        <v>145</v>
      </c>
      <c r="F38013" s="9">
        <f t="shared" si="3150"/>
        <v>0.6069444444444444</v>
      </c>
      <c r="G38013" s="9">
        <f t="shared" si="3152"/>
        <v>3.3333333333333215E-2</v>
      </c>
      <c r="H38013" s="6" t="str">
        <f t="shared" si="3154"/>
        <v>048</v>
      </c>
      <c r="I38013" s="7">
        <v>48</v>
      </c>
      <c r="J38013">
        <f t="shared" si="3153"/>
        <v>59</v>
      </c>
      <c r="L38013" s="11" t="s">
        <v>155</v>
      </c>
      <c r="M38013" t="str">
        <f t="shared" si="3151"/>
        <v>7_13_17_nebuchadnezzar_h_59</v>
      </c>
    </row>
    <row r="38014" spans="1:13" x14ac:dyDescent="0.25">
      <c r="A38014">
        <v>60</v>
      </c>
      <c r="B38014" s="12">
        <v>42929</v>
      </c>
      <c r="C38014" t="s">
        <v>135</v>
      </c>
      <c r="D38014" s="13">
        <v>0.14027777777777778</v>
      </c>
      <c r="E38014" t="s">
        <v>145</v>
      </c>
      <c r="F38014" s="9">
        <f t="shared" si="3150"/>
        <v>0.64027777777777783</v>
      </c>
      <c r="G38014" s="9">
        <f t="shared" si="3152"/>
        <v>3.3333333333333437E-2</v>
      </c>
      <c r="H38014" s="6" t="str">
        <f t="shared" si="3154"/>
        <v>048</v>
      </c>
      <c r="I38014" s="7">
        <v>48</v>
      </c>
      <c r="J38014">
        <f t="shared" si="3153"/>
        <v>60</v>
      </c>
      <c r="L38014" s="11" t="s">
        <v>155</v>
      </c>
      <c r="M38014" t="str">
        <f t="shared" si="3151"/>
        <v>7_13_17_nebuchadnezzar_h_60</v>
      </c>
    </row>
    <row r="38015" spans="1:13" x14ac:dyDescent="0.25">
      <c r="A38015">
        <v>61</v>
      </c>
      <c r="B38015" s="12">
        <v>42929</v>
      </c>
      <c r="C38015" t="s">
        <v>135</v>
      </c>
      <c r="D38015" s="13">
        <v>0.17361111111111113</v>
      </c>
      <c r="E38015" t="s">
        <v>145</v>
      </c>
      <c r="F38015" s="9">
        <f t="shared" si="3150"/>
        <v>0.67361111111111116</v>
      </c>
      <c r="G38015" s="9">
        <f t="shared" si="3152"/>
        <v>3.3333333333333326E-2</v>
      </c>
      <c r="H38015" s="6" t="str">
        <f t="shared" si="3154"/>
        <v>048</v>
      </c>
      <c r="I38015" s="7">
        <v>48</v>
      </c>
      <c r="J38015">
        <f t="shared" si="3153"/>
        <v>61</v>
      </c>
      <c r="L38015" s="11" t="s">
        <v>155</v>
      </c>
      <c r="M38015" t="str">
        <f t="shared" si="3151"/>
        <v>7_13_17_nebuchadnezzar_h_61</v>
      </c>
    </row>
    <row r="38016" spans="1:13" x14ac:dyDescent="0.25">
      <c r="A38016">
        <v>62</v>
      </c>
      <c r="B38016" s="12">
        <v>42929</v>
      </c>
      <c r="C38016" t="s">
        <v>135</v>
      </c>
      <c r="D38016" s="13">
        <v>0.20694444444444446</v>
      </c>
      <c r="E38016" t="s">
        <v>145</v>
      </c>
      <c r="F38016" s="9">
        <f t="shared" si="3150"/>
        <v>0.70694444444444438</v>
      </c>
      <c r="G38016" s="9">
        <f t="shared" si="3152"/>
        <v>3.3333333333333215E-2</v>
      </c>
      <c r="H38016" s="6" t="str">
        <f t="shared" si="3154"/>
        <v>048</v>
      </c>
      <c r="I38016" s="7">
        <v>48</v>
      </c>
      <c r="J38016">
        <f t="shared" si="3153"/>
        <v>62</v>
      </c>
      <c r="L38016" s="11" t="s">
        <v>155</v>
      </c>
      <c r="M38016" t="str">
        <f t="shared" si="3151"/>
        <v>7_13_17_nebuchadnezzar_h_62</v>
      </c>
    </row>
    <row r="38017" spans="1:13" x14ac:dyDescent="0.25">
      <c r="A38017">
        <v>63</v>
      </c>
      <c r="B38017" s="12">
        <v>42929</v>
      </c>
      <c r="C38017" t="s">
        <v>135</v>
      </c>
      <c r="D38017" s="13">
        <v>0.24027777777777778</v>
      </c>
      <c r="E38017" t="s">
        <v>145</v>
      </c>
      <c r="F38017" s="9">
        <f t="shared" si="3150"/>
        <v>0.7402777777777777</v>
      </c>
      <c r="G38017" s="9">
        <f t="shared" si="3152"/>
        <v>3.3333333333333326E-2</v>
      </c>
      <c r="H38017" s="6" t="str">
        <f t="shared" si="3154"/>
        <v>048</v>
      </c>
      <c r="I38017" s="7">
        <v>48</v>
      </c>
      <c r="J38017">
        <f t="shared" si="3153"/>
        <v>63</v>
      </c>
      <c r="L38017" s="11" t="s">
        <v>155</v>
      </c>
      <c r="M38017" t="str">
        <f t="shared" si="3151"/>
        <v>7_13_17_nebuchadnezzar_h_63</v>
      </c>
    </row>
    <row r="38018" spans="1:13" x14ac:dyDescent="0.25">
      <c r="A38018">
        <v>64</v>
      </c>
      <c r="B38018" s="12">
        <v>42929</v>
      </c>
      <c r="C38018" t="s">
        <v>135</v>
      </c>
      <c r="D38018" s="13">
        <v>0.27361111111111108</v>
      </c>
      <c r="E38018" t="s">
        <v>145</v>
      </c>
      <c r="F38018" s="9">
        <f t="shared" ref="F38018:F38081" si="3155">(TEXT(D38018,"hh:mm")&amp;" "&amp;E38018)+0</f>
        <v>0.77361111111111114</v>
      </c>
      <c r="G38018" s="9">
        <f t="shared" si="3152"/>
        <v>3.3333333333333437E-2</v>
      </c>
      <c r="H38018" s="6" t="str">
        <f t="shared" si="3154"/>
        <v>048</v>
      </c>
      <c r="I38018" s="7">
        <v>48</v>
      </c>
      <c r="J38018">
        <f t="shared" si="3153"/>
        <v>64</v>
      </c>
      <c r="L38018" s="11" t="s">
        <v>155</v>
      </c>
      <c r="M38018" t="str">
        <f t="shared" si="3151"/>
        <v>7_13_17_nebuchadnezzar_h_64</v>
      </c>
    </row>
    <row r="38019" spans="1:13" x14ac:dyDescent="0.25">
      <c r="A38019">
        <v>65</v>
      </c>
      <c r="B38019" s="12">
        <v>42929</v>
      </c>
      <c r="C38019" t="s">
        <v>135</v>
      </c>
      <c r="D38019" s="13">
        <v>0.30694444444444441</v>
      </c>
      <c r="E38019" t="s">
        <v>145</v>
      </c>
      <c r="F38019" s="9">
        <f t="shared" si="3155"/>
        <v>0.80694444444444446</v>
      </c>
      <c r="G38019" s="9">
        <f t="shared" si="3152"/>
        <v>3.3333333333333326E-2</v>
      </c>
      <c r="H38019" s="6" t="str">
        <f t="shared" si="3154"/>
        <v>048</v>
      </c>
      <c r="I38019" s="7">
        <v>48</v>
      </c>
      <c r="J38019">
        <f t="shared" si="3153"/>
        <v>65</v>
      </c>
      <c r="L38019" s="11" t="s">
        <v>155</v>
      </c>
      <c r="M38019" t="str">
        <f t="shared" ref="M38019:M38082" si="3156">L38019&amp;"_"&amp;C38019&amp;"_"&amp;A38019</f>
        <v>7_13_17_nebuchadnezzar_h_65</v>
      </c>
    </row>
    <row r="38020" spans="1:13" x14ac:dyDescent="0.25">
      <c r="A38020">
        <v>66</v>
      </c>
      <c r="B38020" s="12">
        <v>42929</v>
      </c>
      <c r="C38020" t="s">
        <v>135</v>
      </c>
      <c r="D38020" s="13">
        <v>0.34027777777777773</v>
      </c>
      <c r="E38020" t="s">
        <v>145</v>
      </c>
      <c r="F38020" s="9">
        <f t="shared" si="3155"/>
        <v>0.84027777777777779</v>
      </c>
      <c r="G38020" s="9">
        <f t="shared" si="3152"/>
        <v>3.3333333333333326E-2</v>
      </c>
      <c r="H38020" s="6" t="str">
        <f t="shared" si="3154"/>
        <v>048</v>
      </c>
      <c r="I38020" s="7">
        <v>48</v>
      </c>
      <c r="J38020">
        <f t="shared" si="3153"/>
        <v>66</v>
      </c>
      <c r="L38020" s="11" t="s">
        <v>155</v>
      </c>
      <c r="M38020" t="str">
        <f t="shared" si="3156"/>
        <v>7_13_17_nebuchadnezzar_h_66</v>
      </c>
    </row>
    <row r="38021" spans="1:13" x14ac:dyDescent="0.25">
      <c r="A38021">
        <v>67</v>
      </c>
      <c r="B38021" s="12">
        <v>42929</v>
      </c>
      <c r="C38021" t="s">
        <v>135</v>
      </c>
      <c r="D38021" s="13">
        <v>0.37361111111111112</v>
      </c>
      <c r="E38021" t="s">
        <v>145</v>
      </c>
      <c r="F38021" s="9">
        <f t="shared" si="3155"/>
        <v>0.87361111111111101</v>
      </c>
      <c r="G38021" s="9">
        <f t="shared" ref="G38021:G38084" si="3157">F38021-F38020</f>
        <v>3.3333333333333215E-2</v>
      </c>
      <c r="H38021" s="6" t="str">
        <f t="shared" si="3154"/>
        <v>048</v>
      </c>
      <c r="I38021" s="7">
        <v>48</v>
      </c>
      <c r="J38021">
        <f t="shared" si="3153"/>
        <v>67</v>
      </c>
      <c r="L38021" s="11" t="s">
        <v>155</v>
      </c>
      <c r="M38021" t="str">
        <f t="shared" si="3156"/>
        <v>7_13_17_nebuchadnezzar_h_67</v>
      </c>
    </row>
    <row r="38022" spans="1:13" x14ac:dyDescent="0.25">
      <c r="A38022">
        <v>68</v>
      </c>
      <c r="B38022" s="12">
        <v>42929</v>
      </c>
      <c r="C38022" t="s">
        <v>135</v>
      </c>
      <c r="D38022" s="13">
        <v>0.4069444444444445</v>
      </c>
      <c r="E38022" t="s">
        <v>145</v>
      </c>
      <c r="F38022" s="9">
        <f t="shared" si="3155"/>
        <v>0.90694444444444444</v>
      </c>
      <c r="G38022" s="9">
        <f t="shared" si="3157"/>
        <v>3.3333333333333437E-2</v>
      </c>
      <c r="H38022" s="6" t="str">
        <f t="shared" si="3154"/>
        <v>048</v>
      </c>
      <c r="I38022" s="7">
        <v>48</v>
      </c>
      <c r="J38022">
        <f t="shared" si="3153"/>
        <v>68</v>
      </c>
      <c r="L38022" s="11" t="s">
        <v>155</v>
      </c>
      <c r="M38022" t="str">
        <f t="shared" si="3156"/>
        <v>7_13_17_nebuchadnezzar_h_68</v>
      </c>
    </row>
    <row r="38023" spans="1:13" x14ac:dyDescent="0.25">
      <c r="A38023">
        <v>69</v>
      </c>
      <c r="B38023" s="12">
        <v>42929</v>
      </c>
      <c r="C38023" t="s">
        <v>135</v>
      </c>
      <c r="D38023" s="13">
        <v>0.44027777777777777</v>
      </c>
      <c r="E38023" t="s">
        <v>145</v>
      </c>
      <c r="F38023" s="9">
        <f t="shared" si="3155"/>
        <v>0.94027777777777777</v>
      </c>
      <c r="G38023" s="9">
        <f t="shared" si="3157"/>
        <v>3.3333333333333326E-2</v>
      </c>
      <c r="H38023" s="6" t="str">
        <f t="shared" si="3154"/>
        <v>048</v>
      </c>
      <c r="I38023" s="7">
        <v>48</v>
      </c>
      <c r="J38023">
        <f t="shared" si="3153"/>
        <v>69</v>
      </c>
      <c r="L38023" s="11" t="s">
        <v>155</v>
      </c>
      <c r="M38023" t="str">
        <f t="shared" si="3156"/>
        <v>7_13_17_nebuchadnezzar_h_69</v>
      </c>
    </row>
    <row r="38024" spans="1:13" x14ac:dyDescent="0.25">
      <c r="A38024">
        <v>70</v>
      </c>
      <c r="B38024" s="12">
        <v>42929</v>
      </c>
      <c r="C38024" t="s">
        <v>135</v>
      </c>
      <c r="D38024" s="13">
        <v>0.47361111111111115</v>
      </c>
      <c r="E38024" t="s">
        <v>145</v>
      </c>
      <c r="F38024" s="9">
        <f t="shared" si="3155"/>
        <v>0.97361111111111109</v>
      </c>
      <c r="G38024" s="9">
        <f t="shared" si="3157"/>
        <v>3.3333333333333326E-2</v>
      </c>
      <c r="H38024" s="6" t="str">
        <f t="shared" si="3154"/>
        <v>048</v>
      </c>
      <c r="I38024" s="7">
        <v>48</v>
      </c>
      <c r="J38024">
        <f t="shared" si="3153"/>
        <v>70</v>
      </c>
      <c r="L38024" s="11" t="s">
        <v>155</v>
      </c>
      <c r="M38024" t="str">
        <f t="shared" si="3156"/>
        <v>7_13_17_nebuchadnezzar_h_70</v>
      </c>
    </row>
    <row r="38025" spans="1:13" x14ac:dyDescent="0.25">
      <c r="A38025">
        <v>71</v>
      </c>
      <c r="B38025" s="12">
        <v>42929</v>
      </c>
      <c r="C38025" t="s">
        <v>135</v>
      </c>
      <c r="D38025" s="13">
        <v>0.50694444444444442</v>
      </c>
      <c r="E38025" t="s">
        <v>146</v>
      </c>
      <c r="F38025" s="9">
        <f t="shared" si="3155"/>
        <v>6.9444444444444441E-3</v>
      </c>
      <c r="G38025" s="9">
        <v>3.3333333333333333E-2</v>
      </c>
      <c r="H38025" s="6" t="str">
        <f t="shared" si="3154"/>
        <v>048</v>
      </c>
      <c r="I38025" s="7">
        <v>48</v>
      </c>
      <c r="J38025">
        <f t="shared" si="3153"/>
        <v>71</v>
      </c>
      <c r="L38025" s="11" t="s">
        <v>155</v>
      </c>
      <c r="M38025" t="str">
        <f t="shared" si="3156"/>
        <v>7_13_17_nebuchadnezzar_h_71</v>
      </c>
    </row>
    <row r="38026" spans="1:13" x14ac:dyDescent="0.25">
      <c r="A38026">
        <v>72</v>
      </c>
      <c r="B38026" s="12">
        <v>42929</v>
      </c>
      <c r="C38026" t="s">
        <v>135</v>
      </c>
      <c r="D38026" s="13">
        <v>0.54027777777777775</v>
      </c>
      <c r="E38026" t="s">
        <v>146</v>
      </c>
      <c r="F38026" s="9">
        <f t="shared" si="3155"/>
        <v>4.027777777777778E-2</v>
      </c>
      <c r="G38026" s="9">
        <f t="shared" si="3157"/>
        <v>3.333333333333334E-2</v>
      </c>
      <c r="H38026" s="6" t="str">
        <f t="shared" si="3154"/>
        <v>048</v>
      </c>
      <c r="I38026" s="7">
        <v>48</v>
      </c>
      <c r="J38026">
        <f t="shared" si="3153"/>
        <v>72</v>
      </c>
      <c r="L38026" s="11" t="s">
        <v>155</v>
      </c>
      <c r="M38026" t="str">
        <f t="shared" si="3156"/>
        <v>7_13_17_nebuchadnezzar_h_72</v>
      </c>
    </row>
    <row r="38027" spans="1:13" x14ac:dyDescent="0.25">
      <c r="A38027">
        <v>73</v>
      </c>
      <c r="B38027" s="12">
        <v>42929</v>
      </c>
      <c r="C38027" t="s">
        <v>135</v>
      </c>
      <c r="D38027" s="13">
        <v>7.3611111111111113E-2</v>
      </c>
      <c r="E38027" t="s">
        <v>146</v>
      </c>
      <c r="F38027" s="9">
        <f t="shared" si="3155"/>
        <v>7.3611111111111113E-2</v>
      </c>
      <c r="G38027" s="9">
        <f t="shared" si="3157"/>
        <v>3.3333333333333333E-2</v>
      </c>
      <c r="H38027" s="6" t="str">
        <f t="shared" si="3154"/>
        <v>048</v>
      </c>
      <c r="I38027" s="7">
        <v>48</v>
      </c>
      <c r="J38027">
        <f t="shared" si="3153"/>
        <v>73</v>
      </c>
      <c r="L38027" s="11" t="s">
        <v>155</v>
      </c>
      <c r="M38027" t="str">
        <f t="shared" si="3156"/>
        <v>7_13_17_nebuchadnezzar_h_73</v>
      </c>
    </row>
    <row r="38028" spans="1:13" x14ac:dyDescent="0.25">
      <c r="A38028">
        <v>74</v>
      </c>
      <c r="B38028" s="12">
        <v>42929</v>
      </c>
      <c r="C38028" t="s">
        <v>135</v>
      </c>
      <c r="D38028" s="13">
        <v>0.10694444444444444</v>
      </c>
      <c r="E38028" t="s">
        <v>146</v>
      </c>
      <c r="F38028" s="9">
        <f t="shared" si="3155"/>
        <v>0.10694444444444444</v>
      </c>
      <c r="G38028" s="9">
        <f t="shared" si="3157"/>
        <v>3.3333333333333326E-2</v>
      </c>
      <c r="H38028" s="6" t="str">
        <f t="shared" si="3154"/>
        <v>048</v>
      </c>
      <c r="I38028" s="7">
        <v>48</v>
      </c>
      <c r="J38028">
        <f t="shared" si="3153"/>
        <v>74</v>
      </c>
      <c r="L38028" s="11" t="s">
        <v>155</v>
      </c>
      <c r="M38028" t="str">
        <f t="shared" si="3156"/>
        <v>7_13_17_nebuchadnezzar_h_74</v>
      </c>
    </row>
    <row r="38029" spans="1:13" x14ac:dyDescent="0.25">
      <c r="A38029">
        <v>75</v>
      </c>
      <c r="B38029" s="12">
        <v>42929</v>
      </c>
      <c r="C38029" t="s">
        <v>135</v>
      </c>
      <c r="D38029" s="13">
        <v>0.14027777777777778</v>
      </c>
      <c r="E38029" t="s">
        <v>146</v>
      </c>
      <c r="F38029" s="9">
        <f t="shared" si="3155"/>
        <v>0.14027777777777778</v>
      </c>
      <c r="G38029" s="9">
        <f t="shared" si="3157"/>
        <v>3.333333333333334E-2</v>
      </c>
      <c r="H38029" s="6" t="str">
        <f t="shared" si="3154"/>
        <v>048</v>
      </c>
      <c r="I38029" s="7">
        <v>48</v>
      </c>
      <c r="J38029">
        <f t="shared" si="3153"/>
        <v>75</v>
      </c>
      <c r="L38029" s="11" t="s">
        <v>155</v>
      </c>
      <c r="M38029" t="str">
        <f t="shared" si="3156"/>
        <v>7_13_17_nebuchadnezzar_h_75</v>
      </c>
    </row>
    <row r="38030" spans="1:13" x14ac:dyDescent="0.25">
      <c r="A38030">
        <v>76</v>
      </c>
      <c r="B38030" s="12">
        <v>42929</v>
      </c>
      <c r="C38030" t="s">
        <v>135</v>
      </c>
      <c r="D38030" s="13">
        <v>0.17361111111111113</v>
      </c>
      <c r="E38030" t="s">
        <v>146</v>
      </c>
      <c r="F38030" s="9">
        <f t="shared" si="3155"/>
        <v>0.17361111111111113</v>
      </c>
      <c r="G38030" s="9">
        <f t="shared" si="3157"/>
        <v>3.3333333333333354E-2</v>
      </c>
      <c r="H38030" s="6" t="str">
        <f t="shared" si="3154"/>
        <v>048</v>
      </c>
      <c r="I38030" s="7">
        <v>48</v>
      </c>
      <c r="J38030">
        <f t="shared" si="3153"/>
        <v>76</v>
      </c>
      <c r="L38030" s="11" t="s">
        <v>155</v>
      </c>
      <c r="M38030" t="str">
        <f t="shared" si="3156"/>
        <v>7_13_17_nebuchadnezzar_h_76</v>
      </c>
    </row>
    <row r="38031" spans="1:13" x14ac:dyDescent="0.25">
      <c r="A38031">
        <v>77</v>
      </c>
      <c r="B38031" s="12">
        <v>42929</v>
      </c>
      <c r="C38031" t="s">
        <v>135</v>
      </c>
      <c r="D38031" s="13">
        <v>0.20694444444444446</v>
      </c>
      <c r="E38031" t="s">
        <v>146</v>
      </c>
      <c r="F38031" s="9">
        <f t="shared" si="3155"/>
        <v>0.20694444444444446</v>
      </c>
      <c r="G38031" s="9">
        <f t="shared" si="3157"/>
        <v>3.3333333333333326E-2</v>
      </c>
      <c r="H38031" s="6" t="str">
        <f t="shared" si="3154"/>
        <v>048</v>
      </c>
      <c r="I38031" s="7">
        <v>48</v>
      </c>
      <c r="J38031">
        <f t="shared" si="3153"/>
        <v>77</v>
      </c>
      <c r="L38031" s="11" t="s">
        <v>155</v>
      </c>
      <c r="M38031" t="str">
        <f t="shared" si="3156"/>
        <v>7_13_17_nebuchadnezzar_h_77</v>
      </c>
    </row>
    <row r="38032" spans="1:13" x14ac:dyDescent="0.25">
      <c r="A38032">
        <v>78</v>
      </c>
      <c r="B38032" s="12">
        <v>42929</v>
      </c>
      <c r="C38032" t="s">
        <v>135</v>
      </c>
      <c r="D38032" s="13">
        <v>0.24027777777777778</v>
      </c>
      <c r="E38032" t="s">
        <v>146</v>
      </c>
      <c r="F38032" s="9">
        <f t="shared" si="3155"/>
        <v>0.24027777777777778</v>
      </c>
      <c r="G38032" s="9">
        <f t="shared" si="3157"/>
        <v>3.3333333333333326E-2</v>
      </c>
      <c r="H38032" s="6" t="str">
        <f t="shared" si="3154"/>
        <v>048</v>
      </c>
      <c r="I38032" s="7">
        <v>48</v>
      </c>
      <c r="J38032">
        <f t="shared" si="3153"/>
        <v>78</v>
      </c>
      <c r="L38032" s="11" t="s">
        <v>155</v>
      </c>
      <c r="M38032" t="str">
        <f t="shared" si="3156"/>
        <v>7_13_17_nebuchadnezzar_h_78</v>
      </c>
    </row>
    <row r="38033" spans="1:13" x14ac:dyDescent="0.25">
      <c r="A38033">
        <v>79</v>
      </c>
      <c r="B38033" s="12">
        <v>42929</v>
      </c>
      <c r="C38033" t="s">
        <v>135</v>
      </c>
      <c r="D38033" s="13">
        <v>0.27361111111111108</v>
      </c>
      <c r="E38033" t="s">
        <v>146</v>
      </c>
      <c r="F38033" s="9">
        <f t="shared" si="3155"/>
        <v>0.27361111111111108</v>
      </c>
      <c r="G38033" s="9">
        <f t="shared" si="3157"/>
        <v>3.3333333333333298E-2</v>
      </c>
      <c r="H38033" s="6" t="str">
        <f t="shared" si="3154"/>
        <v>048</v>
      </c>
      <c r="I38033" s="7">
        <v>48</v>
      </c>
      <c r="J38033">
        <f t="shared" si="3153"/>
        <v>79</v>
      </c>
      <c r="L38033" s="11" t="s">
        <v>155</v>
      </c>
      <c r="M38033" t="str">
        <f t="shared" si="3156"/>
        <v>7_13_17_nebuchadnezzar_h_79</v>
      </c>
    </row>
    <row r="38034" spans="1:13" x14ac:dyDescent="0.25">
      <c r="A38034">
        <v>80</v>
      </c>
      <c r="B38034" s="12">
        <v>42929</v>
      </c>
      <c r="C38034" t="s">
        <v>135</v>
      </c>
      <c r="D38034" s="13">
        <v>0.30694444444444441</v>
      </c>
      <c r="E38034" t="s">
        <v>146</v>
      </c>
      <c r="F38034" s="9">
        <f t="shared" si="3155"/>
        <v>0.30694444444444441</v>
      </c>
      <c r="G38034" s="9">
        <f t="shared" si="3157"/>
        <v>3.3333333333333326E-2</v>
      </c>
      <c r="H38034" s="6" t="str">
        <f t="shared" si="3154"/>
        <v>048</v>
      </c>
      <c r="I38034" s="7">
        <v>48</v>
      </c>
      <c r="J38034">
        <f t="shared" si="3153"/>
        <v>80</v>
      </c>
      <c r="L38034" s="11" t="s">
        <v>155</v>
      </c>
      <c r="M38034" t="str">
        <f t="shared" si="3156"/>
        <v>7_13_17_nebuchadnezzar_h_80</v>
      </c>
    </row>
    <row r="38035" spans="1:13" x14ac:dyDescent="0.25">
      <c r="A38035">
        <v>81</v>
      </c>
      <c r="B38035" s="12">
        <v>42929</v>
      </c>
      <c r="C38035" t="s">
        <v>135</v>
      </c>
      <c r="D38035" s="13">
        <v>0.34027777777777773</v>
      </c>
      <c r="E38035" t="s">
        <v>146</v>
      </c>
      <c r="F38035" s="9">
        <f t="shared" si="3155"/>
        <v>0.34027777777777773</v>
      </c>
      <c r="G38035" s="9">
        <f t="shared" si="3157"/>
        <v>3.3333333333333326E-2</v>
      </c>
      <c r="H38035" s="6" t="str">
        <f t="shared" si="3154"/>
        <v>048</v>
      </c>
      <c r="I38035" s="7">
        <v>48</v>
      </c>
      <c r="J38035">
        <f t="shared" si="3153"/>
        <v>81</v>
      </c>
      <c r="L38035" s="11" t="s">
        <v>155</v>
      </c>
      <c r="M38035" t="str">
        <f t="shared" si="3156"/>
        <v>7_13_17_nebuchadnezzar_h_81</v>
      </c>
    </row>
    <row r="38036" spans="1:13" x14ac:dyDescent="0.25">
      <c r="A38036">
        <v>82</v>
      </c>
      <c r="B38036" s="12">
        <v>42929</v>
      </c>
      <c r="C38036" t="s">
        <v>135</v>
      </c>
      <c r="D38036" s="13">
        <v>0.37361111111111112</v>
      </c>
      <c r="E38036" t="s">
        <v>146</v>
      </c>
      <c r="F38036" s="9">
        <f t="shared" si="3155"/>
        <v>0.37361111111111112</v>
      </c>
      <c r="G38036" s="9">
        <f t="shared" si="3157"/>
        <v>3.3333333333333381E-2</v>
      </c>
      <c r="H38036" s="6" t="str">
        <f t="shared" si="3154"/>
        <v>048</v>
      </c>
      <c r="I38036" s="7">
        <v>48</v>
      </c>
      <c r="J38036">
        <f t="shared" si="3153"/>
        <v>82</v>
      </c>
      <c r="L38036" s="11" t="s">
        <v>155</v>
      </c>
      <c r="M38036" t="str">
        <f t="shared" si="3156"/>
        <v>7_13_17_nebuchadnezzar_h_82</v>
      </c>
    </row>
    <row r="38037" spans="1:13" x14ac:dyDescent="0.25">
      <c r="A38037">
        <v>83</v>
      </c>
      <c r="B38037" s="12">
        <v>42929</v>
      </c>
      <c r="C38037" t="s">
        <v>135</v>
      </c>
      <c r="D38037" s="13">
        <v>0.4069444444444445</v>
      </c>
      <c r="E38037" t="s">
        <v>146</v>
      </c>
      <c r="F38037" s="9">
        <f t="shared" si="3155"/>
        <v>0.4069444444444445</v>
      </c>
      <c r="G38037" s="9">
        <f t="shared" si="3157"/>
        <v>3.3333333333333381E-2</v>
      </c>
      <c r="H38037" s="6" t="str">
        <f t="shared" si="3154"/>
        <v>048</v>
      </c>
      <c r="I38037" s="7">
        <v>48</v>
      </c>
      <c r="J38037">
        <f t="shared" si="3153"/>
        <v>83</v>
      </c>
      <c r="L38037" s="11" t="s">
        <v>155</v>
      </c>
      <c r="M38037" t="str">
        <f t="shared" si="3156"/>
        <v>7_13_17_nebuchadnezzar_h_83</v>
      </c>
    </row>
    <row r="38038" spans="1:13" x14ac:dyDescent="0.25">
      <c r="A38038">
        <v>84</v>
      </c>
      <c r="B38038" s="12">
        <v>42929</v>
      </c>
      <c r="C38038" t="s">
        <v>135</v>
      </c>
      <c r="D38038" s="13">
        <v>0.44027777777777777</v>
      </c>
      <c r="E38038" t="s">
        <v>146</v>
      </c>
      <c r="F38038" s="9">
        <f t="shared" si="3155"/>
        <v>0.44027777777777777</v>
      </c>
      <c r="G38038" s="9">
        <f t="shared" si="3157"/>
        <v>3.333333333333327E-2</v>
      </c>
      <c r="H38038" s="6" t="str">
        <f t="shared" si="3154"/>
        <v>048</v>
      </c>
      <c r="I38038" s="7">
        <v>48</v>
      </c>
      <c r="J38038">
        <f t="shared" si="3153"/>
        <v>84</v>
      </c>
      <c r="L38038" s="11" t="s">
        <v>155</v>
      </c>
      <c r="M38038" t="str">
        <f t="shared" si="3156"/>
        <v>7_13_17_nebuchadnezzar_h_84</v>
      </c>
    </row>
    <row r="38039" spans="1:13" x14ac:dyDescent="0.25">
      <c r="A38039">
        <v>85</v>
      </c>
      <c r="B38039" s="12">
        <v>42929</v>
      </c>
      <c r="C38039" t="s">
        <v>135</v>
      </c>
      <c r="D38039" s="13">
        <v>0.47361111111111115</v>
      </c>
      <c r="E38039" t="s">
        <v>146</v>
      </c>
      <c r="F38039" s="9">
        <f t="shared" si="3155"/>
        <v>0.47361111111111115</v>
      </c>
      <c r="G38039" s="9">
        <f t="shared" si="3157"/>
        <v>3.3333333333333381E-2</v>
      </c>
      <c r="H38039" s="6" t="str">
        <f t="shared" si="3154"/>
        <v>048</v>
      </c>
      <c r="I38039" s="7">
        <v>48</v>
      </c>
      <c r="J38039">
        <f t="shared" si="3153"/>
        <v>85</v>
      </c>
      <c r="L38039" s="11" t="s">
        <v>155</v>
      </c>
      <c r="M38039" t="str">
        <f t="shared" si="3156"/>
        <v>7_13_17_nebuchadnezzar_h_85</v>
      </c>
    </row>
    <row r="38040" spans="1:13" x14ac:dyDescent="0.25">
      <c r="A38040">
        <v>86</v>
      </c>
      <c r="B38040" s="12">
        <v>42929</v>
      </c>
      <c r="C38040" t="s">
        <v>135</v>
      </c>
      <c r="D38040" s="13">
        <v>0.50694444444444442</v>
      </c>
      <c r="E38040" t="s">
        <v>145</v>
      </c>
      <c r="F38040" s="9">
        <f t="shared" si="3155"/>
        <v>0.50694444444444442</v>
      </c>
      <c r="G38040" s="9">
        <f t="shared" si="3157"/>
        <v>3.333333333333327E-2</v>
      </c>
      <c r="H38040" s="6" t="str">
        <f t="shared" si="3154"/>
        <v>048</v>
      </c>
      <c r="I38040" s="7">
        <v>48</v>
      </c>
      <c r="J38040">
        <f t="shared" si="3153"/>
        <v>86</v>
      </c>
      <c r="L38040" s="11" t="s">
        <v>155</v>
      </c>
      <c r="M38040" t="str">
        <f t="shared" si="3156"/>
        <v>7_13_17_nebuchadnezzar_h_86</v>
      </c>
    </row>
    <row r="38041" spans="1:13" x14ac:dyDescent="0.25">
      <c r="A38041">
        <v>87</v>
      </c>
      <c r="B38041" s="12">
        <v>42929</v>
      </c>
      <c r="C38041" t="s">
        <v>135</v>
      </c>
      <c r="D38041" s="13">
        <v>0.54027777777777775</v>
      </c>
      <c r="E38041" t="s">
        <v>145</v>
      </c>
      <c r="F38041" s="9">
        <f t="shared" si="3155"/>
        <v>0.54027777777777775</v>
      </c>
      <c r="G38041" s="9">
        <f t="shared" si="3157"/>
        <v>3.3333333333333326E-2</v>
      </c>
      <c r="H38041" s="6" t="str">
        <f t="shared" si="3154"/>
        <v>048</v>
      </c>
      <c r="I38041" s="7">
        <v>48</v>
      </c>
      <c r="J38041">
        <f t="shared" si="3153"/>
        <v>87</v>
      </c>
      <c r="L38041" s="11" t="s">
        <v>155</v>
      </c>
      <c r="M38041" t="str">
        <f t="shared" si="3156"/>
        <v>7_13_17_nebuchadnezzar_h_87</v>
      </c>
    </row>
    <row r="38042" spans="1:13" x14ac:dyDescent="0.25">
      <c r="A38042">
        <v>88</v>
      </c>
      <c r="B38042" s="12">
        <v>42929</v>
      </c>
      <c r="C38042" t="s">
        <v>135</v>
      </c>
      <c r="D38042" s="13">
        <v>7.3611111111111113E-2</v>
      </c>
      <c r="E38042" t="s">
        <v>145</v>
      </c>
      <c r="F38042" s="9">
        <f t="shared" si="3155"/>
        <v>0.57361111111111118</v>
      </c>
      <c r="G38042" s="9">
        <f t="shared" si="3157"/>
        <v>3.3333333333333437E-2</v>
      </c>
      <c r="H38042" s="6" t="str">
        <f t="shared" si="3154"/>
        <v>048</v>
      </c>
      <c r="I38042" s="7">
        <v>48</v>
      </c>
      <c r="J38042">
        <f t="shared" si="3153"/>
        <v>88</v>
      </c>
      <c r="L38042" s="11" t="s">
        <v>155</v>
      </c>
      <c r="M38042" t="str">
        <f t="shared" si="3156"/>
        <v>7_13_17_nebuchadnezzar_h_88</v>
      </c>
    </row>
    <row r="38043" spans="1:13" x14ac:dyDescent="0.25">
      <c r="A38043">
        <v>89</v>
      </c>
      <c r="B38043" s="12">
        <v>42929</v>
      </c>
      <c r="C38043" t="s">
        <v>135</v>
      </c>
      <c r="D38043" s="13">
        <v>0.10694444444444444</v>
      </c>
      <c r="E38043" t="s">
        <v>145</v>
      </c>
      <c r="F38043" s="9">
        <f t="shared" si="3155"/>
        <v>0.6069444444444444</v>
      </c>
      <c r="G38043" s="9">
        <f t="shared" si="3157"/>
        <v>3.3333333333333215E-2</v>
      </c>
      <c r="H38043" s="6" t="str">
        <f t="shared" si="3154"/>
        <v>048</v>
      </c>
      <c r="I38043" s="7">
        <v>48</v>
      </c>
      <c r="J38043">
        <f t="shared" si="3153"/>
        <v>89</v>
      </c>
      <c r="L38043" s="11" t="s">
        <v>155</v>
      </c>
      <c r="M38043" t="str">
        <f t="shared" si="3156"/>
        <v>7_13_17_nebuchadnezzar_h_89</v>
      </c>
    </row>
    <row r="38044" spans="1:13" x14ac:dyDescent="0.25">
      <c r="A38044">
        <v>90</v>
      </c>
      <c r="B38044" s="12">
        <v>42929</v>
      </c>
      <c r="C38044" t="s">
        <v>135</v>
      </c>
      <c r="D38044" s="13">
        <v>0.14027777777777778</v>
      </c>
      <c r="E38044" t="s">
        <v>145</v>
      </c>
      <c r="F38044" s="9">
        <f t="shared" si="3155"/>
        <v>0.64027777777777783</v>
      </c>
      <c r="G38044" s="9">
        <f t="shared" si="3157"/>
        <v>3.3333333333333437E-2</v>
      </c>
      <c r="H38044" s="6" t="str">
        <f t="shared" si="3154"/>
        <v>048</v>
      </c>
      <c r="I38044" s="7">
        <v>48</v>
      </c>
      <c r="J38044">
        <f t="shared" si="3153"/>
        <v>90</v>
      </c>
      <c r="L38044" s="11" t="s">
        <v>155</v>
      </c>
      <c r="M38044" t="str">
        <f t="shared" si="3156"/>
        <v>7_13_17_nebuchadnezzar_h_90</v>
      </c>
    </row>
    <row r="38045" spans="1:13" x14ac:dyDescent="0.25">
      <c r="A38045">
        <v>91</v>
      </c>
      <c r="B38045" s="12">
        <v>42929</v>
      </c>
      <c r="C38045" t="s">
        <v>135</v>
      </c>
      <c r="D38045" s="13">
        <v>0.17361111111111113</v>
      </c>
      <c r="E38045" t="s">
        <v>145</v>
      </c>
      <c r="F38045" s="9">
        <f t="shared" si="3155"/>
        <v>0.67361111111111116</v>
      </c>
      <c r="G38045" s="9">
        <f t="shared" si="3157"/>
        <v>3.3333333333333326E-2</v>
      </c>
      <c r="H38045" s="6" t="str">
        <f t="shared" si="3154"/>
        <v>048</v>
      </c>
      <c r="I38045" s="7">
        <v>48</v>
      </c>
      <c r="J38045">
        <f t="shared" si="3153"/>
        <v>91</v>
      </c>
      <c r="L38045" s="11" t="s">
        <v>155</v>
      </c>
      <c r="M38045" t="str">
        <f t="shared" si="3156"/>
        <v>7_13_17_nebuchadnezzar_h_91</v>
      </c>
    </row>
    <row r="38046" spans="1:13" x14ac:dyDescent="0.25">
      <c r="A38046">
        <v>92</v>
      </c>
      <c r="B38046" s="12">
        <v>42929</v>
      </c>
      <c r="C38046" t="s">
        <v>135</v>
      </c>
      <c r="D38046" s="13">
        <v>0.20694444444444446</v>
      </c>
      <c r="E38046" t="s">
        <v>145</v>
      </c>
      <c r="F38046" s="9">
        <f t="shared" si="3155"/>
        <v>0.70694444444444438</v>
      </c>
      <c r="G38046" s="9">
        <f t="shared" si="3157"/>
        <v>3.3333333333333215E-2</v>
      </c>
      <c r="H38046" s="6" t="str">
        <f t="shared" si="3154"/>
        <v>048</v>
      </c>
      <c r="I38046" s="7">
        <v>48</v>
      </c>
      <c r="J38046">
        <f t="shared" si="3153"/>
        <v>92</v>
      </c>
      <c r="L38046" s="11" t="s">
        <v>155</v>
      </c>
      <c r="M38046" t="str">
        <f t="shared" si="3156"/>
        <v>7_13_17_nebuchadnezzar_h_92</v>
      </c>
    </row>
    <row r="38047" spans="1:13" x14ac:dyDescent="0.25">
      <c r="A38047">
        <v>93</v>
      </c>
      <c r="B38047" s="12">
        <v>42929</v>
      </c>
      <c r="C38047" t="s">
        <v>135</v>
      </c>
      <c r="D38047" s="13">
        <v>0.24027777777777778</v>
      </c>
      <c r="E38047" t="s">
        <v>145</v>
      </c>
      <c r="F38047" s="9">
        <f t="shared" si="3155"/>
        <v>0.7402777777777777</v>
      </c>
      <c r="G38047" s="9">
        <f t="shared" si="3157"/>
        <v>3.3333333333333326E-2</v>
      </c>
      <c r="H38047" s="6" t="str">
        <f t="shared" si="3154"/>
        <v>048</v>
      </c>
      <c r="I38047" s="7">
        <v>48</v>
      </c>
      <c r="J38047">
        <f t="shared" si="3153"/>
        <v>93</v>
      </c>
      <c r="L38047" s="11" t="s">
        <v>155</v>
      </c>
      <c r="M38047" t="str">
        <f t="shared" si="3156"/>
        <v>7_13_17_nebuchadnezzar_h_93</v>
      </c>
    </row>
    <row r="38048" spans="1:13" x14ac:dyDescent="0.25">
      <c r="A38048">
        <v>94</v>
      </c>
      <c r="B38048" s="12">
        <v>42929</v>
      </c>
      <c r="C38048" t="s">
        <v>135</v>
      </c>
      <c r="D38048" s="13">
        <v>0.27361111111111108</v>
      </c>
      <c r="E38048" t="s">
        <v>145</v>
      </c>
      <c r="F38048" s="9">
        <f t="shared" si="3155"/>
        <v>0.77361111111111114</v>
      </c>
      <c r="G38048" s="9">
        <f t="shared" si="3157"/>
        <v>3.3333333333333437E-2</v>
      </c>
      <c r="H38048" s="6" t="str">
        <f t="shared" si="3154"/>
        <v>048</v>
      </c>
      <c r="I38048" s="7">
        <v>48</v>
      </c>
      <c r="J38048">
        <f t="shared" si="3153"/>
        <v>94</v>
      </c>
      <c r="L38048" s="11" t="s">
        <v>155</v>
      </c>
      <c r="M38048" t="str">
        <f t="shared" si="3156"/>
        <v>7_13_17_nebuchadnezzar_h_94</v>
      </c>
    </row>
    <row r="38049" spans="1:13" x14ac:dyDescent="0.25">
      <c r="A38049">
        <v>95</v>
      </c>
      <c r="B38049" s="12">
        <v>42929</v>
      </c>
      <c r="C38049" t="s">
        <v>135</v>
      </c>
      <c r="D38049" s="13">
        <v>0.30694444444444441</v>
      </c>
      <c r="E38049" t="s">
        <v>145</v>
      </c>
      <c r="F38049" s="9">
        <f t="shared" si="3155"/>
        <v>0.80694444444444446</v>
      </c>
      <c r="G38049" s="9">
        <f t="shared" si="3157"/>
        <v>3.3333333333333326E-2</v>
      </c>
      <c r="H38049" s="6" t="str">
        <f t="shared" si="3154"/>
        <v>048</v>
      </c>
      <c r="I38049" s="7">
        <v>48</v>
      </c>
      <c r="J38049">
        <f t="shared" si="3153"/>
        <v>95</v>
      </c>
      <c r="L38049" s="11" t="s">
        <v>155</v>
      </c>
      <c r="M38049" t="str">
        <f t="shared" si="3156"/>
        <v>7_13_17_nebuchadnezzar_h_95</v>
      </c>
    </row>
    <row r="38050" spans="1:13" x14ac:dyDescent="0.25">
      <c r="A38050">
        <v>96</v>
      </c>
      <c r="B38050" s="12">
        <v>42929</v>
      </c>
      <c r="C38050" t="s">
        <v>135</v>
      </c>
      <c r="D38050" s="13">
        <v>0.34027777777777773</v>
      </c>
      <c r="E38050" t="s">
        <v>145</v>
      </c>
      <c r="F38050" s="9">
        <f t="shared" si="3155"/>
        <v>0.84027777777777779</v>
      </c>
      <c r="G38050" s="9">
        <f t="shared" si="3157"/>
        <v>3.3333333333333326E-2</v>
      </c>
      <c r="H38050" s="6" t="str">
        <f t="shared" si="3154"/>
        <v>048</v>
      </c>
      <c r="I38050" s="7">
        <v>48</v>
      </c>
      <c r="J38050">
        <f t="shared" si="3153"/>
        <v>96</v>
      </c>
      <c r="L38050" s="11" t="s">
        <v>155</v>
      </c>
      <c r="M38050" t="str">
        <f t="shared" si="3156"/>
        <v>7_13_17_nebuchadnezzar_h_96</v>
      </c>
    </row>
    <row r="38051" spans="1:13" x14ac:dyDescent="0.25">
      <c r="A38051">
        <v>97</v>
      </c>
      <c r="B38051" s="12">
        <v>42929</v>
      </c>
      <c r="C38051" t="s">
        <v>135</v>
      </c>
      <c r="D38051" s="13">
        <v>0.37361111111111112</v>
      </c>
      <c r="E38051" t="s">
        <v>145</v>
      </c>
      <c r="F38051" s="9">
        <f t="shared" si="3155"/>
        <v>0.87361111111111101</v>
      </c>
      <c r="G38051" s="9">
        <f t="shared" si="3157"/>
        <v>3.3333333333333215E-2</v>
      </c>
      <c r="H38051" s="6" t="str">
        <f t="shared" si="3154"/>
        <v>048</v>
      </c>
      <c r="I38051" s="7">
        <v>48</v>
      </c>
      <c r="J38051">
        <f t="shared" si="3153"/>
        <v>97</v>
      </c>
      <c r="L38051" s="11" t="s">
        <v>155</v>
      </c>
      <c r="M38051" t="str">
        <f t="shared" si="3156"/>
        <v>7_13_17_nebuchadnezzar_h_97</v>
      </c>
    </row>
    <row r="38052" spans="1:13" x14ac:dyDescent="0.25">
      <c r="A38052">
        <v>98</v>
      </c>
      <c r="B38052" s="12">
        <v>42929</v>
      </c>
      <c r="C38052" t="s">
        <v>135</v>
      </c>
      <c r="D38052" s="13">
        <v>0.4069444444444445</v>
      </c>
      <c r="E38052" t="s">
        <v>145</v>
      </c>
      <c r="F38052" s="9">
        <f t="shared" si="3155"/>
        <v>0.90694444444444444</v>
      </c>
      <c r="G38052" s="9">
        <f t="shared" si="3157"/>
        <v>3.3333333333333437E-2</v>
      </c>
      <c r="H38052" s="6" t="str">
        <f t="shared" si="3154"/>
        <v>048</v>
      </c>
      <c r="I38052" s="7">
        <v>48</v>
      </c>
      <c r="J38052">
        <f t="shared" si="3153"/>
        <v>98</v>
      </c>
      <c r="L38052" s="11" t="s">
        <v>155</v>
      </c>
      <c r="M38052" t="str">
        <f t="shared" si="3156"/>
        <v>7_13_17_nebuchadnezzar_h_98</v>
      </c>
    </row>
    <row r="38053" spans="1:13" x14ac:dyDescent="0.25">
      <c r="A38053">
        <v>99</v>
      </c>
      <c r="B38053" s="12">
        <v>42929</v>
      </c>
      <c r="C38053" t="s">
        <v>135</v>
      </c>
      <c r="D38053" s="13">
        <v>0.44027777777777777</v>
      </c>
      <c r="E38053" t="s">
        <v>145</v>
      </c>
      <c r="F38053" s="9">
        <f t="shared" si="3155"/>
        <v>0.94027777777777777</v>
      </c>
      <c r="G38053" s="9">
        <f t="shared" si="3157"/>
        <v>3.3333333333333326E-2</v>
      </c>
      <c r="H38053" s="6" t="str">
        <f t="shared" si="3154"/>
        <v>048</v>
      </c>
      <c r="I38053" s="7">
        <v>48</v>
      </c>
      <c r="J38053">
        <f t="shared" si="3153"/>
        <v>99</v>
      </c>
      <c r="L38053" s="11" t="s">
        <v>155</v>
      </c>
      <c r="M38053" t="str">
        <f t="shared" si="3156"/>
        <v>7_13_17_nebuchadnezzar_h_99</v>
      </c>
    </row>
    <row r="38054" spans="1:13" x14ac:dyDescent="0.25">
      <c r="A38054">
        <v>100</v>
      </c>
      <c r="B38054" s="12">
        <v>42929</v>
      </c>
      <c r="C38054" t="s">
        <v>135</v>
      </c>
      <c r="D38054" s="13">
        <v>0.47361111111111115</v>
      </c>
      <c r="E38054" t="s">
        <v>145</v>
      </c>
      <c r="F38054" s="9">
        <f t="shared" si="3155"/>
        <v>0.97361111111111109</v>
      </c>
      <c r="G38054" s="9">
        <f t="shared" si="3157"/>
        <v>3.3333333333333326E-2</v>
      </c>
      <c r="H38054" s="6" t="str">
        <f t="shared" si="3154"/>
        <v>048</v>
      </c>
      <c r="I38054" s="7">
        <v>48</v>
      </c>
      <c r="J38054">
        <f t="shared" si="3153"/>
        <v>100</v>
      </c>
      <c r="L38054" s="11" t="s">
        <v>155</v>
      </c>
      <c r="M38054" t="str">
        <f t="shared" si="3156"/>
        <v>7_13_17_nebuchadnezzar_h_100</v>
      </c>
    </row>
    <row r="38055" spans="1:13" x14ac:dyDescent="0.25">
      <c r="A38055">
        <v>101</v>
      </c>
      <c r="B38055" s="12">
        <v>42929</v>
      </c>
      <c r="C38055" t="s">
        <v>135</v>
      </c>
      <c r="D38055" s="13">
        <v>0.50694444444444442</v>
      </c>
      <c r="E38055" t="s">
        <v>146</v>
      </c>
      <c r="F38055" s="9">
        <f t="shared" si="3155"/>
        <v>6.9444444444444441E-3</v>
      </c>
      <c r="G38055" s="9">
        <v>3.3333333333333333E-2</v>
      </c>
      <c r="H38055" s="6" t="str">
        <f t="shared" si="3154"/>
        <v>048</v>
      </c>
      <c r="I38055" s="7">
        <v>48</v>
      </c>
      <c r="J38055">
        <f t="shared" si="3153"/>
        <v>101</v>
      </c>
      <c r="L38055" s="11" t="s">
        <v>155</v>
      </c>
      <c r="M38055" t="str">
        <f t="shared" si="3156"/>
        <v>7_13_17_nebuchadnezzar_h_101</v>
      </c>
    </row>
    <row r="38056" spans="1:13" x14ac:dyDescent="0.25">
      <c r="A38056">
        <v>102</v>
      </c>
      <c r="B38056" s="12">
        <v>42929</v>
      </c>
      <c r="C38056" t="s">
        <v>135</v>
      </c>
      <c r="D38056" s="13">
        <v>0.54027777777777775</v>
      </c>
      <c r="E38056" t="s">
        <v>146</v>
      </c>
      <c r="F38056" s="9">
        <f t="shared" si="3155"/>
        <v>4.027777777777778E-2</v>
      </c>
      <c r="G38056" s="9">
        <f t="shared" si="3157"/>
        <v>3.333333333333334E-2</v>
      </c>
      <c r="H38056" s="6" t="str">
        <f t="shared" si="3154"/>
        <v>048</v>
      </c>
      <c r="I38056" s="7">
        <v>48</v>
      </c>
      <c r="J38056">
        <f t="shared" si="3153"/>
        <v>102</v>
      </c>
      <c r="L38056" s="11" t="s">
        <v>155</v>
      </c>
      <c r="M38056" t="str">
        <f t="shared" si="3156"/>
        <v>7_13_17_nebuchadnezzar_h_102</v>
      </c>
    </row>
    <row r="38057" spans="1:13" x14ac:dyDescent="0.25">
      <c r="A38057">
        <v>103</v>
      </c>
      <c r="B38057" s="12">
        <v>42929</v>
      </c>
      <c r="C38057" t="s">
        <v>135</v>
      </c>
      <c r="D38057" s="13">
        <v>7.3611111111111113E-2</v>
      </c>
      <c r="E38057" t="s">
        <v>146</v>
      </c>
      <c r="F38057" s="9">
        <f t="shared" si="3155"/>
        <v>7.3611111111111113E-2</v>
      </c>
      <c r="G38057" s="9">
        <f t="shared" si="3157"/>
        <v>3.3333333333333333E-2</v>
      </c>
      <c r="H38057" s="6" t="str">
        <f t="shared" si="3154"/>
        <v>048</v>
      </c>
      <c r="I38057" s="7">
        <v>48</v>
      </c>
      <c r="J38057">
        <f t="shared" si="3153"/>
        <v>103</v>
      </c>
      <c r="L38057" s="11" t="s">
        <v>155</v>
      </c>
      <c r="M38057" t="str">
        <f t="shared" si="3156"/>
        <v>7_13_17_nebuchadnezzar_h_103</v>
      </c>
    </row>
    <row r="38058" spans="1:13" x14ac:dyDescent="0.25">
      <c r="A38058">
        <v>104</v>
      </c>
      <c r="B38058" s="12">
        <v>42929</v>
      </c>
      <c r="C38058" t="s">
        <v>135</v>
      </c>
      <c r="D38058" s="13">
        <v>0.10694444444444444</v>
      </c>
      <c r="E38058" t="s">
        <v>146</v>
      </c>
      <c r="F38058" s="9">
        <f t="shared" si="3155"/>
        <v>0.10694444444444444</v>
      </c>
      <c r="G38058" s="9">
        <f t="shared" si="3157"/>
        <v>3.3333333333333326E-2</v>
      </c>
      <c r="H38058" s="6" t="str">
        <f t="shared" si="3154"/>
        <v>048</v>
      </c>
      <c r="I38058" s="7">
        <v>48</v>
      </c>
      <c r="J38058">
        <f t="shared" si="3153"/>
        <v>104</v>
      </c>
      <c r="L38058" s="11" t="s">
        <v>155</v>
      </c>
      <c r="M38058" t="str">
        <f t="shared" si="3156"/>
        <v>7_13_17_nebuchadnezzar_h_104</v>
      </c>
    </row>
    <row r="38059" spans="1:13" x14ac:dyDescent="0.25">
      <c r="A38059">
        <v>105</v>
      </c>
      <c r="B38059" s="12">
        <v>42929</v>
      </c>
      <c r="C38059" t="s">
        <v>135</v>
      </c>
      <c r="D38059" s="13">
        <v>0.14027777777777778</v>
      </c>
      <c r="E38059" t="s">
        <v>146</v>
      </c>
      <c r="F38059" s="9">
        <f t="shared" si="3155"/>
        <v>0.14027777777777778</v>
      </c>
      <c r="G38059" s="9">
        <f t="shared" si="3157"/>
        <v>3.333333333333334E-2</v>
      </c>
      <c r="H38059" s="6" t="str">
        <f t="shared" si="3154"/>
        <v>048</v>
      </c>
      <c r="I38059" s="7">
        <v>48</v>
      </c>
      <c r="J38059">
        <f t="shared" si="3153"/>
        <v>105</v>
      </c>
      <c r="L38059" s="11" t="s">
        <v>155</v>
      </c>
      <c r="M38059" t="str">
        <f t="shared" si="3156"/>
        <v>7_13_17_nebuchadnezzar_h_105</v>
      </c>
    </row>
    <row r="38060" spans="1:13" x14ac:dyDescent="0.25">
      <c r="A38060">
        <v>106</v>
      </c>
      <c r="B38060" s="12">
        <v>42929</v>
      </c>
      <c r="C38060" t="s">
        <v>135</v>
      </c>
      <c r="D38060" s="13">
        <v>0.17361111111111113</v>
      </c>
      <c r="E38060" t="s">
        <v>146</v>
      </c>
      <c r="F38060" s="9">
        <f t="shared" si="3155"/>
        <v>0.17361111111111113</v>
      </c>
      <c r="G38060" s="9">
        <f t="shared" si="3157"/>
        <v>3.3333333333333354E-2</v>
      </c>
      <c r="H38060" s="6" t="str">
        <f t="shared" si="3154"/>
        <v>048</v>
      </c>
      <c r="I38060" s="7">
        <v>48</v>
      </c>
      <c r="J38060">
        <f t="shared" si="3153"/>
        <v>106</v>
      </c>
      <c r="L38060" s="11" t="s">
        <v>155</v>
      </c>
      <c r="M38060" t="str">
        <f t="shared" si="3156"/>
        <v>7_13_17_nebuchadnezzar_h_106</v>
      </c>
    </row>
    <row r="38061" spans="1:13" x14ac:dyDescent="0.25">
      <c r="A38061">
        <v>107</v>
      </c>
      <c r="B38061" s="12">
        <v>42929</v>
      </c>
      <c r="C38061" t="s">
        <v>135</v>
      </c>
      <c r="D38061" s="13">
        <v>0.20694444444444446</v>
      </c>
      <c r="E38061" t="s">
        <v>146</v>
      </c>
      <c r="F38061" s="9">
        <f t="shared" si="3155"/>
        <v>0.20694444444444446</v>
      </c>
      <c r="G38061" s="9">
        <f t="shared" si="3157"/>
        <v>3.3333333333333326E-2</v>
      </c>
      <c r="H38061" s="6" t="str">
        <f t="shared" si="3154"/>
        <v>048</v>
      </c>
      <c r="I38061" s="7">
        <v>48</v>
      </c>
      <c r="J38061">
        <f t="shared" si="3153"/>
        <v>107</v>
      </c>
      <c r="L38061" s="11" t="s">
        <v>155</v>
      </c>
      <c r="M38061" t="str">
        <f t="shared" si="3156"/>
        <v>7_13_17_nebuchadnezzar_h_107</v>
      </c>
    </row>
    <row r="38062" spans="1:13" x14ac:dyDescent="0.25">
      <c r="A38062">
        <v>108</v>
      </c>
      <c r="B38062" s="12">
        <v>42929</v>
      </c>
      <c r="C38062" t="s">
        <v>135</v>
      </c>
      <c r="D38062" s="13">
        <v>0.24027777777777778</v>
      </c>
      <c r="E38062" t="s">
        <v>146</v>
      </c>
      <c r="F38062" s="9">
        <f t="shared" si="3155"/>
        <v>0.24027777777777778</v>
      </c>
      <c r="G38062" s="9">
        <f t="shared" si="3157"/>
        <v>3.3333333333333326E-2</v>
      </c>
      <c r="H38062" s="6" t="str">
        <f t="shared" si="3154"/>
        <v>048</v>
      </c>
      <c r="I38062" s="7">
        <v>48</v>
      </c>
      <c r="J38062">
        <f t="shared" ref="J38062:J38125" si="3158">IF(I38062&lt;=53,J38061+1,IF(I38062&lt;=141,J38061+2,IF(I38062&lt;=229,J38061+3,IF(I38062&lt;=317,J38061+4,IF(I38062&lt;=405,J38061+5,IF(I38062&lt;=453,J38061+6,IF(I38062&lt;=541,J38061+7,IF(I38062&lt;=629,J38061+8,IF(I38062&lt;=717,J38061+9,IF(I38062&lt;=805,J38061+10,IF(I38062&lt;=847,J38061+11,IF(I38062&lt;=935,J38061+12,IF(I38062&lt;=1023,J38061+13,IF(I38062&lt;=1111,J38061+14,IF(I38062&lt;=1159,J38061+15,IF(I38062&lt;=1247,J38061+16,IF(I38062&lt;=1335,J38061+17,IF(I38062&lt;=1423,J38061+18,IF(I38062&lt;=1511,J38061+19,IF(I38062&lt;=1559,J38061+20,IF(I38062&lt;=1647,J38061+21,IF(I38062&lt;=1735,J38061+22,IF(I38062&lt;=1823,J38061+23,IF(I38062&lt;=1911,J38061+24,IF(I38062&lt;=1959,J38061+25,IF(I38062&lt;=2047,J38061+26,IF(I38062&lt;=2135,J38061+27,IF(I38062&lt;=2223,J38061+28,IF(I38062&lt;=2311,J38061+29,IF(I38062&lt;=2359,J38061+30,IF(I38062&lt;=2447,J38061+31,IF(I38062&lt;=2535,J38061+32,0))))))))))))))))))))))))))))))))</f>
        <v>108</v>
      </c>
      <c r="L38062" s="11" t="s">
        <v>155</v>
      </c>
      <c r="M38062" t="str">
        <f t="shared" si="3156"/>
        <v>7_13_17_nebuchadnezzar_h_108</v>
      </c>
    </row>
    <row r="38063" spans="1:13" x14ac:dyDescent="0.25">
      <c r="A38063">
        <v>109</v>
      </c>
      <c r="B38063" s="12">
        <v>42929</v>
      </c>
      <c r="C38063" t="s">
        <v>135</v>
      </c>
      <c r="D38063" s="13">
        <v>0.27361111111111108</v>
      </c>
      <c r="E38063" t="s">
        <v>146</v>
      </c>
      <c r="F38063" s="9">
        <f t="shared" si="3155"/>
        <v>0.27361111111111108</v>
      </c>
      <c r="G38063" s="9">
        <f t="shared" si="3157"/>
        <v>3.3333333333333298E-2</v>
      </c>
      <c r="H38063" s="6" t="str">
        <f t="shared" si="3154"/>
        <v>048</v>
      </c>
      <c r="I38063" s="7">
        <v>48</v>
      </c>
      <c r="J38063">
        <f t="shared" si="3158"/>
        <v>109</v>
      </c>
      <c r="L38063" s="11" t="s">
        <v>155</v>
      </c>
      <c r="M38063" t="str">
        <f t="shared" si="3156"/>
        <v>7_13_17_nebuchadnezzar_h_109</v>
      </c>
    </row>
    <row r="38064" spans="1:13" x14ac:dyDescent="0.25">
      <c r="A38064">
        <v>110</v>
      </c>
      <c r="B38064" s="12">
        <v>42929</v>
      </c>
      <c r="C38064" t="s">
        <v>135</v>
      </c>
      <c r="D38064" s="13">
        <v>0.30694444444444441</v>
      </c>
      <c r="E38064" t="s">
        <v>146</v>
      </c>
      <c r="F38064" s="9">
        <f t="shared" si="3155"/>
        <v>0.30694444444444441</v>
      </c>
      <c r="G38064" s="9">
        <f t="shared" si="3157"/>
        <v>3.3333333333333326E-2</v>
      </c>
      <c r="H38064" s="6" t="str">
        <f t="shared" si="3154"/>
        <v>048</v>
      </c>
      <c r="I38064" s="7">
        <v>48</v>
      </c>
      <c r="J38064">
        <f t="shared" si="3158"/>
        <v>110</v>
      </c>
      <c r="L38064" s="11" t="s">
        <v>155</v>
      </c>
      <c r="M38064" t="str">
        <f t="shared" si="3156"/>
        <v>7_13_17_nebuchadnezzar_h_110</v>
      </c>
    </row>
    <row r="38065" spans="1:13" x14ac:dyDescent="0.25">
      <c r="A38065">
        <v>111</v>
      </c>
      <c r="B38065" s="12">
        <v>42929</v>
      </c>
      <c r="C38065" t="s">
        <v>135</v>
      </c>
      <c r="D38065" s="13">
        <v>0.34027777777777773</v>
      </c>
      <c r="E38065" t="s">
        <v>146</v>
      </c>
      <c r="F38065" s="9">
        <f t="shared" si="3155"/>
        <v>0.34027777777777773</v>
      </c>
      <c r="G38065" s="9">
        <f t="shared" si="3157"/>
        <v>3.3333333333333326E-2</v>
      </c>
      <c r="H38065" s="6" t="str">
        <f t="shared" si="3154"/>
        <v>048</v>
      </c>
      <c r="I38065" s="7">
        <v>48</v>
      </c>
      <c r="J38065">
        <f t="shared" si="3158"/>
        <v>111</v>
      </c>
      <c r="L38065" s="11" t="s">
        <v>155</v>
      </c>
      <c r="M38065" t="str">
        <f t="shared" si="3156"/>
        <v>7_13_17_nebuchadnezzar_h_111</v>
      </c>
    </row>
    <row r="38066" spans="1:13" x14ac:dyDescent="0.25">
      <c r="A38066">
        <v>112</v>
      </c>
      <c r="B38066" s="12">
        <v>42929</v>
      </c>
      <c r="C38066" t="s">
        <v>135</v>
      </c>
      <c r="D38066" s="13">
        <v>0.37361111111111112</v>
      </c>
      <c r="E38066" t="s">
        <v>146</v>
      </c>
      <c r="F38066" s="9">
        <f t="shared" si="3155"/>
        <v>0.37361111111111112</v>
      </c>
      <c r="G38066" s="9">
        <f t="shared" si="3157"/>
        <v>3.3333333333333381E-2</v>
      </c>
      <c r="H38066" s="6" t="str">
        <f t="shared" si="3154"/>
        <v>048</v>
      </c>
      <c r="I38066" s="7">
        <v>48</v>
      </c>
      <c r="J38066">
        <f t="shared" si="3158"/>
        <v>112</v>
      </c>
      <c r="L38066" s="11" t="s">
        <v>155</v>
      </c>
      <c r="M38066" t="str">
        <f t="shared" si="3156"/>
        <v>7_13_17_nebuchadnezzar_h_112</v>
      </c>
    </row>
    <row r="38067" spans="1:13" x14ac:dyDescent="0.25">
      <c r="A38067">
        <v>113</v>
      </c>
      <c r="B38067" s="12">
        <v>42929</v>
      </c>
      <c r="C38067" t="s">
        <v>135</v>
      </c>
      <c r="D38067" s="13">
        <v>0.4069444444444445</v>
      </c>
      <c r="E38067" t="s">
        <v>146</v>
      </c>
      <c r="F38067" s="9">
        <f t="shared" si="3155"/>
        <v>0.4069444444444445</v>
      </c>
      <c r="G38067" s="9">
        <f t="shared" si="3157"/>
        <v>3.3333333333333381E-2</v>
      </c>
      <c r="H38067" s="6" t="str">
        <f t="shared" si="3154"/>
        <v>048</v>
      </c>
      <c r="I38067" s="7">
        <v>48</v>
      </c>
      <c r="J38067">
        <f t="shared" si="3158"/>
        <v>113</v>
      </c>
      <c r="L38067" s="11" t="s">
        <v>155</v>
      </c>
      <c r="M38067" t="str">
        <f t="shared" si="3156"/>
        <v>7_13_17_nebuchadnezzar_h_113</v>
      </c>
    </row>
    <row r="38068" spans="1:13" x14ac:dyDescent="0.25">
      <c r="A38068">
        <v>114</v>
      </c>
      <c r="B38068" s="12">
        <v>42929</v>
      </c>
      <c r="C38068" t="s">
        <v>135</v>
      </c>
      <c r="D38068" s="13">
        <v>0.44027777777777777</v>
      </c>
      <c r="E38068" t="s">
        <v>146</v>
      </c>
      <c r="F38068" s="9">
        <f t="shared" si="3155"/>
        <v>0.44027777777777777</v>
      </c>
      <c r="G38068" s="9">
        <f t="shared" si="3157"/>
        <v>3.333333333333327E-2</v>
      </c>
      <c r="H38068" s="6" t="str">
        <f t="shared" ref="H38068:H38131" si="3159">TEXT(G38068,"hmm")</f>
        <v>048</v>
      </c>
      <c r="I38068" s="7">
        <v>48</v>
      </c>
      <c r="J38068">
        <f t="shared" si="3158"/>
        <v>114</v>
      </c>
      <c r="L38068" s="11" t="s">
        <v>155</v>
      </c>
      <c r="M38068" t="str">
        <f t="shared" si="3156"/>
        <v>7_13_17_nebuchadnezzar_h_114</v>
      </c>
    </row>
    <row r="38069" spans="1:13" x14ac:dyDescent="0.25">
      <c r="A38069">
        <v>115</v>
      </c>
      <c r="B38069" s="12">
        <v>42929</v>
      </c>
      <c r="C38069" t="s">
        <v>135</v>
      </c>
      <c r="D38069" s="13">
        <v>0.47361111111111115</v>
      </c>
      <c r="E38069" t="s">
        <v>146</v>
      </c>
      <c r="F38069" s="9">
        <f t="shared" si="3155"/>
        <v>0.47361111111111115</v>
      </c>
      <c r="G38069" s="9">
        <f t="shared" si="3157"/>
        <v>3.3333333333333381E-2</v>
      </c>
      <c r="H38069" s="6" t="str">
        <f t="shared" si="3159"/>
        <v>048</v>
      </c>
      <c r="I38069" s="7">
        <v>48</v>
      </c>
      <c r="J38069">
        <f t="shared" si="3158"/>
        <v>115</v>
      </c>
      <c r="L38069" s="11" t="s">
        <v>155</v>
      </c>
      <c r="M38069" t="str">
        <f t="shared" si="3156"/>
        <v>7_13_17_nebuchadnezzar_h_115</v>
      </c>
    </row>
    <row r="38070" spans="1:13" x14ac:dyDescent="0.25">
      <c r="A38070">
        <v>116</v>
      </c>
      <c r="B38070" s="12">
        <v>42929</v>
      </c>
      <c r="C38070" t="s">
        <v>135</v>
      </c>
      <c r="D38070" s="13">
        <v>0.50694444444444442</v>
      </c>
      <c r="E38070" t="s">
        <v>145</v>
      </c>
      <c r="F38070" s="9">
        <f t="shared" si="3155"/>
        <v>0.50694444444444442</v>
      </c>
      <c r="G38070" s="9">
        <f t="shared" si="3157"/>
        <v>3.333333333333327E-2</v>
      </c>
      <c r="H38070" s="6" t="str">
        <f t="shared" si="3159"/>
        <v>048</v>
      </c>
      <c r="I38070" s="7">
        <v>48</v>
      </c>
      <c r="J38070">
        <f t="shared" si="3158"/>
        <v>116</v>
      </c>
      <c r="L38070" s="11" t="s">
        <v>155</v>
      </c>
      <c r="M38070" t="str">
        <f t="shared" si="3156"/>
        <v>7_13_17_nebuchadnezzar_h_116</v>
      </c>
    </row>
    <row r="38071" spans="1:13" x14ac:dyDescent="0.25">
      <c r="A38071">
        <v>117</v>
      </c>
      <c r="B38071" s="12">
        <v>42929</v>
      </c>
      <c r="C38071" t="s">
        <v>135</v>
      </c>
      <c r="D38071" s="13">
        <v>0.54027777777777775</v>
      </c>
      <c r="E38071" t="s">
        <v>145</v>
      </c>
      <c r="F38071" s="9">
        <f t="shared" si="3155"/>
        <v>0.54027777777777775</v>
      </c>
      <c r="G38071" s="9">
        <f t="shared" si="3157"/>
        <v>3.3333333333333326E-2</v>
      </c>
      <c r="H38071" s="6" t="str">
        <f t="shared" si="3159"/>
        <v>048</v>
      </c>
      <c r="I38071" s="7">
        <v>48</v>
      </c>
      <c r="J38071">
        <f t="shared" si="3158"/>
        <v>117</v>
      </c>
      <c r="L38071" s="11" t="s">
        <v>155</v>
      </c>
      <c r="M38071" t="str">
        <f t="shared" si="3156"/>
        <v>7_13_17_nebuchadnezzar_h_117</v>
      </c>
    </row>
    <row r="38072" spans="1:13" x14ac:dyDescent="0.25">
      <c r="A38072">
        <v>118</v>
      </c>
      <c r="B38072" s="12">
        <v>42929</v>
      </c>
      <c r="C38072" t="s">
        <v>135</v>
      </c>
      <c r="D38072" s="13">
        <v>7.3611111111111113E-2</v>
      </c>
      <c r="E38072" t="s">
        <v>145</v>
      </c>
      <c r="F38072" s="9">
        <f t="shared" si="3155"/>
        <v>0.57361111111111118</v>
      </c>
      <c r="G38072" s="9">
        <f t="shared" si="3157"/>
        <v>3.3333333333333437E-2</v>
      </c>
      <c r="H38072" s="6" t="str">
        <f t="shared" si="3159"/>
        <v>048</v>
      </c>
      <c r="I38072" s="7">
        <v>48</v>
      </c>
      <c r="J38072">
        <f t="shared" si="3158"/>
        <v>118</v>
      </c>
      <c r="L38072" s="11" t="s">
        <v>155</v>
      </c>
      <c r="M38072" t="str">
        <f t="shared" si="3156"/>
        <v>7_13_17_nebuchadnezzar_h_118</v>
      </c>
    </row>
    <row r="38073" spans="1:13" x14ac:dyDescent="0.25">
      <c r="A38073">
        <v>119</v>
      </c>
      <c r="B38073" s="12">
        <v>42929</v>
      </c>
      <c r="C38073" t="s">
        <v>135</v>
      </c>
      <c r="D38073" s="13">
        <v>0.10694444444444444</v>
      </c>
      <c r="E38073" t="s">
        <v>145</v>
      </c>
      <c r="F38073" s="9">
        <f t="shared" si="3155"/>
        <v>0.6069444444444444</v>
      </c>
      <c r="G38073" s="9">
        <f t="shared" si="3157"/>
        <v>3.3333333333333215E-2</v>
      </c>
      <c r="H38073" s="6" t="str">
        <f t="shared" si="3159"/>
        <v>048</v>
      </c>
      <c r="I38073" s="7">
        <v>48</v>
      </c>
      <c r="J38073">
        <f t="shared" si="3158"/>
        <v>119</v>
      </c>
      <c r="L38073" s="11" t="s">
        <v>155</v>
      </c>
      <c r="M38073" t="str">
        <f t="shared" si="3156"/>
        <v>7_13_17_nebuchadnezzar_h_119</v>
      </c>
    </row>
    <row r="38074" spans="1:13" x14ac:dyDescent="0.25">
      <c r="A38074">
        <v>120</v>
      </c>
      <c r="B38074" s="12">
        <v>42929</v>
      </c>
      <c r="C38074" t="s">
        <v>135</v>
      </c>
      <c r="D38074" s="13">
        <v>0.14027777777777778</v>
      </c>
      <c r="E38074" t="s">
        <v>145</v>
      </c>
      <c r="F38074" s="9">
        <f t="shared" si="3155"/>
        <v>0.64027777777777783</v>
      </c>
      <c r="G38074" s="9">
        <f t="shared" si="3157"/>
        <v>3.3333333333333437E-2</v>
      </c>
      <c r="H38074" s="6" t="str">
        <f t="shared" si="3159"/>
        <v>048</v>
      </c>
      <c r="I38074" s="7">
        <v>48</v>
      </c>
      <c r="J38074">
        <f t="shared" si="3158"/>
        <v>120</v>
      </c>
      <c r="L38074" s="11" t="s">
        <v>155</v>
      </c>
      <c r="M38074" t="str">
        <f t="shared" si="3156"/>
        <v>7_13_17_nebuchadnezzar_h_120</v>
      </c>
    </row>
    <row r="38075" spans="1:13" x14ac:dyDescent="0.25">
      <c r="A38075">
        <v>121</v>
      </c>
      <c r="B38075" s="12">
        <v>42929</v>
      </c>
      <c r="C38075" t="s">
        <v>135</v>
      </c>
      <c r="D38075" s="13">
        <v>0.17361111111111113</v>
      </c>
      <c r="E38075" t="s">
        <v>145</v>
      </c>
      <c r="F38075" s="9">
        <f t="shared" si="3155"/>
        <v>0.67361111111111116</v>
      </c>
      <c r="G38075" s="9">
        <f t="shared" si="3157"/>
        <v>3.3333333333333326E-2</v>
      </c>
      <c r="H38075" s="6" t="str">
        <f t="shared" si="3159"/>
        <v>048</v>
      </c>
      <c r="I38075" s="7">
        <v>48</v>
      </c>
      <c r="J38075">
        <f t="shared" si="3158"/>
        <v>121</v>
      </c>
      <c r="L38075" s="11" t="s">
        <v>155</v>
      </c>
      <c r="M38075" t="str">
        <f t="shared" si="3156"/>
        <v>7_13_17_nebuchadnezzar_h_121</v>
      </c>
    </row>
    <row r="38076" spans="1:13" x14ac:dyDescent="0.25">
      <c r="A38076">
        <v>122</v>
      </c>
      <c r="B38076" s="12">
        <v>42929</v>
      </c>
      <c r="C38076" t="s">
        <v>135</v>
      </c>
      <c r="D38076" s="13">
        <v>0.20694444444444446</v>
      </c>
      <c r="E38076" t="s">
        <v>145</v>
      </c>
      <c r="F38076" s="9">
        <f t="shared" si="3155"/>
        <v>0.70694444444444438</v>
      </c>
      <c r="G38076" s="9">
        <f t="shared" si="3157"/>
        <v>3.3333333333333215E-2</v>
      </c>
      <c r="H38076" s="6" t="str">
        <f t="shared" si="3159"/>
        <v>048</v>
      </c>
      <c r="I38076" s="7">
        <v>48</v>
      </c>
      <c r="J38076">
        <f t="shared" si="3158"/>
        <v>122</v>
      </c>
      <c r="L38076" s="11" t="s">
        <v>155</v>
      </c>
      <c r="M38076" t="str">
        <f t="shared" si="3156"/>
        <v>7_13_17_nebuchadnezzar_h_122</v>
      </c>
    </row>
    <row r="38077" spans="1:13" x14ac:dyDescent="0.25">
      <c r="A38077">
        <v>123</v>
      </c>
      <c r="B38077" s="12">
        <v>42929</v>
      </c>
      <c r="C38077" t="s">
        <v>135</v>
      </c>
      <c r="D38077" s="13">
        <v>0.24027777777777778</v>
      </c>
      <c r="E38077" t="s">
        <v>145</v>
      </c>
      <c r="F38077" s="9">
        <f t="shared" si="3155"/>
        <v>0.7402777777777777</v>
      </c>
      <c r="G38077" s="9">
        <f t="shared" si="3157"/>
        <v>3.3333333333333326E-2</v>
      </c>
      <c r="H38077" s="6" t="str">
        <f t="shared" si="3159"/>
        <v>048</v>
      </c>
      <c r="I38077" s="7">
        <v>48</v>
      </c>
      <c r="J38077">
        <f t="shared" si="3158"/>
        <v>123</v>
      </c>
      <c r="L38077" s="11" t="s">
        <v>155</v>
      </c>
      <c r="M38077" t="str">
        <f t="shared" si="3156"/>
        <v>7_13_17_nebuchadnezzar_h_123</v>
      </c>
    </row>
    <row r="38078" spans="1:13" x14ac:dyDescent="0.25">
      <c r="A38078">
        <v>124</v>
      </c>
      <c r="B38078" s="12">
        <v>42929</v>
      </c>
      <c r="C38078" t="s">
        <v>135</v>
      </c>
      <c r="D38078" s="13">
        <v>0.27361111111111108</v>
      </c>
      <c r="E38078" t="s">
        <v>145</v>
      </c>
      <c r="F38078" s="9">
        <f t="shared" si="3155"/>
        <v>0.77361111111111114</v>
      </c>
      <c r="G38078" s="9">
        <f t="shared" si="3157"/>
        <v>3.3333333333333437E-2</v>
      </c>
      <c r="H38078" s="6" t="str">
        <f t="shared" si="3159"/>
        <v>048</v>
      </c>
      <c r="I38078" s="7">
        <v>48</v>
      </c>
      <c r="J38078">
        <f t="shared" si="3158"/>
        <v>124</v>
      </c>
      <c r="L38078" s="11" t="s">
        <v>155</v>
      </c>
      <c r="M38078" t="str">
        <f t="shared" si="3156"/>
        <v>7_13_17_nebuchadnezzar_h_124</v>
      </c>
    </row>
    <row r="38079" spans="1:13" x14ac:dyDescent="0.25">
      <c r="A38079">
        <v>125</v>
      </c>
      <c r="B38079" s="12">
        <v>42929</v>
      </c>
      <c r="C38079" t="s">
        <v>135</v>
      </c>
      <c r="D38079" s="13">
        <v>0.30694444444444441</v>
      </c>
      <c r="E38079" t="s">
        <v>145</v>
      </c>
      <c r="F38079" s="9">
        <f t="shared" si="3155"/>
        <v>0.80694444444444446</v>
      </c>
      <c r="G38079" s="9">
        <f t="shared" si="3157"/>
        <v>3.3333333333333326E-2</v>
      </c>
      <c r="H38079" s="6" t="str">
        <f t="shared" si="3159"/>
        <v>048</v>
      </c>
      <c r="I38079" s="7">
        <v>48</v>
      </c>
      <c r="J38079">
        <f t="shared" si="3158"/>
        <v>125</v>
      </c>
      <c r="L38079" s="11" t="s">
        <v>155</v>
      </c>
      <c r="M38079" t="str">
        <f t="shared" si="3156"/>
        <v>7_13_17_nebuchadnezzar_h_125</v>
      </c>
    </row>
    <row r="38080" spans="1:13" x14ac:dyDescent="0.25">
      <c r="A38080">
        <v>126</v>
      </c>
      <c r="B38080" s="12">
        <v>42929</v>
      </c>
      <c r="C38080" t="s">
        <v>135</v>
      </c>
      <c r="D38080" s="13">
        <v>0.34027777777777773</v>
      </c>
      <c r="E38080" t="s">
        <v>145</v>
      </c>
      <c r="F38080" s="9">
        <f t="shared" si="3155"/>
        <v>0.84027777777777779</v>
      </c>
      <c r="G38080" s="9">
        <f t="shared" si="3157"/>
        <v>3.3333333333333326E-2</v>
      </c>
      <c r="H38080" s="6" t="str">
        <f t="shared" si="3159"/>
        <v>048</v>
      </c>
      <c r="I38080" s="7">
        <v>48</v>
      </c>
      <c r="J38080">
        <f t="shared" si="3158"/>
        <v>126</v>
      </c>
      <c r="L38080" s="11" t="s">
        <v>155</v>
      </c>
      <c r="M38080" t="str">
        <f t="shared" si="3156"/>
        <v>7_13_17_nebuchadnezzar_h_126</v>
      </c>
    </row>
    <row r="38081" spans="1:13" x14ac:dyDescent="0.25">
      <c r="A38081">
        <v>127</v>
      </c>
      <c r="B38081" s="12">
        <v>42929</v>
      </c>
      <c r="C38081" t="s">
        <v>135</v>
      </c>
      <c r="D38081" s="13">
        <v>0.37361111111111112</v>
      </c>
      <c r="E38081" t="s">
        <v>145</v>
      </c>
      <c r="F38081" s="9">
        <f t="shared" si="3155"/>
        <v>0.87361111111111101</v>
      </c>
      <c r="G38081" s="9">
        <f t="shared" si="3157"/>
        <v>3.3333333333333215E-2</v>
      </c>
      <c r="H38081" s="6" t="str">
        <f t="shared" si="3159"/>
        <v>048</v>
      </c>
      <c r="I38081" s="7">
        <v>48</v>
      </c>
      <c r="J38081">
        <f t="shared" si="3158"/>
        <v>127</v>
      </c>
      <c r="L38081" s="11" t="s">
        <v>155</v>
      </c>
      <c r="M38081" t="str">
        <f t="shared" si="3156"/>
        <v>7_13_17_nebuchadnezzar_h_127</v>
      </c>
    </row>
    <row r="38082" spans="1:13" x14ac:dyDescent="0.25">
      <c r="A38082">
        <v>128</v>
      </c>
      <c r="B38082" s="12">
        <v>42929</v>
      </c>
      <c r="C38082" t="s">
        <v>135</v>
      </c>
      <c r="D38082" s="13">
        <v>0.4069444444444445</v>
      </c>
      <c r="E38082" t="s">
        <v>145</v>
      </c>
      <c r="F38082" s="9">
        <f t="shared" ref="F38082:F38145" si="3160">(TEXT(D38082,"hh:mm")&amp;" "&amp;E38082)+0</f>
        <v>0.90694444444444444</v>
      </c>
      <c r="G38082" s="9">
        <f t="shared" si="3157"/>
        <v>3.3333333333333437E-2</v>
      </c>
      <c r="H38082" s="6" t="str">
        <f t="shared" si="3159"/>
        <v>048</v>
      </c>
      <c r="I38082" s="7">
        <v>48</v>
      </c>
      <c r="J38082">
        <f t="shared" si="3158"/>
        <v>128</v>
      </c>
      <c r="L38082" s="11" t="s">
        <v>155</v>
      </c>
      <c r="M38082" t="str">
        <f t="shared" si="3156"/>
        <v>7_13_17_nebuchadnezzar_h_128</v>
      </c>
    </row>
    <row r="38083" spans="1:13" x14ac:dyDescent="0.25">
      <c r="A38083">
        <v>129</v>
      </c>
      <c r="B38083" s="12">
        <v>42929</v>
      </c>
      <c r="C38083" t="s">
        <v>135</v>
      </c>
      <c r="D38083" s="13">
        <v>0.44027777777777777</v>
      </c>
      <c r="E38083" t="s">
        <v>145</v>
      </c>
      <c r="F38083" s="9">
        <f t="shared" si="3160"/>
        <v>0.94027777777777777</v>
      </c>
      <c r="G38083" s="9">
        <f t="shared" si="3157"/>
        <v>3.3333333333333326E-2</v>
      </c>
      <c r="H38083" s="6" t="str">
        <f t="shared" si="3159"/>
        <v>048</v>
      </c>
      <c r="I38083" s="7">
        <v>48</v>
      </c>
      <c r="J38083">
        <f t="shared" si="3158"/>
        <v>129</v>
      </c>
      <c r="L38083" s="11" t="s">
        <v>155</v>
      </c>
      <c r="M38083" t="str">
        <f t="shared" ref="M38083:M38146" si="3161">L38083&amp;"_"&amp;C38083&amp;"_"&amp;A38083</f>
        <v>7_13_17_nebuchadnezzar_h_129</v>
      </c>
    </row>
    <row r="38084" spans="1:13" x14ac:dyDescent="0.25">
      <c r="A38084">
        <v>130</v>
      </c>
      <c r="B38084" s="12">
        <v>42929</v>
      </c>
      <c r="C38084" t="s">
        <v>135</v>
      </c>
      <c r="D38084" s="13">
        <v>0.47361111111111115</v>
      </c>
      <c r="E38084" t="s">
        <v>145</v>
      </c>
      <c r="F38084" s="9">
        <f t="shared" si="3160"/>
        <v>0.97361111111111109</v>
      </c>
      <c r="G38084" s="9">
        <f t="shared" si="3157"/>
        <v>3.3333333333333326E-2</v>
      </c>
      <c r="H38084" s="6" t="str">
        <f t="shared" si="3159"/>
        <v>048</v>
      </c>
      <c r="I38084" s="7">
        <v>48</v>
      </c>
      <c r="J38084">
        <f t="shared" si="3158"/>
        <v>130</v>
      </c>
      <c r="L38084" s="11" t="s">
        <v>155</v>
      </c>
      <c r="M38084" t="str">
        <f t="shared" si="3161"/>
        <v>7_13_17_nebuchadnezzar_h_130</v>
      </c>
    </row>
    <row r="38085" spans="1:13" x14ac:dyDescent="0.25">
      <c r="A38085">
        <v>131</v>
      </c>
      <c r="B38085" s="12">
        <v>42929</v>
      </c>
      <c r="C38085" t="s">
        <v>135</v>
      </c>
      <c r="D38085" s="13">
        <v>0.50694444444444442</v>
      </c>
      <c r="E38085" t="s">
        <v>146</v>
      </c>
      <c r="F38085" s="9">
        <f t="shared" si="3160"/>
        <v>6.9444444444444441E-3</v>
      </c>
      <c r="G38085" s="9">
        <v>3.3333333333333333E-2</v>
      </c>
      <c r="H38085" s="6" t="str">
        <f t="shared" si="3159"/>
        <v>048</v>
      </c>
      <c r="I38085" s="7">
        <v>48</v>
      </c>
      <c r="J38085">
        <f t="shared" si="3158"/>
        <v>131</v>
      </c>
      <c r="L38085" s="11" t="s">
        <v>155</v>
      </c>
      <c r="M38085" t="str">
        <f t="shared" si="3161"/>
        <v>7_13_17_nebuchadnezzar_h_131</v>
      </c>
    </row>
    <row r="38086" spans="1:13" x14ac:dyDescent="0.25">
      <c r="A38086">
        <v>132</v>
      </c>
      <c r="B38086" s="12">
        <v>42929</v>
      </c>
      <c r="C38086" t="s">
        <v>135</v>
      </c>
      <c r="D38086" s="13">
        <v>0.54027777777777775</v>
      </c>
      <c r="E38086" t="s">
        <v>146</v>
      </c>
      <c r="F38086" s="9">
        <f t="shared" si="3160"/>
        <v>4.027777777777778E-2</v>
      </c>
      <c r="G38086" s="9">
        <f t="shared" ref="G38086:G38104" si="3162">F38086-F38085</f>
        <v>3.333333333333334E-2</v>
      </c>
      <c r="H38086" s="6" t="str">
        <f t="shared" si="3159"/>
        <v>048</v>
      </c>
      <c r="I38086" s="7">
        <v>48</v>
      </c>
      <c r="J38086">
        <f t="shared" si="3158"/>
        <v>132</v>
      </c>
      <c r="L38086" s="11" t="s">
        <v>155</v>
      </c>
      <c r="M38086" t="str">
        <f t="shared" si="3161"/>
        <v>7_13_17_nebuchadnezzar_h_132</v>
      </c>
    </row>
    <row r="38087" spans="1:13" x14ac:dyDescent="0.25">
      <c r="A38087">
        <v>133</v>
      </c>
      <c r="B38087" s="12">
        <v>42929</v>
      </c>
      <c r="C38087" t="s">
        <v>135</v>
      </c>
      <c r="D38087" s="13">
        <v>7.3611111111111113E-2</v>
      </c>
      <c r="E38087" t="s">
        <v>146</v>
      </c>
      <c r="F38087" s="9">
        <f t="shared" si="3160"/>
        <v>7.3611111111111113E-2</v>
      </c>
      <c r="G38087" s="9">
        <f t="shared" si="3162"/>
        <v>3.3333333333333333E-2</v>
      </c>
      <c r="H38087" s="6" t="str">
        <f t="shared" si="3159"/>
        <v>048</v>
      </c>
      <c r="I38087" s="7">
        <v>48</v>
      </c>
      <c r="J38087">
        <f t="shared" si="3158"/>
        <v>133</v>
      </c>
      <c r="L38087" s="11" t="s">
        <v>155</v>
      </c>
      <c r="M38087" t="str">
        <f t="shared" si="3161"/>
        <v>7_13_17_nebuchadnezzar_h_133</v>
      </c>
    </row>
    <row r="38088" spans="1:13" x14ac:dyDescent="0.25">
      <c r="A38088">
        <v>134</v>
      </c>
      <c r="B38088" s="12">
        <v>42929</v>
      </c>
      <c r="C38088" t="s">
        <v>135</v>
      </c>
      <c r="D38088" s="13">
        <v>0.10694444444444444</v>
      </c>
      <c r="E38088" t="s">
        <v>146</v>
      </c>
      <c r="F38088" s="9">
        <f t="shared" si="3160"/>
        <v>0.10694444444444444</v>
      </c>
      <c r="G38088" s="9">
        <f t="shared" si="3162"/>
        <v>3.3333333333333326E-2</v>
      </c>
      <c r="H38088" s="6" t="str">
        <f t="shared" si="3159"/>
        <v>048</v>
      </c>
      <c r="I38088" s="7">
        <v>48</v>
      </c>
      <c r="J38088">
        <f t="shared" si="3158"/>
        <v>134</v>
      </c>
      <c r="L38088" s="11" t="s">
        <v>155</v>
      </c>
      <c r="M38088" t="str">
        <f t="shared" si="3161"/>
        <v>7_13_17_nebuchadnezzar_h_134</v>
      </c>
    </row>
    <row r="38089" spans="1:13" x14ac:dyDescent="0.25">
      <c r="A38089">
        <v>135</v>
      </c>
      <c r="B38089" s="12">
        <v>42929</v>
      </c>
      <c r="C38089" t="s">
        <v>135</v>
      </c>
      <c r="D38089" s="13">
        <v>0.14027777777777778</v>
      </c>
      <c r="E38089" t="s">
        <v>146</v>
      </c>
      <c r="F38089" s="9">
        <f t="shared" si="3160"/>
        <v>0.14027777777777778</v>
      </c>
      <c r="G38089" s="9">
        <f t="shared" si="3162"/>
        <v>3.333333333333334E-2</v>
      </c>
      <c r="H38089" s="6" t="str">
        <f t="shared" si="3159"/>
        <v>048</v>
      </c>
      <c r="I38089" s="7">
        <v>48</v>
      </c>
      <c r="J38089">
        <f t="shared" si="3158"/>
        <v>135</v>
      </c>
      <c r="L38089" s="11" t="s">
        <v>155</v>
      </c>
      <c r="M38089" t="str">
        <f t="shared" si="3161"/>
        <v>7_13_17_nebuchadnezzar_h_135</v>
      </c>
    </row>
    <row r="38090" spans="1:13" x14ac:dyDescent="0.25">
      <c r="A38090">
        <v>136</v>
      </c>
      <c r="B38090" s="12">
        <v>42929</v>
      </c>
      <c r="C38090" t="s">
        <v>135</v>
      </c>
      <c r="D38090" s="13">
        <v>0.17361111111111113</v>
      </c>
      <c r="E38090" t="s">
        <v>146</v>
      </c>
      <c r="F38090" s="9">
        <f t="shared" si="3160"/>
        <v>0.17361111111111113</v>
      </c>
      <c r="G38090" s="9">
        <f t="shared" si="3162"/>
        <v>3.3333333333333354E-2</v>
      </c>
      <c r="H38090" s="6" t="str">
        <f t="shared" si="3159"/>
        <v>048</v>
      </c>
      <c r="I38090" s="7">
        <v>48</v>
      </c>
      <c r="J38090">
        <f t="shared" si="3158"/>
        <v>136</v>
      </c>
      <c r="L38090" s="11" t="s">
        <v>155</v>
      </c>
      <c r="M38090" t="str">
        <f t="shared" si="3161"/>
        <v>7_13_17_nebuchadnezzar_h_136</v>
      </c>
    </row>
    <row r="38091" spans="1:13" x14ac:dyDescent="0.25">
      <c r="A38091">
        <v>137</v>
      </c>
      <c r="B38091" s="12">
        <v>42929</v>
      </c>
      <c r="C38091" t="s">
        <v>135</v>
      </c>
      <c r="D38091" s="13">
        <v>0.20694444444444446</v>
      </c>
      <c r="E38091" t="s">
        <v>146</v>
      </c>
      <c r="F38091" s="9">
        <f t="shared" si="3160"/>
        <v>0.20694444444444446</v>
      </c>
      <c r="G38091" s="9">
        <f t="shared" si="3162"/>
        <v>3.3333333333333326E-2</v>
      </c>
      <c r="H38091" s="6" t="str">
        <f t="shared" si="3159"/>
        <v>048</v>
      </c>
      <c r="I38091" s="7">
        <v>48</v>
      </c>
      <c r="J38091">
        <f t="shared" si="3158"/>
        <v>137</v>
      </c>
      <c r="L38091" s="11" t="s">
        <v>155</v>
      </c>
      <c r="M38091" t="str">
        <f t="shared" si="3161"/>
        <v>7_13_17_nebuchadnezzar_h_137</v>
      </c>
    </row>
    <row r="38092" spans="1:13" x14ac:dyDescent="0.25">
      <c r="A38092">
        <v>138</v>
      </c>
      <c r="B38092" s="12">
        <v>42929</v>
      </c>
      <c r="C38092" t="s">
        <v>135</v>
      </c>
      <c r="D38092" s="13">
        <v>0.24027777777777778</v>
      </c>
      <c r="E38092" t="s">
        <v>146</v>
      </c>
      <c r="F38092" s="9">
        <f t="shared" si="3160"/>
        <v>0.24027777777777778</v>
      </c>
      <c r="G38092" s="9">
        <f t="shared" si="3162"/>
        <v>3.3333333333333326E-2</v>
      </c>
      <c r="H38092" s="6" t="str">
        <f t="shared" si="3159"/>
        <v>048</v>
      </c>
      <c r="I38092" s="7">
        <v>48</v>
      </c>
      <c r="J38092">
        <f t="shared" si="3158"/>
        <v>138</v>
      </c>
      <c r="L38092" s="11" t="s">
        <v>155</v>
      </c>
      <c r="M38092" t="str">
        <f t="shared" si="3161"/>
        <v>7_13_17_nebuchadnezzar_h_138</v>
      </c>
    </row>
    <row r="38093" spans="1:13" x14ac:dyDescent="0.25">
      <c r="A38093">
        <v>139</v>
      </c>
      <c r="B38093" s="12">
        <v>42929</v>
      </c>
      <c r="C38093" t="s">
        <v>135</v>
      </c>
      <c r="D38093" s="13">
        <v>0.27361111111111108</v>
      </c>
      <c r="E38093" t="s">
        <v>146</v>
      </c>
      <c r="F38093" s="9">
        <f t="shared" si="3160"/>
        <v>0.27361111111111108</v>
      </c>
      <c r="G38093" s="9">
        <f t="shared" si="3162"/>
        <v>3.3333333333333298E-2</v>
      </c>
      <c r="H38093" s="6" t="str">
        <f t="shared" si="3159"/>
        <v>048</v>
      </c>
      <c r="I38093" s="7">
        <v>48</v>
      </c>
      <c r="J38093">
        <f t="shared" si="3158"/>
        <v>139</v>
      </c>
      <c r="L38093" s="11" t="s">
        <v>155</v>
      </c>
      <c r="M38093" t="str">
        <f t="shared" si="3161"/>
        <v>7_13_17_nebuchadnezzar_h_139</v>
      </c>
    </row>
    <row r="38094" spans="1:13" x14ac:dyDescent="0.25">
      <c r="A38094">
        <v>140</v>
      </c>
      <c r="B38094" s="12">
        <v>42929</v>
      </c>
      <c r="C38094" t="s">
        <v>135</v>
      </c>
      <c r="D38094" s="13">
        <v>0.30694444444444441</v>
      </c>
      <c r="E38094" t="s">
        <v>146</v>
      </c>
      <c r="F38094" s="9">
        <f t="shared" si="3160"/>
        <v>0.30694444444444441</v>
      </c>
      <c r="G38094" s="9">
        <f t="shared" si="3162"/>
        <v>3.3333333333333326E-2</v>
      </c>
      <c r="H38094" s="6" t="str">
        <f t="shared" si="3159"/>
        <v>048</v>
      </c>
      <c r="I38094" s="7">
        <v>48</v>
      </c>
      <c r="J38094">
        <f t="shared" si="3158"/>
        <v>140</v>
      </c>
      <c r="L38094" s="11" t="s">
        <v>155</v>
      </c>
      <c r="M38094" t="str">
        <f t="shared" si="3161"/>
        <v>7_13_17_nebuchadnezzar_h_140</v>
      </c>
    </row>
    <row r="38095" spans="1:13" x14ac:dyDescent="0.25">
      <c r="A38095">
        <v>141</v>
      </c>
      <c r="B38095" s="12">
        <v>42929</v>
      </c>
      <c r="C38095" t="s">
        <v>135</v>
      </c>
      <c r="D38095" s="13">
        <v>0.34027777777777773</v>
      </c>
      <c r="E38095" t="s">
        <v>146</v>
      </c>
      <c r="F38095" s="9">
        <f t="shared" si="3160"/>
        <v>0.34027777777777773</v>
      </c>
      <c r="G38095" s="9">
        <f t="shared" si="3162"/>
        <v>3.3333333333333326E-2</v>
      </c>
      <c r="H38095" s="6" t="str">
        <f t="shared" si="3159"/>
        <v>048</v>
      </c>
      <c r="I38095" s="7">
        <v>48</v>
      </c>
      <c r="J38095">
        <f t="shared" si="3158"/>
        <v>141</v>
      </c>
      <c r="L38095" s="11" t="s">
        <v>155</v>
      </c>
      <c r="M38095" t="str">
        <f t="shared" si="3161"/>
        <v>7_13_17_nebuchadnezzar_h_141</v>
      </c>
    </row>
    <row r="38096" spans="1:13" x14ac:dyDescent="0.25">
      <c r="A38096">
        <v>142</v>
      </c>
      <c r="B38096" s="12">
        <v>42929</v>
      </c>
      <c r="C38096" t="s">
        <v>135</v>
      </c>
      <c r="D38096" s="13">
        <v>0.37361111111111112</v>
      </c>
      <c r="E38096" t="s">
        <v>146</v>
      </c>
      <c r="F38096" s="9">
        <f t="shared" si="3160"/>
        <v>0.37361111111111112</v>
      </c>
      <c r="G38096" s="9">
        <f t="shared" si="3162"/>
        <v>3.3333333333333381E-2</v>
      </c>
      <c r="H38096" s="6" t="str">
        <f t="shared" si="3159"/>
        <v>048</v>
      </c>
      <c r="I38096" s="7">
        <v>48</v>
      </c>
      <c r="J38096">
        <f t="shared" si="3158"/>
        <v>142</v>
      </c>
      <c r="L38096" s="11" t="s">
        <v>155</v>
      </c>
      <c r="M38096" t="str">
        <f t="shared" si="3161"/>
        <v>7_13_17_nebuchadnezzar_h_142</v>
      </c>
    </row>
    <row r="38097" spans="1:13" x14ac:dyDescent="0.25">
      <c r="A38097">
        <v>143</v>
      </c>
      <c r="B38097" s="12">
        <v>42929</v>
      </c>
      <c r="C38097" t="s">
        <v>135</v>
      </c>
      <c r="D38097" s="13">
        <v>0.4069444444444445</v>
      </c>
      <c r="E38097" t="s">
        <v>146</v>
      </c>
      <c r="F38097" s="9">
        <f t="shared" si="3160"/>
        <v>0.4069444444444445</v>
      </c>
      <c r="G38097" s="9">
        <f t="shared" si="3162"/>
        <v>3.3333333333333381E-2</v>
      </c>
      <c r="H38097" s="6" t="str">
        <f t="shared" si="3159"/>
        <v>048</v>
      </c>
      <c r="I38097" s="7">
        <v>48</v>
      </c>
      <c r="J38097">
        <f t="shared" si="3158"/>
        <v>143</v>
      </c>
      <c r="L38097" s="11" t="s">
        <v>155</v>
      </c>
      <c r="M38097" t="str">
        <f t="shared" si="3161"/>
        <v>7_13_17_nebuchadnezzar_h_143</v>
      </c>
    </row>
    <row r="38098" spans="1:13" x14ac:dyDescent="0.25">
      <c r="A38098">
        <v>144</v>
      </c>
      <c r="B38098" s="12">
        <v>42929</v>
      </c>
      <c r="C38098" t="s">
        <v>135</v>
      </c>
      <c r="D38098" s="13">
        <v>0.44027777777777777</v>
      </c>
      <c r="E38098" t="s">
        <v>146</v>
      </c>
      <c r="F38098" s="9">
        <f t="shared" si="3160"/>
        <v>0.44027777777777777</v>
      </c>
      <c r="G38098" s="9">
        <f t="shared" si="3162"/>
        <v>3.333333333333327E-2</v>
      </c>
      <c r="H38098" s="6" t="str">
        <f t="shared" si="3159"/>
        <v>048</v>
      </c>
      <c r="I38098" s="7">
        <v>48</v>
      </c>
      <c r="J38098">
        <f t="shared" si="3158"/>
        <v>144</v>
      </c>
      <c r="L38098" s="11" t="s">
        <v>155</v>
      </c>
      <c r="M38098" t="str">
        <f t="shared" si="3161"/>
        <v>7_13_17_nebuchadnezzar_h_144</v>
      </c>
    </row>
    <row r="38099" spans="1:13" x14ac:dyDescent="0.25">
      <c r="A38099">
        <v>145</v>
      </c>
      <c r="B38099" s="12">
        <v>42929</v>
      </c>
      <c r="C38099" t="s">
        <v>135</v>
      </c>
      <c r="D38099" s="13">
        <v>0.47361111111111115</v>
      </c>
      <c r="E38099" t="s">
        <v>146</v>
      </c>
      <c r="F38099" s="9">
        <f t="shared" si="3160"/>
        <v>0.47361111111111115</v>
      </c>
      <c r="G38099" s="9">
        <f t="shared" si="3162"/>
        <v>3.3333333333333381E-2</v>
      </c>
      <c r="H38099" s="6" t="str">
        <f t="shared" si="3159"/>
        <v>048</v>
      </c>
      <c r="I38099" s="7">
        <v>48</v>
      </c>
      <c r="J38099">
        <f t="shared" si="3158"/>
        <v>145</v>
      </c>
      <c r="L38099" s="11" t="s">
        <v>155</v>
      </c>
      <c r="M38099" t="str">
        <f t="shared" si="3161"/>
        <v>7_13_17_nebuchadnezzar_h_145</v>
      </c>
    </row>
    <row r="38100" spans="1:13" x14ac:dyDescent="0.25">
      <c r="A38100">
        <v>146</v>
      </c>
      <c r="B38100" s="12">
        <v>42929</v>
      </c>
      <c r="C38100" t="s">
        <v>135</v>
      </c>
      <c r="D38100" s="13">
        <v>0.50694444444444442</v>
      </c>
      <c r="E38100" t="s">
        <v>145</v>
      </c>
      <c r="F38100" s="9">
        <f t="shared" si="3160"/>
        <v>0.50694444444444442</v>
      </c>
      <c r="G38100" s="9">
        <f t="shared" si="3162"/>
        <v>3.333333333333327E-2</v>
      </c>
      <c r="H38100" s="6" t="str">
        <f t="shared" si="3159"/>
        <v>048</v>
      </c>
      <c r="I38100" s="7">
        <v>48</v>
      </c>
      <c r="J38100">
        <f t="shared" si="3158"/>
        <v>146</v>
      </c>
      <c r="L38100" s="11" t="s">
        <v>155</v>
      </c>
      <c r="M38100" t="str">
        <f t="shared" si="3161"/>
        <v>7_13_17_nebuchadnezzar_h_146</v>
      </c>
    </row>
    <row r="38101" spans="1:13" x14ac:dyDescent="0.25">
      <c r="A38101">
        <v>147</v>
      </c>
      <c r="B38101" s="12">
        <v>42929</v>
      </c>
      <c r="C38101" t="s">
        <v>135</v>
      </c>
      <c r="D38101" s="13">
        <v>0.54027777777777775</v>
      </c>
      <c r="E38101" t="s">
        <v>145</v>
      </c>
      <c r="F38101" s="9">
        <f t="shared" si="3160"/>
        <v>0.54027777777777775</v>
      </c>
      <c r="G38101" s="9">
        <f t="shared" si="3162"/>
        <v>3.3333333333333326E-2</v>
      </c>
      <c r="H38101" s="6" t="str">
        <f t="shared" si="3159"/>
        <v>048</v>
      </c>
      <c r="I38101" s="7">
        <v>48</v>
      </c>
      <c r="J38101">
        <f t="shared" si="3158"/>
        <v>147</v>
      </c>
      <c r="L38101" s="11" t="s">
        <v>155</v>
      </c>
      <c r="M38101" t="str">
        <f t="shared" si="3161"/>
        <v>7_13_17_nebuchadnezzar_h_147</v>
      </c>
    </row>
    <row r="38102" spans="1:13" x14ac:dyDescent="0.25">
      <c r="A38102">
        <v>148</v>
      </c>
      <c r="B38102" s="12">
        <v>42929</v>
      </c>
      <c r="C38102" t="s">
        <v>135</v>
      </c>
      <c r="D38102" s="13">
        <v>7.3611111111111113E-2</v>
      </c>
      <c r="E38102" t="s">
        <v>145</v>
      </c>
      <c r="F38102" s="9">
        <f t="shared" si="3160"/>
        <v>0.57361111111111118</v>
      </c>
      <c r="G38102" s="9">
        <f t="shared" si="3162"/>
        <v>3.3333333333333437E-2</v>
      </c>
      <c r="H38102" s="6" t="str">
        <f t="shared" si="3159"/>
        <v>048</v>
      </c>
      <c r="I38102" s="7">
        <v>48</v>
      </c>
      <c r="J38102">
        <f t="shared" si="3158"/>
        <v>148</v>
      </c>
      <c r="L38102" s="11" t="s">
        <v>155</v>
      </c>
      <c r="M38102" t="str">
        <f t="shared" si="3161"/>
        <v>7_13_17_nebuchadnezzar_h_148</v>
      </c>
    </row>
    <row r="38103" spans="1:13" x14ac:dyDescent="0.25">
      <c r="A38103">
        <v>149</v>
      </c>
      <c r="B38103" s="12">
        <v>42929</v>
      </c>
      <c r="C38103" t="s">
        <v>135</v>
      </c>
      <c r="D38103" s="13">
        <v>0.10694444444444444</v>
      </c>
      <c r="E38103" t="s">
        <v>145</v>
      </c>
      <c r="F38103" s="9">
        <f t="shared" si="3160"/>
        <v>0.6069444444444444</v>
      </c>
      <c r="G38103" s="9">
        <f t="shared" si="3162"/>
        <v>3.3333333333333215E-2</v>
      </c>
      <c r="H38103" s="6" t="str">
        <f t="shared" si="3159"/>
        <v>048</v>
      </c>
      <c r="I38103" s="7">
        <v>48</v>
      </c>
      <c r="J38103">
        <f t="shared" si="3158"/>
        <v>149</v>
      </c>
      <c r="L38103" s="11" t="s">
        <v>155</v>
      </c>
      <c r="M38103" t="str">
        <f t="shared" si="3161"/>
        <v>7_13_17_nebuchadnezzar_h_149</v>
      </c>
    </row>
    <row r="38104" spans="1:13" x14ac:dyDescent="0.25">
      <c r="A38104">
        <v>150</v>
      </c>
      <c r="B38104" s="12">
        <v>42929</v>
      </c>
      <c r="C38104" t="s">
        <v>135</v>
      </c>
      <c r="D38104" s="13">
        <v>0.14027777777777778</v>
      </c>
      <c r="E38104" t="s">
        <v>145</v>
      </c>
      <c r="F38104" s="9">
        <f t="shared" si="3160"/>
        <v>0.64027777777777783</v>
      </c>
      <c r="G38104" s="9">
        <f t="shared" si="3162"/>
        <v>3.3333333333333437E-2</v>
      </c>
      <c r="H38104" s="6" t="str">
        <f t="shared" si="3159"/>
        <v>048</v>
      </c>
      <c r="I38104" s="7">
        <v>48</v>
      </c>
      <c r="J38104">
        <f t="shared" si="3158"/>
        <v>150</v>
      </c>
      <c r="L38104" s="11" t="s">
        <v>155</v>
      </c>
      <c r="M38104" t="str">
        <f t="shared" si="3161"/>
        <v>7_13_17_nebuchadnezzar_h_150</v>
      </c>
    </row>
    <row r="38105" spans="1:13" x14ac:dyDescent="0.25">
      <c r="A38105">
        <v>1</v>
      </c>
      <c r="B38105" s="12">
        <v>43031</v>
      </c>
      <c r="C38105" t="s">
        <v>135</v>
      </c>
      <c r="D38105" s="13">
        <v>0.22708333333333333</v>
      </c>
      <c r="E38105" t="s">
        <v>145</v>
      </c>
      <c r="F38105" s="9">
        <f t="shared" si="3160"/>
        <v>0.7270833333333333</v>
      </c>
      <c r="G38105">
        <v>0</v>
      </c>
      <c r="H38105" s="6" t="str">
        <f t="shared" si="3159"/>
        <v>000</v>
      </c>
      <c r="I38105" s="7">
        <v>0</v>
      </c>
      <c r="J38105">
        <v>1</v>
      </c>
      <c r="L38105" s="11" t="s">
        <v>153</v>
      </c>
      <c r="M38105" t="str">
        <f t="shared" si="3161"/>
        <v>10_23_17_nebuchadnezzar_h_1</v>
      </c>
    </row>
    <row r="38106" spans="1:13" x14ac:dyDescent="0.25">
      <c r="A38106">
        <v>2</v>
      </c>
      <c r="B38106" s="12">
        <v>43031</v>
      </c>
      <c r="C38106" t="s">
        <v>135</v>
      </c>
      <c r="D38106" s="13">
        <v>0.26041666666666669</v>
      </c>
      <c r="E38106" t="s">
        <v>145</v>
      </c>
      <c r="F38106" s="9">
        <f t="shared" si="3160"/>
        <v>0.76041666666666663</v>
      </c>
      <c r="G38106" s="9">
        <f>F38106-F38105</f>
        <v>3.3333333333333326E-2</v>
      </c>
      <c r="H38106" s="6" t="str">
        <f t="shared" si="3159"/>
        <v>048</v>
      </c>
      <c r="I38106" s="7">
        <v>48</v>
      </c>
      <c r="J38106">
        <f t="shared" si="3158"/>
        <v>2</v>
      </c>
      <c r="L38106" s="11" t="s">
        <v>153</v>
      </c>
      <c r="M38106" t="str">
        <f t="shared" si="3161"/>
        <v>10_23_17_nebuchadnezzar_h_2</v>
      </c>
    </row>
    <row r="38107" spans="1:13" x14ac:dyDescent="0.25">
      <c r="A38107">
        <v>3</v>
      </c>
      <c r="B38107" s="12">
        <v>43031</v>
      </c>
      <c r="C38107" t="s">
        <v>135</v>
      </c>
      <c r="D38107" s="13">
        <v>0.29375000000000001</v>
      </c>
      <c r="E38107" t="s">
        <v>145</v>
      </c>
      <c r="F38107" s="9">
        <f t="shared" si="3160"/>
        <v>0.79375000000000007</v>
      </c>
      <c r="G38107" s="9">
        <f t="shared" ref="G38107:G38170" si="3163">F38107-F38106</f>
        <v>3.3333333333333437E-2</v>
      </c>
      <c r="H38107" s="6" t="str">
        <f t="shared" si="3159"/>
        <v>048</v>
      </c>
      <c r="I38107" s="7">
        <v>48</v>
      </c>
      <c r="J38107">
        <f t="shared" si="3158"/>
        <v>3</v>
      </c>
      <c r="L38107" s="11" t="s">
        <v>153</v>
      </c>
      <c r="M38107" t="str">
        <f t="shared" si="3161"/>
        <v>10_23_17_nebuchadnezzar_h_3</v>
      </c>
    </row>
    <row r="38108" spans="1:13" x14ac:dyDescent="0.25">
      <c r="A38108">
        <v>4</v>
      </c>
      <c r="B38108" s="12">
        <v>43031</v>
      </c>
      <c r="C38108" t="s">
        <v>135</v>
      </c>
      <c r="D38108" s="13">
        <v>0.32708333333333334</v>
      </c>
      <c r="E38108" t="s">
        <v>145</v>
      </c>
      <c r="F38108" s="9">
        <f t="shared" si="3160"/>
        <v>0.82708333333333339</v>
      </c>
      <c r="G38108" s="9">
        <f t="shared" si="3163"/>
        <v>3.3333333333333326E-2</v>
      </c>
      <c r="H38108" s="6" t="str">
        <f t="shared" si="3159"/>
        <v>048</v>
      </c>
      <c r="I38108" s="7">
        <v>48</v>
      </c>
      <c r="J38108">
        <f t="shared" si="3158"/>
        <v>4</v>
      </c>
      <c r="L38108" s="11" t="s">
        <v>153</v>
      </c>
      <c r="M38108" t="str">
        <f t="shared" si="3161"/>
        <v>10_23_17_nebuchadnezzar_h_4</v>
      </c>
    </row>
    <row r="38109" spans="1:13" x14ac:dyDescent="0.25">
      <c r="A38109">
        <v>5</v>
      </c>
      <c r="B38109" s="12">
        <v>43031</v>
      </c>
      <c r="C38109" t="s">
        <v>135</v>
      </c>
      <c r="D38109" s="13">
        <v>0.36041666666666666</v>
      </c>
      <c r="E38109" t="s">
        <v>145</v>
      </c>
      <c r="F38109" s="9">
        <f t="shared" si="3160"/>
        <v>0.86041666666666661</v>
      </c>
      <c r="G38109" s="9">
        <f t="shared" si="3163"/>
        <v>3.3333333333333215E-2</v>
      </c>
      <c r="H38109" s="6" t="str">
        <f t="shared" si="3159"/>
        <v>048</v>
      </c>
      <c r="I38109" s="7">
        <v>48</v>
      </c>
      <c r="J38109">
        <f t="shared" si="3158"/>
        <v>5</v>
      </c>
      <c r="L38109" s="11" t="s">
        <v>153</v>
      </c>
      <c r="M38109" t="str">
        <f t="shared" si="3161"/>
        <v>10_23_17_nebuchadnezzar_h_5</v>
      </c>
    </row>
    <row r="38110" spans="1:13" x14ac:dyDescent="0.25">
      <c r="A38110">
        <v>6</v>
      </c>
      <c r="B38110" s="12">
        <v>43031</v>
      </c>
      <c r="C38110" t="s">
        <v>135</v>
      </c>
      <c r="D38110" s="13">
        <v>0.39374999999999999</v>
      </c>
      <c r="E38110" t="s">
        <v>145</v>
      </c>
      <c r="F38110" s="9">
        <f t="shared" si="3160"/>
        <v>0.89374999999999993</v>
      </c>
      <c r="G38110" s="9">
        <f t="shared" si="3163"/>
        <v>3.3333333333333326E-2</v>
      </c>
      <c r="H38110" s="6" t="str">
        <f t="shared" si="3159"/>
        <v>048</v>
      </c>
      <c r="I38110" s="7">
        <v>48</v>
      </c>
      <c r="J38110">
        <f t="shared" si="3158"/>
        <v>6</v>
      </c>
      <c r="L38110" s="11" t="s">
        <v>153</v>
      </c>
      <c r="M38110" t="str">
        <f t="shared" si="3161"/>
        <v>10_23_17_nebuchadnezzar_h_6</v>
      </c>
    </row>
    <row r="38111" spans="1:13" x14ac:dyDescent="0.25">
      <c r="A38111">
        <v>7</v>
      </c>
      <c r="B38111" s="12">
        <v>43031</v>
      </c>
      <c r="C38111" t="s">
        <v>135</v>
      </c>
      <c r="D38111" s="13">
        <v>0.42708333333333331</v>
      </c>
      <c r="E38111" t="s">
        <v>145</v>
      </c>
      <c r="F38111" s="9">
        <f t="shared" si="3160"/>
        <v>0.92708333333333337</v>
      </c>
      <c r="G38111" s="9">
        <f t="shared" si="3163"/>
        <v>3.3333333333333437E-2</v>
      </c>
      <c r="H38111" s="6" t="str">
        <f t="shared" si="3159"/>
        <v>048</v>
      </c>
      <c r="I38111" s="7">
        <v>48</v>
      </c>
      <c r="J38111">
        <f t="shared" si="3158"/>
        <v>7</v>
      </c>
      <c r="L38111" s="11" t="s">
        <v>153</v>
      </c>
      <c r="M38111" t="str">
        <f t="shared" si="3161"/>
        <v>10_23_17_nebuchadnezzar_h_7</v>
      </c>
    </row>
    <row r="38112" spans="1:13" x14ac:dyDescent="0.25">
      <c r="A38112">
        <v>8</v>
      </c>
      <c r="B38112" s="12">
        <v>43031</v>
      </c>
      <c r="C38112" t="s">
        <v>135</v>
      </c>
      <c r="D38112" s="13">
        <v>0.46111111111111108</v>
      </c>
      <c r="E38112" t="s">
        <v>145</v>
      </c>
      <c r="F38112" s="9">
        <f t="shared" si="3160"/>
        <v>0.96111111111111114</v>
      </c>
      <c r="G38112" s="9">
        <f t="shared" si="3163"/>
        <v>3.4027777777777768E-2</v>
      </c>
      <c r="H38112" s="6" t="str">
        <f t="shared" si="3159"/>
        <v>049</v>
      </c>
      <c r="I38112" s="7">
        <v>49</v>
      </c>
      <c r="J38112">
        <f t="shared" si="3158"/>
        <v>8</v>
      </c>
      <c r="L38112" s="11" t="s">
        <v>153</v>
      </c>
      <c r="M38112" t="str">
        <f t="shared" si="3161"/>
        <v>10_23_17_nebuchadnezzar_h_8</v>
      </c>
    </row>
    <row r="38113" spans="1:13" x14ac:dyDescent="0.25">
      <c r="A38113">
        <v>9</v>
      </c>
      <c r="B38113" s="12">
        <v>43031</v>
      </c>
      <c r="C38113" t="s">
        <v>135</v>
      </c>
      <c r="D38113" s="13">
        <v>0.49513888888888885</v>
      </c>
      <c r="E38113" t="s">
        <v>145</v>
      </c>
      <c r="F38113" s="9">
        <f t="shared" si="3160"/>
        <v>0.99513888888888891</v>
      </c>
      <c r="G38113" s="9">
        <f t="shared" si="3163"/>
        <v>3.4027777777777768E-2</v>
      </c>
      <c r="H38113" s="6" t="str">
        <f t="shared" si="3159"/>
        <v>049</v>
      </c>
      <c r="I38113" s="7">
        <v>49</v>
      </c>
      <c r="J38113">
        <f t="shared" si="3158"/>
        <v>9</v>
      </c>
      <c r="L38113" s="11" t="s">
        <v>153</v>
      </c>
      <c r="M38113" t="str">
        <f t="shared" si="3161"/>
        <v>10_23_17_nebuchadnezzar_h_9</v>
      </c>
    </row>
    <row r="38114" spans="1:13" x14ac:dyDescent="0.25">
      <c r="A38114">
        <v>10</v>
      </c>
      <c r="B38114" s="12">
        <v>43031</v>
      </c>
      <c r="C38114" t="s">
        <v>135</v>
      </c>
      <c r="D38114" s="13">
        <v>6.0416666666666667E-2</v>
      </c>
      <c r="E38114" t="s">
        <v>146</v>
      </c>
      <c r="F38114" s="9">
        <f t="shared" si="3160"/>
        <v>6.0416666666666667E-2</v>
      </c>
      <c r="G38114" s="9">
        <v>6.5277777777777782E-2</v>
      </c>
      <c r="H38114" s="6" t="str">
        <f t="shared" si="3159"/>
        <v>134</v>
      </c>
      <c r="I38114" s="7">
        <v>134</v>
      </c>
      <c r="J38114">
        <f t="shared" si="3158"/>
        <v>11</v>
      </c>
      <c r="L38114" s="11" t="s">
        <v>153</v>
      </c>
      <c r="M38114" t="str">
        <f t="shared" si="3161"/>
        <v>10_23_17_nebuchadnezzar_h_10</v>
      </c>
    </row>
    <row r="38115" spans="1:13" x14ac:dyDescent="0.25">
      <c r="A38115">
        <v>11</v>
      </c>
      <c r="B38115" s="12">
        <v>43031</v>
      </c>
      <c r="C38115" t="s">
        <v>135</v>
      </c>
      <c r="D38115" s="13">
        <v>9.4444444444444442E-2</v>
      </c>
      <c r="E38115" t="s">
        <v>146</v>
      </c>
      <c r="F38115" s="9">
        <f t="shared" si="3160"/>
        <v>9.4444444444444442E-2</v>
      </c>
      <c r="G38115" s="9">
        <f t="shared" si="3163"/>
        <v>3.4027777777777775E-2</v>
      </c>
      <c r="H38115" s="6" t="str">
        <f t="shared" si="3159"/>
        <v>049</v>
      </c>
      <c r="I38115" s="7">
        <v>49</v>
      </c>
      <c r="J38115">
        <f t="shared" si="3158"/>
        <v>12</v>
      </c>
      <c r="L38115" s="11" t="s">
        <v>153</v>
      </c>
      <c r="M38115" t="str">
        <f t="shared" si="3161"/>
        <v>10_23_17_nebuchadnezzar_h_11</v>
      </c>
    </row>
    <row r="38116" spans="1:13" x14ac:dyDescent="0.25">
      <c r="A38116">
        <v>12</v>
      </c>
      <c r="B38116" s="12">
        <v>43031</v>
      </c>
      <c r="C38116" t="s">
        <v>135</v>
      </c>
      <c r="D38116" s="13">
        <v>0.1277777777777778</v>
      </c>
      <c r="E38116" t="s">
        <v>146</v>
      </c>
      <c r="F38116" s="9">
        <f t="shared" si="3160"/>
        <v>0.1277777777777778</v>
      </c>
      <c r="G38116" s="9">
        <f t="shared" si="3163"/>
        <v>3.3333333333333354E-2</v>
      </c>
      <c r="H38116" s="6" t="str">
        <f t="shared" si="3159"/>
        <v>048</v>
      </c>
      <c r="I38116" s="7">
        <v>48</v>
      </c>
      <c r="J38116">
        <f t="shared" si="3158"/>
        <v>13</v>
      </c>
      <c r="L38116" s="11" t="s">
        <v>153</v>
      </c>
      <c r="M38116" t="str">
        <f t="shared" si="3161"/>
        <v>10_23_17_nebuchadnezzar_h_12</v>
      </c>
    </row>
    <row r="38117" spans="1:13" x14ac:dyDescent="0.25">
      <c r="A38117">
        <v>13</v>
      </c>
      <c r="B38117" s="12">
        <v>43031</v>
      </c>
      <c r="C38117" t="s">
        <v>135</v>
      </c>
      <c r="D38117" s="13">
        <v>0.16111111111111112</v>
      </c>
      <c r="E38117" t="s">
        <v>146</v>
      </c>
      <c r="F38117" s="9">
        <f t="shared" si="3160"/>
        <v>0.16111111111111112</v>
      </c>
      <c r="G38117" s="9">
        <f t="shared" si="3163"/>
        <v>3.3333333333333326E-2</v>
      </c>
      <c r="H38117" s="6" t="str">
        <f t="shared" si="3159"/>
        <v>048</v>
      </c>
      <c r="I38117" s="7">
        <v>48</v>
      </c>
      <c r="J38117">
        <f t="shared" si="3158"/>
        <v>14</v>
      </c>
      <c r="L38117" s="11" t="s">
        <v>153</v>
      </c>
      <c r="M38117" t="str">
        <f t="shared" si="3161"/>
        <v>10_23_17_nebuchadnezzar_h_13</v>
      </c>
    </row>
    <row r="38118" spans="1:13" x14ac:dyDescent="0.25">
      <c r="A38118">
        <v>14</v>
      </c>
      <c r="B38118" s="12">
        <v>43031</v>
      </c>
      <c r="C38118" t="s">
        <v>135</v>
      </c>
      <c r="D38118" s="13">
        <v>0.19444444444444445</v>
      </c>
      <c r="E38118" t="s">
        <v>146</v>
      </c>
      <c r="F38118" s="9">
        <f t="shared" si="3160"/>
        <v>0.19444444444444445</v>
      </c>
      <c r="G38118" s="9">
        <f t="shared" si="3163"/>
        <v>3.3333333333333326E-2</v>
      </c>
      <c r="H38118" s="6" t="str">
        <f t="shared" si="3159"/>
        <v>048</v>
      </c>
      <c r="I38118" s="7">
        <v>48</v>
      </c>
      <c r="J38118">
        <f t="shared" si="3158"/>
        <v>15</v>
      </c>
      <c r="L38118" s="11" t="s">
        <v>153</v>
      </c>
      <c r="M38118" t="str">
        <f t="shared" si="3161"/>
        <v>10_23_17_nebuchadnezzar_h_14</v>
      </c>
    </row>
    <row r="38119" spans="1:13" x14ac:dyDescent="0.25">
      <c r="A38119">
        <v>15</v>
      </c>
      <c r="B38119" s="12">
        <v>43031</v>
      </c>
      <c r="C38119" t="s">
        <v>135</v>
      </c>
      <c r="D38119" s="13">
        <v>0.22777777777777777</v>
      </c>
      <c r="E38119" t="s">
        <v>146</v>
      </c>
      <c r="F38119" s="9">
        <f t="shared" si="3160"/>
        <v>0.22777777777777777</v>
      </c>
      <c r="G38119" s="9">
        <f t="shared" si="3163"/>
        <v>3.3333333333333326E-2</v>
      </c>
      <c r="H38119" s="6" t="str">
        <f t="shared" si="3159"/>
        <v>048</v>
      </c>
      <c r="I38119" s="7">
        <v>48</v>
      </c>
      <c r="J38119">
        <f t="shared" si="3158"/>
        <v>16</v>
      </c>
      <c r="L38119" s="11" t="s">
        <v>153</v>
      </c>
      <c r="M38119" t="str">
        <f t="shared" si="3161"/>
        <v>10_23_17_nebuchadnezzar_h_15</v>
      </c>
    </row>
    <row r="38120" spans="1:13" x14ac:dyDescent="0.25">
      <c r="A38120">
        <v>16</v>
      </c>
      <c r="B38120" s="12">
        <v>43031</v>
      </c>
      <c r="C38120" t="s">
        <v>135</v>
      </c>
      <c r="D38120" s="13">
        <v>0.26180555555555557</v>
      </c>
      <c r="E38120" t="s">
        <v>146</v>
      </c>
      <c r="F38120" s="9">
        <f t="shared" si="3160"/>
        <v>0.26180555555555557</v>
      </c>
      <c r="G38120" s="9">
        <f t="shared" si="3163"/>
        <v>3.4027777777777796E-2</v>
      </c>
      <c r="H38120" s="6" t="str">
        <f t="shared" si="3159"/>
        <v>049</v>
      </c>
      <c r="I38120" s="7">
        <v>49</v>
      </c>
      <c r="J38120">
        <f t="shared" si="3158"/>
        <v>17</v>
      </c>
      <c r="L38120" s="11" t="s">
        <v>153</v>
      </c>
      <c r="M38120" t="str">
        <f t="shared" si="3161"/>
        <v>10_23_17_nebuchadnezzar_h_16</v>
      </c>
    </row>
    <row r="38121" spans="1:13" x14ac:dyDescent="0.25">
      <c r="A38121">
        <v>17</v>
      </c>
      <c r="B38121" s="12">
        <v>43031</v>
      </c>
      <c r="C38121" t="s">
        <v>135</v>
      </c>
      <c r="D38121" s="13">
        <v>0.29375000000000001</v>
      </c>
      <c r="E38121" t="s">
        <v>146</v>
      </c>
      <c r="F38121" s="9">
        <f t="shared" si="3160"/>
        <v>0.29375000000000001</v>
      </c>
      <c r="G38121" s="9">
        <f t="shared" si="3163"/>
        <v>3.1944444444444442E-2</v>
      </c>
      <c r="H38121" s="6" t="str">
        <f t="shared" si="3159"/>
        <v>046</v>
      </c>
      <c r="I38121" s="7">
        <v>46</v>
      </c>
      <c r="J38121">
        <f t="shared" si="3158"/>
        <v>18</v>
      </c>
      <c r="L38121" s="11" t="s">
        <v>153</v>
      </c>
      <c r="M38121" t="str">
        <f t="shared" si="3161"/>
        <v>10_23_17_nebuchadnezzar_h_17</v>
      </c>
    </row>
    <row r="38122" spans="1:13" x14ac:dyDescent="0.25">
      <c r="A38122">
        <v>18</v>
      </c>
      <c r="B38122" s="12">
        <v>43031</v>
      </c>
      <c r="C38122" t="s">
        <v>135</v>
      </c>
      <c r="D38122" s="13">
        <v>0.32777777777777778</v>
      </c>
      <c r="E38122" t="s">
        <v>146</v>
      </c>
      <c r="F38122" s="9">
        <f t="shared" si="3160"/>
        <v>0.32777777777777778</v>
      </c>
      <c r="G38122" s="9">
        <f t="shared" si="3163"/>
        <v>3.4027777777777768E-2</v>
      </c>
      <c r="H38122" s="6" t="str">
        <f t="shared" si="3159"/>
        <v>049</v>
      </c>
      <c r="I38122" s="7">
        <v>49</v>
      </c>
      <c r="J38122">
        <f t="shared" si="3158"/>
        <v>19</v>
      </c>
      <c r="L38122" s="11" t="s">
        <v>153</v>
      </c>
      <c r="M38122" t="str">
        <f t="shared" si="3161"/>
        <v>10_23_17_nebuchadnezzar_h_18</v>
      </c>
    </row>
    <row r="38123" spans="1:13" x14ac:dyDescent="0.25">
      <c r="A38123">
        <v>19</v>
      </c>
      <c r="B38123" s="12">
        <v>43031</v>
      </c>
      <c r="C38123" t="s">
        <v>135</v>
      </c>
      <c r="D38123" s="13">
        <v>0.3611111111111111</v>
      </c>
      <c r="E38123" t="s">
        <v>146</v>
      </c>
      <c r="F38123" s="9">
        <f t="shared" si="3160"/>
        <v>0.3611111111111111</v>
      </c>
      <c r="G38123" s="9">
        <f t="shared" si="3163"/>
        <v>3.3333333333333326E-2</v>
      </c>
      <c r="H38123" s="6" t="str">
        <f t="shared" si="3159"/>
        <v>048</v>
      </c>
      <c r="I38123" s="7">
        <v>48</v>
      </c>
      <c r="J38123">
        <f t="shared" si="3158"/>
        <v>20</v>
      </c>
      <c r="L38123" s="11" t="s">
        <v>153</v>
      </c>
      <c r="M38123" t="str">
        <f t="shared" si="3161"/>
        <v>10_23_17_nebuchadnezzar_h_19</v>
      </c>
    </row>
    <row r="38124" spans="1:13" x14ac:dyDescent="0.25">
      <c r="A38124">
        <v>20</v>
      </c>
      <c r="B38124" s="12">
        <v>43031</v>
      </c>
      <c r="C38124" t="s">
        <v>135</v>
      </c>
      <c r="D38124" s="13">
        <v>0.39583333333333331</v>
      </c>
      <c r="E38124" t="s">
        <v>146</v>
      </c>
      <c r="F38124" s="9">
        <f t="shared" si="3160"/>
        <v>0.39583333333333331</v>
      </c>
      <c r="G38124" s="9">
        <f t="shared" si="3163"/>
        <v>3.472222222222221E-2</v>
      </c>
      <c r="H38124" s="6" t="str">
        <f t="shared" si="3159"/>
        <v>050</v>
      </c>
      <c r="I38124" s="7">
        <v>50</v>
      </c>
      <c r="J38124">
        <f t="shared" si="3158"/>
        <v>21</v>
      </c>
      <c r="L38124" s="11" t="s">
        <v>153</v>
      </c>
      <c r="M38124" t="str">
        <f t="shared" si="3161"/>
        <v>10_23_17_nebuchadnezzar_h_20</v>
      </c>
    </row>
    <row r="38125" spans="1:13" x14ac:dyDescent="0.25">
      <c r="A38125">
        <v>21</v>
      </c>
      <c r="B38125" s="12">
        <v>43031</v>
      </c>
      <c r="C38125" t="s">
        <v>135</v>
      </c>
      <c r="D38125" s="13">
        <v>0.42777777777777781</v>
      </c>
      <c r="E38125" t="s">
        <v>146</v>
      </c>
      <c r="F38125" s="9">
        <f t="shared" si="3160"/>
        <v>0.42777777777777781</v>
      </c>
      <c r="G38125" s="9">
        <f t="shared" si="3163"/>
        <v>3.1944444444444497E-2</v>
      </c>
      <c r="H38125" s="6" t="str">
        <f t="shared" si="3159"/>
        <v>046</v>
      </c>
      <c r="I38125" s="7">
        <v>46</v>
      </c>
      <c r="J38125">
        <f t="shared" si="3158"/>
        <v>22</v>
      </c>
      <c r="L38125" s="11" t="s">
        <v>153</v>
      </c>
      <c r="M38125" t="str">
        <f t="shared" si="3161"/>
        <v>10_23_17_nebuchadnezzar_h_21</v>
      </c>
    </row>
    <row r="38126" spans="1:13" x14ac:dyDescent="0.25">
      <c r="A38126">
        <v>22</v>
      </c>
      <c r="B38126" s="12">
        <v>43031</v>
      </c>
      <c r="C38126" t="s">
        <v>135</v>
      </c>
      <c r="D38126" s="13">
        <v>0.46249999999999997</v>
      </c>
      <c r="E38126" t="s">
        <v>146</v>
      </c>
      <c r="F38126" s="9">
        <f t="shared" si="3160"/>
        <v>0.46249999999999997</v>
      </c>
      <c r="G38126" s="9">
        <f t="shared" si="3163"/>
        <v>3.4722222222222154E-2</v>
      </c>
      <c r="H38126" s="6" t="str">
        <f t="shared" si="3159"/>
        <v>050</v>
      </c>
      <c r="I38126" s="7">
        <v>50</v>
      </c>
      <c r="J38126">
        <f t="shared" ref="J38126:J38189" si="3164">IF(I38126&lt;=53,J38125+1,IF(I38126&lt;=141,J38125+2,IF(I38126&lt;=229,J38125+3,IF(I38126&lt;=317,J38125+4,IF(I38126&lt;=405,J38125+5,IF(I38126&lt;=453,J38125+6,IF(I38126&lt;=541,J38125+7,IF(I38126&lt;=629,J38125+8,IF(I38126&lt;=717,J38125+9,IF(I38126&lt;=805,J38125+10,IF(I38126&lt;=847,J38125+11,IF(I38126&lt;=935,J38125+12,IF(I38126&lt;=1023,J38125+13,IF(I38126&lt;=1111,J38125+14,IF(I38126&lt;=1159,J38125+15,IF(I38126&lt;=1247,J38125+16,IF(I38126&lt;=1335,J38125+17,IF(I38126&lt;=1423,J38125+18,IF(I38126&lt;=1511,J38125+19,IF(I38126&lt;=1559,J38125+20,IF(I38126&lt;=1647,J38125+21,IF(I38126&lt;=1735,J38125+22,IF(I38126&lt;=1823,J38125+23,IF(I38126&lt;=1911,J38125+24,IF(I38126&lt;=1959,J38125+25,IF(I38126&lt;=2047,J38125+26,IF(I38126&lt;=2135,J38125+27,IF(I38126&lt;=2223,J38125+28,IF(I38126&lt;=2311,J38125+29,IF(I38126&lt;=2359,J38125+30,IF(I38126&lt;=2447,J38125+31,IF(I38126&lt;=2535,J38125+32,0))))))))))))))))))))))))))))))))</f>
        <v>23</v>
      </c>
      <c r="L38126" s="11" t="s">
        <v>153</v>
      </c>
      <c r="M38126" t="str">
        <f t="shared" si="3161"/>
        <v>10_23_17_nebuchadnezzar_h_22</v>
      </c>
    </row>
    <row r="38127" spans="1:13" x14ac:dyDescent="0.25">
      <c r="A38127">
        <v>23</v>
      </c>
      <c r="B38127" s="12">
        <v>43031</v>
      </c>
      <c r="C38127" t="s">
        <v>135</v>
      </c>
      <c r="D38127" s="13">
        <v>0.49583333333333335</v>
      </c>
      <c r="E38127" t="s">
        <v>146</v>
      </c>
      <c r="F38127" s="9">
        <f t="shared" si="3160"/>
        <v>0.49583333333333335</v>
      </c>
      <c r="G38127" s="9">
        <f t="shared" si="3163"/>
        <v>3.3333333333333381E-2</v>
      </c>
      <c r="H38127" s="6" t="str">
        <f t="shared" si="3159"/>
        <v>048</v>
      </c>
      <c r="I38127" s="7">
        <v>48</v>
      </c>
      <c r="J38127">
        <f t="shared" si="3164"/>
        <v>24</v>
      </c>
      <c r="L38127" s="11" t="s">
        <v>153</v>
      </c>
      <c r="M38127" t="str">
        <f t="shared" si="3161"/>
        <v>10_23_17_nebuchadnezzar_h_23</v>
      </c>
    </row>
    <row r="38128" spans="1:13" x14ac:dyDescent="0.25">
      <c r="A38128">
        <v>24</v>
      </c>
      <c r="B38128" s="12">
        <v>43031</v>
      </c>
      <c r="C38128" t="s">
        <v>135</v>
      </c>
      <c r="D38128" s="13">
        <v>0.52777777777777779</v>
      </c>
      <c r="E38128" t="s">
        <v>145</v>
      </c>
      <c r="F38128" s="9">
        <f t="shared" si="3160"/>
        <v>0.52777777777777779</v>
      </c>
      <c r="G38128" s="9">
        <f t="shared" si="3163"/>
        <v>3.1944444444444442E-2</v>
      </c>
      <c r="H38128" s="6" t="str">
        <f t="shared" si="3159"/>
        <v>046</v>
      </c>
      <c r="I38128" s="7">
        <v>46</v>
      </c>
      <c r="J38128">
        <f t="shared" si="3164"/>
        <v>25</v>
      </c>
      <c r="L38128" s="11" t="s">
        <v>153</v>
      </c>
      <c r="M38128" t="str">
        <f t="shared" si="3161"/>
        <v>10_23_17_nebuchadnezzar_h_24</v>
      </c>
    </row>
    <row r="38129" spans="1:13" x14ac:dyDescent="0.25">
      <c r="A38129">
        <v>25</v>
      </c>
      <c r="B38129" s="12">
        <v>43031</v>
      </c>
      <c r="C38129" t="s">
        <v>135</v>
      </c>
      <c r="D38129" s="13">
        <v>6.25E-2</v>
      </c>
      <c r="E38129" t="s">
        <v>145</v>
      </c>
      <c r="F38129" s="9">
        <f t="shared" si="3160"/>
        <v>0.5625</v>
      </c>
      <c r="G38129" s="9">
        <f t="shared" si="3163"/>
        <v>3.472222222222221E-2</v>
      </c>
      <c r="H38129" s="6" t="str">
        <f t="shared" si="3159"/>
        <v>050</v>
      </c>
      <c r="I38129" s="7">
        <v>50</v>
      </c>
      <c r="J38129">
        <f t="shared" si="3164"/>
        <v>26</v>
      </c>
      <c r="L38129" s="11" t="s">
        <v>153</v>
      </c>
      <c r="M38129" t="str">
        <f t="shared" si="3161"/>
        <v>10_23_17_nebuchadnezzar_h_25</v>
      </c>
    </row>
    <row r="38130" spans="1:13" x14ac:dyDescent="0.25">
      <c r="A38130">
        <v>26</v>
      </c>
      <c r="B38130" s="12">
        <v>43031</v>
      </c>
      <c r="C38130" t="s">
        <v>135</v>
      </c>
      <c r="D38130" s="13">
        <v>9.375E-2</v>
      </c>
      <c r="E38130" t="s">
        <v>145</v>
      </c>
      <c r="F38130" s="9">
        <f t="shared" si="3160"/>
        <v>0.59375</v>
      </c>
      <c r="G38130" s="9">
        <f t="shared" si="3163"/>
        <v>3.125E-2</v>
      </c>
      <c r="H38130" s="6" t="str">
        <f t="shared" si="3159"/>
        <v>045</v>
      </c>
      <c r="I38130" s="7">
        <v>45</v>
      </c>
      <c r="J38130">
        <f t="shared" si="3164"/>
        <v>27</v>
      </c>
      <c r="L38130" s="11" t="s">
        <v>153</v>
      </c>
      <c r="M38130" t="str">
        <f t="shared" si="3161"/>
        <v>10_23_17_nebuchadnezzar_h_26</v>
      </c>
    </row>
    <row r="38131" spans="1:13" x14ac:dyDescent="0.25">
      <c r="A38131">
        <v>27</v>
      </c>
      <c r="B38131" s="12">
        <v>43031</v>
      </c>
      <c r="C38131" t="s">
        <v>135</v>
      </c>
      <c r="D38131" s="13">
        <v>0.12708333333333333</v>
      </c>
      <c r="E38131" t="s">
        <v>145</v>
      </c>
      <c r="F38131" s="9">
        <f t="shared" si="3160"/>
        <v>0.62708333333333333</v>
      </c>
      <c r="G38131" s="9">
        <f t="shared" si="3163"/>
        <v>3.3333333333333326E-2</v>
      </c>
      <c r="H38131" s="6" t="str">
        <f t="shared" si="3159"/>
        <v>048</v>
      </c>
      <c r="I38131" s="7">
        <v>48</v>
      </c>
      <c r="J38131">
        <f t="shared" si="3164"/>
        <v>28</v>
      </c>
      <c r="L38131" s="11" t="s">
        <v>153</v>
      </c>
      <c r="M38131" t="str">
        <f t="shared" si="3161"/>
        <v>10_23_17_nebuchadnezzar_h_27</v>
      </c>
    </row>
    <row r="38132" spans="1:13" x14ac:dyDescent="0.25">
      <c r="A38132">
        <v>28</v>
      </c>
      <c r="B38132" s="12">
        <v>43031</v>
      </c>
      <c r="C38132" t="s">
        <v>135</v>
      </c>
      <c r="D38132" s="13">
        <v>0.16250000000000001</v>
      </c>
      <c r="E38132" t="s">
        <v>145</v>
      </c>
      <c r="F38132" s="9">
        <f t="shared" si="3160"/>
        <v>0.66249999999999998</v>
      </c>
      <c r="G38132" s="9">
        <f t="shared" si="3163"/>
        <v>3.5416666666666652E-2</v>
      </c>
      <c r="H38132" s="6" t="str">
        <f t="shared" ref="H38132:H38195" si="3165">TEXT(G38132,"hmm")</f>
        <v>051</v>
      </c>
      <c r="I38132" s="7">
        <v>51</v>
      </c>
      <c r="J38132">
        <f t="shared" si="3164"/>
        <v>29</v>
      </c>
      <c r="L38132" s="11" t="s">
        <v>153</v>
      </c>
      <c r="M38132" t="str">
        <f t="shared" si="3161"/>
        <v>10_23_17_nebuchadnezzar_h_28</v>
      </c>
    </row>
    <row r="38133" spans="1:13" x14ac:dyDescent="0.25">
      <c r="A38133">
        <v>29</v>
      </c>
      <c r="B38133" s="12">
        <v>43031</v>
      </c>
      <c r="C38133" t="s">
        <v>135</v>
      </c>
      <c r="D38133" s="13">
        <v>0.19375000000000001</v>
      </c>
      <c r="E38133" t="s">
        <v>145</v>
      </c>
      <c r="F38133" s="9">
        <f t="shared" si="3160"/>
        <v>0.69374999999999998</v>
      </c>
      <c r="G38133" s="9">
        <f t="shared" si="3163"/>
        <v>3.125E-2</v>
      </c>
      <c r="H38133" s="6" t="str">
        <f t="shared" si="3165"/>
        <v>045</v>
      </c>
      <c r="I38133" s="7">
        <v>45</v>
      </c>
      <c r="J38133">
        <f t="shared" si="3164"/>
        <v>30</v>
      </c>
      <c r="L38133" s="11" t="s">
        <v>153</v>
      </c>
      <c r="M38133" t="str">
        <f t="shared" si="3161"/>
        <v>10_23_17_nebuchadnezzar_h_29</v>
      </c>
    </row>
    <row r="38134" spans="1:13" x14ac:dyDescent="0.25">
      <c r="A38134">
        <v>30</v>
      </c>
      <c r="B38134" s="12">
        <v>43031</v>
      </c>
      <c r="C38134" t="s">
        <v>135</v>
      </c>
      <c r="D38134" s="13">
        <v>0.2298611111111111</v>
      </c>
      <c r="E38134" t="s">
        <v>145</v>
      </c>
      <c r="F38134" s="9">
        <f t="shared" si="3160"/>
        <v>0.72986111111111107</v>
      </c>
      <c r="G38134" s="9">
        <f t="shared" si="3163"/>
        <v>3.6111111111111094E-2</v>
      </c>
      <c r="H38134" s="6" t="str">
        <f t="shared" si="3165"/>
        <v>052</v>
      </c>
      <c r="I38134" s="7">
        <v>52</v>
      </c>
      <c r="J38134">
        <f t="shared" si="3164"/>
        <v>31</v>
      </c>
      <c r="L38134" s="11" t="s">
        <v>153</v>
      </c>
      <c r="M38134" t="str">
        <f t="shared" si="3161"/>
        <v>10_23_17_nebuchadnezzar_h_30</v>
      </c>
    </row>
    <row r="38135" spans="1:13" x14ac:dyDescent="0.25">
      <c r="A38135">
        <v>31</v>
      </c>
      <c r="B38135" s="12">
        <v>43031</v>
      </c>
      <c r="C38135" t="s">
        <v>135</v>
      </c>
      <c r="D38135" s="13">
        <v>0.26180555555555557</v>
      </c>
      <c r="E38135" t="s">
        <v>145</v>
      </c>
      <c r="F38135" s="9">
        <f t="shared" si="3160"/>
        <v>0.76180555555555562</v>
      </c>
      <c r="G38135" s="9">
        <f t="shared" si="3163"/>
        <v>3.1944444444444553E-2</v>
      </c>
      <c r="H38135" s="6" t="str">
        <f t="shared" si="3165"/>
        <v>046</v>
      </c>
      <c r="I38135" s="7">
        <v>46</v>
      </c>
      <c r="J38135">
        <f t="shared" si="3164"/>
        <v>32</v>
      </c>
      <c r="L38135" s="11" t="s">
        <v>153</v>
      </c>
      <c r="M38135" t="str">
        <f t="shared" si="3161"/>
        <v>10_23_17_nebuchadnezzar_h_31</v>
      </c>
    </row>
    <row r="38136" spans="1:13" x14ac:dyDescent="0.25">
      <c r="A38136">
        <v>32</v>
      </c>
      <c r="B38136" s="12">
        <v>43031</v>
      </c>
      <c r="C38136" t="s">
        <v>135</v>
      </c>
      <c r="D38136" s="13">
        <v>0.2951388888888889</v>
      </c>
      <c r="E38136" t="s">
        <v>145</v>
      </c>
      <c r="F38136" s="9">
        <f t="shared" si="3160"/>
        <v>0.79513888888888884</v>
      </c>
      <c r="G38136" s="9">
        <f t="shared" si="3163"/>
        <v>3.3333333333333215E-2</v>
      </c>
      <c r="H38136" s="6" t="str">
        <f t="shared" si="3165"/>
        <v>048</v>
      </c>
      <c r="I38136" s="7">
        <v>48</v>
      </c>
      <c r="J38136">
        <f t="shared" si="3164"/>
        <v>33</v>
      </c>
      <c r="L38136" s="11" t="s">
        <v>153</v>
      </c>
      <c r="M38136" t="str">
        <f t="shared" si="3161"/>
        <v>10_23_17_nebuchadnezzar_h_32</v>
      </c>
    </row>
    <row r="38137" spans="1:13" x14ac:dyDescent="0.25">
      <c r="A38137">
        <v>33</v>
      </c>
      <c r="B38137" s="12">
        <v>43031</v>
      </c>
      <c r="C38137" t="s">
        <v>135</v>
      </c>
      <c r="D38137" s="13">
        <v>0.32777777777777778</v>
      </c>
      <c r="E38137" t="s">
        <v>145</v>
      </c>
      <c r="F38137" s="9">
        <f t="shared" si="3160"/>
        <v>0.82777777777777783</v>
      </c>
      <c r="G38137" s="9">
        <f t="shared" si="3163"/>
        <v>3.2638888888888995E-2</v>
      </c>
      <c r="H38137" s="6" t="str">
        <f t="shared" si="3165"/>
        <v>047</v>
      </c>
      <c r="I38137" s="7">
        <v>47</v>
      </c>
      <c r="J38137">
        <f t="shared" si="3164"/>
        <v>34</v>
      </c>
      <c r="L38137" s="11" t="s">
        <v>153</v>
      </c>
      <c r="M38137" t="str">
        <f t="shared" si="3161"/>
        <v>10_23_17_nebuchadnezzar_h_33</v>
      </c>
    </row>
    <row r="38138" spans="1:13" x14ac:dyDescent="0.25">
      <c r="A38138">
        <v>34</v>
      </c>
      <c r="B38138" s="12">
        <v>43031</v>
      </c>
      <c r="C38138" t="s">
        <v>135</v>
      </c>
      <c r="D38138" s="13">
        <v>0.3611111111111111</v>
      </c>
      <c r="E38138" t="s">
        <v>145</v>
      </c>
      <c r="F38138" s="9">
        <f t="shared" si="3160"/>
        <v>0.86111111111111116</v>
      </c>
      <c r="G38138" s="9">
        <f t="shared" si="3163"/>
        <v>3.3333333333333326E-2</v>
      </c>
      <c r="H38138" s="6" t="str">
        <f t="shared" si="3165"/>
        <v>048</v>
      </c>
      <c r="I38138" s="7">
        <v>48</v>
      </c>
      <c r="J38138">
        <f t="shared" si="3164"/>
        <v>35</v>
      </c>
      <c r="L38138" s="11" t="s">
        <v>153</v>
      </c>
      <c r="M38138" t="str">
        <f t="shared" si="3161"/>
        <v>10_23_17_nebuchadnezzar_h_34</v>
      </c>
    </row>
    <row r="38139" spans="1:13" x14ac:dyDescent="0.25">
      <c r="A38139">
        <v>35</v>
      </c>
      <c r="B38139" s="12">
        <v>43031</v>
      </c>
      <c r="C38139" t="s">
        <v>135</v>
      </c>
      <c r="D38139" s="13">
        <v>0.39374999999999999</v>
      </c>
      <c r="E38139" t="s">
        <v>145</v>
      </c>
      <c r="F38139" s="9">
        <f t="shared" si="3160"/>
        <v>0.89374999999999993</v>
      </c>
      <c r="G38139" s="9">
        <f t="shared" si="3163"/>
        <v>3.2638888888888773E-2</v>
      </c>
      <c r="H38139" s="6" t="str">
        <f t="shared" si="3165"/>
        <v>047</v>
      </c>
      <c r="I38139" s="7">
        <v>47</v>
      </c>
      <c r="J38139">
        <f t="shared" si="3164"/>
        <v>36</v>
      </c>
      <c r="L38139" s="11" t="s">
        <v>153</v>
      </c>
      <c r="M38139" t="str">
        <f t="shared" si="3161"/>
        <v>10_23_17_nebuchadnezzar_h_35</v>
      </c>
    </row>
    <row r="38140" spans="1:13" x14ac:dyDescent="0.25">
      <c r="A38140">
        <v>36</v>
      </c>
      <c r="B38140" s="12">
        <v>43031</v>
      </c>
      <c r="C38140" t="s">
        <v>135</v>
      </c>
      <c r="D38140" s="13">
        <v>0.42777777777777781</v>
      </c>
      <c r="E38140" t="s">
        <v>145</v>
      </c>
      <c r="F38140" s="9">
        <f t="shared" si="3160"/>
        <v>0.9277777777777777</v>
      </c>
      <c r="G38140" s="9">
        <f t="shared" si="3163"/>
        <v>3.4027777777777768E-2</v>
      </c>
      <c r="H38140" s="6" t="str">
        <f t="shared" si="3165"/>
        <v>049</v>
      </c>
      <c r="I38140" s="7">
        <v>49</v>
      </c>
      <c r="J38140">
        <f t="shared" si="3164"/>
        <v>37</v>
      </c>
      <c r="L38140" s="11" t="s">
        <v>153</v>
      </c>
      <c r="M38140" t="str">
        <f t="shared" si="3161"/>
        <v>10_23_17_nebuchadnezzar_h_36</v>
      </c>
    </row>
    <row r="38141" spans="1:13" x14ac:dyDescent="0.25">
      <c r="A38141">
        <v>37</v>
      </c>
      <c r="B38141" s="12">
        <v>43031</v>
      </c>
      <c r="C38141" t="s">
        <v>135</v>
      </c>
      <c r="D38141" s="13">
        <v>0.4604166666666667</v>
      </c>
      <c r="E38141" t="s">
        <v>145</v>
      </c>
      <c r="F38141" s="9">
        <f t="shared" si="3160"/>
        <v>0.9604166666666667</v>
      </c>
      <c r="G38141" s="9">
        <f t="shared" si="3163"/>
        <v>3.2638888888888995E-2</v>
      </c>
      <c r="H38141" s="6" t="str">
        <f t="shared" si="3165"/>
        <v>047</v>
      </c>
      <c r="I38141" s="7">
        <v>47</v>
      </c>
      <c r="J38141">
        <f t="shared" si="3164"/>
        <v>38</v>
      </c>
      <c r="L38141" s="11" t="s">
        <v>153</v>
      </c>
      <c r="M38141" t="str">
        <f t="shared" si="3161"/>
        <v>10_23_17_nebuchadnezzar_h_37</v>
      </c>
    </row>
    <row r="38142" spans="1:13" x14ac:dyDescent="0.25">
      <c r="A38142">
        <v>38</v>
      </c>
      <c r="B38142" s="12">
        <v>43031</v>
      </c>
      <c r="C38142" t="s">
        <v>135</v>
      </c>
      <c r="D38142" s="13">
        <v>0.49583333333333335</v>
      </c>
      <c r="E38142" t="s">
        <v>145</v>
      </c>
      <c r="F38142" s="9">
        <f t="shared" si="3160"/>
        <v>0.99583333333333324</v>
      </c>
      <c r="G38142" s="9">
        <f t="shared" si="3163"/>
        <v>3.5416666666666541E-2</v>
      </c>
      <c r="H38142" s="6" t="str">
        <f t="shared" si="3165"/>
        <v>051</v>
      </c>
      <c r="I38142" s="7">
        <v>51</v>
      </c>
      <c r="J38142">
        <f t="shared" si="3164"/>
        <v>39</v>
      </c>
      <c r="L38142" s="11" t="s">
        <v>153</v>
      </c>
      <c r="M38142" t="str">
        <f t="shared" si="3161"/>
        <v>10_23_17_nebuchadnezzar_h_38</v>
      </c>
    </row>
    <row r="38143" spans="1:13" x14ac:dyDescent="0.25">
      <c r="A38143">
        <v>39</v>
      </c>
      <c r="B38143" s="12">
        <v>43031</v>
      </c>
      <c r="C38143" t="s">
        <v>135</v>
      </c>
      <c r="D38143" s="13">
        <v>0.52777777777777779</v>
      </c>
      <c r="E38143" t="s">
        <v>146</v>
      </c>
      <c r="F38143" s="9">
        <f t="shared" si="3160"/>
        <v>2.7777777777777776E-2</v>
      </c>
      <c r="G38143" s="9">
        <v>3.1944444444444449E-2</v>
      </c>
      <c r="H38143" s="6" t="str">
        <f t="shared" si="3165"/>
        <v>046</v>
      </c>
      <c r="I38143" s="7">
        <v>46</v>
      </c>
      <c r="J38143">
        <f t="shared" si="3164"/>
        <v>40</v>
      </c>
      <c r="L38143" s="11" t="s">
        <v>153</v>
      </c>
      <c r="M38143" t="str">
        <f t="shared" si="3161"/>
        <v>10_23_17_nebuchadnezzar_h_39</v>
      </c>
    </row>
    <row r="38144" spans="1:13" x14ac:dyDescent="0.25">
      <c r="A38144">
        <v>40</v>
      </c>
      <c r="B38144" s="12">
        <v>43031</v>
      </c>
      <c r="C38144" t="s">
        <v>135</v>
      </c>
      <c r="D38144" s="13">
        <v>6.1111111111111116E-2</v>
      </c>
      <c r="E38144" t="s">
        <v>146</v>
      </c>
      <c r="F38144" s="9">
        <f t="shared" si="3160"/>
        <v>6.1111111111111116E-2</v>
      </c>
      <c r="G38144" s="9">
        <f t="shared" si="3163"/>
        <v>3.333333333333334E-2</v>
      </c>
      <c r="H38144" s="6" t="str">
        <f t="shared" si="3165"/>
        <v>048</v>
      </c>
      <c r="I38144" s="7">
        <v>48</v>
      </c>
      <c r="J38144">
        <f t="shared" si="3164"/>
        <v>41</v>
      </c>
      <c r="L38144" s="11" t="s">
        <v>153</v>
      </c>
      <c r="M38144" t="str">
        <f t="shared" si="3161"/>
        <v>10_23_17_nebuchadnezzar_h_40</v>
      </c>
    </row>
    <row r="38145" spans="1:13" x14ac:dyDescent="0.25">
      <c r="A38145">
        <v>41</v>
      </c>
      <c r="B38145" s="12">
        <v>43031</v>
      </c>
      <c r="C38145" t="s">
        <v>135</v>
      </c>
      <c r="D38145" s="13">
        <v>9.5833333333333326E-2</v>
      </c>
      <c r="E38145" t="s">
        <v>146</v>
      </c>
      <c r="F38145" s="9">
        <f t="shared" si="3160"/>
        <v>9.5833333333333326E-2</v>
      </c>
      <c r="G38145" s="9">
        <f t="shared" si="3163"/>
        <v>3.472222222222221E-2</v>
      </c>
      <c r="H38145" s="6" t="str">
        <f t="shared" si="3165"/>
        <v>050</v>
      </c>
      <c r="I38145" s="7">
        <v>50</v>
      </c>
      <c r="J38145">
        <f t="shared" si="3164"/>
        <v>42</v>
      </c>
      <c r="L38145" s="11" t="s">
        <v>153</v>
      </c>
      <c r="M38145" t="str">
        <f t="shared" si="3161"/>
        <v>10_23_17_nebuchadnezzar_h_41</v>
      </c>
    </row>
    <row r="38146" spans="1:13" x14ac:dyDescent="0.25">
      <c r="A38146">
        <v>42</v>
      </c>
      <c r="B38146" s="12">
        <v>43031</v>
      </c>
      <c r="C38146" t="s">
        <v>135</v>
      </c>
      <c r="D38146" s="13">
        <v>0.12708333333333333</v>
      </c>
      <c r="E38146" t="s">
        <v>146</v>
      </c>
      <c r="F38146" s="9">
        <f t="shared" ref="F38146:F38209" si="3166">(TEXT(D38146,"hh:mm")&amp;" "&amp;E38146)+0</f>
        <v>0.12708333333333333</v>
      </c>
      <c r="G38146" s="9">
        <f t="shared" si="3163"/>
        <v>3.125E-2</v>
      </c>
      <c r="H38146" s="6" t="str">
        <f t="shared" si="3165"/>
        <v>045</v>
      </c>
      <c r="I38146" s="7">
        <v>45</v>
      </c>
      <c r="J38146">
        <f t="shared" si="3164"/>
        <v>43</v>
      </c>
      <c r="L38146" s="11" t="s">
        <v>153</v>
      </c>
      <c r="M38146" t="str">
        <f t="shared" si="3161"/>
        <v>10_23_17_nebuchadnezzar_h_42</v>
      </c>
    </row>
    <row r="38147" spans="1:13" x14ac:dyDescent="0.25">
      <c r="A38147">
        <v>43</v>
      </c>
      <c r="B38147" s="12">
        <v>43031</v>
      </c>
      <c r="C38147" t="s">
        <v>135</v>
      </c>
      <c r="D38147" s="13">
        <v>0.16180555555555556</v>
      </c>
      <c r="E38147" t="s">
        <v>146</v>
      </c>
      <c r="F38147" s="9">
        <f t="shared" si="3166"/>
        <v>0.16180555555555556</v>
      </c>
      <c r="G38147" s="9">
        <f t="shared" si="3163"/>
        <v>3.4722222222222238E-2</v>
      </c>
      <c r="H38147" s="6" t="str">
        <f t="shared" si="3165"/>
        <v>050</v>
      </c>
      <c r="I38147" s="7">
        <v>50</v>
      </c>
      <c r="J38147">
        <f t="shared" si="3164"/>
        <v>44</v>
      </c>
      <c r="L38147" s="11" t="s">
        <v>153</v>
      </c>
      <c r="M38147" t="str">
        <f t="shared" ref="M38147:M38210" si="3167">L38147&amp;"_"&amp;C38147&amp;"_"&amp;A38147</f>
        <v>10_23_17_nebuchadnezzar_h_43</v>
      </c>
    </row>
    <row r="38148" spans="1:13" x14ac:dyDescent="0.25">
      <c r="A38148">
        <v>44</v>
      </c>
      <c r="B38148" s="12">
        <v>43031</v>
      </c>
      <c r="C38148" t="s">
        <v>135</v>
      </c>
      <c r="D38148" s="13">
        <v>0.19444444444444445</v>
      </c>
      <c r="E38148" t="s">
        <v>146</v>
      </c>
      <c r="F38148" s="9">
        <f t="shared" si="3166"/>
        <v>0.19444444444444445</v>
      </c>
      <c r="G38148" s="9">
        <f t="shared" si="3163"/>
        <v>3.2638888888888884E-2</v>
      </c>
      <c r="H38148" s="6" t="str">
        <f t="shared" si="3165"/>
        <v>047</v>
      </c>
      <c r="I38148" s="7">
        <v>47</v>
      </c>
      <c r="J38148">
        <f t="shared" si="3164"/>
        <v>45</v>
      </c>
      <c r="L38148" s="11" t="s">
        <v>153</v>
      </c>
      <c r="M38148" t="str">
        <f t="shared" si="3167"/>
        <v>10_23_17_nebuchadnezzar_h_44</v>
      </c>
    </row>
    <row r="38149" spans="1:13" x14ac:dyDescent="0.25">
      <c r="A38149">
        <v>45</v>
      </c>
      <c r="B38149" s="12">
        <v>43031</v>
      </c>
      <c r="C38149" t="s">
        <v>135</v>
      </c>
      <c r="D38149" s="13">
        <v>0.22916666666666666</v>
      </c>
      <c r="E38149" t="s">
        <v>146</v>
      </c>
      <c r="F38149" s="9">
        <f t="shared" si="3166"/>
        <v>0.22916666666666666</v>
      </c>
      <c r="G38149" s="9">
        <f t="shared" si="3163"/>
        <v>3.472222222222221E-2</v>
      </c>
      <c r="H38149" s="6" t="str">
        <f t="shared" si="3165"/>
        <v>050</v>
      </c>
      <c r="I38149" s="7">
        <v>50</v>
      </c>
      <c r="J38149">
        <f t="shared" si="3164"/>
        <v>46</v>
      </c>
      <c r="L38149" s="11" t="s">
        <v>153</v>
      </c>
      <c r="M38149" t="str">
        <f t="shared" si="3167"/>
        <v>10_23_17_nebuchadnezzar_h_45</v>
      </c>
    </row>
    <row r="38150" spans="1:13" x14ac:dyDescent="0.25">
      <c r="A38150">
        <v>46</v>
      </c>
      <c r="B38150" s="12">
        <v>43031</v>
      </c>
      <c r="C38150" t="s">
        <v>135</v>
      </c>
      <c r="D38150" s="13">
        <v>0.26111111111111113</v>
      </c>
      <c r="E38150" t="s">
        <v>146</v>
      </c>
      <c r="F38150" s="9">
        <f t="shared" si="3166"/>
        <v>0.26111111111111113</v>
      </c>
      <c r="G38150" s="9">
        <f t="shared" si="3163"/>
        <v>3.194444444444447E-2</v>
      </c>
      <c r="H38150" s="6" t="str">
        <f t="shared" si="3165"/>
        <v>046</v>
      </c>
      <c r="I38150" s="7">
        <v>46</v>
      </c>
      <c r="J38150">
        <f t="shared" si="3164"/>
        <v>47</v>
      </c>
      <c r="L38150" s="11" t="s">
        <v>153</v>
      </c>
      <c r="M38150" t="str">
        <f t="shared" si="3167"/>
        <v>10_23_17_nebuchadnezzar_h_46</v>
      </c>
    </row>
    <row r="38151" spans="1:13" x14ac:dyDescent="0.25">
      <c r="A38151">
        <v>47</v>
      </c>
      <c r="B38151" s="12">
        <v>43031</v>
      </c>
      <c r="C38151" t="s">
        <v>135</v>
      </c>
      <c r="D38151" s="13">
        <v>0.2951388888888889</v>
      </c>
      <c r="E38151" t="s">
        <v>146</v>
      </c>
      <c r="F38151" s="9">
        <f t="shared" si="3166"/>
        <v>0.2951388888888889</v>
      </c>
      <c r="G38151" s="9">
        <f t="shared" si="3163"/>
        <v>3.4027777777777768E-2</v>
      </c>
      <c r="H38151" s="6" t="str">
        <f t="shared" si="3165"/>
        <v>049</v>
      </c>
      <c r="I38151" s="7">
        <v>49</v>
      </c>
      <c r="J38151">
        <f t="shared" si="3164"/>
        <v>48</v>
      </c>
      <c r="L38151" s="11" t="s">
        <v>153</v>
      </c>
      <c r="M38151" t="str">
        <f t="shared" si="3167"/>
        <v>10_23_17_nebuchadnezzar_h_47</v>
      </c>
    </row>
    <row r="38152" spans="1:13" x14ac:dyDescent="0.25">
      <c r="A38152">
        <v>48</v>
      </c>
      <c r="B38152" s="12">
        <v>43031</v>
      </c>
      <c r="C38152" t="s">
        <v>135</v>
      </c>
      <c r="D38152" s="13">
        <v>0.32916666666666666</v>
      </c>
      <c r="E38152" t="s">
        <v>146</v>
      </c>
      <c r="F38152" s="9">
        <f t="shared" si="3166"/>
        <v>0.32916666666666666</v>
      </c>
      <c r="G38152" s="9">
        <f t="shared" si="3163"/>
        <v>3.4027777777777768E-2</v>
      </c>
      <c r="H38152" s="6" t="str">
        <f t="shared" si="3165"/>
        <v>049</v>
      </c>
      <c r="I38152" s="7">
        <v>49</v>
      </c>
      <c r="J38152">
        <f t="shared" si="3164"/>
        <v>49</v>
      </c>
      <c r="L38152" s="11" t="s">
        <v>153</v>
      </c>
      <c r="M38152" t="str">
        <f t="shared" si="3167"/>
        <v>10_23_17_nebuchadnezzar_h_48</v>
      </c>
    </row>
    <row r="38153" spans="1:13" x14ac:dyDescent="0.25">
      <c r="A38153">
        <v>49</v>
      </c>
      <c r="B38153" s="12">
        <v>43031</v>
      </c>
      <c r="C38153" t="s">
        <v>135</v>
      </c>
      <c r="D38153" s="13">
        <v>0.36041666666666666</v>
      </c>
      <c r="E38153" t="s">
        <v>146</v>
      </c>
      <c r="F38153" s="9">
        <f t="shared" si="3166"/>
        <v>0.36041666666666666</v>
      </c>
      <c r="G38153" s="9">
        <f t="shared" si="3163"/>
        <v>3.125E-2</v>
      </c>
      <c r="H38153" s="6" t="str">
        <f t="shared" si="3165"/>
        <v>045</v>
      </c>
      <c r="I38153" s="7">
        <v>45</v>
      </c>
      <c r="J38153">
        <f t="shared" si="3164"/>
        <v>50</v>
      </c>
      <c r="L38153" s="11" t="s">
        <v>153</v>
      </c>
      <c r="M38153" t="str">
        <f t="shared" si="3167"/>
        <v>10_23_17_nebuchadnezzar_h_49</v>
      </c>
    </row>
    <row r="38154" spans="1:13" x14ac:dyDescent="0.25">
      <c r="A38154">
        <v>50</v>
      </c>
      <c r="B38154" s="12">
        <v>43031</v>
      </c>
      <c r="C38154" t="s">
        <v>135</v>
      </c>
      <c r="D38154" s="13">
        <v>0.39513888888888887</v>
      </c>
      <c r="E38154" t="s">
        <v>146</v>
      </c>
      <c r="F38154" s="9">
        <f t="shared" si="3166"/>
        <v>0.39513888888888887</v>
      </c>
      <c r="G38154" s="9">
        <f t="shared" si="3163"/>
        <v>3.472222222222221E-2</v>
      </c>
      <c r="H38154" s="6" t="str">
        <f t="shared" si="3165"/>
        <v>050</v>
      </c>
      <c r="I38154" s="7">
        <v>50</v>
      </c>
      <c r="J38154">
        <f t="shared" si="3164"/>
        <v>51</v>
      </c>
      <c r="L38154" s="11" t="s">
        <v>153</v>
      </c>
      <c r="M38154" t="str">
        <f t="shared" si="3167"/>
        <v>10_23_17_nebuchadnezzar_h_50</v>
      </c>
    </row>
    <row r="38155" spans="1:13" x14ac:dyDescent="0.25">
      <c r="A38155">
        <v>51</v>
      </c>
      <c r="B38155" s="12">
        <v>43031</v>
      </c>
      <c r="C38155" t="s">
        <v>135</v>
      </c>
      <c r="D38155" s="13">
        <v>0.4291666666666667</v>
      </c>
      <c r="E38155" t="s">
        <v>146</v>
      </c>
      <c r="F38155" s="9">
        <f t="shared" si="3166"/>
        <v>0.4291666666666667</v>
      </c>
      <c r="G38155" s="9">
        <f t="shared" si="3163"/>
        <v>3.4027777777777823E-2</v>
      </c>
      <c r="H38155" s="6" t="str">
        <f t="shared" si="3165"/>
        <v>049</v>
      </c>
      <c r="I38155" s="7">
        <v>49</v>
      </c>
      <c r="J38155">
        <f t="shared" si="3164"/>
        <v>52</v>
      </c>
      <c r="L38155" s="11" t="s">
        <v>153</v>
      </c>
      <c r="M38155" t="str">
        <f t="shared" si="3167"/>
        <v>10_23_17_nebuchadnezzar_h_51</v>
      </c>
    </row>
    <row r="38156" spans="1:13" x14ac:dyDescent="0.25">
      <c r="A38156">
        <v>52</v>
      </c>
      <c r="B38156" s="12">
        <v>43031</v>
      </c>
      <c r="C38156" t="s">
        <v>135</v>
      </c>
      <c r="D38156" s="13">
        <v>0.4604166666666667</v>
      </c>
      <c r="E38156" t="s">
        <v>146</v>
      </c>
      <c r="F38156" s="9">
        <f t="shared" si="3166"/>
        <v>0.4604166666666667</v>
      </c>
      <c r="G38156" s="9">
        <f t="shared" si="3163"/>
        <v>3.125E-2</v>
      </c>
      <c r="H38156" s="6" t="str">
        <f t="shared" si="3165"/>
        <v>045</v>
      </c>
      <c r="I38156" s="7">
        <v>45</v>
      </c>
      <c r="J38156">
        <f t="shared" si="3164"/>
        <v>53</v>
      </c>
      <c r="L38156" s="11" t="s">
        <v>153</v>
      </c>
      <c r="M38156" t="str">
        <f t="shared" si="3167"/>
        <v>10_23_17_nebuchadnezzar_h_52</v>
      </c>
    </row>
    <row r="38157" spans="1:13" x14ac:dyDescent="0.25">
      <c r="A38157">
        <v>53</v>
      </c>
      <c r="B38157" s="12">
        <v>43031</v>
      </c>
      <c r="C38157" t="s">
        <v>135</v>
      </c>
      <c r="D38157" s="13">
        <v>0.52847222222222223</v>
      </c>
      <c r="E38157" t="s">
        <v>145</v>
      </c>
      <c r="F38157" s="9">
        <f t="shared" si="3166"/>
        <v>0.52847222222222223</v>
      </c>
      <c r="G38157" s="9">
        <f t="shared" si="3163"/>
        <v>6.8055555555555536E-2</v>
      </c>
      <c r="H38157" s="6" t="str">
        <f t="shared" si="3165"/>
        <v>138</v>
      </c>
      <c r="I38157" s="7">
        <v>138</v>
      </c>
      <c r="J38157">
        <f t="shared" si="3164"/>
        <v>55</v>
      </c>
      <c r="L38157" s="11" t="s">
        <v>153</v>
      </c>
      <c r="M38157" t="str">
        <f t="shared" si="3167"/>
        <v>10_23_17_nebuchadnezzar_h_53</v>
      </c>
    </row>
    <row r="38158" spans="1:13" x14ac:dyDescent="0.25">
      <c r="A38158">
        <v>54</v>
      </c>
      <c r="B38158" s="12">
        <v>43031</v>
      </c>
      <c r="C38158" t="s">
        <v>135</v>
      </c>
      <c r="D38158" s="13">
        <v>6.1111111111111116E-2</v>
      </c>
      <c r="E38158" t="s">
        <v>145</v>
      </c>
      <c r="F38158" s="9">
        <f t="shared" si="3166"/>
        <v>0.56111111111111112</v>
      </c>
      <c r="G38158" s="9">
        <f t="shared" si="3163"/>
        <v>3.2638888888888884E-2</v>
      </c>
      <c r="H38158" s="6" t="str">
        <f t="shared" si="3165"/>
        <v>047</v>
      </c>
      <c r="I38158" s="7">
        <v>47</v>
      </c>
      <c r="J38158">
        <f t="shared" si="3164"/>
        <v>56</v>
      </c>
      <c r="L38158" s="11" t="s">
        <v>153</v>
      </c>
      <c r="M38158" t="str">
        <f t="shared" si="3167"/>
        <v>10_23_17_nebuchadnezzar_h_54</v>
      </c>
    </row>
    <row r="38159" spans="1:13" x14ac:dyDescent="0.25">
      <c r="A38159">
        <v>55</v>
      </c>
      <c r="B38159" s="12">
        <v>43031</v>
      </c>
      <c r="C38159" t="s">
        <v>135</v>
      </c>
      <c r="D38159" s="13">
        <v>0.12916666666666668</v>
      </c>
      <c r="E38159" t="s">
        <v>145</v>
      </c>
      <c r="F38159" s="9">
        <f t="shared" si="3166"/>
        <v>0.62916666666666665</v>
      </c>
      <c r="G38159" s="9">
        <f t="shared" si="3163"/>
        <v>6.8055555555555536E-2</v>
      </c>
      <c r="H38159" s="6" t="str">
        <f t="shared" si="3165"/>
        <v>138</v>
      </c>
      <c r="I38159" s="7">
        <v>138</v>
      </c>
      <c r="J38159">
        <f t="shared" si="3164"/>
        <v>58</v>
      </c>
      <c r="L38159" s="11" t="s">
        <v>153</v>
      </c>
      <c r="M38159" t="str">
        <f t="shared" si="3167"/>
        <v>10_23_17_nebuchadnezzar_h_55</v>
      </c>
    </row>
    <row r="38160" spans="1:13" x14ac:dyDescent="0.25">
      <c r="A38160">
        <v>56</v>
      </c>
      <c r="B38160" s="12">
        <v>43031</v>
      </c>
      <c r="C38160" t="s">
        <v>135</v>
      </c>
      <c r="D38160" s="13">
        <v>0.16041666666666668</v>
      </c>
      <c r="E38160" t="s">
        <v>145</v>
      </c>
      <c r="F38160" s="9">
        <f t="shared" si="3166"/>
        <v>0.66041666666666665</v>
      </c>
      <c r="G38160" s="9">
        <f t="shared" si="3163"/>
        <v>3.125E-2</v>
      </c>
      <c r="H38160" s="6" t="str">
        <f t="shared" si="3165"/>
        <v>045</v>
      </c>
      <c r="I38160" s="7">
        <v>45</v>
      </c>
      <c r="J38160">
        <f t="shared" si="3164"/>
        <v>59</v>
      </c>
      <c r="L38160" s="11" t="s">
        <v>153</v>
      </c>
      <c r="M38160" t="str">
        <f t="shared" si="3167"/>
        <v>10_23_17_nebuchadnezzar_h_56</v>
      </c>
    </row>
    <row r="38161" spans="1:13" x14ac:dyDescent="0.25">
      <c r="A38161">
        <v>57</v>
      </c>
      <c r="B38161" s="12">
        <v>43031</v>
      </c>
      <c r="C38161" t="s">
        <v>135</v>
      </c>
      <c r="D38161" s="13">
        <v>0.22916666666666666</v>
      </c>
      <c r="E38161" t="s">
        <v>145</v>
      </c>
      <c r="F38161" s="9">
        <f t="shared" si="3166"/>
        <v>0.72916666666666663</v>
      </c>
      <c r="G38161" s="9">
        <f t="shared" si="3163"/>
        <v>6.8749999999999978E-2</v>
      </c>
      <c r="H38161" s="6" t="str">
        <f t="shared" si="3165"/>
        <v>139</v>
      </c>
      <c r="I38161" s="7">
        <v>139</v>
      </c>
      <c r="J38161">
        <f t="shared" si="3164"/>
        <v>61</v>
      </c>
      <c r="L38161" s="11" t="s">
        <v>153</v>
      </c>
      <c r="M38161" t="str">
        <f t="shared" si="3167"/>
        <v>10_23_17_nebuchadnezzar_h_57</v>
      </c>
    </row>
    <row r="38162" spans="1:13" x14ac:dyDescent="0.25">
      <c r="A38162">
        <v>58</v>
      </c>
      <c r="B38162" s="12">
        <v>43031</v>
      </c>
      <c r="C38162" t="s">
        <v>135</v>
      </c>
      <c r="D38162" s="13">
        <v>0.26041666666666669</v>
      </c>
      <c r="E38162" t="s">
        <v>145</v>
      </c>
      <c r="F38162" s="9">
        <f t="shared" si="3166"/>
        <v>0.76041666666666663</v>
      </c>
      <c r="G38162" s="9">
        <f t="shared" si="3163"/>
        <v>3.125E-2</v>
      </c>
      <c r="H38162" s="6" t="str">
        <f t="shared" si="3165"/>
        <v>045</v>
      </c>
      <c r="I38162" s="7">
        <v>45</v>
      </c>
      <c r="J38162">
        <f t="shared" si="3164"/>
        <v>62</v>
      </c>
      <c r="L38162" s="11" t="s">
        <v>153</v>
      </c>
      <c r="M38162" t="str">
        <f t="shared" si="3167"/>
        <v>10_23_17_nebuchadnezzar_h_58</v>
      </c>
    </row>
    <row r="38163" spans="1:13" x14ac:dyDescent="0.25">
      <c r="A38163">
        <v>59</v>
      </c>
      <c r="B38163" s="12">
        <v>43031</v>
      </c>
      <c r="C38163" t="s">
        <v>135</v>
      </c>
      <c r="D38163" s="13">
        <v>0.29375000000000001</v>
      </c>
      <c r="E38163" t="s">
        <v>145</v>
      </c>
      <c r="F38163" s="9">
        <f t="shared" si="3166"/>
        <v>0.79375000000000007</v>
      </c>
      <c r="G38163" s="9">
        <f t="shared" si="3163"/>
        <v>3.3333333333333437E-2</v>
      </c>
      <c r="H38163" s="6" t="str">
        <f t="shared" si="3165"/>
        <v>048</v>
      </c>
      <c r="I38163" s="7">
        <v>48</v>
      </c>
      <c r="J38163">
        <f t="shared" si="3164"/>
        <v>63</v>
      </c>
      <c r="L38163" s="11" t="s">
        <v>153</v>
      </c>
      <c r="M38163" t="str">
        <f t="shared" si="3167"/>
        <v>10_23_17_nebuchadnezzar_h_59</v>
      </c>
    </row>
    <row r="38164" spans="1:13" x14ac:dyDescent="0.25">
      <c r="A38164">
        <v>60</v>
      </c>
      <c r="B38164" s="12">
        <v>43031</v>
      </c>
      <c r="C38164" t="s">
        <v>135</v>
      </c>
      <c r="D38164" s="13">
        <v>0.32847222222222222</v>
      </c>
      <c r="E38164" t="s">
        <v>145</v>
      </c>
      <c r="F38164" s="9">
        <f t="shared" si="3166"/>
        <v>0.82847222222222217</v>
      </c>
      <c r="G38164" s="9">
        <f t="shared" si="3163"/>
        <v>3.4722222222222099E-2</v>
      </c>
      <c r="H38164" s="6" t="str">
        <f t="shared" si="3165"/>
        <v>050</v>
      </c>
      <c r="I38164" s="7">
        <v>50</v>
      </c>
      <c r="J38164">
        <f t="shared" si="3164"/>
        <v>64</v>
      </c>
      <c r="L38164" s="11" t="s">
        <v>153</v>
      </c>
      <c r="M38164" t="str">
        <f t="shared" si="3167"/>
        <v>10_23_17_nebuchadnezzar_h_60</v>
      </c>
    </row>
    <row r="38165" spans="1:13" x14ac:dyDescent="0.25">
      <c r="A38165">
        <v>61</v>
      </c>
      <c r="B38165" s="12">
        <v>43031</v>
      </c>
      <c r="C38165" t="s">
        <v>135</v>
      </c>
      <c r="D38165" s="13">
        <v>0.36249999999999999</v>
      </c>
      <c r="E38165" t="s">
        <v>145</v>
      </c>
      <c r="F38165" s="9">
        <f t="shared" si="3166"/>
        <v>0.86249999999999993</v>
      </c>
      <c r="G38165" s="9">
        <f t="shared" si="3163"/>
        <v>3.4027777777777768E-2</v>
      </c>
      <c r="H38165" s="6" t="str">
        <f t="shared" si="3165"/>
        <v>049</v>
      </c>
      <c r="I38165" s="7">
        <v>49</v>
      </c>
      <c r="J38165">
        <f t="shared" si="3164"/>
        <v>65</v>
      </c>
      <c r="L38165" s="11" t="s">
        <v>153</v>
      </c>
      <c r="M38165" t="str">
        <f t="shared" si="3167"/>
        <v>10_23_17_nebuchadnezzar_h_61</v>
      </c>
    </row>
    <row r="38166" spans="1:13" x14ac:dyDescent="0.25">
      <c r="A38166">
        <v>62</v>
      </c>
      <c r="B38166" s="12">
        <v>43031</v>
      </c>
      <c r="C38166" t="s">
        <v>135</v>
      </c>
      <c r="D38166" s="13">
        <v>0.39444444444444443</v>
      </c>
      <c r="E38166" t="s">
        <v>145</v>
      </c>
      <c r="F38166" s="9">
        <f t="shared" si="3166"/>
        <v>0.89444444444444438</v>
      </c>
      <c r="G38166" s="9">
        <f t="shared" si="3163"/>
        <v>3.1944444444444442E-2</v>
      </c>
      <c r="H38166" s="6" t="str">
        <f t="shared" si="3165"/>
        <v>046</v>
      </c>
      <c r="I38166" s="7">
        <v>46</v>
      </c>
      <c r="J38166">
        <f t="shared" si="3164"/>
        <v>66</v>
      </c>
      <c r="L38166" s="11" t="s">
        <v>153</v>
      </c>
      <c r="M38166" t="str">
        <f t="shared" si="3167"/>
        <v>10_23_17_nebuchadnezzar_h_62</v>
      </c>
    </row>
    <row r="38167" spans="1:13" x14ac:dyDescent="0.25">
      <c r="A38167">
        <v>63</v>
      </c>
      <c r="B38167" s="12">
        <v>43031</v>
      </c>
      <c r="C38167" t="s">
        <v>135</v>
      </c>
      <c r="D38167" s="13">
        <v>0.49652777777777773</v>
      </c>
      <c r="E38167" t="s">
        <v>145</v>
      </c>
      <c r="F38167" s="9">
        <f t="shared" si="3166"/>
        <v>0.99652777777777779</v>
      </c>
      <c r="G38167" s="9">
        <f t="shared" si="3163"/>
        <v>0.10208333333333341</v>
      </c>
      <c r="H38167" s="6" t="str">
        <f t="shared" si="3165"/>
        <v>227</v>
      </c>
      <c r="I38167" s="7">
        <v>227</v>
      </c>
      <c r="J38167">
        <f t="shared" si="3164"/>
        <v>69</v>
      </c>
      <c r="L38167" s="11" t="s">
        <v>153</v>
      </c>
      <c r="M38167" t="str">
        <f t="shared" si="3167"/>
        <v>10_23_17_nebuchadnezzar_h_63</v>
      </c>
    </row>
    <row r="38168" spans="1:13" x14ac:dyDescent="0.25">
      <c r="A38168">
        <v>64</v>
      </c>
      <c r="B38168" s="12">
        <v>43031</v>
      </c>
      <c r="C38168" t="s">
        <v>135</v>
      </c>
      <c r="D38168" s="13">
        <v>6.0416666666666667E-2</v>
      </c>
      <c r="E38168" t="s">
        <v>146</v>
      </c>
      <c r="F38168" s="9">
        <f t="shared" si="3166"/>
        <v>6.0416666666666667E-2</v>
      </c>
      <c r="G38168" s="9">
        <v>6.3888888888888884E-2</v>
      </c>
      <c r="H38168" s="6" t="str">
        <f t="shared" si="3165"/>
        <v>132</v>
      </c>
      <c r="I38168" s="7">
        <v>132</v>
      </c>
      <c r="J38168">
        <f t="shared" si="3164"/>
        <v>71</v>
      </c>
      <c r="L38168" s="11" t="s">
        <v>153</v>
      </c>
      <c r="M38168" t="str">
        <f t="shared" si="3167"/>
        <v>10_23_17_nebuchadnezzar_h_64</v>
      </c>
    </row>
    <row r="38169" spans="1:13" x14ac:dyDescent="0.25">
      <c r="A38169">
        <v>65</v>
      </c>
      <c r="B38169" s="12">
        <v>43031</v>
      </c>
      <c r="C38169" t="s">
        <v>135</v>
      </c>
      <c r="D38169" s="13">
        <v>9.5833333333333326E-2</v>
      </c>
      <c r="E38169" t="s">
        <v>146</v>
      </c>
      <c r="F38169" s="9">
        <f t="shared" si="3166"/>
        <v>9.5833333333333326E-2</v>
      </c>
      <c r="G38169" s="9">
        <f t="shared" si="3163"/>
        <v>3.5416666666666659E-2</v>
      </c>
      <c r="H38169" s="6" t="str">
        <f t="shared" si="3165"/>
        <v>051</v>
      </c>
      <c r="I38169" s="7">
        <v>51</v>
      </c>
      <c r="J38169">
        <f t="shared" si="3164"/>
        <v>72</v>
      </c>
      <c r="L38169" s="11" t="s">
        <v>153</v>
      </c>
      <c r="M38169" t="str">
        <f t="shared" si="3167"/>
        <v>10_23_17_nebuchadnezzar_h_65</v>
      </c>
    </row>
    <row r="38170" spans="1:13" x14ac:dyDescent="0.25">
      <c r="A38170">
        <v>66</v>
      </c>
      <c r="B38170" s="12">
        <v>43031</v>
      </c>
      <c r="C38170" t="s">
        <v>135</v>
      </c>
      <c r="D38170" s="13">
        <v>0.16250000000000001</v>
      </c>
      <c r="E38170" t="s">
        <v>146</v>
      </c>
      <c r="F38170" s="9">
        <f t="shared" si="3166"/>
        <v>0.16250000000000001</v>
      </c>
      <c r="G38170" s="9">
        <f t="shared" si="3163"/>
        <v>6.666666666666668E-2</v>
      </c>
      <c r="H38170" s="6" t="str">
        <f t="shared" si="3165"/>
        <v>136</v>
      </c>
      <c r="I38170" s="7">
        <v>136</v>
      </c>
      <c r="J38170">
        <f t="shared" si="3164"/>
        <v>74</v>
      </c>
      <c r="L38170" s="11" t="s">
        <v>153</v>
      </c>
      <c r="M38170" t="str">
        <f t="shared" si="3167"/>
        <v>10_23_17_nebuchadnezzar_h_66</v>
      </c>
    </row>
    <row r="38171" spans="1:13" x14ac:dyDescent="0.25">
      <c r="A38171">
        <v>67</v>
      </c>
      <c r="B38171" s="12">
        <v>43031</v>
      </c>
      <c r="C38171" t="s">
        <v>135</v>
      </c>
      <c r="D38171" s="13">
        <v>0.22708333333333333</v>
      </c>
      <c r="E38171" t="s">
        <v>146</v>
      </c>
      <c r="F38171" s="9">
        <f t="shared" si="3166"/>
        <v>0.22708333333333333</v>
      </c>
      <c r="G38171" s="9">
        <f t="shared" ref="G38171:G38234" si="3168">F38171-F38170</f>
        <v>6.4583333333333326E-2</v>
      </c>
      <c r="H38171" s="6" t="str">
        <f t="shared" si="3165"/>
        <v>133</v>
      </c>
      <c r="I38171" s="7">
        <v>133</v>
      </c>
      <c r="J38171">
        <f t="shared" si="3164"/>
        <v>76</v>
      </c>
      <c r="L38171" s="11" t="s">
        <v>153</v>
      </c>
      <c r="M38171" t="str">
        <f t="shared" si="3167"/>
        <v>10_23_17_nebuchadnezzar_h_67</v>
      </c>
    </row>
    <row r="38172" spans="1:13" x14ac:dyDescent="0.25">
      <c r="A38172">
        <v>68</v>
      </c>
      <c r="B38172" s="12">
        <v>43031</v>
      </c>
      <c r="C38172" t="s">
        <v>135</v>
      </c>
      <c r="D38172" s="13">
        <v>0.26041666666666669</v>
      </c>
      <c r="E38172" t="s">
        <v>146</v>
      </c>
      <c r="F38172" s="9">
        <f t="shared" si="3166"/>
        <v>0.26041666666666669</v>
      </c>
      <c r="G38172" s="9">
        <f t="shared" si="3168"/>
        <v>3.3333333333333354E-2</v>
      </c>
      <c r="H38172" s="6" t="str">
        <f t="shared" si="3165"/>
        <v>048</v>
      </c>
      <c r="I38172" s="7">
        <v>48</v>
      </c>
      <c r="J38172">
        <f t="shared" si="3164"/>
        <v>77</v>
      </c>
      <c r="L38172" s="11" t="s">
        <v>153</v>
      </c>
      <c r="M38172" t="str">
        <f t="shared" si="3167"/>
        <v>10_23_17_nebuchadnezzar_h_68</v>
      </c>
    </row>
    <row r="38173" spans="1:13" x14ac:dyDescent="0.25">
      <c r="A38173">
        <v>69</v>
      </c>
      <c r="B38173" s="12">
        <v>43031</v>
      </c>
      <c r="C38173" t="s">
        <v>135</v>
      </c>
      <c r="D38173" s="13">
        <v>0.29444444444444445</v>
      </c>
      <c r="E38173" t="s">
        <v>146</v>
      </c>
      <c r="F38173" s="9">
        <f t="shared" si="3166"/>
        <v>0.29444444444444445</v>
      </c>
      <c r="G38173" s="9">
        <f t="shared" si="3168"/>
        <v>3.4027777777777768E-2</v>
      </c>
      <c r="H38173" s="6" t="str">
        <f t="shared" si="3165"/>
        <v>049</v>
      </c>
      <c r="I38173" s="7">
        <v>49</v>
      </c>
      <c r="J38173">
        <f t="shared" si="3164"/>
        <v>78</v>
      </c>
      <c r="L38173" s="11" t="s">
        <v>153</v>
      </c>
      <c r="M38173" t="str">
        <f t="shared" si="3167"/>
        <v>10_23_17_nebuchadnezzar_h_69</v>
      </c>
    </row>
    <row r="38174" spans="1:13" x14ac:dyDescent="0.25">
      <c r="A38174">
        <v>70</v>
      </c>
      <c r="B38174" s="12">
        <v>43031</v>
      </c>
      <c r="C38174" t="s">
        <v>135</v>
      </c>
      <c r="D38174" s="13">
        <v>0.32777777777777778</v>
      </c>
      <c r="E38174" t="s">
        <v>146</v>
      </c>
      <c r="F38174" s="9">
        <f t="shared" si="3166"/>
        <v>0.32777777777777778</v>
      </c>
      <c r="G38174" s="9">
        <f t="shared" si="3168"/>
        <v>3.3333333333333326E-2</v>
      </c>
      <c r="H38174" s="6" t="str">
        <f t="shared" si="3165"/>
        <v>048</v>
      </c>
      <c r="I38174" s="7">
        <v>48</v>
      </c>
      <c r="J38174">
        <f t="shared" si="3164"/>
        <v>79</v>
      </c>
      <c r="L38174" s="11" t="s">
        <v>153</v>
      </c>
      <c r="M38174" t="str">
        <f t="shared" si="3167"/>
        <v>10_23_17_nebuchadnezzar_h_70</v>
      </c>
    </row>
    <row r="38175" spans="1:13" x14ac:dyDescent="0.25">
      <c r="A38175">
        <v>71</v>
      </c>
      <c r="B38175" s="12">
        <v>43031</v>
      </c>
      <c r="C38175" t="s">
        <v>135</v>
      </c>
      <c r="D38175" s="13">
        <v>0.36249999999999999</v>
      </c>
      <c r="E38175" t="s">
        <v>146</v>
      </c>
      <c r="F38175" s="9">
        <f t="shared" si="3166"/>
        <v>0.36249999999999999</v>
      </c>
      <c r="G38175" s="9">
        <f t="shared" si="3168"/>
        <v>3.472222222222221E-2</v>
      </c>
      <c r="H38175" s="6" t="str">
        <f t="shared" si="3165"/>
        <v>050</v>
      </c>
      <c r="I38175" s="7">
        <v>50</v>
      </c>
      <c r="J38175">
        <f t="shared" si="3164"/>
        <v>80</v>
      </c>
      <c r="L38175" s="11" t="s">
        <v>153</v>
      </c>
      <c r="M38175" t="str">
        <f t="shared" si="3167"/>
        <v>10_23_17_nebuchadnezzar_h_71</v>
      </c>
    </row>
    <row r="38176" spans="1:13" x14ac:dyDescent="0.25">
      <c r="A38176">
        <v>72</v>
      </c>
      <c r="B38176" s="12">
        <v>43031</v>
      </c>
      <c r="C38176" t="s">
        <v>135</v>
      </c>
      <c r="D38176" s="13">
        <v>0.39444444444444443</v>
      </c>
      <c r="E38176" t="s">
        <v>146</v>
      </c>
      <c r="F38176" s="9">
        <f t="shared" si="3166"/>
        <v>0.39444444444444443</v>
      </c>
      <c r="G38176" s="9">
        <f t="shared" si="3168"/>
        <v>3.1944444444444442E-2</v>
      </c>
      <c r="H38176" s="6" t="str">
        <f t="shared" si="3165"/>
        <v>046</v>
      </c>
      <c r="I38176" s="7">
        <v>46</v>
      </c>
      <c r="J38176">
        <f t="shared" si="3164"/>
        <v>81</v>
      </c>
      <c r="L38176" s="11" t="s">
        <v>153</v>
      </c>
      <c r="M38176" t="str">
        <f t="shared" si="3167"/>
        <v>10_23_17_nebuchadnezzar_h_72</v>
      </c>
    </row>
    <row r="38177" spans="1:13" x14ac:dyDescent="0.25">
      <c r="A38177">
        <v>73</v>
      </c>
      <c r="B38177" s="12">
        <v>43031</v>
      </c>
      <c r="C38177" t="s">
        <v>135</v>
      </c>
      <c r="D38177" s="13">
        <v>0.4291666666666667</v>
      </c>
      <c r="E38177" t="s">
        <v>146</v>
      </c>
      <c r="F38177" s="9">
        <f t="shared" si="3166"/>
        <v>0.4291666666666667</v>
      </c>
      <c r="G38177" s="9">
        <f t="shared" si="3168"/>
        <v>3.4722222222222265E-2</v>
      </c>
      <c r="H38177" s="6" t="str">
        <f t="shared" si="3165"/>
        <v>050</v>
      </c>
      <c r="I38177" s="7">
        <v>50</v>
      </c>
      <c r="J38177">
        <f t="shared" si="3164"/>
        <v>82</v>
      </c>
      <c r="L38177" s="11" t="s">
        <v>153</v>
      </c>
      <c r="M38177" t="str">
        <f t="shared" si="3167"/>
        <v>10_23_17_nebuchadnezzar_h_73</v>
      </c>
    </row>
    <row r="38178" spans="1:13" x14ac:dyDescent="0.25">
      <c r="A38178">
        <v>74</v>
      </c>
      <c r="B38178" s="12">
        <v>43031</v>
      </c>
      <c r="C38178" t="s">
        <v>135</v>
      </c>
      <c r="D38178" s="13">
        <v>0.46180555555555558</v>
      </c>
      <c r="E38178" t="s">
        <v>146</v>
      </c>
      <c r="F38178" s="9">
        <f t="shared" si="3166"/>
        <v>0.46180555555555558</v>
      </c>
      <c r="G38178" s="9">
        <f t="shared" si="3168"/>
        <v>3.2638888888888884E-2</v>
      </c>
      <c r="H38178" s="6" t="str">
        <f t="shared" si="3165"/>
        <v>047</v>
      </c>
      <c r="I38178" s="7">
        <v>47</v>
      </c>
      <c r="J38178">
        <f t="shared" si="3164"/>
        <v>83</v>
      </c>
      <c r="L38178" s="11" t="s">
        <v>153</v>
      </c>
      <c r="M38178" t="str">
        <f t="shared" si="3167"/>
        <v>10_23_17_nebuchadnezzar_h_74</v>
      </c>
    </row>
    <row r="38179" spans="1:13" x14ac:dyDescent="0.25">
      <c r="A38179">
        <v>75</v>
      </c>
      <c r="B38179" s="12">
        <v>43031</v>
      </c>
      <c r="C38179" t="s">
        <v>135</v>
      </c>
      <c r="D38179" s="13">
        <v>0.49513888888888885</v>
      </c>
      <c r="E38179" t="s">
        <v>146</v>
      </c>
      <c r="F38179" s="9">
        <f t="shared" si="3166"/>
        <v>0.49513888888888885</v>
      </c>
      <c r="G38179" s="9">
        <f t="shared" si="3168"/>
        <v>3.333333333333327E-2</v>
      </c>
      <c r="H38179" s="6" t="str">
        <f t="shared" si="3165"/>
        <v>048</v>
      </c>
      <c r="I38179" s="7">
        <v>48</v>
      </c>
      <c r="J38179">
        <f t="shared" si="3164"/>
        <v>84</v>
      </c>
      <c r="L38179" s="11" t="s">
        <v>153</v>
      </c>
      <c r="M38179" t="str">
        <f t="shared" si="3167"/>
        <v>10_23_17_nebuchadnezzar_h_75</v>
      </c>
    </row>
    <row r="38180" spans="1:13" x14ac:dyDescent="0.25">
      <c r="A38180">
        <v>76</v>
      </c>
      <c r="B38180" s="12">
        <v>43031</v>
      </c>
      <c r="C38180" t="s">
        <v>135</v>
      </c>
      <c r="D38180" s="13">
        <v>6.1111111111111116E-2</v>
      </c>
      <c r="E38180" t="s">
        <v>145</v>
      </c>
      <c r="F38180" s="9">
        <f t="shared" si="3166"/>
        <v>0.56111111111111112</v>
      </c>
      <c r="G38180" s="9">
        <f t="shared" si="3168"/>
        <v>6.5972222222222265E-2</v>
      </c>
      <c r="H38180" s="6" t="str">
        <f t="shared" si="3165"/>
        <v>135</v>
      </c>
      <c r="I38180" s="7">
        <v>135</v>
      </c>
      <c r="J38180">
        <f t="shared" si="3164"/>
        <v>86</v>
      </c>
      <c r="L38180" s="11" t="s">
        <v>153</v>
      </c>
      <c r="M38180" t="str">
        <f t="shared" si="3167"/>
        <v>10_23_17_nebuchadnezzar_h_76</v>
      </c>
    </row>
    <row r="38181" spans="1:13" x14ac:dyDescent="0.25">
      <c r="A38181">
        <v>77</v>
      </c>
      <c r="B38181" s="12">
        <v>43031</v>
      </c>
      <c r="C38181" t="s">
        <v>135</v>
      </c>
      <c r="D38181" s="13">
        <v>9.5138888888888884E-2</v>
      </c>
      <c r="E38181" t="s">
        <v>145</v>
      </c>
      <c r="F38181" s="9">
        <f t="shared" si="3166"/>
        <v>0.59513888888888888</v>
      </c>
      <c r="G38181" s="9">
        <f t="shared" si="3168"/>
        <v>3.4027777777777768E-2</v>
      </c>
      <c r="H38181" s="6" t="str">
        <f t="shared" si="3165"/>
        <v>049</v>
      </c>
      <c r="I38181" s="7">
        <v>49</v>
      </c>
      <c r="J38181">
        <f t="shared" si="3164"/>
        <v>87</v>
      </c>
      <c r="L38181" s="11" t="s">
        <v>153</v>
      </c>
      <c r="M38181" t="str">
        <f t="shared" si="3167"/>
        <v>10_23_17_nebuchadnezzar_h_77</v>
      </c>
    </row>
    <row r="38182" spans="1:13" x14ac:dyDescent="0.25">
      <c r="A38182">
        <v>78</v>
      </c>
      <c r="B38182" s="12">
        <v>43031</v>
      </c>
      <c r="C38182" t="s">
        <v>135</v>
      </c>
      <c r="D38182" s="13">
        <v>0.12986111111111112</v>
      </c>
      <c r="E38182" t="s">
        <v>145</v>
      </c>
      <c r="F38182" s="9">
        <f t="shared" si="3166"/>
        <v>0.62986111111111109</v>
      </c>
      <c r="G38182" s="9">
        <f t="shared" si="3168"/>
        <v>3.472222222222221E-2</v>
      </c>
      <c r="H38182" s="6" t="str">
        <f t="shared" si="3165"/>
        <v>050</v>
      </c>
      <c r="I38182" s="7">
        <v>50</v>
      </c>
      <c r="J38182">
        <f t="shared" si="3164"/>
        <v>88</v>
      </c>
      <c r="L38182" s="11" t="s">
        <v>153</v>
      </c>
      <c r="M38182" t="str">
        <f t="shared" si="3167"/>
        <v>10_23_17_nebuchadnezzar_h_78</v>
      </c>
    </row>
    <row r="38183" spans="1:13" x14ac:dyDescent="0.25">
      <c r="A38183">
        <v>79</v>
      </c>
      <c r="B38183" s="12">
        <v>43031</v>
      </c>
      <c r="C38183" t="s">
        <v>135</v>
      </c>
      <c r="D38183" s="13">
        <v>0.16111111111111112</v>
      </c>
      <c r="E38183" t="s">
        <v>145</v>
      </c>
      <c r="F38183" s="9">
        <f t="shared" si="3166"/>
        <v>0.66111111111111109</v>
      </c>
      <c r="G38183" s="9">
        <f t="shared" si="3168"/>
        <v>3.125E-2</v>
      </c>
      <c r="H38183" s="6" t="str">
        <f t="shared" si="3165"/>
        <v>045</v>
      </c>
      <c r="I38183" s="7">
        <v>45</v>
      </c>
      <c r="J38183">
        <f t="shared" si="3164"/>
        <v>89</v>
      </c>
      <c r="L38183" s="11" t="s">
        <v>153</v>
      </c>
      <c r="M38183" t="str">
        <f t="shared" si="3167"/>
        <v>10_23_17_nebuchadnezzar_h_79</v>
      </c>
    </row>
    <row r="38184" spans="1:13" x14ac:dyDescent="0.25">
      <c r="A38184">
        <v>80</v>
      </c>
      <c r="B38184" s="12">
        <v>43031</v>
      </c>
      <c r="C38184" t="s">
        <v>135</v>
      </c>
      <c r="D38184" s="13">
        <v>0.19513888888888889</v>
      </c>
      <c r="E38184" t="s">
        <v>145</v>
      </c>
      <c r="F38184" s="9">
        <f t="shared" si="3166"/>
        <v>0.69513888888888886</v>
      </c>
      <c r="G38184" s="9">
        <f t="shared" si="3168"/>
        <v>3.4027777777777768E-2</v>
      </c>
      <c r="H38184" s="6" t="str">
        <f t="shared" si="3165"/>
        <v>049</v>
      </c>
      <c r="I38184" s="7">
        <v>49</v>
      </c>
      <c r="J38184">
        <f t="shared" si="3164"/>
        <v>90</v>
      </c>
      <c r="L38184" s="11" t="s">
        <v>153</v>
      </c>
      <c r="M38184" t="str">
        <f t="shared" si="3167"/>
        <v>10_23_17_nebuchadnezzar_h_80</v>
      </c>
    </row>
    <row r="38185" spans="1:13" x14ac:dyDescent="0.25">
      <c r="A38185">
        <v>81</v>
      </c>
      <c r="B38185" s="12">
        <v>43031</v>
      </c>
      <c r="C38185" t="s">
        <v>135</v>
      </c>
      <c r="D38185" s="13">
        <v>0.22916666666666666</v>
      </c>
      <c r="E38185" t="s">
        <v>145</v>
      </c>
      <c r="F38185" s="9">
        <f t="shared" si="3166"/>
        <v>0.72916666666666663</v>
      </c>
      <c r="G38185" s="9">
        <f t="shared" si="3168"/>
        <v>3.4027777777777768E-2</v>
      </c>
      <c r="H38185" s="6" t="str">
        <f t="shared" si="3165"/>
        <v>049</v>
      </c>
      <c r="I38185" s="7">
        <v>49</v>
      </c>
      <c r="J38185">
        <f t="shared" si="3164"/>
        <v>91</v>
      </c>
      <c r="L38185" s="11" t="s">
        <v>153</v>
      </c>
      <c r="M38185" t="str">
        <f t="shared" si="3167"/>
        <v>10_23_17_nebuchadnezzar_h_81</v>
      </c>
    </row>
    <row r="38186" spans="1:13" x14ac:dyDescent="0.25">
      <c r="A38186">
        <v>82</v>
      </c>
      <c r="B38186" s="12">
        <v>43031</v>
      </c>
      <c r="C38186" t="s">
        <v>135</v>
      </c>
      <c r="D38186" s="13">
        <v>0.26111111111111113</v>
      </c>
      <c r="E38186" t="s">
        <v>145</v>
      </c>
      <c r="F38186" s="9">
        <f t="shared" si="3166"/>
        <v>0.76111111111111107</v>
      </c>
      <c r="G38186" s="9">
        <f t="shared" si="3168"/>
        <v>3.1944444444444442E-2</v>
      </c>
      <c r="H38186" s="6" t="str">
        <f t="shared" si="3165"/>
        <v>046</v>
      </c>
      <c r="I38186" s="7">
        <v>46</v>
      </c>
      <c r="J38186">
        <f t="shared" si="3164"/>
        <v>92</v>
      </c>
      <c r="L38186" s="11" t="s">
        <v>153</v>
      </c>
      <c r="M38186" t="str">
        <f t="shared" si="3167"/>
        <v>10_23_17_nebuchadnezzar_h_82</v>
      </c>
    </row>
    <row r="38187" spans="1:13" x14ac:dyDescent="0.25">
      <c r="A38187">
        <v>83</v>
      </c>
      <c r="B38187" s="12">
        <v>43031</v>
      </c>
      <c r="C38187" t="s">
        <v>135</v>
      </c>
      <c r="D38187" s="13">
        <v>0.29583333333333334</v>
      </c>
      <c r="E38187" t="s">
        <v>145</v>
      </c>
      <c r="F38187" s="9">
        <f t="shared" si="3166"/>
        <v>0.79583333333333339</v>
      </c>
      <c r="G38187" s="9">
        <f t="shared" si="3168"/>
        <v>3.4722222222222321E-2</v>
      </c>
      <c r="H38187" s="6" t="str">
        <f t="shared" si="3165"/>
        <v>050</v>
      </c>
      <c r="I38187" s="7">
        <v>50</v>
      </c>
      <c r="J38187">
        <f t="shared" si="3164"/>
        <v>93</v>
      </c>
      <c r="L38187" s="11" t="s">
        <v>153</v>
      </c>
      <c r="M38187" t="str">
        <f t="shared" si="3167"/>
        <v>10_23_17_nebuchadnezzar_h_83</v>
      </c>
    </row>
    <row r="38188" spans="1:13" x14ac:dyDescent="0.25">
      <c r="A38188">
        <v>84</v>
      </c>
      <c r="B38188" s="12">
        <v>43031</v>
      </c>
      <c r="C38188" t="s">
        <v>135</v>
      </c>
      <c r="D38188" s="13">
        <v>0.36180555555555555</v>
      </c>
      <c r="E38188" t="s">
        <v>145</v>
      </c>
      <c r="F38188" s="9">
        <f t="shared" si="3166"/>
        <v>0.8618055555555556</v>
      </c>
      <c r="G38188" s="9">
        <f t="shared" si="3168"/>
        <v>6.597222222222221E-2</v>
      </c>
      <c r="H38188" s="6" t="str">
        <f t="shared" si="3165"/>
        <v>135</v>
      </c>
      <c r="I38188" s="7">
        <v>135</v>
      </c>
      <c r="J38188">
        <f t="shared" si="3164"/>
        <v>95</v>
      </c>
      <c r="L38188" s="11" t="s">
        <v>153</v>
      </c>
      <c r="M38188" t="str">
        <f t="shared" si="3167"/>
        <v>10_23_17_nebuchadnezzar_h_84</v>
      </c>
    </row>
    <row r="38189" spans="1:13" x14ac:dyDescent="0.25">
      <c r="A38189">
        <v>85</v>
      </c>
      <c r="B38189" s="12">
        <v>43031</v>
      </c>
      <c r="C38189" t="s">
        <v>135</v>
      </c>
      <c r="D38189" s="13">
        <v>0.4291666666666667</v>
      </c>
      <c r="E38189" t="s">
        <v>145</v>
      </c>
      <c r="F38189" s="9">
        <f t="shared" si="3166"/>
        <v>0.9291666666666667</v>
      </c>
      <c r="G38189" s="9">
        <f t="shared" si="3168"/>
        <v>6.7361111111111094E-2</v>
      </c>
      <c r="H38189" s="6" t="str">
        <f t="shared" si="3165"/>
        <v>137</v>
      </c>
      <c r="I38189" s="7">
        <v>137</v>
      </c>
      <c r="J38189">
        <f t="shared" si="3164"/>
        <v>97</v>
      </c>
      <c r="L38189" s="11" t="s">
        <v>153</v>
      </c>
      <c r="M38189" t="str">
        <f t="shared" si="3167"/>
        <v>10_23_17_nebuchadnezzar_h_85</v>
      </c>
    </row>
    <row r="38190" spans="1:13" x14ac:dyDescent="0.25">
      <c r="A38190">
        <v>86</v>
      </c>
      <c r="B38190" s="12">
        <v>43031</v>
      </c>
      <c r="C38190" t="s">
        <v>135</v>
      </c>
      <c r="D38190" s="13">
        <v>0.46111111111111108</v>
      </c>
      <c r="E38190" t="s">
        <v>145</v>
      </c>
      <c r="F38190" s="9">
        <f t="shared" si="3166"/>
        <v>0.96111111111111114</v>
      </c>
      <c r="G38190" s="9">
        <f t="shared" si="3168"/>
        <v>3.1944444444444442E-2</v>
      </c>
      <c r="H38190" s="6" t="str">
        <f t="shared" si="3165"/>
        <v>046</v>
      </c>
      <c r="I38190" s="7">
        <v>46</v>
      </c>
      <c r="J38190">
        <f t="shared" ref="J38190:J38253" si="3169">IF(I38190&lt;=53,J38189+1,IF(I38190&lt;=141,J38189+2,IF(I38190&lt;=229,J38189+3,IF(I38190&lt;=317,J38189+4,IF(I38190&lt;=405,J38189+5,IF(I38190&lt;=453,J38189+6,IF(I38190&lt;=541,J38189+7,IF(I38190&lt;=629,J38189+8,IF(I38190&lt;=717,J38189+9,IF(I38190&lt;=805,J38189+10,IF(I38190&lt;=847,J38189+11,IF(I38190&lt;=935,J38189+12,IF(I38190&lt;=1023,J38189+13,IF(I38190&lt;=1111,J38189+14,IF(I38190&lt;=1159,J38189+15,IF(I38190&lt;=1247,J38189+16,IF(I38190&lt;=1335,J38189+17,IF(I38190&lt;=1423,J38189+18,IF(I38190&lt;=1511,J38189+19,IF(I38190&lt;=1559,J38189+20,IF(I38190&lt;=1647,J38189+21,IF(I38190&lt;=1735,J38189+22,IF(I38190&lt;=1823,J38189+23,IF(I38190&lt;=1911,J38189+24,IF(I38190&lt;=1959,J38189+25,IF(I38190&lt;=2047,J38189+26,IF(I38190&lt;=2135,J38189+27,IF(I38190&lt;=2223,J38189+28,IF(I38190&lt;=2311,J38189+29,IF(I38190&lt;=2359,J38189+30,IF(I38190&lt;=2447,J38189+31,IF(I38190&lt;=2535,J38189+32,0))))))))))))))))))))))))))))))))</f>
        <v>98</v>
      </c>
      <c r="L38190" s="11" t="s">
        <v>153</v>
      </c>
      <c r="M38190" t="str">
        <f t="shared" si="3167"/>
        <v>10_23_17_nebuchadnezzar_h_86</v>
      </c>
    </row>
    <row r="38191" spans="1:13" x14ac:dyDescent="0.25">
      <c r="A38191">
        <v>87</v>
      </c>
      <c r="B38191" s="12">
        <v>43031</v>
      </c>
      <c r="C38191" t="s">
        <v>135</v>
      </c>
      <c r="D38191" s="13">
        <v>0.49583333333333335</v>
      </c>
      <c r="E38191" t="s">
        <v>145</v>
      </c>
      <c r="F38191" s="9">
        <f t="shared" si="3166"/>
        <v>0.99583333333333324</v>
      </c>
      <c r="G38191" s="9">
        <f t="shared" si="3168"/>
        <v>3.4722222222222099E-2</v>
      </c>
      <c r="H38191" s="6" t="str">
        <f t="shared" si="3165"/>
        <v>050</v>
      </c>
      <c r="I38191" s="7">
        <v>50</v>
      </c>
      <c r="J38191">
        <f t="shared" si="3169"/>
        <v>99</v>
      </c>
      <c r="L38191" s="11" t="s">
        <v>153</v>
      </c>
      <c r="M38191" t="str">
        <f t="shared" si="3167"/>
        <v>10_23_17_nebuchadnezzar_h_87</v>
      </c>
    </row>
    <row r="38192" spans="1:13" x14ac:dyDescent="0.25">
      <c r="A38192">
        <v>88</v>
      </c>
      <c r="B38192" s="12">
        <v>43031</v>
      </c>
      <c r="C38192" t="s">
        <v>135</v>
      </c>
      <c r="D38192" s="13">
        <v>0.52847222222222223</v>
      </c>
      <c r="E38192" t="s">
        <v>146</v>
      </c>
      <c r="F38192" s="9">
        <f t="shared" si="3166"/>
        <v>2.8472222222222222E-2</v>
      </c>
      <c r="G38192" s="9">
        <v>3.2638888888888891E-2</v>
      </c>
      <c r="H38192" s="6" t="str">
        <f t="shared" si="3165"/>
        <v>047</v>
      </c>
      <c r="I38192" s="7">
        <v>47</v>
      </c>
      <c r="J38192">
        <f t="shared" si="3169"/>
        <v>100</v>
      </c>
      <c r="L38192" s="11" t="s">
        <v>153</v>
      </c>
      <c r="M38192" t="str">
        <f t="shared" si="3167"/>
        <v>10_23_17_nebuchadnezzar_h_88</v>
      </c>
    </row>
    <row r="38193" spans="1:13" x14ac:dyDescent="0.25">
      <c r="A38193">
        <v>89</v>
      </c>
      <c r="B38193" s="12">
        <v>43031</v>
      </c>
      <c r="C38193" t="s">
        <v>135</v>
      </c>
      <c r="D38193" s="13">
        <v>6.0416666666666667E-2</v>
      </c>
      <c r="E38193" t="s">
        <v>146</v>
      </c>
      <c r="F38193" s="9">
        <f t="shared" si="3166"/>
        <v>6.0416666666666667E-2</v>
      </c>
      <c r="G38193" s="9">
        <f t="shared" si="3168"/>
        <v>3.1944444444444442E-2</v>
      </c>
      <c r="H38193" s="6" t="str">
        <f t="shared" si="3165"/>
        <v>046</v>
      </c>
      <c r="I38193" s="7">
        <v>46</v>
      </c>
      <c r="J38193">
        <f t="shared" si="3169"/>
        <v>101</v>
      </c>
      <c r="L38193" s="11" t="s">
        <v>153</v>
      </c>
      <c r="M38193" t="str">
        <f t="shared" si="3167"/>
        <v>10_23_17_nebuchadnezzar_h_89</v>
      </c>
    </row>
    <row r="38194" spans="1:13" x14ac:dyDescent="0.25">
      <c r="A38194">
        <v>90</v>
      </c>
      <c r="B38194" s="12">
        <v>43031</v>
      </c>
      <c r="C38194" t="s">
        <v>135</v>
      </c>
      <c r="D38194" s="13">
        <v>9.5138888888888884E-2</v>
      </c>
      <c r="E38194" t="s">
        <v>146</v>
      </c>
      <c r="F38194" s="9">
        <f t="shared" si="3166"/>
        <v>9.5138888888888884E-2</v>
      </c>
      <c r="G38194" s="9">
        <f t="shared" si="3168"/>
        <v>3.4722222222222217E-2</v>
      </c>
      <c r="H38194" s="6" t="str">
        <f t="shared" si="3165"/>
        <v>050</v>
      </c>
      <c r="I38194" s="7">
        <v>50</v>
      </c>
      <c r="J38194">
        <f t="shared" si="3169"/>
        <v>102</v>
      </c>
      <c r="L38194" s="11" t="s">
        <v>153</v>
      </c>
      <c r="M38194" t="str">
        <f t="shared" si="3167"/>
        <v>10_23_17_nebuchadnezzar_h_90</v>
      </c>
    </row>
    <row r="38195" spans="1:13" x14ac:dyDescent="0.25">
      <c r="A38195">
        <v>91</v>
      </c>
      <c r="B38195" s="12">
        <v>43031</v>
      </c>
      <c r="C38195" t="s">
        <v>135</v>
      </c>
      <c r="D38195" s="13">
        <v>0.12916666666666668</v>
      </c>
      <c r="E38195" t="s">
        <v>146</v>
      </c>
      <c r="F38195" s="9">
        <f t="shared" si="3166"/>
        <v>0.12916666666666668</v>
      </c>
      <c r="G38195" s="9">
        <f t="shared" si="3168"/>
        <v>3.4027777777777796E-2</v>
      </c>
      <c r="H38195" s="6" t="str">
        <f t="shared" si="3165"/>
        <v>049</v>
      </c>
      <c r="I38195" s="7">
        <v>49</v>
      </c>
      <c r="J38195">
        <f t="shared" si="3169"/>
        <v>103</v>
      </c>
      <c r="L38195" s="11" t="s">
        <v>153</v>
      </c>
      <c r="M38195" t="str">
        <f t="shared" si="3167"/>
        <v>10_23_17_nebuchadnezzar_h_91</v>
      </c>
    </row>
    <row r="38196" spans="1:13" x14ac:dyDescent="0.25">
      <c r="A38196">
        <v>92</v>
      </c>
      <c r="B38196" s="12">
        <v>43031</v>
      </c>
      <c r="C38196" t="s">
        <v>135</v>
      </c>
      <c r="D38196" s="13">
        <v>0.16111111111111112</v>
      </c>
      <c r="E38196" t="s">
        <v>146</v>
      </c>
      <c r="F38196" s="9">
        <f t="shared" si="3166"/>
        <v>0.16111111111111112</v>
      </c>
      <c r="G38196" s="9">
        <f t="shared" si="3168"/>
        <v>3.1944444444444442E-2</v>
      </c>
      <c r="H38196" s="6" t="str">
        <f t="shared" ref="H38196:H38259" si="3170">TEXT(G38196,"hmm")</f>
        <v>046</v>
      </c>
      <c r="I38196" s="7">
        <v>46</v>
      </c>
      <c r="J38196">
        <f t="shared" si="3169"/>
        <v>104</v>
      </c>
      <c r="L38196" s="11" t="s">
        <v>153</v>
      </c>
      <c r="M38196" t="str">
        <f t="shared" si="3167"/>
        <v>10_23_17_nebuchadnezzar_h_92</v>
      </c>
    </row>
    <row r="38197" spans="1:13" x14ac:dyDescent="0.25">
      <c r="A38197">
        <v>93</v>
      </c>
      <c r="B38197" s="12">
        <v>43031</v>
      </c>
      <c r="C38197" t="s">
        <v>135</v>
      </c>
      <c r="D38197" s="13">
        <v>0.19583333333333333</v>
      </c>
      <c r="E38197" t="s">
        <v>146</v>
      </c>
      <c r="F38197" s="9">
        <f t="shared" si="3166"/>
        <v>0.19583333333333333</v>
      </c>
      <c r="G38197" s="9">
        <f t="shared" si="3168"/>
        <v>3.472222222222221E-2</v>
      </c>
      <c r="H38197" s="6" t="str">
        <f t="shared" si="3170"/>
        <v>050</v>
      </c>
      <c r="I38197" s="7">
        <v>50</v>
      </c>
      <c r="J38197">
        <f t="shared" si="3169"/>
        <v>105</v>
      </c>
      <c r="L38197" s="11" t="s">
        <v>153</v>
      </c>
      <c r="M38197" t="str">
        <f t="shared" si="3167"/>
        <v>10_23_17_nebuchadnezzar_h_93</v>
      </c>
    </row>
    <row r="38198" spans="1:13" x14ac:dyDescent="0.25">
      <c r="A38198">
        <v>94</v>
      </c>
      <c r="B38198" s="12">
        <v>43031</v>
      </c>
      <c r="C38198" t="s">
        <v>135</v>
      </c>
      <c r="D38198" s="13">
        <v>0.22847222222222222</v>
      </c>
      <c r="E38198" t="s">
        <v>146</v>
      </c>
      <c r="F38198" s="9">
        <f t="shared" si="3166"/>
        <v>0.22847222222222222</v>
      </c>
      <c r="G38198" s="9">
        <f t="shared" si="3168"/>
        <v>3.2638888888888884E-2</v>
      </c>
      <c r="H38198" s="6" t="str">
        <f t="shared" si="3170"/>
        <v>047</v>
      </c>
      <c r="I38198" s="7">
        <v>47</v>
      </c>
      <c r="J38198">
        <f t="shared" si="3169"/>
        <v>106</v>
      </c>
      <c r="L38198" s="11" t="s">
        <v>153</v>
      </c>
      <c r="M38198" t="str">
        <f t="shared" si="3167"/>
        <v>10_23_17_nebuchadnezzar_h_94</v>
      </c>
    </row>
    <row r="38199" spans="1:13" x14ac:dyDescent="0.25">
      <c r="A38199">
        <v>95</v>
      </c>
      <c r="B38199" s="12">
        <v>43031</v>
      </c>
      <c r="C38199" t="s">
        <v>135</v>
      </c>
      <c r="D38199" s="13">
        <v>0.26180555555555557</v>
      </c>
      <c r="E38199" t="s">
        <v>146</v>
      </c>
      <c r="F38199" s="9">
        <f t="shared" si="3166"/>
        <v>0.26180555555555557</v>
      </c>
      <c r="G38199" s="9">
        <f t="shared" si="3168"/>
        <v>3.3333333333333354E-2</v>
      </c>
      <c r="H38199" s="6" t="str">
        <f t="shared" si="3170"/>
        <v>048</v>
      </c>
      <c r="I38199" s="7">
        <v>48</v>
      </c>
      <c r="J38199">
        <f t="shared" si="3169"/>
        <v>107</v>
      </c>
      <c r="L38199" s="11" t="s">
        <v>153</v>
      </c>
      <c r="M38199" t="str">
        <f t="shared" si="3167"/>
        <v>10_23_17_nebuchadnezzar_h_95</v>
      </c>
    </row>
    <row r="38200" spans="1:13" x14ac:dyDescent="0.25">
      <c r="A38200">
        <v>96</v>
      </c>
      <c r="B38200" s="12">
        <v>43031</v>
      </c>
      <c r="C38200" t="s">
        <v>135</v>
      </c>
      <c r="D38200" s="13">
        <v>0.29583333333333334</v>
      </c>
      <c r="E38200" t="s">
        <v>146</v>
      </c>
      <c r="F38200" s="9">
        <f t="shared" si="3166"/>
        <v>0.29583333333333334</v>
      </c>
      <c r="G38200" s="9">
        <f t="shared" si="3168"/>
        <v>3.4027777777777768E-2</v>
      </c>
      <c r="H38200" s="6" t="str">
        <f t="shared" si="3170"/>
        <v>049</v>
      </c>
      <c r="I38200" s="7">
        <v>49</v>
      </c>
      <c r="J38200">
        <f t="shared" si="3169"/>
        <v>108</v>
      </c>
      <c r="L38200" s="11" t="s">
        <v>153</v>
      </c>
      <c r="M38200" t="str">
        <f t="shared" si="3167"/>
        <v>10_23_17_nebuchadnezzar_h_96</v>
      </c>
    </row>
    <row r="38201" spans="1:13" x14ac:dyDescent="0.25">
      <c r="A38201">
        <v>97</v>
      </c>
      <c r="B38201" s="12">
        <v>43031</v>
      </c>
      <c r="C38201" t="s">
        <v>135</v>
      </c>
      <c r="D38201" s="13">
        <v>0.32708333333333334</v>
      </c>
      <c r="E38201" t="s">
        <v>146</v>
      </c>
      <c r="F38201" s="9">
        <f t="shared" si="3166"/>
        <v>0.32708333333333334</v>
      </c>
      <c r="G38201" s="9">
        <f t="shared" si="3168"/>
        <v>3.125E-2</v>
      </c>
      <c r="H38201" s="6" t="str">
        <f t="shared" si="3170"/>
        <v>045</v>
      </c>
      <c r="I38201" s="7">
        <v>45</v>
      </c>
      <c r="J38201">
        <f t="shared" si="3169"/>
        <v>109</v>
      </c>
      <c r="L38201" s="11" t="s">
        <v>153</v>
      </c>
      <c r="M38201" t="str">
        <f t="shared" si="3167"/>
        <v>10_23_17_nebuchadnezzar_h_97</v>
      </c>
    </row>
    <row r="38202" spans="1:13" x14ac:dyDescent="0.25">
      <c r="A38202">
        <v>98</v>
      </c>
      <c r="B38202" s="12">
        <v>43031</v>
      </c>
      <c r="C38202" t="s">
        <v>135</v>
      </c>
      <c r="D38202" s="13">
        <v>0.39583333333333331</v>
      </c>
      <c r="E38202" t="s">
        <v>146</v>
      </c>
      <c r="F38202" s="9">
        <f t="shared" si="3166"/>
        <v>0.39583333333333331</v>
      </c>
      <c r="G38202" s="9">
        <f t="shared" si="3168"/>
        <v>6.8749999999999978E-2</v>
      </c>
      <c r="H38202" s="6" t="str">
        <f t="shared" si="3170"/>
        <v>139</v>
      </c>
      <c r="I38202" s="7">
        <v>139</v>
      </c>
      <c r="J38202">
        <f t="shared" si="3169"/>
        <v>111</v>
      </c>
      <c r="L38202" s="11" t="s">
        <v>153</v>
      </c>
      <c r="M38202" t="str">
        <f t="shared" si="3167"/>
        <v>10_23_17_nebuchadnezzar_h_98</v>
      </c>
    </row>
    <row r="38203" spans="1:13" x14ac:dyDescent="0.25">
      <c r="A38203">
        <v>99</v>
      </c>
      <c r="B38203" s="12">
        <v>43031</v>
      </c>
      <c r="C38203" t="s">
        <v>135</v>
      </c>
      <c r="D38203" s="13">
        <v>0.42777777777777781</v>
      </c>
      <c r="E38203" t="s">
        <v>146</v>
      </c>
      <c r="F38203" s="9">
        <f t="shared" si="3166"/>
        <v>0.42777777777777781</v>
      </c>
      <c r="G38203" s="9">
        <f t="shared" si="3168"/>
        <v>3.1944444444444497E-2</v>
      </c>
      <c r="H38203" s="6" t="str">
        <f t="shared" si="3170"/>
        <v>046</v>
      </c>
      <c r="I38203" s="7">
        <v>46</v>
      </c>
      <c r="J38203">
        <f t="shared" si="3169"/>
        <v>112</v>
      </c>
      <c r="L38203" s="11" t="s">
        <v>153</v>
      </c>
      <c r="M38203" t="str">
        <f t="shared" si="3167"/>
        <v>10_23_17_nebuchadnezzar_h_99</v>
      </c>
    </row>
    <row r="38204" spans="1:13" x14ac:dyDescent="0.25">
      <c r="A38204">
        <v>100</v>
      </c>
      <c r="B38204" s="12">
        <v>43031</v>
      </c>
      <c r="C38204" t="s">
        <v>135</v>
      </c>
      <c r="D38204" s="13">
        <v>0.46249999999999997</v>
      </c>
      <c r="E38204" t="s">
        <v>146</v>
      </c>
      <c r="F38204" s="9">
        <f t="shared" si="3166"/>
        <v>0.46249999999999997</v>
      </c>
      <c r="G38204" s="9">
        <f t="shared" si="3168"/>
        <v>3.4722222222222154E-2</v>
      </c>
      <c r="H38204" s="6" t="str">
        <f t="shared" si="3170"/>
        <v>050</v>
      </c>
      <c r="I38204" s="7">
        <v>50</v>
      </c>
      <c r="J38204">
        <f t="shared" si="3169"/>
        <v>113</v>
      </c>
      <c r="L38204" s="11" t="s">
        <v>153</v>
      </c>
      <c r="M38204" t="str">
        <f t="shared" si="3167"/>
        <v>10_23_17_nebuchadnezzar_h_100</v>
      </c>
    </row>
    <row r="38205" spans="1:13" x14ac:dyDescent="0.25">
      <c r="A38205">
        <v>101</v>
      </c>
      <c r="B38205" s="12">
        <v>43031</v>
      </c>
      <c r="C38205" t="s">
        <v>135</v>
      </c>
      <c r="D38205" s="13">
        <v>0.49444444444444446</v>
      </c>
      <c r="E38205" t="s">
        <v>146</v>
      </c>
      <c r="F38205" s="9">
        <f t="shared" si="3166"/>
        <v>0.49444444444444446</v>
      </c>
      <c r="G38205" s="9">
        <f t="shared" si="3168"/>
        <v>3.1944444444444497E-2</v>
      </c>
      <c r="H38205" s="6" t="str">
        <f t="shared" si="3170"/>
        <v>046</v>
      </c>
      <c r="I38205" s="7">
        <v>46</v>
      </c>
      <c r="J38205">
        <f t="shared" si="3169"/>
        <v>114</v>
      </c>
      <c r="L38205" s="11" t="s">
        <v>153</v>
      </c>
      <c r="M38205" t="str">
        <f t="shared" si="3167"/>
        <v>10_23_17_nebuchadnezzar_h_101</v>
      </c>
    </row>
    <row r="38206" spans="1:13" x14ac:dyDescent="0.25">
      <c r="A38206">
        <v>102</v>
      </c>
      <c r="B38206" s="12">
        <v>43031</v>
      </c>
      <c r="C38206" t="s">
        <v>135</v>
      </c>
      <c r="D38206" s="13">
        <v>0.52847222222222223</v>
      </c>
      <c r="E38206" t="s">
        <v>145</v>
      </c>
      <c r="F38206" s="9">
        <f t="shared" si="3166"/>
        <v>0.52847222222222223</v>
      </c>
      <c r="G38206" s="9">
        <f t="shared" si="3168"/>
        <v>3.4027777777777768E-2</v>
      </c>
      <c r="H38206" s="6" t="str">
        <f t="shared" si="3170"/>
        <v>049</v>
      </c>
      <c r="I38206" s="7">
        <v>49</v>
      </c>
      <c r="J38206">
        <f t="shared" si="3169"/>
        <v>115</v>
      </c>
      <c r="L38206" s="11" t="s">
        <v>153</v>
      </c>
      <c r="M38206" t="str">
        <f t="shared" si="3167"/>
        <v>10_23_17_nebuchadnezzar_h_102</v>
      </c>
    </row>
    <row r="38207" spans="1:13" x14ac:dyDescent="0.25">
      <c r="A38207">
        <v>103</v>
      </c>
      <c r="B38207" s="12">
        <v>43031</v>
      </c>
      <c r="C38207" t="s">
        <v>135</v>
      </c>
      <c r="D38207" s="13">
        <v>6.25E-2</v>
      </c>
      <c r="E38207" t="s">
        <v>145</v>
      </c>
      <c r="F38207" s="9">
        <f t="shared" si="3166"/>
        <v>0.5625</v>
      </c>
      <c r="G38207" s="9">
        <f t="shared" si="3168"/>
        <v>3.4027777777777768E-2</v>
      </c>
      <c r="H38207" s="6" t="str">
        <f t="shared" si="3170"/>
        <v>049</v>
      </c>
      <c r="I38207" s="7">
        <v>49</v>
      </c>
      <c r="J38207">
        <f t="shared" si="3169"/>
        <v>116</v>
      </c>
      <c r="L38207" s="11" t="s">
        <v>153</v>
      </c>
      <c r="M38207" t="str">
        <f t="shared" si="3167"/>
        <v>10_23_17_nebuchadnezzar_h_103</v>
      </c>
    </row>
    <row r="38208" spans="1:13" x14ac:dyDescent="0.25">
      <c r="A38208">
        <v>104</v>
      </c>
      <c r="B38208" s="12">
        <v>43031</v>
      </c>
      <c r="C38208" t="s">
        <v>135</v>
      </c>
      <c r="D38208" s="13">
        <v>9.4444444444444442E-2</v>
      </c>
      <c r="E38208" t="s">
        <v>145</v>
      </c>
      <c r="F38208" s="9">
        <f t="shared" si="3166"/>
        <v>0.59444444444444444</v>
      </c>
      <c r="G38208" s="9">
        <f t="shared" si="3168"/>
        <v>3.1944444444444442E-2</v>
      </c>
      <c r="H38208" s="6" t="str">
        <f t="shared" si="3170"/>
        <v>046</v>
      </c>
      <c r="I38208" s="7">
        <v>46</v>
      </c>
      <c r="J38208">
        <f t="shared" si="3169"/>
        <v>117</v>
      </c>
      <c r="L38208" s="11" t="s">
        <v>153</v>
      </c>
      <c r="M38208" t="str">
        <f t="shared" si="3167"/>
        <v>10_23_17_nebuchadnezzar_h_104</v>
      </c>
    </row>
    <row r="38209" spans="1:13" x14ac:dyDescent="0.25">
      <c r="A38209">
        <v>105</v>
      </c>
      <c r="B38209" s="12">
        <v>43031</v>
      </c>
      <c r="C38209" t="s">
        <v>135</v>
      </c>
      <c r="D38209" s="13">
        <v>0.12916666666666668</v>
      </c>
      <c r="E38209" t="s">
        <v>145</v>
      </c>
      <c r="F38209" s="9">
        <f t="shared" si="3166"/>
        <v>0.62916666666666665</v>
      </c>
      <c r="G38209" s="9">
        <f t="shared" si="3168"/>
        <v>3.472222222222221E-2</v>
      </c>
      <c r="H38209" s="6" t="str">
        <f t="shared" si="3170"/>
        <v>050</v>
      </c>
      <c r="I38209" s="7">
        <v>50</v>
      </c>
      <c r="J38209">
        <f t="shared" si="3169"/>
        <v>118</v>
      </c>
      <c r="L38209" s="11" t="s">
        <v>153</v>
      </c>
      <c r="M38209" t="str">
        <f t="shared" si="3167"/>
        <v>10_23_17_nebuchadnezzar_h_105</v>
      </c>
    </row>
    <row r="38210" spans="1:13" x14ac:dyDescent="0.25">
      <c r="A38210">
        <v>106</v>
      </c>
      <c r="B38210" s="12">
        <v>43031</v>
      </c>
      <c r="C38210" t="s">
        <v>135</v>
      </c>
      <c r="D38210" s="13">
        <v>0.16250000000000001</v>
      </c>
      <c r="E38210" t="s">
        <v>145</v>
      </c>
      <c r="F38210" s="9">
        <f t="shared" ref="F38210:F38273" si="3171">(TEXT(D38210,"hh:mm")&amp;" "&amp;E38210)+0</f>
        <v>0.66249999999999998</v>
      </c>
      <c r="G38210" s="9">
        <f t="shared" si="3168"/>
        <v>3.3333333333333326E-2</v>
      </c>
      <c r="H38210" s="6" t="str">
        <f t="shared" si="3170"/>
        <v>048</v>
      </c>
      <c r="I38210" s="7">
        <v>48</v>
      </c>
      <c r="J38210">
        <f t="shared" si="3169"/>
        <v>119</v>
      </c>
      <c r="L38210" s="11" t="s">
        <v>153</v>
      </c>
      <c r="M38210" t="str">
        <f t="shared" si="3167"/>
        <v>10_23_17_nebuchadnezzar_h_106</v>
      </c>
    </row>
    <row r="38211" spans="1:13" x14ac:dyDescent="0.25">
      <c r="A38211">
        <v>107</v>
      </c>
      <c r="B38211" s="12">
        <v>43031</v>
      </c>
      <c r="C38211" t="s">
        <v>135</v>
      </c>
      <c r="D38211" s="13">
        <v>0.19375000000000001</v>
      </c>
      <c r="E38211" t="s">
        <v>145</v>
      </c>
      <c r="F38211" s="9">
        <f t="shared" si="3171"/>
        <v>0.69374999999999998</v>
      </c>
      <c r="G38211" s="9">
        <f t="shared" si="3168"/>
        <v>3.125E-2</v>
      </c>
      <c r="H38211" s="6" t="str">
        <f t="shared" si="3170"/>
        <v>045</v>
      </c>
      <c r="I38211" s="7">
        <v>45</v>
      </c>
      <c r="J38211">
        <f t="shared" si="3169"/>
        <v>120</v>
      </c>
      <c r="L38211" s="11" t="s">
        <v>153</v>
      </c>
      <c r="M38211" t="str">
        <f t="shared" ref="M38211:M38274" si="3172">L38211&amp;"_"&amp;C38211&amp;"_"&amp;A38211</f>
        <v>10_23_17_nebuchadnezzar_h_107</v>
      </c>
    </row>
    <row r="38212" spans="1:13" x14ac:dyDescent="0.25">
      <c r="A38212">
        <v>108</v>
      </c>
      <c r="B38212" s="12">
        <v>43031</v>
      </c>
      <c r="C38212" t="s">
        <v>135</v>
      </c>
      <c r="D38212" s="13">
        <v>0.22777777777777777</v>
      </c>
      <c r="E38212" t="s">
        <v>145</v>
      </c>
      <c r="F38212" s="9">
        <f t="shared" si="3171"/>
        <v>0.72777777777777775</v>
      </c>
      <c r="G38212" s="9">
        <f t="shared" si="3168"/>
        <v>3.4027777777777768E-2</v>
      </c>
      <c r="H38212" s="6" t="str">
        <f t="shared" si="3170"/>
        <v>049</v>
      </c>
      <c r="I38212" s="7">
        <v>49</v>
      </c>
      <c r="J38212">
        <f t="shared" si="3169"/>
        <v>121</v>
      </c>
      <c r="L38212" s="11" t="s">
        <v>153</v>
      </c>
      <c r="M38212" t="str">
        <f t="shared" si="3172"/>
        <v>10_23_17_nebuchadnezzar_h_108</v>
      </c>
    </row>
    <row r="38213" spans="1:13" x14ac:dyDescent="0.25">
      <c r="A38213">
        <v>109</v>
      </c>
      <c r="B38213" s="12">
        <v>43031</v>
      </c>
      <c r="C38213" t="s">
        <v>135</v>
      </c>
      <c r="D38213" s="13">
        <v>0.26250000000000001</v>
      </c>
      <c r="E38213" t="s">
        <v>145</v>
      </c>
      <c r="F38213" s="9">
        <f t="shared" si="3171"/>
        <v>0.76250000000000007</v>
      </c>
      <c r="G38213" s="9">
        <f t="shared" si="3168"/>
        <v>3.4722222222222321E-2</v>
      </c>
      <c r="H38213" s="6" t="str">
        <f t="shared" si="3170"/>
        <v>050</v>
      </c>
      <c r="I38213" s="7">
        <v>50</v>
      </c>
      <c r="J38213">
        <f t="shared" si="3169"/>
        <v>122</v>
      </c>
      <c r="L38213" s="11" t="s">
        <v>153</v>
      </c>
      <c r="M38213" t="str">
        <f t="shared" si="3172"/>
        <v>10_23_17_nebuchadnezzar_h_109</v>
      </c>
    </row>
    <row r="38214" spans="1:13" x14ac:dyDescent="0.25">
      <c r="A38214">
        <v>110</v>
      </c>
      <c r="B38214" s="12">
        <v>43031</v>
      </c>
      <c r="C38214" t="s">
        <v>135</v>
      </c>
      <c r="D38214" s="13">
        <v>0.32847222222222222</v>
      </c>
      <c r="E38214" t="s">
        <v>145</v>
      </c>
      <c r="F38214" s="9">
        <f t="shared" si="3171"/>
        <v>0.82847222222222217</v>
      </c>
      <c r="G38214" s="9">
        <f t="shared" si="3168"/>
        <v>6.5972222222222099E-2</v>
      </c>
      <c r="H38214" s="6" t="str">
        <f t="shared" si="3170"/>
        <v>135</v>
      </c>
      <c r="I38214" s="7">
        <v>135</v>
      </c>
      <c r="J38214">
        <f t="shared" si="3169"/>
        <v>124</v>
      </c>
      <c r="L38214" s="11" t="s">
        <v>153</v>
      </c>
      <c r="M38214" t="str">
        <f t="shared" si="3172"/>
        <v>10_23_17_nebuchadnezzar_h_110</v>
      </c>
    </row>
    <row r="38215" spans="1:13" x14ac:dyDescent="0.25">
      <c r="A38215">
        <v>111</v>
      </c>
      <c r="B38215" s="12">
        <v>43031</v>
      </c>
      <c r="C38215" t="s">
        <v>135</v>
      </c>
      <c r="D38215" s="13">
        <v>0.36249999999999999</v>
      </c>
      <c r="E38215" t="s">
        <v>145</v>
      </c>
      <c r="F38215" s="9">
        <f t="shared" si="3171"/>
        <v>0.86249999999999993</v>
      </c>
      <c r="G38215" s="9">
        <f t="shared" si="3168"/>
        <v>3.4027777777777768E-2</v>
      </c>
      <c r="H38215" s="6" t="str">
        <f t="shared" si="3170"/>
        <v>049</v>
      </c>
      <c r="I38215" s="7">
        <v>49</v>
      </c>
      <c r="J38215">
        <f t="shared" si="3169"/>
        <v>125</v>
      </c>
      <c r="L38215" s="11" t="s">
        <v>153</v>
      </c>
      <c r="M38215" t="str">
        <f t="shared" si="3172"/>
        <v>10_23_17_nebuchadnezzar_h_111</v>
      </c>
    </row>
    <row r="38216" spans="1:13" x14ac:dyDescent="0.25">
      <c r="A38216">
        <v>112</v>
      </c>
      <c r="B38216" s="12">
        <v>43031</v>
      </c>
      <c r="C38216" t="s">
        <v>135</v>
      </c>
      <c r="D38216" s="13">
        <v>0.4284722222222222</v>
      </c>
      <c r="E38216" t="s">
        <v>145</v>
      </c>
      <c r="F38216" s="9">
        <f t="shared" si="3171"/>
        <v>0.92847222222222225</v>
      </c>
      <c r="G38216" s="9">
        <f t="shared" si="3168"/>
        <v>6.5972222222222321E-2</v>
      </c>
      <c r="H38216" s="6" t="str">
        <f t="shared" si="3170"/>
        <v>135</v>
      </c>
      <c r="I38216" s="7">
        <v>135</v>
      </c>
      <c r="J38216">
        <f t="shared" si="3169"/>
        <v>127</v>
      </c>
      <c r="L38216" s="11" t="s">
        <v>153</v>
      </c>
      <c r="M38216" t="str">
        <f t="shared" si="3172"/>
        <v>10_23_17_nebuchadnezzar_h_112</v>
      </c>
    </row>
    <row r="38217" spans="1:13" x14ac:dyDescent="0.25">
      <c r="A38217">
        <v>113</v>
      </c>
      <c r="B38217" s="12">
        <v>43031</v>
      </c>
      <c r="C38217" t="s">
        <v>135</v>
      </c>
      <c r="D38217" s="13">
        <v>0.46249999999999997</v>
      </c>
      <c r="E38217" t="s">
        <v>145</v>
      </c>
      <c r="F38217" s="9">
        <f t="shared" si="3171"/>
        <v>0.96250000000000002</v>
      </c>
      <c r="G38217" s="9">
        <f t="shared" si="3168"/>
        <v>3.4027777777777768E-2</v>
      </c>
      <c r="H38217" s="6" t="str">
        <f t="shared" si="3170"/>
        <v>049</v>
      </c>
      <c r="I38217" s="7">
        <v>49</v>
      </c>
      <c r="J38217">
        <f t="shared" si="3169"/>
        <v>128</v>
      </c>
      <c r="L38217" s="11" t="s">
        <v>153</v>
      </c>
      <c r="M38217" t="str">
        <f t="shared" si="3172"/>
        <v>10_23_17_nebuchadnezzar_h_113</v>
      </c>
    </row>
    <row r="38218" spans="1:13" x14ac:dyDescent="0.25">
      <c r="A38218">
        <v>114</v>
      </c>
      <c r="B38218" s="12">
        <v>43031</v>
      </c>
      <c r="C38218" t="s">
        <v>135</v>
      </c>
      <c r="D38218" s="13">
        <v>0.49374999999999997</v>
      </c>
      <c r="E38218" t="s">
        <v>145</v>
      </c>
      <c r="F38218" s="9">
        <f t="shared" si="3171"/>
        <v>0.99375000000000002</v>
      </c>
      <c r="G38218" s="9">
        <f t="shared" si="3168"/>
        <v>3.125E-2</v>
      </c>
      <c r="H38218" s="6" t="str">
        <f t="shared" si="3170"/>
        <v>045</v>
      </c>
      <c r="I38218" s="7">
        <v>45</v>
      </c>
      <c r="J38218">
        <f t="shared" si="3169"/>
        <v>129</v>
      </c>
      <c r="L38218" s="11" t="s">
        <v>153</v>
      </c>
      <c r="M38218" t="str">
        <f t="shared" si="3172"/>
        <v>10_23_17_nebuchadnezzar_h_114</v>
      </c>
    </row>
    <row r="38219" spans="1:13" x14ac:dyDescent="0.25">
      <c r="A38219">
        <v>115</v>
      </c>
      <c r="B38219" s="12">
        <v>43031</v>
      </c>
      <c r="C38219" t="s">
        <v>135</v>
      </c>
      <c r="D38219" s="13">
        <v>0.52847222222222223</v>
      </c>
      <c r="E38219" t="s">
        <v>146</v>
      </c>
      <c r="F38219" s="9">
        <f t="shared" si="3171"/>
        <v>2.8472222222222222E-2</v>
      </c>
      <c r="G38219" s="9">
        <v>3.4722222222222224E-2</v>
      </c>
      <c r="H38219" s="6" t="str">
        <f t="shared" si="3170"/>
        <v>050</v>
      </c>
      <c r="I38219" s="7">
        <v>50</v>
      </c>
      <c r="J38219">
        <f t="shared" si="3169"/>
        <v>130</v>
      </c>
      <c r="L38219" s="11" t="s">
        <v>153</v>
      </c>
      <c r="M38219" t="str">
        <f t="shared" si="3172"/>
        <v>10_23_17_nebuchadnezzar_h_115</v>
      </c>
    </row>
    <row r="38220" spans="1:13" x14ac:dyDescent="0.25">
      <c r="A38220">
        <v>116</v>
      </c>
      <c r="B38220" s="12">
        <v>43031</v>
      </c>
      <c r="C38220" t="s">
        <v>135</v>
      </c>
      <c r="D38220" s="13">
        <v>6.25E-2</v>
      </c>
      <c r="E38220" t="s">
        <v>146</v>
      </c>
      <c r="F38220" s="9">
        <f t="shared" si="3171"/>
        <v>6.25E-2</v>
      </c>
      <c r="G38220" s="9">
        <f t="shared" si="3168"/>
        <v>3.4027777777777782E-2</v>
      </c>
      <c r="H38220" s="6" t="str">
        <f t="shared" si="3170"/>
        <v>049</v>
      </c>
      <c r="I38220" s="7">
        <v>49</v>
      </c>
      <c r="J38220">
        <f t="shared" si="3169"/>
        <v>131</v>
      </c>
      <c r="L38220" s="11" t="s">
        <v>153</v>
      </c>
      <c r="M38220" t="str">
        <f t="shared" si="3172"/>
        <v>10_23_17_nebuchadnezzar_h_116</v>
      </c>
    </row>
    <row r="38221" spans="1:13" x14ac:dyDescent="0.25">
      <c r="A38221">
        <v>117</v>
      </c>
      <c r="B38221" s="12">
        <v>43031</v>
      </c>
      <c r="C38221" t="s">
        <v>135</v>
      </c>
      <c r="D38221" s="13">
        <v>9.4444444444444442E-2</v>
      </c>
      <c r="E38221" t="s">
        <v>146</v>
      </c>
      <c r="F38221" s="9">
        <f t="shared" si="3171"/>
        <v>9.4444444444444442E-2</v>
      </c>
      <c r="G38221" s="9">
        <f t="shared" si="3168"/>
        <v>3.1944444444444442E-2</v>
      </c>
      <c r="H38221" s="6" t="str">
        <f t="shared" si="3170"/>
        <v>046</v>
      </c>
      <c r="I38221" s="7">
        <v>46</v>
      </c>
      <c r="J38221">
        <f t="shared" si="3169"/>
        <v>132</v>
      </c>
      <c r="L38221" s="11" t="s">
        <v>153</v>
      </c>
      <c r="M38221" t="str">
        <f t="shared" si="3172"/>
        <v>10_23_17_nebuchadnezzar_h_117</v>
      </c>
    </row>
    <row r="38222" spans="1:13" x14ac:dyDescent="0.25">
      <c r="A38222">
        <v>118</v>
      </c>
      <c r="B38222" s="12">
        <v>43031</v>
      </c>
      <c r="C38222" t="s">
        <v>135</v>
      </c>
      <c r="D38222" s="13">
        <v>0.12916666666666668</v>
      </c>
      <c r="E38222" t="s">
        <v>146</v>
      </c>
      <c r="F38222" s="9">
        <f t="shared" si="3171"/>
        <v>0.12916666666666668</v>
      </c>
      <c r="G38222" s="9">
        <f t="shared" si="3168"/>
        <v>3.4722222222222238E-2</v>
      </c>
      <c r="H38222" s="6" t="str">
        <f t="shared" si="3170"/>
        <v>050</v>
      </c>
      <c r="I38222" s="7">
        <v>50</v>
      </c>
      <c r="J38222">
        <f t="shared" si="3169"/>
        <v>133</v>
      </c>
      <c r="L38222" s="11" t="s">
        <v>153</v>
      </c>
      <c r="M38222" t="str">
        <f t="shared" si="3172"/>
        <v>10_23_17_nebuchadnezzar_h_118</v>
      </c>
    </row>
    <row r="38223" spans="1:13" x14ac:dyDescent="0.25">
      <c r="A38223">
        <v>119</v>
      </c>
      <c r="B38223" s="12">
        <v>43031</v>
      </c>
      <c r="C38223" t="s">
        <v>135</v>
      </c>
      <c r="D38223" s="13">
        <v>0.16180555555555556</v>
      </c>
      <c r="E38223" t="s">
        <v>146</v>
      </c>
      <c r="F38223" s="9">
        <f t="shared" si="3171"/>
        <v>0.16180555555555556</v>
      </c>
      <c r="G38223" s="9">
        <f t="shared" si="3168"/>
        <v>3.2638888888888884E-2</v>
      </c>
      <c r="H38223" s="6" t="str">
        <f t="shared" si="3170"/>
        <v>047</v>
      </c>
      <c r="I38223" s="7">
        <v>47</v>
      </c>
      <c r="J38223">
        <f t="shared" si="3169"/>
        <v>134</v>
      </c>
      <c r="L38223" s="11" t="s">
        <v>153</v>
      </c>
      <c r="M38223" t="str">
        <f t="shared" si="3172"/>
        <v>10_23_17_nebuchadnezzar_h_119</v>
      </c>
    </row>
    <row r="38224" spans="1:13" x14ac:dyDescent="0.25">
      <c r="A38224">
        <v>120</v>
      </c>
      <c r="B38224" s="12">
        <v>43031</v>
      </c>
      <c r="C38224" t="s">
        <v>135</v>
      </c>
      <c r="D38224" s="13">
        <v>0.19375000000000001</v>
      </c>
      <c r="E38224" t="s">
        <v>146</v>
      </c>
      <c r="F38224" s="9">
        <f t="shared" si="3171"/>
        <v>0.19375000000000001</v>
      </c>
      <c r="G38224" s="9">
        <f t="shared" si="3168"/>
        <v>3.1944444444444442E-2</v>
      </c>
      <c r="H38224" s="6" t="str">
        <f t="shared" si="3170"/>
        <v>046</v>
      </c>
      <c r="I38224" s="7">
        <v>46</v>
      </c>
      <c r="J38224">
        <f t="shared" si="3169"/>
        <v>135</v>
      </c>
      <c r="L38224" s="11" t="s">
        <v>153</v>
      </c>
      <c r="M38224" t="str">
        <f t="shared" si="3172"/>
        <v>10_23_17_nebuchadnezzar_h_120</v>
      </c>
    </row>
    <row r="38225" spans="1:13" x14ac:dyDescent="0.25">
      <c r="A38225">
        <v>121</v>
      </c>
      <c r="B38225" s="12">
        <v>43031</v>
      </c>
      <c r="C38225" t="s">
        <v>135</v>
      </c>
      <c r="D38225" s="13">
        <v>0.22916666666666666</v>
      </c>
      <c r="E38225" t="s">
        <v>146</v>
      </c>
      <c r="F38225" s="9">
        <f t="shared" si="3171"/>
        <v>0.22916666666666666</v>
      </c>
      <c r="G38225" s="9">
        <f t="shared" si="3168"/>
        <v>3.5416666666666652E-2</v>
      </c>
      <c r="H38225" s="6" t="str">
        <f t="shared" si="3170"/>
        <v>051</v>
      </c>
      <c r="I38225" s="7">
        <v>51</v>
      </c>
      <c r="J38225">
        <f t="shared" si="3169"/>
        <v>136</v>
      </c>
      <c r="L38225" s="11" t="s">
        <v>153</v>
      </c>
      <c r="M38225" t="str">
        <f t="shared" si="3172"/>
        <v>10_23_17_nebuchadnezzar_h_121</v>
      </c>
    </row>
    <row r="38226" spans="1:13" x14ac:dyDescent="0.25">
      <c r="A38226">
        <v>122</v>
      </c>
      <c r="B38226" s="12">
        <v>43031</v>
      </c>
      <c r="C38226" t="s">
        <v>135</v>
      </c>
      <c r="D38226" s="13">
        <v>0.26111111111111113</v>
      </c>
      <c r="E38226" t="s">
        <v>146</v>
      </c>
      <c r="F38226" s="9">
        <f t="shared" si="3171"/>
        <v>0.26111111111111113</v>
      </c>
      <c r="G38226" s="9">
        <f t="shared" si="3168"/>
        <v>3.194444444444447E-2</v>
      </c>
      <c r="H38226" s="6" t="str">
        <f t="shared" si="3170"/>
        <v>046</v>
      </c>
      <c r="I38226" s="7">
        <v>46</v>
      </c>
      <c r="J38226">
        <f t="shared" si="3169"/>
        <v>137</v>
      </c>
      <c r="L38226" s="11" t="s">
        <v>153</v>
      </c>
      <c r="M38226" t="str">
        <f t="shared" si="3172"/>
        <v>10_23_17_nebuchadnezzar_h_122</v>
      </c>
    </row>
    <row r="38227" spans="1:13" x14ac:dyDescent="0.25">
      <c r="A38227">
        <v>123</v>
      </c>
      <c r="B38227" s="12">
        <v>43031</v>
      </c>
      <c r="C38227" t="s">
        <v>135</v>
      </c>
      <c r="D38227" s="13">
        <v>0.32847222222222222</v>
      </c>
      <c r="E38227" t="s">
        <v>146</v>
      </c>
      <c r="F38227" s="9">
        <f t="shared" si="3171"/>
        <v>0.32847222222222222</v>
      </c>
      <c r="G38227" s="9">
        <f t="shared" si="3168"/>
        <v>6.7361111111111094E-2</v>
      </c>
      <c r="H38227" s="6" t="str">
        <f t="shared" si="3170"/>
        <v>137</v>
      </c>
      <c r="I38227" s="7">
        <v>137</v>
      </c>
      <c r="J38227">
        <f t="shared" si="3169"/>
        <v>139</v>
      </c>
      <c r="L38227" s="11" t="s">
        <v>153</v>
      </c>
      <c r="M38227" t="str">
        <f t="shared" si="3172"/>
        <v>10_23_17_nebuchadnezzar_h_123</v>
      </c>
    </row>
    <row r="38228" spans="1:13" x14ac:dyDescent="0.25">
      <c r="A38228">
        <v>124</v>
      </c>
      <c r="B38228" s="12">
        <v>43031</v>
      </c>
      <c r="C38228" t="s">
        <v>135</v>
      </c>
      <c r="D38228" s="13">
        <v>0.3611111111111111</v>
      </c>
      <c r="E38228" t="s">
        <v>146</v>
      </c>
      <c r="F38228" s="9">
        <f t="shared" si="3171"/>
        <v>0.3611111111111111</v>
      </c>
      <c r="G38228" s="9">
        <f t="shared" si="3168"/>
        <v>3.2638888888888884E-2</v>
      </c>
      <c r="H38228" s="6" t="str">
        <f t="shared" si="3170"/>
        <v>047</v>
      </c>
      <c r="I38228" s="7">
        <v>47</v>
      </c>
      <c r="J38228">
        <f t="shared" si="3169"/>
        <v>140</v>
      </c>
      <c r="L38228" s="11" t="s">
        <v>153</v>
      </c>
      <c r="M38228" t="str">
        <f t="shared" si="3172"/>
        <v>10_23_17_nebuchadnezzar_h_124</v>
      </c>
    </row>
    <row r="38229" spans="1:13" x14ac:dyDescent="0.25">
      <c r="A38229">
        <v>125</v>
      </c>
      <c r="B38229" s="12">
        <v>43031</v>
      </c>
      <c r="C38229" t="s">
        <v>135</v>
      </c>
      <c r="D38229" s="13">
        <v>0.39444444444444443</v>
      </c>
      <c r="E38229" t="s">
        <v>146</v>
      </c>
      <c r="F38229" s="9">
        <f t="shared" si="3171"/>
        <v>0.39444444444444443</v>
      </c>
      <c r="G38229" s="9">
        <f t="shared" si="3168"/>
        <v>3.3333333333333326E-2</v>
      </c>
      <c r="H38229" s="6" t="str">
        <f t="shared" si="3170"/>
        <v>048</v>
      </c>
      <c r="I38229" s="7">
        <v>48</v>
      </c>
      <c r="J38229">
        <f t="shared" si="3169"/>
        <v>141</v>
      </c>
      <c r="L38229" s="11" t="s">
        <v>153</v>
      </c>
      <c r="M38229" t="str">
        <f t="shared" si="3172"/>
        <v>10_23_17_nebuchadnezzar_h_125</v>
      </c>
    </row>
    <row r="38230" spans="1:13" x14ac:dyDescent="0.25">
      <c r="A38230">
        <v>126</v>
      </c>
      <c r="B38230" s="12">
        <v>43031</v>
      </c>
      <c r="C38230" t="s">
        <v>135</v>
      </c>
      <c r="D38230" s="13">
        <v>0.4284722222222222</v>
      </c>
      <c r="E38230" t="s">
        <v>146</v>
      </c>
      <c r="F38230" s="9">
        <f t="shared" si="3171"/>
        <v>0.4284722222222222</v>
      </c>
      <c r="G38230" s="9">
        <f t="shared" si="3168"/>
        <v>3.4027777777777768E-2</v>
      </c>
      <c r="H38230" s="6" t="str">
        <f t="shared" si="3170"/>
        <v>049</v>
      </c>
      <c r="I38230" s="7">
        <v>49</v>
      </c>
      <c r="J38230">
        <f t="shared" si="3169"/>
        <v>142</v>
      </c>
      <c r="L38230" s="11" t="s">
        <v>153</v>
      </c>
      <c r="M38230" t="str">
        <f t="shared" si="3172"/>
        <v>10_23_17_nebuchadnezzar_h_126</v>
      </c>
    </row>
    <row r="38231" spans="1:13" x14ac:dyDescent="0.25">
      <c r="A38231">
        <v>127</v>
      </c>
      <c r="B38231" s="12">
        <v>43031</v>
      </c>
      <c r="C38231" t="s">
        <v>135</v>
      </c>
      <c r="D38231" s="13">
        <v>0.4604166666666667</v>
      </c>
      <c r="E38231" t="s">
        <v>146</v>
      </c>
      <c r="F38231" s="9">
        <f t="shared" si="3171"/>
        <v>0.4604166666666667</v>
      </c>
      <c r="G38231" s="9">
        <f t="shared" si="3168"/>
        <v>3.1944444444444497E-2</v>
      </c>
      <c r="H38231" s="6" t="str">
        <f t="shared" si="3170"/>
        <v>046</v>
      </c>
      <c r="I38231" s="7">
        <v>46</v>
      </c>
      <c r="J38231">
        <f t="shared" si="3169"/>
        <v>143</v>
      </c>
      <c r="L38231" s="11" t="s">
        <v>153</v>
      </c>
      <c r="M38231" t="str">
        <f t="shared" si="3172"/>
        <v>10_23_17_nebuchadnezzar_h_127</v>
      </c>
    </row>
    <row r="38232" spans="1:13" x14ac:dyDescent="0.25">
      <c r="A38232">
        <v>128</v>
      </c>
      <c r="B38232" s="12">
        <v>43031</v>
      </c>
      <c r="C38232" t="s">
        <v>135</v>
      </c>
      <c r="D38232" s="13">
        <v>0.49513888888888885</v>
      </c>
      <c r="E38232" t="s">
        <v>146</v>
      </c>
      <c r="F38232" s="9">
        <f t="shared" si="3171"/>
        <v>0.49513888888888885</v>
      </c>
      <c r="G38232" s="9">
        <f t="shared" si="3168"/>
        <v>3.4722222222222154E-2</v>
      </c>
      <c r="H38232" s="6" t="str">
        <f t="shared" si="3170"/>
        <v>050</v>
      </c>
      <c r="I38232" s="7">
        <v>50</v>
      </c>
      <c r="J38232">
        <f t="shared" si="3169"/>
        <v>144</v>
      </c>
      <c r="L38232" s="11" t="s">
        <v>153</v>
      </c>
      <c r="M38232" t="str">
        <f t="shared" si="3172"/>
        <v>10_23_17_nebuchadnezzar_h_128</v>
      </c>
    </row>
    <row r="38233" spans="1:13" x14ac:dyDescent="0.25">
      <c r="A38233">
        <v>129</v>
      </c>
      <c r="B38233" s="12">
        <v>43031</v>
      </c>
      <c r="C38233" t="s">
        <v>135</v>
      </c>
      <c r="D38233" s="13">
        <v>0.52777777777777779</v>
      </c>
      <c r="E38233" t="s">
        <v>145</v>
      </c>
      <c r="F38233" s="9">
        <f t="shared" si="3171"/>
        <v>0.52777777777777779</v>
      </c>
      <c r="G38233" s="9">
        <f t="shared" si="3168"/>
        <v>3.2638888888888939E-2</v>
      </c>
      <c r="H38233" s="6" t="str">
        <f t="shared" si="3170"/>
        <v>047</v>
      </c>
      <c r="I38233" s="7">
        <v>47</v>
      </c>
      <c r="J38233">
        <f t="shared" si="3169"/>
        <v>145</v>
      </c>
      <c r="L38233" s="11" t="s">
        <v>153</v>
      </c>
      <c r="M38233" t="str">
        <f t="shared" si="3172"/>
        <v>10_23_17_nebuchadnezzar_h_129</v>
      </c>
    </row>
    <row r="38234" spans="1:13" x14ac:dyDescent="0.25">
      <c r="A38234">
        <v>130</v>
      </c>
      <c r="B38234" s="12">
        <v>43031</v>
      </c>
      <c r="C38234" t="s">
        <v>135</v>
      </c>
      <c r="D38234" s="13">
        <v>6.1805555555555558E-2</v>
      </c>
      <c r="E38234" t="s">
        <v>145</v>
      </c>
      <c r="F38234" s="9">
        <f t="shared" si="3171"/>
        <v>0.56180555555555556</v>
      </c>
      <c r="G38234" s="9">
        <f t="shared" si="3168"/>
        <v>3.4027777777777768E-2</v>
      </c>
      <c r="H38234" s="6" t="str">
        <f t="shared" si="3170"/>
        <v>049</v>
      </c>
      <c r="I38234" s="7">
        <v>49</v>
      </c>
      <c r="J38234">
        <f t="shared" si="3169"/>
        <v>146</v>
      </c>
      <c r="L38234" s="11" t="s">
        <v>153</v>
      </c>
      <c r="M38234" t="str">
        <f t="shared" si="3172"/>
        <v>10_23_17_nebuchadnezzar_h_130</v>
      </c>
    </row>
    <row r="38235" spans="1:13" x14ac:dyDescent="0.25">
      <c r="A38235">
        <v>131</v>
      </c>
      <c r="B38235" s="12">
        <v>43031</v>
      </c>
      <c r="C38235" t="s">
        <v>135</v>
      </c>
      <c r="D38235" s="13">
        <v>9.6527777777777768E-2</v>
      </c>
      <c r="E38235" t="s">
        <v>145</v>
      </c>
      <c r="F38235" s="9">
        <f t="shared" si="3171"/>
        <v>0.59652777777777777</v>
      </c>
      <c r="G38235" s="9">
        <f t="shared" ref="G38235:G38238" si="3173">F38235-F38234</f>
        <v>3.472222222222221E-2</v>
      </c>
      <c r="H38235" s="6" t="str">
        <f t="shared" si="3170"/>
        <v>050</v>
      </c>
      <c r="I38235" s="7">
        <v>50</v>
      </c>
      <c r="J38235">
        <f t="shared" si="3169"/>
        <v>147</v>
      </c>
      <c r="L38235" s="11" t="s">
        <v>153</v>
      </c>
      <c r="M38235" t="str">
        <f t="shared" si="3172"/>
        <v>10_23_17_nebuchadnezzar_h_131</v>
      </c>
    </row>
    <row r="38236" spans="1:13" x14ac:dyDescent="0.25">
      <c r="A38236">
        <v>132</v>
      </c>
      <c r="B38236" s="12">
        <v>43031</v>
      </c>
      <c r="C38236" t="s">
        <v>135</v>
      </c>
      <c r="D38236" s="13">
        <v>0.1277777777777778</v>
      </c>
      <c r="E38236" t="s">
        <v>145</v>
      </c>
      <c r="F38236" s="9">
        <f t="shared" si="3171"/>
        <v>0.62777777777777777</v>
      </c>
      <c r="G38236" s="9">
        <f t="shared" si="3173"/>
        <v>3.125E-2</v>
      </c>
      <c r="H38236" s="6" t="str">
        <f t="shared" si="3170"/>
        <v>045</v>
      </c>
      <c r="I38236" s="7">
        <v>45</v>
      </c>
      <c r="J38236">
        <f t="shared" si="3169"/>
        <v>148</v>
      </c>
      <c r="L38236" s="11" t="s">
        <v>153</v>
      </c>
      <c r="M38236" t="str">
        <f t="shared" si="3172"/>
        <v>10_23_17_nebuchadnezzar_h_132</v>
      </c>
    </row>
    <row r="38237" spans="1:13" x14ac:dyDescent="0.25">
      <c r="A38237">
        <v>133</v>
      </c>
      <c r="B38237" s="12">
        <v>43031</v>
      </c>
      <c r="C38237" t="s">
        <v>135</v>
      </c>
      <c r="D38237" s="13">
        <v>0.16250000000000001</v>
      </c>
      <c r="E38237" t="s">
        <v>145</v>
      </c>
      <c r="F38237" s="9">
        <f t="shared" si="3171"/>
        <v>0.66249999999999998</v>
      </c>
      <c r="G38237" s="9">
        <f t="shared" si="3173"/>
        <v>3.472222222222221E-2</v>
      </c>
      <c r="H38237" s="6" t="str">
        <f t="shared" si="3170"/>
        <v>050</v>
      </c>
      <c r="I38237" s="7">
        <v>50</v>
      </c>
      <c r="J38237">
        <f t="shared" si="3169"/>
        <v>149</v>
      </c>
      <c r="L38237" s="11" t="s">
        <v>153</v>
      </c>
      <c r="M38237" t="str">
        <f t="shared" si="3172"/>
        <v>10_23_17_nebuchadnezzar_h_133</v>
      </c>
    </row>
    <row r="38238" spans="1:13" x14ac:dyDescent="0.25">
      <c r="A38238">
        <v>134</v>
      </c>
      <c r="B38238" s="12">
        <v>43031</v>
      </c>
      <c r="C38238" t="s">
        <v>135</v>
      </c>
      <c r="D38238" s="13">
        <v>0.19513888888888889</v>
      </c>
      <c r="E38238" t="s">
        <v>145</v>
      </c>
      <c r="F38238" s="9">
        <f t="shared" si="3171"/>
        <v>0.69513888888888886</v>
      </c>
      <c r="G38238" s="9">
        <f t="shared" si="3173"/>
        <v>3.2638888888888884E-2</v>
      </c>
      <c r="H38238" s="6" t="str">
        <f t="shared" si="3170"/>
        <v>047</v>
      </c>
      <c r="I38238" s="7">
        <v>47</v>
      </c>
      <c r="J38238">
        <f t="shared" si="3169"/>
        <v>150</v>
      </c>
      <c r="L38238" s="11" t="s">
        <v>153</v>
      </c>
      <c r="M38238" t="str">
        <f t="shared" si="3172"/>
        <v>10_23_17_nebuchadnezzar_h_134</v>
      </c>
    </row>
    <row r="38239" spans="1:13" x14ac:dyDescent="0.25">
      <c r="A38239">
        <v>1</v>
      </c>
      <c r="B38239" s="12">
        <v>43042</v>
      </c>
      <c r="C38239" t="s">
        <v>135</v>
      </c>
      <c r="D38239" s="13">
        <v>0.2590277777777778</v>
      </c>
      <c r="E38239" t="s">
        <v>145</v>
      </c>
      <c r="F38239" s="9">
        <f t="shared" si="3171"/>
        <v>0.75902777777777775</v>
      </c>
      <c r="G38239">
        <v>0</v>
      </c>
      <c r="H38239" s="6" t="str">
        <f t="shared" si="3170"/>
        <v>000</v>
      </c>
      <c r="I38239" s="7">
        <v>0</v>
      </c>
      <c r="J38239">
        <v>1</v>
      </c>
      <c r="L38239" s="11" t="s">
        <v>156</v>
      </c>
      <c r="M38239" t="str">
        <f t="shared" si="3172"/>
        <v>11_3_17_nebuchadnezzar_h_1</v>
      </c>
    </row>
    <row r="38240" spans="1:13" x14ac:dyDescent="0.25">
      <c r="A38240">
        <v>2</v>
      </c>
      <c r="B38240" s="12">
        <v>43042</v>
      </c>
      <c r="C38240" t="s">
        <v>135</v>
      </c>
      <c r="D38240" s="13">
        <v>0.29305555555555557</v>
      </c>
      <c r="E38240" t="s">
        <v>145</v>
      </c>
      <c r="F38240" s="9">
        <f t="shared" si="3171"/>
        <v>0.79305555555555562</v>
      </c>
      <c r="G38240" s="9">
        <f>F38240-F38239</f>
        <v>3.4027777777777879E-2</v>
      </c>
      <c r="H38240" s="6" t="str">
        <f t="shared" si="3170"/>
        <v>049</v>
      </c>
      <c r="I38240" s="7">
        <v>49</v>
      </c>
      <c r="J38240">
        <f t="shared" si="3169"/>
        <v>2</v>
      </c>
      <c r="L38240" s="11" t="s">
        <v>156</v>
      </c>
      <c r="M38240" t="str">
        <f t="shared" si="3172"/>
        <v>11_3_17_nebuchadnezzar_h_2</v>
      </c>
    </row>
    <row r="38241" spans="1:13" x14ac:dyDescent="0.25">
      <c r="A38241">
        <v>3</v>
      </c>
      <c r="B38241" s="12">
        <v>43042</v>
      </c>
      <c r="C38241" t="s">
        <v>135</v>
      </c>
      <c r="D38241" s="13">
        <v>0.32708333333333334</v>
      </c>
      <c r="E38241" t="s">
        <v>145</v>
      </c>
      <c r="F38241" s="9">
        <f t="shared" si="3171"/>
        <v>0.82708333333333339</v>
      </c>
      <c r="G38241" s="9">
        <f t="shared" ref="G38241:G38303" si="3174">F38241-F38240</f>
        <v>3.4027777777777768E-2</v>
      </c>
      <c r="H38241" s="6" t="str">
        <f t="shared" si="3170"/>
        <v>049</v>
      </c>
      <c r="I38241" s="7">
        <v>49</v>
      </c>
      <c r="J38241">
        <f t="shared" si="3169"/>
        <v>3</v>
      </c>
      <c r="L38241" s="11" t="s">
        <v>156</v>
      </c>
      <c r="M38241" t="str">
        <f t="shared" si="3172"/>
        <v>11_3_17_nebuchadnezzar_h_3</v>
      </c>
    </row>
    <row r="38242" spans="1:13" x14ac:dyDescent="0.25">
      <c r="A38242">
        <v>4</v>
      </c>
      <c r="B38242" s="12">
        <v>43042</v>
      </c>
      <c r="C38242" t="s">
        <v>135</v>
      </c>
      <c r="D38242" s="13">
        <v>0.35902777777777778</v>
      </c>
      <c r="E38242" t="s">
        <v>145</v>
      </c>
      <c r="F38242" s="9">
        <f t="shared" si="3171"/>
        <v>0.85902777777777783</v>
      </c>
      <c r="G38242" s="9">
        <f t="shared" si="3174"/>
        <v>3.1944444444444442E-2</v>
      </c>
      <c r="H38242" s="6" t="str">
        <f t="shared" si="3170"/>
        <v>046</v>
      </c>
      <c r="I38242" s="7">
        <v>46</v>
      </c>
      <c r="J38242">
        <f t="shared" si="3169"/>
        <v>4</v>
      </c>
      <c r="L38242" s="11" t="s">
        <v>156</v>
      </c>
      <c r="M38242" t="str">
        <f t="shared" si="3172"/>
        <v>11_3_17_nebuchadnezzar_h_4</v>
      </c>
    </row>
    <row r="38243" spans="1:13" x14ac:dyDescent="0.25">
      <c r="A38243">
        <v>5</v>
      </c>
      <c r="B38243" s="12">
        <v>43042</v>
      </c>
      <c r="C38243" t="s">
        <v>135</v>
      </c>
      <c r="D38243" s="13">
        <v>0.39305555555555555</v>
      </c>
      <c r="E38243" t="s">
        <v>145</v>
      </c>
      <c r="F38243" s="9">
        <f t="shared" si="3171"/>
        <v>0.8930555555555556</v>
      </c>
      <c r="G38243" s="9">
        <f t="shared" si="3174"/>
        <v>3.4027777777777768E-2</v>
      </c>
      <c r="H38243" s="6" t="str">
        <f t="shared" si="3170"/>
        <v>049</v>
      </c>
      <c r="I38243" s="7">
        <v>49</v>
      </c>
      <c r="J38243">
        <f t="shared" si="3169"/>
        <v>5</v>
      </c>
      <c r="L38243" s="11" t="s">
        <v>156</v>
      </c>
      <c r="M38243" t="str">
        <f t="shared" si="3172"/>
        <v>11_3_17_nebuchadnezzar_h_5</v>
      </c>
    </row>
    <row r="38244" spans="1:13" x14ac:dyDescent="0.25">
      <c r="A38244">
        <v>6</v>
      </c>
      <c r="B38244" s="12">
        <v>43042</v>
      </c>
      <c r="C38244" t="s">
        <v>135</v>
      </c>
      <c r="D38244" s="13">
        <v>0.42708333333333331</v>
      </c>
      <c r="E38244" t="s">
        <v>145</v>
      </c>
      <c r="F38244" s="9">
        <f t="shared" si="3171"/>
        <v>0.92708333333333337</v>
      </c>
      <c r="G38244" s="9">
        <f t="shared" si="3174"/>
        <v>3.4027777777777768E-2</v>
      </c>
      <c r="H38244" s="6" t="str">
        <f t="shared" si="3170"/>
        <v>049</v>
      </c>
      <c r="I38244" s="7">
        <v>49</v>
      </c>
      <c r="J38244">
        <f t="shared" si="3169"/>
        <v>6</v>
      </c>
      <c r="L38244" s="11" t="s">
        <v>156</v>
      </c>
      <c r="M38244" t="str">
        <f t="shared" si="3172"/>
        <v>11_3_17_nebuchadnezzar_h_6</v>
      </c>
    </row>
    <row r="38245" spans="1:13" x14ac:dyDescent="0.25">
      <c r="A38245">
        <v>7</v>
      </c>
      <c r="B38245" s="12">
        <v>43042</v>
      </c>
      <c r="C38245" t="s">
        <v>135</v>
      </c>
      <c r="D38245" s="13">
        <v>0.45902777777777781</v>
      </c>
      <c r="E38245" t="s">
        <v>145</v>
      </c>
      <c r="F38245" s="9">
        <f t="shared" si="3171"/>
        <v>0.9590277777777777</v>
      </c>
      <c r="G38245" s="9">
        <f t="shared" si="3174"/>
        <v>3.1944444444444331E-2</v>
      </c>
      <c r="H38245" s="6" t="str">
        <f t="shared" si="3170"/>
        <v>046</v>
      </c>
      <c r="I38245" s="7">
        <v>46</v>
      </c>
      <c r="J38245">
        <f t="shared" si="3169"/>
        <v>7</v>
      </c>
      <c r="L38245" s="11" t="s">
        <v>156</v>
      </c>
      <c r="M38245" t="str">
        <f t="shared" si="3172"/>
        <v>11_3_17_nebuchadnezzar_h_7</v>
      </c>
    </row>
    <row r="38246" spans="1:13" x14ac:dyDescent="0.25">
      <c r="A38246">
        <v>8</v>
      </c>
      <c r="B38246" s="12">
        <v>43042</v>
      </c>
      <c r="C38246" t="s">
        <v>135</v>
      </c>
      <c r="D38246" s="13">
        <v>0.49236111111111108</v>
      </c>
      <c r="E38246" t="s">
        <v>145</v>
      </c>
      <c r="F38246" s="9">
        <f t="shared" si="3171"/>
        <v>0.99236111111111114</v>
      </c>
      <c r="G38246" s="9">
        <f t="shared" si="3174"/>
        <v>3.3333333333333437E-2</v>
      </c>
      <c r="H38246" s="6" t="str">
        <f t="shared" si="3170"/>
        <v>048</v>
      </c>
      <c r="I38246" s="7">
        <v>48</v>
      </c>
      <c r="J38246">
        <f t="shared" si="3169"/>
        <v>8</v>
      </c>
      <c r="L38246" s="11" t="s">
        <v>156</v>
      </c>
      <c r="M38246" t="str">
        <f t="shared" si="3172"/>
        <v>11_3_17_nebuchadnezzar_h_8</v>
      </c>
    </row>
    <row r="38247" spans="1:13" x14ac:dyDescent="0.25">
      <c r="A38247">
        <v>9</v>
      </c>
      <c r="B38247" s="12">
        <v>43042</v>
      </c>
      <c r="C38247" t="s">
        <v>135</v>
      </c>
      <c r="D38247" s="13">
        <v>0.52638888888888891</v>
      </c>
      <c r="E38247" t="s">
        <v>146</v>
      </c>
      <c r="F38247" s="9">
        <f t="shared" si="3171"/>
        <v>2.6388888888888889E-2</v>
      </c>
      <c r="G38247" s="9">
        <v>3.2638888888888891E-2</v>
      </c>
      <c r="H38247" s="6" t="str">
        <f t="shared" si="3170"/>
        <v>047</v>
      </c>
      <c r="I38247" s="7">
        <v>47</v>
      </c>
      <c r="J38247">
        <f t="shared" si="3169"/>
        <v>9</v>
      </c>
      <c r="L38247" s="11" t="s">
        <v>156</v>
      </c>
      <c r="M38247" t="str">
        <f t="shared" si="3172"/>
        <v>11_3_17_nebuchadnezzar_h_9</v>
      </c>
    </row>
    <row r="38248" spans="1:13" x14ac:dyDescent="0.25">
      <c r="A38248">
        <v>10</v>
      </c>
      <c r="B38248" s="12">
        <v>43042</v>
      </c>
      <c r="C38248" t="s">
        <v>135</v>
      </c>
      <c r="D38248" s="13">
        <v>6.1111111111111116E-2</v>
      </c>
      <c r="E38248" t="s">
        <v>146</v>
      </c>
      <c r="F38248" s="9">
        <f t="shared" si="3171"/>
        <v>6.1111111111111116E-2</v>
      </c>
      <c r="G38248" s="9">
        <f t="shared" si="3174"/>
        <v>3.4722222222222224E-2</v>
      </c>
      <c r="H38248" s="6" t="str">
        <f t="shared" si="3170"/>
        <v>050</v>
      </c>
      <c r="I38248" s="7">
        <v>50</v>
      </c>
      <c r="J38248">
        <f t="shared" si="3169"/>
        <v>10</v>
      </c>
      <c r="L38248" s="11" t="s">
        <v>156</v>
      </c>
      <c r="M38248" t="str">
        <f t="shared" si="3172"/>
        <v>11_3_17_nebuchadnezzar_h_10</v>
      </c>
    </row>
    <row r="38249" spans="1:13" x14ac:dyDescent="0.25">
      <c r="A38249">
        <v>11</v>
      </c>
      <c r="B38249" s="12">
        <v>43042</v>
      </c>
      <c r="C38249" t="s">
        <v>135</v>
      </c>
      <c r="D38249" s="13">
        <v>9.3055555555555558E-2</v>
      </c>
      <c r="E38249" t="s">
        <v>146</v>
      </c>
      <c r="F38249" s="9">
        <f t="shared" si="3171"/>
        <v>9.3055555555555558E-2</v>
      </c>
      <c r="G38249" s="9">
        <f t="shared" si="3174"/>
        <v>3.1944444444444442E-2</v>
      </c>
      <c r="H38249" s="6" t="str">
        <f t="shared" si="3170"/>
        <v>046</v>
      </c>
      <c r="I38249" s="7">
        <v>46</v>
      </c>
      <c r="J38249">
        <f t="shared" si="3169"/>
        <v>11</v>
      </c>
      <c r="L38249" s="11" t="s">
        <v>156</v>
      </c>
      <c r="M38249" t="str">
        <f t="shared" si="3172"/>
        <v>11_3_17_nebuchadnezzar_h_11</v>
      </c>
    </row>
    <row r="38250" spans="1:13" x14ac:dyDescent="0.25">
      <c r="A38250">
        <v>12</v>
      </c>
      <c r="B38250" s="12">
        <v>43042</v>
      </c>
      <c r="C38250" t="s">
        <v>135</v>
      </c>
      <c r="D38250" s="13">
        <v>0.12708333333333333</v>
      </c>
      <c r="E38250" t="s">
        <v>146</v>
      </c>
      <c r="F38250" s="9">
        <f t="shared" si="3171"/>
        <v>0.12708333333333333</v>
      </c>
      <c r="G38250" s="9">
        <f t="shared" si="3174"/>
        <v>3.4027777777777768E-2</v>
      </c>
      <c r="H38250" s="6" t="str">
        <f t="shared" si="3170"/>
        <v>049</v>
      </c>
      <c r="I38250" s="7">
        <v>49</v>
      </c>
      <c r="J38250">
        <f t="shared" si="3169"/>
        <v>12</v>
      </c>
      <c r="L38250" s="11" t="s">
        <v>156</v>
      </c>
      <c r="M38250" t="str">
        <f t="shared" si="3172"/>
        <v>11_3_17_nebuchadnezzar_h_12</v>
      </c>
    </row>
    <row r="38251" spans="1:13" x14ac:dyDescent="0.25">
      <c r="A38251">
        <v>13</v>
      </c>
      <c r="B38251" s="12">
        <v>43042</v>
      </c>
      <c r="C38251" t="s">
        <v>135</v>
      </c>
      <c r="D38251" s="13">
        <v>0.15833333333333333</v>
      </c>
      <c r="E38251" t="s">
        <v>146</v>
      </c>
      <c r="F38251" s="9">
        <f t="shared" si="3171"/>
        <v>0.15833333333333333</v>
      </c>
      <c r="G38251" s="9">
        <f t="shared" si="3174"/>
        <v>3.125E-2</v>
      </c>
      <c r="H38251" s="6" t="str">
        <f t="shared" si="3170"/>
        <v>045</v>
      </c>
      <c r="I38251" s="7">
        <v>45</v>
      </c>
      <c r="J38251">
        <f t="shared" si="3169"/>
        <v>13</v>
      </c>
      <c r="L38251" s="11" t="s">
        <v>156</v>
      </c>
      <c r="M38251" t="str">
        <f t="shared" si="3172"/>
        <v>11_3_17_nebuchadnezzar_h_13</v>
      </c>
    </row>
    <row r="38252" spans="1:13" x14ac:dyDescent="0.25">
      <c r="A38252">
        <v>14</v>
      </c>
      <c r="B38252" s="12">
        <v>43042</v>
      </c>
      <c r="C38252" t="s">
        <v>135</v>
      </c>
      <c r="D38252" s="13">
        <v>0.19236111111111112</v>
      </c>
      <c r="E38252" t="s">
        <v>146</v>
      </c>
      <c r="F38252" s="9">
        <f t="shared" si="3171"/>
        <v>0.19236111111111112</v>
      </c>
      <c r="G38252" s="9">
        <f t="shared" si="3174"/>
        <v>3.4027777777777796E-2</v>
      </c>
      <c r="H38252" s="6" t="str">
        <f t="shared" si="3170"/>
        <v>049</v>
      </c>
      <c r="I38252" s="7">
        <v>49</v>
      </c>
      <c r="J38252">
        <f t="shared" si="3169"/>
        <v>14</v>
      </c>
      <c r="L38252" s="11" t="s">
        <v>156</v>
      </c>
      <c r="M38252" t="str">
        <f t="shared" si="3172"/>
        <v>11_3_17_nebuchadnezzar_h_14</v>
      </c>
    </row>
    <row r="38253" spans="1:13" x14ac:dyDescent="0.25">
      <c r="A38253">
        <v>15</v>
      </c>
      <c r="B38253" s="12">
        <v>43042</v>
      </c>
      <c r="C38253" t="s">
        <v>135</v>
      </c>
      <c r="D38253" s="13">
        <v>0.22638888888888889</v>
      </c>
      <c r="E38253" t="s">
        <v>146</v>
      </c>
      <c r="F38253" s="9">
        <f t="shared" si="3171"/>
        <v>0.22638888888888889</v>
      </c>
      <c r="G38253" s="9">
        <f t="shared" si="3174"/>
        <v>3.4027777777777768E-2</v>
      </c>
      <c r="H38253" s="6" t="str">
        <f t="shared" si="3170"/>
        <v>049</v>
      </c>
      <c r="I38253" s="7">
        <v>49</v>
      </c>
      <c r="J38253">
        <f t="shared" si="3169"/>
        <v>15</v>
      </c>
      <c r="L38253" s="11" t="s">
        <v>156</v>
      </c>
      <c r="M38253" t="str">
        <f t="shared" si="3172"/>
        <v>11_3_17_nebuchadnezzar_h_15</v>
      </c>
    </row>
    <row r="38254" spans="1:13" x14ac:dyDescent="0.25">
      <c r="A38254">
        <v>16</v>
      </c>
      <c r="B38254" s="12">
        <v>43042</v>
      </c>
      <c r="C38254" t="s">
        <v>135</v>
      </c>
      <c r="D38254" s="13">
        <v>0.26041666666666669</v>
      </c>
      <c r="E38254" t="s">
        <v>146</v>
      </c>
      <c r="F38254" s="9">
        <f t="shared" si="3171"/>
        <v>0.26041666666666669</v>
      </c>
      <c r="G38254" s="9">
        <f t="shared" si="3174"/>
        <v>3.4027777777777796E-2</v>
      </c>
      <c r="H38254" s="6" t="str">
        <f t="shared" si="3170"/>
        <v>049</v>
      </c>
      <c r="I38254" s="7">
        <v>49</v>
      </c>
      <c r="J38254">
        <f t="shared" ref="J38254:J38317" si="3175">IF(I38254&lt;=53,J38253+1,IF(I38254&lt;=141,J38253+2,IF(I38254&lt;=229,J38253+3,IF(I38254&lt;=317,J38253+4,IF(I38254&lt;=405,J38253+5,IF(I38254&lt;=453,J38253+6,IF(I38254&lt;=541,J38253+7,IF(I38254&lt;=629,J38253+8,IF(I38254&lt;=717,J38253+9,IF(I38254&lt;=805,J38253+10,IF(I38254&lt;=847,J38253+11,IF(I38254&lt;=935,J38253+12,IF(I38254&lt;=1023,J38253+13,IF(I38254&lt;=1111,J38253+14,IF(I38254&lt;=1159,J38253+15,IF(I38254&lt;=1247,J38253+16,IF(I38254&lt;=1335,J38253+17,IF(I38254&lt;=1423,J38253+18,IF(I38254&lt;=1511,J38253+19,IF(I38254&lt;=1559,J38253+20,IF(I38254&lt;=1647,J38253+21,IF(I38254&lt;=1735,J38253+22,IF(I38254&lt;=1823,J38253+23,IF(I38254&lt;=1911,J38253+24,IF(I38254&lt;=1959,J38253+25,IF(I38254&lt;=2047,J38253+26,IF(I38254&lt;=2135,J38253+27,IF(I38254&lt;=2223,J38253+28,IF(I38254&lt;=2311,J38253+29,IF(I38254&lt;=2359,J38253+30,IF(I38254&lt;=2447,J38253+31,IF(I38254&lt;=2535,J38253+32,0))))))))))))))))))))))))))))))))</f>
        <v>16</v>
      </c>
      <c r="L38254" s="11" t="s">
        <v>156</v>
      </c>
      <c r="M38254" t="str">
        <f t="shared" si="3172"/>
        <v>11_3_17_nebuchadnezzar_h_16</v>
      </c>
    </row>
    <row r="38255" spans="1:13" x14ac:dyDescent="0.25">
      <c r="A38255">
        <v>17</v>
      </c>
      <c r="B38255" s="12">
        <v>43042</v>
      </c>
      <c r="C38255" t="s">
        <v>135</v>
      </c>
      <c r="D38255" s="13">
        <v>0.29166666666666669</v>
      </c>
      <c r="E38255" t="s">
        <v>146</v>
      </c>
      <c r="F38255" s="9">
        <f t="shared" si="3171"/>
        <v>0.29166666666666669</v>
      </c>
      <c r="G38255" s="9">
        <f t="shared" si="3174"/>
        <v>3.125E-2</v>
      </c>
      <c r="H38255" s="6" t="str">
        <f t="shared" si="3170"/>
        <v>045</v>
      </c>
      <c r="I38255" s="7">
        <v>45</v>
      </c>
      <c r="J38255">
        <f t="shared" si="3175"/>
        <v>17</v>
      </c>
      <c r="L38255" s="11" t="s">
        <v>156</v>
      </c>
      <c r="M38255" t="str">
        <f t="shared" si="3172"/>
        <v>11_3_17_nebuchadnezzar_h_17</v>
      </c>
    </row>
    <row r="38256" spans="1:13" x14ac:dyDescent="0.25">
      <c r="A38256">
        <v>18</v>
      </c>
      <c r="B38256" s="12">
        <v>43042</v>
      </c>
      <c r="C38256" t="s">
        <v>135</v>
      </c>
      <c r="D38256" s="13">
        <v>0.32569444444444445</v>
      </c>
      <c r="E38256" t="s">
        <v>146</v>
      </c>
      <c r="F38256" s="9">
        <f t="shared" si="3171"/>
        <v>0.32569444444444445</v>
      </c>
      <c r="G38256" s="9">
        <f t="shared" si="3174"/>
        <v>3.4027777777777768E-2</v>
      </c>
      <c r="H38256" s="6" t="str">
        <f t="shared" si="3170"/>
        <v>049</v>
      </c>
      <c r="I38256" s="7">
        <v>49</v>
      </c>
      <c r="J38256">
        <f t="shared" si="3175"/>
        <v>18</v>
      </c>
      <c r="L38256" s="11" t="s">
        <v>156</v>
      </c>
      <c r="M38256" t="str">
        <f t="shared" si="3172"/>
        <v>11_3_17_nebuchadnezzar_h_18</v>
      </c>
    </row>
    <row r="38257" spans="1:13" x14ac:dyDescent="0.25">
      <c r="A38257">
        <v>19</v>
      </c>
      <c r="B38257" s="12">
        <v>43042</v>
      </c>
      <c r="C38257" t="s">
        <v>135</v>
      </c>
      <c r="D38257" s="13">
        <v>0.35972222222222222</v>
      </c>
      <c r="E38257" t="s">
        <v>146</v>
      </c>
      <c r="F38257" s="9">
        <f t="shared" si="3171"/>
        <v>0.35972222222222222</v>
      </c>
      <c r="G38257" s="9">
        <f t="shared" si="3174"/>
        <v>3.4027777777777768E-2</v>
      </c>
      <c r="H38257" s="6" t="str">
        <f t="shared" si="3170"/>
        <v>049</v>
      </c>
      <c r="I38257" s="7">
        <v>49</v>
      </c>
      <c r="J38257">
        <f t="shared" si="3175"/>
        <v>19</v>
      </c>
      <c r="L38257" s="11" t="s">
        <v>156</v>
      </c>
      <c r="M38257" t="str">
        <f t="shared" si="3172"/>
        <v>11_3_17_nebuchadnezzar_h_19</v>
      </c>
    </row>
    <row r="38258" spans="1:13" x14ac:dyDescent="0.25">
      <c r="A38258">
        <v>20</v>
      </c>
      <c r="B38258" s="12">
        <v>43042</v>
      </c>
      <c r="C38258" t="s">
        <v>135</v>
      </c>
      <c r="D38258" s="13">
        <v>0.39374999999999999</v>
      </c>
      <c r="E38258" t="s">
        <v>146</v>
      </c>
      <c r="F38258" s="9">
        <f t="shared" si="3171"/>
        <v>0.39374999999999999</v>
      </c>
      <c r="G38258" s="9">
        <f t="shared" si="3174"/>
        <v>3.4027777777777768E-2</v>
      </c>
      <c r="H38258" s="6" t="str">
        <f t="shared" si="3170"/>
        <v>049</v>
      </c>
      <c r="I38258" s="7">
        <v>49</v>
      </c>
      <c r="J38258">
        <f t="shared" si="3175"/>
        <v>20</v>
      </c>
      <c r="L38258" s="11" t="s">
        <v>156</v>
      </c>
      <c r="M38258" t="str">
        <f t="shared" si="3172"/>
        <v>11_3_17_nebuchadnezzar_h_20</v>
      </c>
    </row>
    <row r="38259" spans="1:13" x14ac:dyDescent="0.25">
      <c r="A38259">
        <v>21</v>
      </c>
      <c r="B38259" s="12">
        <v>43042</v>
      </c>
      <c r="C38259" t="s">
        <v>135</v>
      </c>
      <c r="D38259" s="13">
        <v>0.42499999999999999</v>
      </c>
      <c r="E38259" t="s">
        <v>146</v>
      </c>
      <c r="F38259" s="9">
        <f t="shared" si="3171"/>
        <v>0.42499999999999999</v>
      </c>
      <c r="G38259" s="9">
        <f t="shared" si="3174"/>
        <v>3.125E-2</v>
      </c>
      <c r="H38259" s="6" t="str">
        <f t="shared" si="3170"/>
        <v>045</v>
      </c>
      <c r="I38259" s="7">
        <v>45</v>
      </c>
      <c r="J38259">
        <f t="shared" si="3175"/>
        <v>21</v>
      </c>
      <c r="L38259" s="11" t="s">
        <v>156</v>
      </c>
      <c r="M38259" t="str">
        <f t="shared" si="3172"/>
        <v>11_3_17_nebuchadnezzar_h_21</v>
      </c>
    </row>
    <row r="38260" spans="1:13" x14ac:dyDescent="0.25">
      <c r="A38260">
        <v>22</v>
      </c>
      <c r="B38260" s="12">
        <v>43042</v>
      </c>
      <c r="C38260" t="s">
        <v>135</v>
      </c>
      <c r="D38260" s="13">
        <v>0.45902777777777781</v>
      </c>
      <c r="E38260" t="s">
        <v>146</v>
      </c>
      <c r="F38260" s="9">
        <f t="shared" si="3171"/>
        <v>0.45902777777777781</v>
      </c>
      <c r="G38260" s="9">
        <f t="shared" si="3174"/>
        <v>3.4027777777777823E-2</v>
      </c>
      <c r="H38260" s="6" t="str">
        <f t="shared" ref="H38260:H38323" si="3176">TEXT(G38260,"hmm")</f>
        <v>049</v>
      </c>
      <c r="I38260" s="7">
        <v>49</v>
      </c>
      <c r="J38260">
        <f t="shared" si="3175"/>
        <v>22</v>
      </c>
      <c r="L38260" s="11" t="s">
        <v>156</v>
      </c>
      <c r="M38260" t="str">
        <f t="shared" si="3172"/>
        <v>11_3_17_nebuchadnezzar_h_22</v>
      </c>
    </row>
    <row r="38261" spans="1:13" x14ac:dyDescent="0.25">
      <c r="A38261">
        <v>23</v>
      </c>
      <c r="B38261" s="12">
        <v>43042</v>
      </c>
      <c r="C38261" t="s">
        <v>135</v>
      </c>
      <c r="D38261" s="13">
        <v>0.49305555555555558</v>
      </c>
      <c r="E38261" t="s">
        <v>146</v>
      </c>
      <c r="F38261" s="9">
        <f t="shared" si="3171"/>
        <v>0.49305555555555558</v>
      </c>
      <c r="G38261" s="9">
        <f t="shared" si="3174"/>
        <v>3.4027777777777768E-2</v>
      </c>
      <c r="H38261" s="6" t="str">
        <f t="shared" si="3176"/>
        <v>049</v>
      </c>
      <c r="I38261" s="7">
        <v>49</v>
      </c>
      <c r="J38261">
        <f t="shared" si="3175"/>
        <v>23</v>
      </c>
      <c r="L38261" s="11" t="s">
        <v>156</v>
      </c>
      <c r="M38261" t="str">
        <f t="shared" si="3172"/>
        <v>11_3_17_nebuchadnezzar_h_23</v>
      </c>
    </row>
    <row r="38262" spans="1:13" x14ac:dyDescent="0.25">
      <c r="A38262">
        <v>24</v>
      </c>
      <c r="B38262" s="12">
        <v>43042</v>
      </c>
      <c r="C38262" t="s">
        <v>135</v>
      </c>
      <c r="D38262" s="13">
        <v>5.9027777777777783E-2</v>
      </c>
      <c r="E38262" t="s">
        <v>145</v>
      </c>
      <c r="F38262" s="9">
        <f t="shared" si="3171"/>
        <v>0.55902777777777779</v>
      </c>
      <c r="G38262" s="9">
        <f t="shared" si="3174"/>
        <v>6.597222222222221E-2</v>
      </c>
      <c r="H38262" s="6" t="str">
        <f t="shared" si="3176"/>
        <v>135</v>
      </c>
      <c r="I38262" s="7">
        <v>135</v>
      </c>
      <c r="J38262">
        <f t="shared" si="3175"/>
        <v>25</v>
      </c>
      <c r="L38262" s="11" t="s">
        <v>156</v>
      </c>
      <c r="M38262" t="str">
        <f t="shared" si="3172"/>
        <v>11_3_17_nebuchadnezzar_h_24</v>
      </c>
    </row>
    <row r="38263" spans="1:13" x14ac:dyDescent="0.25">
      <c r="A38263">
        <v>25</v>
      </c>
      <c r="B38263" s="12">
        <v>43042</v>
      </c>
      <c r="C38263" t="s">
        <v>135</v>
      </c>
      <c r="D38263" s="13">
        <v>9.3055555555555558E-2</v>
      </c>
      <c r="E38263" t="s">
        <v>145</v>
      </c>
      <c r="F38263" s="9">
        <f t="shared" si="3171"/>
        <v>0.59305555555555556</v>
      </c>
      <c r="G38263" s="9">
        <f t="shared" si="3174"/>
        <v>3.4027777777777768E-2</v>
      </c>
      <c r="H38263" s="6" t="str">
        <f t="shared" si="3176"/>
        <v>049</v>
      </c>
      <c r="I38263" s="7">
        <v>49</v>
      </c>
      <c r="J38263">
        <f t="shared" si="3175"/>
        <v>26</v>
      </c>
      <c r="L38263" s="11" t="s">
        <v>156</v>
      </c>
      <c r="M38263" t="str">
        <f t="shared" si="3172"/>
        <v>11_3_17_nebuchadnezzar_h_25</v>
      </c>
    </row>
    <row r="38264" spans="1:13" x14ac:dyDescent="0.25">
      <c r="A38264">
        <v>26</v>
      </c>
      <c r="B38264" s="12">
        <v>43042</v>
      </c>
      <c r="C38264" t="s">
        <v>135</v>
      </c>
      <c r="D38264" s="13">
        <v>0.12708333333333333</v>
      </c>
      <c r="E38264" t="s">
        <v>145</v>
      </c>
      <c r="F38264" s="9">
        <f t="shared" si="3171"/>
        <v>0.62708333333333333</v>
      </c>
      <c r="G38264" s="9">
        <f t="shared" si="3174"/>
        <v>3.4027777777777768E-2</v>
      </c>
      <c r="H38264" s="6" t="str">
        <f t="shared" si="3176"/>
        <v>049</v>
      </c>
      <c r="I38264" s="7">
        <v>49</v>
      </c>
      <c r="J38264">
        <f t="shared" si="3175"/>
        <v>27</v>
      </c>
      <c r="L38264" s="11" t="s">
        <v>156</v>
      </c>
      <c r="M38264" t="str">
        <f t="shared" si="3172"/>
        <v>11_3_17_nebuchadnezzar_h_26</v>
      </c>
    </row>
    <row r="38265" spans="1:13" x14ac:dyDescent="0.25">
      <c r="A38265">
        <v>27</v>
      </c>
      <c r="B38265" s="12">
        <v>43042</v>
      </c>
      <c r="C38265" t="s">
        <v>135</v>
      </c>
      <c r="D38265" s="13">
        <v>0.15902777777777777</v>
      </c>
      <c r="E38265" t="s">
        <v>145</v>
      </c>
      <c r="F38265" s="9">
        <f t="shared" si="3171"/>
        <v>0.65902777777777777</v>
      </c>
      <c r="G38265" s="9">
        <f t="shared" si="3174"/>
        <v>3.1944444444444442E-2</v>
      </c>
      <c r="H38265" s="6" t="str">
        <f t="shared" si="3176"/>
        <v>046</v>
      </c>
      <c r="I38265" s="7">
        <v>46</v>
      </c>
      <c r="J38265">
        <f t="shared" si="3175"/>
        <v>28</v>
      </c>
      <c r="L38265" s="11" t="s">
        <v>156</v>
      </c>
      <c r="M38265" t="str">
        <f t="shared" si="3172"/>
        <v>11_3_17_nebuchadnezzar_h_27</v>
      </c>
    </row>
    <row r="38266" spans="1:13" x14ac:dyDescent="0.25">
      <c r="A38266">
        <v>28</v>
      </c>
      <c r="B38266" s="12">
        <v>43042</v>
      </c>
      <c r="C38266" t="s">
        <v>135</v>
      </c>
      <c r="D38266" s="13">
        <v>0.19305555555555554</v>
      </c>
      <c r="E38266" t="s">
        <v>145</v>
      </c>
      <c r="F38266" s="9">
        <f t="shared" si="3171"/>
        <v>0.69305555555555554</v>
      </c>
      <c r="G38266" s="9">
        <f t="shared" si="3174"/>
        <v>3.4027777777777768E-2</v>
      </c>
      <c r="H38266" s="6" t="str">
        <f t="shared" si="3176"/>
        <v>049</v>
      </c>
      <c r="I38266" s="7">
        <v>49</v>
      </c>
      <c r="J38266">
        <f t="shared" si="3175"/>
        <v>29</v>
      </c>
      <c r="L38266" s="11" t="s">
        <v>156</v>
      </c>
      <c r="M38266" t="str">
        <f t="shared" si="3172"/>
        <v>11_3_17_nebuchadnezzar_h_28</v>
      </c>
    </row>
    <row r="38267" spans="1:13" x14ac:dyDescent="0.25">
      <c r="A38267">
        <v>29</v>
      </c>
      <c r="B38267" s="12">
        <v>43042</v>
      </c>
      <c r="C38267" t="s">
        <v>135</v>
      </c>
      <c r="D38267" s="13">
        <v>0.22777777777777777</v>
      </c>
      <c r="E38267" t="s">
        <v>145</v>
      </c>
      <c r="F38267" s="9">
        <f t="shared" si="3171"/>
        <v>0.72777777777777775</v>
      </c>
      <c r="G38267" s="9">
        <f t="shared" si="3174"/>
        <v>3.472222222222221E-2</v>
      </c>
      <c r="H38267" s="6" t="str">
        <f t="shared" si="3176"/>
        <v>050</v>
      </c>
      <c r="I38267" s="7">
        <v>50</v>
      </c>
      <c r="J38267">
        <f t="shared" si="3175"/>
        <v>30</v>
      </c>
      <c r="L38267" s="11" t="s">
        <v>156</v>
      </c>
      <c r="M38267" t="str">
        <f t="shared" si="3172"/>
        <v>11_3_17_nebuchadnezzar_h_29</v>
      </c>
    </row>
    <row r="38268" spans="1:13" x14ac:dyDescent="0.25">
      <c r="A38268">
        <v>30</v>
      </c>
      <c r="B38268" s="12">
        <v>43042</v>
      </c>
      <c r="C38268" t="s">
        <v>135</v>
      </c>
      <c r="D38268" s="13">
        <v>0.2590277777777778</v>
      </c>
      <c r="E38268" t="s">
        <v>145</v>
      </c>
      <c r="F38268" s="9">
        <f t="shared" si="3171"/>
        <v>0.75902777777777775</v>
      </c>
      <c r="G38268" s="9">
        <f t="shared" si="3174"/>
        <v>3.125E-2</v>
      </c>
      <c r="H38268" s="6" t="str">
        <f t="shared" si="3176"/>
        <v>045</v>
      </c>
      <c r="I38268" s="7">
        <v>45</v>
      </c>
      <c r="J38268">
        <f t="shared" si="3175"/>
        <v>31</v>
      </c>
      <c r="L38268" s="11" t="s">
        <v>156</v>
      </c>
      <c r="M38268" t="str">
        <f t="shared" si="3172"/>
        <v>11_3_17_nebuchadnezzar_h_30</v>
      </c>
    </row>
    <row r="38269" spans="1:13" x14ac:dyDescent="0.25">
      <c r="A38269">
        <v>31</v>
      </c>
      <c r="B38269" s="12">
        <v>43042</v>
      </c>
      <c r="C38269" t="s">
        <v>135</v>
      </c>
      <c r="D38269" s="13">
        <v>0.29375000000000001</v>
      </c>
      <c r="E38269" t="s">
        <v>145</v>
      </c>
      <c r="F38269" s="9">
        <f t="shared" si="3171"/>
        <v>0.79375000000000007</v>
      </c>
      <c r="G38269" s="9">
        <f t="shared" si="3174"/>
        <v>3.4722222222222321E-2</v>
      </c>
      <c r="H38269" s="6" t="str">
        <f t="shared" si="3176"/>
        <v>050</v>
      </c>
      <c r="I38269" s="7">
        <v>50</v>
      </c>
      <c r="J38269">
        <f t="shared" si="3175"/>
        <v>32</v>
      </c>
      <c r="L38269" s="11" t="s">
        <v>156</v>
      </c>
      <c r="M38269" t="str">
        <f t="shared" si="3172"/>
        <v>11_3_17_nebuchadnezzar_h_31</v>
      </c>
    </row>
    <row r="38270" spans="1:13" x14ac:dyDescent="0.25">
      <c r="A38270">
        <v>32</v>
      </c>
      <c r="B38270" s="12">
        <v>43042</v>
      </c>
      <c r="C38270" t="s">
        <v>135</v>
      </c>
      <c r="D38270" s="13">
        <v>0.35902777777777778</v>
      </c>
      <c r="E38270" t="s">
        <v>145</v>
      </c>
      <c r="F38270" s="9">
        <f t="shared" si="3171"/>
        <v>0.85902777777777783</v>
      </c>
      <c r="G38270" s="9">
        <f t="shared" si="3174"/>
        <v>6.5277777777777768E-2</v>
      </c>
      <c r="H38270" s="6" t="str">
        <f t="shared" si="3176"/>
        <v>134</v>
      </c>
      <c r="I38270" s="7">
        <v>134</v>
      </c>
      <c r="J38270">
        <f t="shared" si="3175"/>
        <v>34</v>
      </c>
      <c r="L38270" s="11" t="s">
        <v>156</v>
      </c>
      <c r="M38270" t="str">
        <f t="shared" si="3172"/>
        <v>11_3_17_nebuchadnezzar_h_32</v>
      </c>
    </row>
    <row r="38271" spans="1:13" x14ac:dyDescent="0.25">
      <c r="A38271">
        <v>33</v>
      </c>
      <c r="B38271" s="12">
        <v>43042</v>
      </c>
      <c r="C38271" t="s">
        <v>135</v>
      </c>
      <c r="D38271" s="13">
        <v>0.39305555555555555</v>
      </c>
      <c r="E38271" t="s">
        <v>145</v>
      </c>
      <c r="F38271" s="9">
        <f t="shared" si="3171"/>
        <v>0.8930555555555556</v>
      </c>
      <c r="G38271" s="9">
        <f t="shared" si="3174"/>
        <v>3.4027777777777768E-2</v>
      </c>
      <c r="H38271" s="6" t="str">
        <f t="shared" si="3176"/>
        <v>049</v>
      </c>
      <c r="I38271" s="7">
        <v>49</v>
      </c>
      <c r="J38271">
        <f t="shared" si="3175"/>
        <v>35</v>
      </c>
      <c r="L38271" s="11" t="s">
        <v>156</v>
      </c>
      <c r="M38271" t="str">
        <f t="shared" si="3172"/>
        <v>11_3_17_nebuchadnezzar_h_33</v>
      </c>
    </row>
    <row r="38272" spans="1:13" x14ac:dyDescent="0.25">
      <c r="A38272">
        <v>34</v>
      </c>
      <c r="B38272" s="12">
        <v>43042</v>
      </c>
      <c r="C38272" t="s">
        <v>135</v>
      </c>
      <c r="D38272" s="13">
        <v>0.42777777777777781</v>
      </c>
      <c r="E38272" t="s">
        <v>145</v>
      </c>
      <c r="F38272" s="9">
        <f t="shared" si="3171"/>
        <v>0.9277777777777777</v>
      </c>
      <c r="G38272" s="9">
        <f t="shared" si="3174"/>
        <v>3.4722222222222099E-2</v>
      </c>
      <c r="H38272" s="6" t="str">
        <f t="shared" si="3176"/>
        <v>050</v>
      </c>
      <c r="I38272" s="7">
        <v>50</v>
      </c>
      <c r="J38272">
        <f t="shared" si="3175"/>
        <v>36</v>
      </c>
      <c r="L38272" s="11" t="s">
        <v>156</v>
      </c>
      <c r="M38272" t="str">
        <f t="shared" si="3172"/>
        <v>11_3_17_nebuchadnezzar_h_34</v>
      </c>
    </row>
    <row r="38273" spans="1:13" x14ac:dyDescent="0.25">
      <c r="A38273">
        <v>35</v>
      </c>
      <c r="B38273" s="12">
        <v>43042</v>
      </c>
      <c r="C38273" t="s">
        <v>135</v>
      </c>
      <c r="D38273" s="13">
        <v>0.45902777777777781</v>
      </c>
      <c r="E38273" t="s">
        <v>145</v>
      </c>
      <c r="F38273" s="9">
        <f t="shared" si="3171"/>
        <v>0.9590277777777777</v>
      </c>
      <c r="G38273" s="9">
        <f t="shared" si="3174"/>
        <v>3.125E-2</v>
      </c>
      <c r="H38273" s="6" t="str">
        <f t="shared" si="3176"/>
        <v>045</v>
      </c>
      <c r="I38273" s="7">
        <v>45</v>
      </c>
      <c r="J38273">
        <f t="shared" si="3175"/>
        <v>37</v>
      </c>
      <c r="L38273" s="11" t="s">
        <v>156</v>
      </c>
      <c r="M38273" t="str">
        <f t="shared" si="3172"/>
        <v>11_3_17_nebuchadnezzar_h_35</v>
      </c>
    </row>
    <row r="38274" spans="1:13" x14ac:dyDescent="0.25">
      <c r="A38274">
        <v>36</v>
      </c>
      <c r="B38274" s="12">
        <v>43042</v>
      </c>
      <c r="C38274" t="s">
        <v>135</v>
      </c>
      <c r="D38274" s="13">
        <v>0.49305555555555558</v>
      </c>
      <c r="E38274" t="s">
        <v>145</v>
      </c>
      <c r="F38274" s="9">
        <f t="shared" ref="F38274:F38337" si="3177">(TEXT(D38274,"hh:mm")&amp;" "&amp;E38274)+0</f>
        <v>0.99305555555555547</v>
      </c>
      <c r="G38274" s="9">
        <f t="shared" si="3174"/>
        <v>3.4027777777777768E-2</v>
      </c>
      <c r="H38274" s="6" t="str">
        <f t="shared" si="3176"/>
        <v>049</v>
      </c>
      <c r="I38274" s="7">
        <v>49</v>
      </c>
      <c r="J38274">
        <f t="shared" si="3175"/>
        <v>38</v>
      </c>
      <c r="L38274" s="11" t="s">
        <v>156</v>
      </c>
      <c r="M38274" t="str">
        <f t="shared" si="3172"/>
        <v>11_3_17_nebuchadnezzar_h_36</v>
      </c>
    </row>
    <row r="38275" spans="1:13" x14ac:dyDescent="0.25">
      <c r="A38275">
        <v>37</v>
      </c>
      <c r="B38275" s="12">
        <v>43042</v>
      </c>
      <c r="C38275" t="s">
        <v>135</v>
      </c>
      <c r="D38275" s="13">
        <v>0.52500000000000002</v>
      </c>
      <c r="E38275" t="s">
        <v>146</v>
      </c>
      <c r="F38275" s="9">
        <f t="shared" si="3177"/>
        <v>2.4999999999999998E-2</v>
      </c>
      <c r="G38275" s="9">
        <v>3.1944444444444449E-2</v>
      </c>
      <c r="H38275" s="6" t="str">
        <f t="shared" si="3176"/>
        <v>046</v>
      </c>
      <c r="I38275" s="7">
        <v>46</v>
      </c>
      <c r="J38275">
        <f t="shared" si="3175"/>
        <v>39</v>
      </c>
      <c r="L38275" s="11" t="s">
        <v>156</v>
      </c>
      <c r="M38275" t="str">
        <f t="shared" ref="M38275:M38338" si="3178">L38275&amp;"_"&amp;C38275&amp;"_"&amp;A38275</f>
        <v>11_3_17_nebuchadnezzar_h_37</v>
      </c>
    </row>
    <row r="38276" spans="1:13" x14ac:dyDescent="0.25">
      <c r="A38276">
        <v>38</v>
      </c>
      <c r="B38276" s="12">
        <v>43042</v>
      </c>
      <c r="C38276" t="s">
        <v>135</v>
      </c>
      <c r="D38276" s="13">
        <v>5.9027777777777783E-2</v>
      </c>
      <c r="E38276" t="s">
        <v>146</v>
      </c>
      <c r="F38276" s="9">
        <f t="shared" si="3177"/>
        <v>5.9027777777777783E-2</v>
      </c>
      <c r="G38276" s="9">
        <f t="shared" si="3174"/>
        <v>3.4027777777777782E-2</v>
      </c>
      <c r="H38276" s="6" t="str">
        <f t="shared" si="3176"/>
        <v>049</v>
      </c>
      <c r="I38276" s="7">
        <v>49</v>
      </c>
      <c r="J38276">
        <f t="shared" si="3175"/>
        <v>40</v>
      </c>
      <c r="L38276" s="11" t="s">
        <v>156</v>
      </c>
      <c r="M38276" t="str">
        <f t="shared" si="3178"/>
        <v>11_3_17_nebuchadnezzar_h_38</v>
      </c>
    </row>
    <row r="38277" spans="1:13" x14ac:dyDescent="0.25">
      <c r="A38277">
        <v>39</v>
      </c>
      <c r="B38277" s="12">
        <v>43042</v>
      </c>
      <c r="C38277" t="s">
        <v>135</v>
      </c>
      <c r="D38277" s="13">
        <v>9.375E-2</v>
      </c>
      <c r="E38277" t="s">
        <v>146</v>
      </c>
      <c r="F38277" s="9">
        <f t="shared" si="3177"/>
        <v>9.375E-2</v>
      </c>
      <c r="G38277" s="9">
        <f t="shared" si="3174"/>
        <v>3.4722222222222217E-2</v>
      </c>
      <c r="H38277" s="6" t="str">
        <f t="shared" si="3176"/>
        <v>050</v>
      </c>
      <c r="I38277" s="7">
        <v>50</v>
      </c>
      <c r="J38277">
        <f t="shared" si="3175"/>
        <v>41</v>
      </c>
      <c r="L38277" s="11" t="s">
        <v>156</v>
      </c>
      <c r="M38277" t="str">
        <f t="shared" si="3178"/>
        <v>11_3_17_nebuchadnezzar_h_39</v>
      </c>
    </row>
    <row r="38278" spans="1:13" x14ac:dyDescent="0.25">
      <c r="A38278">
        <v>40</v>
      </c>
      <c r="B38278" s="12">
        <v>43042</v>
      </c>
      <c r="C38278" t="s">
        <v>135</v>
      </c>
      <c r="D38278" s="13">
        <v>0.12569444444444444</v>
      </c>
      <c r="E38278" t="s">
        <v>146</v>
      </c>
      <c r="F38278" s="9">
        <f t="shared" si="3177"/>
        <v>0.12569444444444444</v>
      </c>
      <c r="G38278" s="9">
        <f t="shared" si="3174"/>
        <v>3.1944444444444442E-2</v>
      </c>
      <c r="H38278" s="6" t="str">
        <f t="shared" si="3176"/>
        <v>046</v>
      </c>
      <c r="I38278" s="7">
        <v>46</v>
      </c>
      <c r="J38278">
        <f t="shared" si="3175"/>
        <v>42</v>
      </c>
      <c r="L38278" s="11" t="s">
        <v>156</v>
      </c>
      <c r="M38278" t="str">
        <f t="shared" si="3178"/>
        <v>11_3_17_nebuchadnezzar_h_40</v>
      </c>
    </row>
    <row r="38279" spans="1:13" x14ac:dyDescent="0.25">
      <c r="A38279">
        <v>41</v>
      </c>
      <c r="B38279" s="12">
        <v>43042</v>
      </c>
      <c r="C38279" t="s">
        <v>135</v>
      </c>
      <c r="D38279" s="13">
        <v>0.15972222222222224</v>
      </c>
      <c r="E38279" t="s">
        <v>146</v>
      </c>
      <c r="F38279" s="9">
        <f t="shared" si="3177"/>
        <v>0.15972222222222224</v>
      </c>
      <c r="G38279" s="9">
        <f t="shared" si="3174"/>
        <v>3.4027777777777796E-2</v>
      </c>
      <c r="H38279" s="6" t="str">
        <f t="shared" si="3176"/>
        <v>049</v>
      </c>
      <c r="I38279" s="7">
        <v>49</v>
      </c>
      <c r="J38279">
        <f t="shared" si="3175"/>
        <v>43</v>
      </c>
      <c r="L38279" s="11" t="s">
        <v>156</v>
      </c>
      <c r="M38279" t="str">
        <f t="shared" si="3178"/>
        <v>11_3_17_nebuchadnezzar_h_41</v>
      </c>
    </row>
    <row r="38280" spans="1:13" x14ac:dyDescent="0.25">
      <c r="A38280">
        <v>42</v>
      </c>
      <c r="B38280" s="12">
        <v>43042</v>
      </c>
      <c r="C38280" t="s">
        <v>135</v>
      </c>
      <c r="D38280" s="13">
        <v>0.19375000000000001</v>
      </c>
      <c r="E38280" t="s">
        <v>146</v>
      </c>
      <c r="F38280" s="9">
        <f t="shared" si="3177"/>
        <v>0.19375000000000001</v>
      </c>
      <c r="G38280" s="9">
        <f t="shared" si="3174"/>
        <v>3.4027777777777768E-2</v>
      </c>
      <c r="H38280" s="6" t="str">
        <f t="shared" si="3176"/>
        <v>049</v>
      </c>
      <c r="I38280" s="7">
        <v>49</v>
      </c>
      <c r="J38280">
        <f t="shared" si="3175"/>
        <v>44</v>
      </c>
      <c r="L38280" s="11" t="s">
        <v>156</v>
      </c>
      <c r="M38280" t="str">
        <f t="shared" si="3178"/>
        <v>11_3_17_nebuchadnezzar_h_42</v>
      </c>
    </row>
    <row r="38281" spans="1:13" x14ac:dyDescent="0.25">
      <c r="A38281">
        <v>43</v>
      </c>
      <c r="B38281" s="12">
        <v>43042</v>
      </c>
      <c r="C38281" t="s">
        <v>135</v>
      </c>
      <c r="D38281" s="13">
        <v>0.22500000000000001</v>
      </c>
      <c r="E38281" t="s">
        <v>146</v>
      </c>
      <c r="F38281" s="9">
        <f t="shared" si="3177"/>
        <v>0.22500000000000001</v>
      </c>
      <c r="G38281" s="9">
        <f t="shared" si="3174"/>
        <v>3.125E-2</v>
      </c>
      <c r="H38281" s="6" t="str">
        <f t="shared" si="3176"/>
        <v>045</v>
      </c>
      <c r="I38281" s="7">
        <v>45</v>
      </c>
      <c r="J38281">
        <f t="shared" si="3175"/>
        <v>45</v>
      </c>
      <c r="L38281" s="11" t="s">
        <v>156</v>
      </c>
      <c r="M38281" t="str">
        <f t="shared" si="3178"/>
        <v>11_3_17_nebuchadnezzar_h_43</v>
      </c>
    </row>
    <row r="38282" spans="1:13" x14ac:dyDescent="0.25">
      <c r="A38282">
        <v>44</v>
      </c>
      <c r="B38282" s="12">
        <v>43042</v>
      </c>
      <c r="C38282" t="s">
        <v>135</v>
      </c>
      <c r="D38282" s="13">
        <v>0.25972222222222224</v>
      </c>
      <c r="E38282" t="s">
        <v>146</v>
      </c>
      <c r="F38282" s="9">
        <f t="shared" si="3177"/>
        <v>0.25972222222222224</v>
      </c>
      <c r="G38282" s="9">
        <f t="shared" si="3174"/>
        <v>3.4722222222222238E-2</v>
      </c>
      <c r="H38282" s="6" t="str">
        <f t="shared" si="3176"/>
        <v>050</v>
      </c>
      <c r="I38282" s="7">
        <v>50</v>
      </c>
      <c r="J38282">
        <f t="shared" si="3175"/>
        <v>46</v>
      </c>
      <c r="L38282" s="11" t="s">
        <v>156</v>
      </c>
      <c r="M38282" t="str">
        <f t="shared" si="3178"/>
        <v>11_3_17_nebuchadnezzar_h_44</v>
      </c>
    </row>
    <row r="38283" spans="1:13" x14ac:dyDescent="0.25">
      <c r="A38283">
        <v>45</v>
      </c>
      <c r="B38283" s="12">
        <v>43042</v>
      </c>
      <c r="C38283" t="s">
        <v>135</v>
      </c>
      <c r="D38283" s="13">
        <v>0.29375000000000001</v>
      </c>
      <c r="E38283" t="s">
        <v>146</v>
      </c>
      <c r="F38283" s="9">
        <f t="shared" si="3177"/>
        <v>0.29375000000000001</v>
      </c>
      <c r="G38283" s="9">
        <f t="shared" si="3174"/>
        <v>3.4027777777777768E-2</v>
      </c>
      <c r="H38283" s="6" t="str">
        <f t="shared" si="3176"/>
        <v>049</v>
      </c>
      <c r="I38283" s="7">
        <v>49</v>
      </c>
      <c r="J38283">
        <f t="shared" si="3175"/>
        <v>47</v>
      </c>
      <c r="L38283" s="11" t="s">
        <v>156</v>
      </c>
      <c r="M38283" t="str">
        <f t="shared" si="3178"/>
        <v>11_3_17_nebuchadnezzar_h_45</v>
      </c>
    </row>
    <row r="38284" spans="1:13" x14ac:dyDescent="0.25">
      <c r="A38284">
        <v>46</v>
      </c>
      <c r="B38284" s="12">
        <v>43042</v>
      </c>
      <c r="C38284" t="s">
        <v>135</v>
      </c>
      <c r="D38284" s="13">
        <v>0.32500000000000001</v>
      </c>
      <c r="E38284" t="s">
        <v>146</v>
      </c>
      <c r="F38284" s="9">
        <f t="shared" si="3177"/>
        <v>0.32500000000000001</v>
      </c>
      <c r="G38284" s="9">
        <f t="shared" si="3174"/>
        <v>3.125E-2</v>
      </c>
      <c r="H38284" s="6" t="str">
        <f t="shared" si="3176"/>
        <v>045</v>
      </c>
      <c r="I38284" s="7">
        <v>45</v>
      </c>
      <c r="J38284">
        <f t="shared" si="3175"/>
        <v>48</v>
      </c>
      <c r="L38284" s="11" t="s">
        <v>156</v>
      </c>
      <c r="M38284" t="str">
        <f t="shared" si="3178"/>
        <v>11_3_17_nebuchadnezzar_h_46</v>
      </c>
    </row>
    <row r="38285" spans="1:13" x14ac:dyDescent="0.25">
      <c r="A38285">
        <v>47</v>
      </c>
      <c r="B38285" s="12">
        <v>43042</v>
      </c>
      <c r="C38285" t="s">
        <v>135</v>
      </c>
      <c r="D38285" s="13">
        <v>0.35902777777777778</v>
      </c>
      <c r="E38285" t="s">
        <v>146</v>
      </c>
      <c r="F38285" s="9">
        <f t="shared" si="3177"/>
        <v>0.35902777777777778</v>
      </c>
      <c r="G38285" s="9">
        <f t="shared" si="3174"/>
        <v>3.4027777777777768E-2</v>
      </c>
      <c r="H38285" s="6" t="str">
        <f t="shared" si="3176"/>
        <v>049</v>
      </c>
      <c r="I38285" s="7">
        <v>49</v>
      </c>
      <c r="J38285">
        <f t="shared" si="3175"/>
        <v>49</v>
      </c>
      <c r="L38285" s="11" t="s">
        <v>156</v>
      </c>
      <c r="M38285" t="str">
        <f t="shared" si="3178"/>
        <v>11_3_17_nebuchadnezzar_h_47</v>
      </c>
    </row>
    <row r="38286" spans="1:13" x14ac:dyDescent="0.25">
      <c r="A38286">
        <v>48</v>
      </c>
      <c r="B38286" s="12">
        <v>43042</v>
      </c>
      <c r="C38286" t="s">
        <v>135</v>
      </c>
      <c r="D38286" s="13">
        <v>0.39305555555555555</v>
      </c>
      <c r="E38286" t="s">
        <v>146</v>
      </c>
      <c r="F38286" s="9">
        <f t="shared" si="3177"/>
        <v>0.39305555555555555</v>
      </c>
      <c r="G38286" s="9">
        <f t="shared" si="3174"/>
        <v>3.4027777777777768E-2</v>
      </c>
      <c r="H38286" s="6" t="str">
        <f t="shared" si="3176"/>
        <v>049</v>
      </c>
      <c r="I38286" s="7">
        <v>49</v>
      </c>
      <c r="J38286">
        <f t="shared" si="3175"/>
        <v>50</v>
      </c>
      <c r="L38286" s="11" t="s">
        <v>156</v>
      </c>
      <c r="M38286" t="str">
        <f t="shared" si="3178"/>
        <v>11_3_17_nebuchadnezzar_h_48</v>
      </c>
    </row>
    <row r="38287" spans="1:13" x14ac:dyDescent="0.25">
      <c r="A38287">
        <v>49</v>
      </c>
      <c r="B38287" s="12">
        <v>43042</v>
      </c>
      <c r="C38287" t="s">
        <v>135</v>
      </c>
      <c r="D38287" s="13">
        <v>0.42499999999999999</v>
      </c>
      <c r="E38287" t="s">
        <v>146</v>
      </c>
      <c r="F38287" s="9">
        <f t="shared" si="3177"/>
        <v>0.42499999999999999</v>
      </c>
      <c r="G38287" s="9">
        <f t="shared" si="3174"/>
        <v>3.1944444444444442E-2</v>
      </c>
      <c r="H38287" s="6" t="str">
        <f t="shared" si="3176"/>
        <v>046</v>
      </c>
      <c r="I38287" s="7">
        <v>46</v>
      </c>
      <c r="J38287">
        <f t="shared" si="3175"/>
        <v>51</v>
      </c>
      <c r="L38287" s="11" t="s">
        <v>156</v>
      </c>
      <c r="M38287" t="str">
        <f t="shared" si="3178"/>
        <v>11_3_17_nebuchadnezzar_h_49</v>
      </c>
    </row>
    <row r="38288" spans="1:13" x14ac:dyDescent="0.25">
      <c r="A38288">
        <v>50</v>
      </c>
      <c r="B38288" s="12">
        <v>43042</v>
      </c>
      <c r="C38288" t="s">
        <v>135</v>
      </c>
      <c r="D38288" s="13">
        <v>0.4597222222222222</v>
      </c>
      <c r="E38288" t="s">
        <v>146</v>
      </c>
      <c r="F38288" s="9">
        <f t="shared" si="3177"/>
        <v>0.4597222222222222</v>
      </c>
      <c r="G38288" s="9">
        <f t="shared" si="3174"/>
        <v>3.472222222222221E-2</v>
      </c>
      <c r="H38288" s="6" t="str">
        <f t="shared" si="3176"/>
        <v>050</v>
      </c>
      <c r="I38288" s="7">
        <v>50</v>
      </c>
      <c r="J38288">
        <f t="shared" si="3175"/>
        <v>52</v>
      </c>
      <c r="L38288" s="11" t="s">
        <v>156</v>
      </c>
      <c r="M38288" t="str">
        <f t="shared" si="3178"/>
        <v>11_3_17_nebuchadnezzar_h_50</v>
      </c>
    </row>
    <row r="38289" spans="1:13" x14ac:dyDescent="0.25">
      <c r="A38289">
        <v>51</v>
      </c>
      <c r="B38289" s="12">
        <v>43042</v>
      </c>
      <c r="C38289" t="s">
        <v>135</v>
      </c>
      <c r="D38289" s="13">
        <v>0.49236111111111108</v>
      </c>
      <c r="E38289" t="s">
        <v>146</v>
      </c>
      <c r="F38289" s="9">
        <f t="shared" si="3177"/>
        <v>0.49236111111111108</v>
      </c>
      <c r="G38289" s="9">
        <f t="shared" si="3174"/>
        <v>3.2638888888888884E-2</v>
      </c>
      <c r="H38289" s="6" t="str">
        <f t="shared" si="3176"/>
        <v>047</v>
      </c>
      <c r="I38289" s="7">
        <v>47</v>
      </c>
      <c r="J38289">
        <f t="shared" si="3175"/>
        <v>53</v>
      </c>
      <c r="L38289" s="11" t="s">
        <v>156</v>
      </c>
      <c r="M38289" t="str">
        <f t="shared" si="3178"/>
        <v>11_3_17_nebuchadnezzar_h_51</v>
      </c>
    </row>
    <row r="38290" spans="1:13" x14ac:dyDescent="0.25">
      <c r="A38290">
        <v>52</v>
      </c>
      <c r="B38290" s="12">
        <v>43042</v>
      </c>
      <c r="C38290" t="s">
        <v>135</v>
      </c>
      <c r="D38290" s="13">
        <v>0.52708333333333335</v>
      </c>
      <c r="E38290" t="s">
        <v>145</v>
      </c>
      <c r="F38290" s="9">
        <f t="shared" si="3177"/>
        <v>0.52708333333333335</v>
      </c>
      <c r="G38290" s="9">
        <f t="shared" si="3174"/>
        <v>3.4722222222222265E-2</v>
      </c>
      <c r="H38290" s="6" t="str">
        <f t="shared" si="3176"/>
        <v>050</v>
      </c>
      <c r="I38290" s="7">
        <v>50</v>
      </c>
      <c r="J38290">
        <f t="shared" si="3175"/>
        <v>54</v>
      </c>
      <c r="L38290" s="11" t="s">
        <v>156</v>
      </c>
      <c r="M38290" t="str">
        <f t="shared" si="3178"/>
        <v>11_3_17_nebuchadnezzar_h_52</v>
      </c>
    </row>
    <row r="38291" spans="1:13" x14ac:dyDescent="0.25">
      <c r="A38291">
        <v>53</v>
      </c>
      <c r="B38291" s="12">
        <v>43042</v>
      </c>
      <c r="C38291" t="s">
        <v>135</v>
      </c>
      <c r="D38291" s="13">
        <v>5.8333333333333327E-2</v>
      </c>
      <c r="E38291" t="s">
        <v>145</v>
      </c>
      <c r="F38291" s="9">
        <f t="shared" si="3177"/>
        <v>0.55833333333333335</v>
      </c>
      <c r="G38291" s="9">
        <f t="shared" si="3174"/>
        <v>3.125E-2</v>
      </c>
      <c r="H38291" s="6" t="str">
        <f t="shared" si="3176"/>
        <v>045</v>
      </c>
      <c r="I38291" s="7">
        <v>45</v>
      </c>
      <c r="J38291">
        <f t="shared" si="3175"/>
        <v>55</v>
      </c>
      <c r="L38291" s="11" t="s">
        <v>156</v>
      </c>
      <c r="M38291" t="str">
        <f t="shared" si="3178"/>
        <v>11_3_17_nebuchadnezzar_h_53</v>
      </c>
    </row>
    <row r="38292" spans="1:13" x14ac:dyDescent="0.25">
      <c r="A38292">
        <v>54</v>
      </c>
      <c r="B38292" s="12">
        <v>43042</v>
      </c>
      <c r="C38292" t="s">
        <v>135</v>
      </c>
      <c r="D38292" s="13">
        <v>9.3055555555555558E-2</v>
      </c>
      <c r="E38292" t="s">
        <v>145</v>
      </c>
      <c r="F38292" s="9">
        <f t="shared" si="3177"/>
        <v>0.59305555555555556</v>
      </c>
      <c r="G38292" s="9">
        <f t="shared" si="3174"/>
        <v>3.472222222222221E-2</v>
      </c>
      <c r="H38292" s="6" t="str">
        <f t="shared" si="3176"/>
        <v>050</v>
      </c>
      <c r="I38292" s="7">
        <v>50</v>
      </c>
      <c r="J38292">
        <f t="shared" si="3175"/>
        <v>56</v>
      </c>
      <c r="L38292" s="11" t="s">
        <v>156</v>
      </c>
      <c r="M38292" t="str">
        <f t="shared" si="3178"/>
        <v>11_3_17_nebuchadnezzar_h_54</v>
      </c>
    </row>
    <row r="38293" spans="1:13" x14ac:dyDescent="0.25">
      <c r="A38293">
        <v>55</v>
      </c>
      <c r="B38293" s="12">
        <v>43042</v>
      </c>
      <c r="C38293" t="s">
        <v>135</v>
      </c>
      <c r="D38293" s="13">
        <v>0.12708333333333333</v>
      </c>
      <c r="E38293" t="s">
        <v>145</v>
      </c>
      <c r="F38293" s="9">
        <f t="shared" si="3177"/>
        <v>0.62708333333333333</v>
      </c>
      <c r="G38293" s="9">
        <f t="shared" si="3174"/>
        <v>3.4027777777777768E-2</v>
      </c>
      <c r="H38293" s="6" t="str">
        <f t="shared" si="3176"/>
        <v>049</v>
      </c>
      <c r="I38293" s="7">
        <v>49</v>
      </c>
      <c r="J38293">
        <f t="shared" si="3175"/>
        <v>57</v>
      </c>
      <c r="L38293" s="11" t="s">
        <v>156</v>
      </c>
      <c r="M38293" t="str">
        <f t="shared" si="3178"/>
        <v>11_3_17_nebuchadnezzar_h_55</v>
      </c>
    </row>
    <row r="38294" spans="1:13" x14ac:dyDescent="0.25">
      <c r="A38294">
        <v>56</v>
      </c>
      <c r="B38294" s="12">
        <v>43042</v>
      </c>
      <c r="C38294" t="s">
        <v>135</v>
      </c>
      <c r="D38294" s="13">
        <v>0.15972222222222224</v>
      </c>
      <c r="E38294" t="s">
        <v>145</v>
      </c>
      <c r="F38294" s="9">
        <f t="shared" si="3177"/>
        <v>0.65972222222222221</v>
      </c>
      <c r="G38294" s="9">
        <f t="shared" si="3174"/>
        <v>3.2638888888888884E-2</v>
      </c>
      <c r="H38294" s="6" t="str">
        <f t="shared" si="3176"/>
        <v>047</v>
      </c>
      <c r="I38294" s="7">
        <v>47</v>
      </c>
      <c r="J38294">
        <f t="shared" si="3175"/>
        <v>58</v>
      </c>
      <c r="L38294" s="11" t="s">
        <v>156</v>
      </c>
      <c r="M38294" t="str">
        <f t="shared" si="3178"/>
        <v>11_3_17_nebuchadnezzar_h_56</v>
      </c>
    </row>
    <row r="38295" spans="1:13" x14ac:dyDescent="0.25">
      <c r="A38295">
        <v>57</v>
      </c>
      <c r="B38295" s="12">
        <v>43042</v>
      </c>
      <c r="C38295" t="s">
        <v>135</v>
      </c>
      <c r="D38295" s="13">
        <v>0.19375000000000001</v>
      </c>
      <c r="E38295" t="s">
        <v>145</v>
      </c>
      <c r="F38295" s="9">
        <f t="shared" si="3177"/>
        <v>0.69374999999999998</v>
      </c>
      <c r="G38295" s="9">
        <f t="shared" si="3174"/>
        <v>3.4027777777777768E-2</v>
      </c>
      <c r="H38295" s="6" t="str">
        <f t="shared" si="3176"/>
        <v>049</v>
      </c>
      <c r="I38295" s="7">
        <v>49</v>
      </c>
      <c r="J38295">
        <f t="shared" si="3175"/>
        <v>59</v>
      </c>
      <c r="L38295" s="11" t="s">
        <v>156</v>
      </c>
      <c r="M38295" t="str">
        <f t="shared" si="3178"/>
        <v>11_3_17_nebuchadnezzar_h_57</v>
      </c>
    </row>
    <row r="38296" spans="1:13" x14ac:dyDescent="0.25">
      <c r="A38296">
        <v>58</v>
      </c>
      <c r="B38296" s="12">
        <v>43042</v>
      </c>
      <c r="C38296" t="s">
        <v>135</v>
      </c>
      <c r="D38296" s="13">
        <v>0.22638888888888889</v>
      </c>
      <c r="E38296" t="s">
        <v>145</v>
      </c>
      <c r="F38296" s="9">
        <f t="shared" si="3177"/>
        <v>0.72638888888888886</v>
      </c>
      <c r="G38296" s="9">
        <f t="shared" si="3174"/>
        <v>3.2638888888888884E-2</v>
      </c>
      <c r="H38296" s="6" t="str">
        <f t="shared" si="3176"/>
        <v>047</v>
      </c>
      <c r="I38296" s="7">
        <v>47</v>
      </c>
      <c r="J38296">
        <f t="shared" si="3175"/>
        <v>60</v>
      </c>
      <c r="L38296" s="11" t="s">
        <v>156</v>
      </c>
      <c r="M38296" t="str">
        <f t="shared" si="3178"/>
        <v>11_3_17_nebuchadnezzar_h_58</v>
      </c>
    </row>
    <row r="38297" spans="1:13" x14ac:dyDescent="0.25">
      <c r="A38297">
        <v>59</v>
      </c>
      <c r="B38297" s="12">
        <v>43042</v>
      </c>
      <c r="C38297" t="s">
        <v>135</v>
      </c>
      <c r="D38297" s="13">
        <v>0.26041666666666669</v>
      </c>
      <c r="E38297" t="s">
        <v>145</v>
      </c>
      <c r="F38297" s="9">
        <f t="shared" si="3177"/>
        <v>0.76041666666666663</v>
      </c>
      <c r="G38297" s="9">
        <f t="shared" si="3174"/>
        <v>3.4027777777777768E-2</v>
      </c>
      <c r="H38297" s="6" t="str">
        <f t="shared" si="3176"/>
        <v>049</v>
      </c>
      <c r="I38297" s="7">
        <v>49</v>
      </c>
      <c r="J38297">
        <f t="shared" si="3175"/>
        <v>61</v>
      </c>
      <c r="L38297" s="11" t="s">
        <v>156</v>
      </c>
      <c r="M38297" t="str">
        <f t="shared" si="3178"/>
        <v>11_3_17_nebuchadnezzar_h_59</v>
      </c>
    </row>
    <row r="38298" spans="1:13" x14ac:dyDescent="0.25">
      <c r="A38298">
        <v>60</v>
      </c>
      <c r="B38298" s="12">
        <v>43042</v>
      </c>
      <c r="C38298" t="s">
        <v>135</v>
      </c>
      <c r="D38298" s="13">
        <v>0.32777777777777778</v>
      </c>
      <c r="E38298" t="s">
        <v>145</v>
      </c>
      <c r="F38298" s="9">
        <f t="shared" si="3177"/>
        <v>0.82777777777777783</v>
      </c>
      <c r="G38298" s="9">
        <f t="shared" si="3174"/>
        <v>6.7361111111111205E-2</v>
      </c>
      <c r="H38298" s="6" t="str">
        <f t="shared" si="3176"/>
        <v>137</v>
      </c>
      <c r="I38298" s="7">
        <v>137</v>
      </c>
      <c r="J38298">
        <f t="shared" si="3175"/>
        <v>63</v>
      </c>
      <c r="L38298" s="11" t="s">
        <v>156</v>
      </c>
      <c r="M38298" t="str">
        <f t="shared" si="3178"/>
        <v>11_3_17_nebuchadnezzar_h_60</v>
      </c>
    </row>
    <row r="38299" spans="1:13" x14ac:dyDescent="0.25">
      <c r="A38299">
        <v>61</v>
      </c>
      <c r="B38299" s="12">
        <v>43042</v>
      </c>
      <c r="C38299" t="s">
        <v>135</v>
      </c>
      <c r="D38299" s="13">
        <v>0.35902777777777778</v>
      </c>
      <c r="E38299" t="s">
        <v>145</v>
      </c>
      <c r="F38299" s="9">
        <f t="shared" si="3177"/>
        <v>0.85902777777777783</v>
      </c>
      <c r="G38299" s="9">
        <f t="shared" si="3174"/>
        <v>3.125E-2</v>
      </c>
      <c r="H38299" s="6" t="str">
        <f t="shared" si="3176"/>
        <v>045</v>
      </c>
      <c r="I38299" s="7">
        <v>45</v>
      </c>
      <c r="J38299">
        <f t="shared" si="3175"/>
        <v>64</v>
      </c>
      <c r="L38299" s="11" t="s">
        <v>156</v>
      </c>
      <c r="M38299" t="str">
        <f t="shared" si="3178"/>
        <v>11_3_17_nebuchadnezzar_h_61</v>
      </c>
    </row>
    <row r="38300" spans="1:13" x14ac:dyDescent="0.25">
      <c r="A38300">
        <v>62</v>
      </c>
      <c r="B38300" s="12">
        <v>43042</v>
      </c>
      <c r="C38300" t="s">
        <v>135</v>
      </c>
      <c r="D38300" s="13">
        <v>0.39374999999999999</v>
      </c>
      <c r="E38300" t="s">
        <v>145</v>
      </c>
      <c r="F38300" s="9">
        <f t="shared" si="3177"/>
        <v>0.89374999999999993</v>
      </c>
      <c r="G38300" s="9">
        <f t="shared" si="3174"/>
        <v>3.4722222222222099E-2</v>
      </c>
      <c r="H38300" s="6" t="str">
        <f t="shared" si="3176"/>
        <v>050</v>
      </c>
      <c r="I38300" s="7">
        <v>50</v>
      </c>
      <c r="J38300">
        <f t="shared" si="3175"/>
        <v>65</v>
      </c>
      <c r="L38300" s="11" t="s">
        <v>156</v>
      </c>
      <c r="M38300" t="str">
        <f t="shared" si="3178"/>
        <v>11_3_17_nebuchadnezzar_h_62</v>
      </c>
    </row>
    <row r="38301" spans="1:13" x14ac:dyDescent="0.25">
      <c r="A38301">
        <v>63</v>
      </c>
      <c r="B38301" s="12">
        <v>43042</v>
      </c>
      <c r="C38301" t="s">
        <v>135</v>
      </c>
      <c r="D38301" s="13">
        <v>0.42638888888888887</v>
      </c>
      <c r="E38301" t="s">
        <v>145</v>
      </c>
      <c r="F38301" s="9">
        <f t="shared" si="3177"/>
        <v>0.92638888888888893</v>
      </c>
      <c r="G38301" s="9">
        <f t="shared" si="3174"/>
        <v>3.2638888888888995E-2</v>
      </c>
      <c r="H38301" s="6" t="str">
        <f t="shared" si="3176"/>
        <v>047</v>
      </c>
      <c r="I38301" s="7">
        <v>47</v>
      </c>
      <c r="J38301">
        <f t="shared" si="3175"/>
        <v>66</v>
      </c>
      <c r="L38301" s="11" t="s">
        <v>156</v>
      </c>
      <c r="M38301" t="str">
        <f t="shared" si="3178"/>
        <v>11_3_17_nebuchadnezzar_h_63</v>
      </c>
    </row>
    <row r="38302" spans="1:13" x14ac:dyDescent="0.25">
      <c r="A38302">
        <v>64</v>
      </c>
      <c r="B38302" s="12">
        <v>43042</v>
      </c>
      <c r="C38302" t="s">
        <v>135</v>
      </c>
      <c r="D38302" s="13">
        <v>0.45902777777777781</v>
      </c>
      <c r="E38302" t="s">
        <v>145</v>
      </c>
      <c r="F38302" s="9">
        <f t="shared" si="3177"/>
        <v>0.9590277777777777</v>
      </c>
      <c r="G38302" s="9">
        <f t="shared" si="3174"/>
        <v>3.2638888888888773E-2</v>
      </c>
      <c r="H38302" s="6" t="str">
        <f t="shared" si="3176"/>
        <v>047</v>
      </c>
      <c r="I38302" s="7">
        <v>47</v>
      </c>
      <c r="J38302">
        <f t="shared" si="3175"/>
        <v>67</v>
      </c>
      <c r="L38302" s="11" t="s">
        <v>156</v>
      </c>
      <c r="M38302" t="str">
        <f t="shared" si="3178"/>
        <v>11_3_17_nebuchadnezzar_h_64</v>
      </c>
    </row>
    <row r="38303" spans="1:13" x14ac:dyDescent="0.25">
      <c r="A38303">
        <v>65</v>
      </c>
      <c r="B38303" s="12">
        <v>43042</v>
      </c>
      <c r="C38303" t="s">
        <v>135</v>
      </c>
      <c r="D38303" s="13">
        <v>0.49513888888888885</v>
      </c>
      <c r="E38303" t="s">
        <v>145</v>
      </c>
      <c r="F38303" s="9">
        <f t="shared" si="3177"/>
        <v>0.99513888888888891</v>
      </c>
      <c r="G38303" s="9">
        <f t="shared" si="3174"/>
        <v>3.6111111111111205E-2</v>
      </c>
      <c r="H38303" s="6" t="str">
        <f t="shared" si="3176"/>
        <v>052</v>
      </c>
      <c r="I38303" s="7">
        <v>52</v>
      </c>
      <c r="J38303">
        <f t="shared" si="3175"/>
        <v>68</v>
      </c>
      <c r="L38303" s="11" t="s">
        <v>156</v>
      </c>
      <c r="M38303" t="str">
        <f t="shared" si="3178"/>
        <v>11_3_17_nebuchadnezzar_h_65</v>
      </c>
    </row>
    <row r="38304" spans="1:13" x14ac:dyDescent="0.25">
      <c r="A38304">
        <v>66</v>
      </c>
      <c r="B38304" s="12">
        <v>43042</v>
      </c>
      <c r="C38304" t="s">
        <v>135</v>
      </c>
      <c r="D38304" s="13">
        <v>0.52708333333333335</v>
      </c>
      <c r="E38304" t="s">
        <v>146</v>
      </c>
      <c r="F38304" s="9">
        <f t="shared" si="3177"/>
        <v>2.7083333333333334E-2</v>
      </c>
      <c r="G38304" s="9">
        <v>3.1944444444444449E-2</v>
      </c>
      <c r="H38304" s="6" t="str">
        <f t="shared" si="3176"/>
        <v>046</v>
      </c>
      <c r="I38304" s="7">
        <v>46</v>
      </c>
      <c r="J38304">
        <f t="shared" si="3175"/>
        <v>69</v>
      </c>
      <c r="L38304" s="11" t="s">
        <v>156</v>
      </c>
      <c r="M38304" t="str">
        <f t="shared" si="3178"/>
        <v>11_3_17_nebuchadnezzar_h_66</v>
      </c>
    </row>
    <row r="38305" spans="1:13" x14ac:dyDescent="0.25">
      <c r="A38305">
        <v>67</v>
      </c>
      <c r="B38305" s="12">
        <v>43042</v>
      </c>
      <c r="C38305" t="s">
        <v>135</v>
      </c>
      <c r="D38305" s="13">
        <v>5.9027777777777783E-2</v>
      </c>
      <c r="E38305" t="s">
        <v>146</v>
      </c>
      <c r="F38305" s="9">
        <f t="shared" si="3177"/>
        <v>5.9027777777777783E-2</v>
      </c>
      <c r="G38305" s="9">
        <f t="shared" ref="G38305:G38368" si="3179">F38305-F38304</f>
        <v>3.1944444444444449E-2</v>
      </c>
      <c r="H38305" s="6" t="str">
        <f t="shared" si="3176"/>
        <v>046</v>
      </c>
      <c r="I38305" s="7">
        <v>46</v>
      </c>
      <c r="J38305">
        <f t="shared" si="3175"/>
        <v>70</v>
      </c>
      <c r="L38305" s="11" t="s">
        <v>156</v>
      </c>
      <c r="M38305" t="str">
        <f t="shared" si="3178"/>
        <v>11_3_17_nebuchadnezzar_h_67</v>
      </c>
    </row>
    <row r="38306" spans="1:13" x14ac:dyDescent="0.25">
      <c r="A38306">
        <v>68</v>
      </c>
      <c r="B38306" s="12">
        <v>43042</v>
      </c>
      <c r="C38306" t="s">
        <v>135</v>
      </c>
      <c r="D38306" s="13">
        <v>9.3055555555555558E-2</v>
      </c>
      <c r="E38306" t="s">
        <v>146</v>
      </c>
      <c r="F38306" s="9">
        <f t="shared" si="3177"/>
        <v>9.3055555555555558E-2</v>
      </c>
      <c r="G38306" s="9">
        <f t="shared" si="3179"/>
        <v>3.4027777777777775E-2</v>
      </c>
      <c r="H38306" s="6" t="str">
        <f t="shared" si="3176"/>
        <v>049</v>
      </c>
      <c r="I38306" s="7">
        <v>49</v>
      </c>
      <c r="J38306">
        <f t="shared" si="3175"/>
        <v>71</v>
      </c>
      <c r="L38306" s="11" t="s">
        <v>156</v>
      </c>
      <c r="M38306" t="str">
        <f t="shared" si="3178"/>
        <v>11_3_17_nebuchadnezzar_h_68</v>
      </c>
    </row>
    <row r="38307" spans="1:13" x14ac:dyDescent="0.25">
      <c r="A38307">
        <v>69</v>
      </c>
      <c r="B38307" s="12">
        <v>43042</v>
      </c>
      <c r="C38307" t="s">
        <v>135</v>
      </c>
      <c r="D38307" s="13">
        <v>0.12638888888888888</v>
      </c>
      <c r="E38307" t="s">
        <v>146</v>
      </c>
      <c r="F38307" s="9">
        <f t="shared" si="3177"/>
        <v>0.12638888888888888</v>
      </c>
      <c r="G38307" s="9">
        <f t="shared" si="3179"/>
        <v>3.3333333333333326E-2</v>
      </c>
      <c r="H38307" s="6" t="str">
        <f t="shared" si="3176"/>
        <v>048</v>
      </c>
      <c r="I38307" s="7">
        <v>48</v>
      </c>
      <c r="J38307">
        <f t="shared" si="3175"/>
        <v>72</v>
      </c>
      <c r="L38307" s="11" t="s">
        <v>156</v>
      </c>
      <c r="M38307" t="str">
        <f t="shared" si="3178"/>
        <v>11_3_17_nebuchadnezzar_h_69</v>
      </c>
    </row>
    <row r="38308" spans="1:13" x14ac:dyDescent="0.25">
      <c r="A38308">
        <v>70</v>
      </c>
      <c r="B38308" s="12">
        <v>43042</v>
      </c>
      <c r="C38308" t="s">
        <v>135</v>
      </c>
      <c r="D38308" s="13">
        <v>0.16041666666666668</v>
      </c>
      <c r="E38308" t="s">
        <v>146</v>
      </c>
      <c r="F38308" s="9">
        <f t="shared" si="3177"/>
        <v>0.16041666666666668</v>
      </c>
      <c r="G38308" s="9">
        <f t="shared" si="3179"/>
        <v>3.4027777777777796E-2</v>
      </c>
      <c r="H38308" s="6" t="str">
        <f t="shared" si="3176"/>
        <v>049</v>
      </c>
      <c r="I38308" s="7">
        <v>49</v>
      </c>
      <c r="J38308">
        <f t="shared" si="3175"/>
        <v>73</v>
      </c>
      <c r="L38308" s="11" t="s">
        <v>156</v>
      </c>
      <c r="M38308" t="str">
        <f t="shared" si="3178"/>
        <v>11_3_17_nebuchadnezzar_h_70</v>
      </c>
    </row>
    <row r="38309" spans="1:13" x14ac:dyDescent="0.25">
      <c r="A38309">
        <v>71</v>
      </c>
      <c r="B38309" s="12">
        <v>43042</v>
      </c>
      <c r="C38309" t="s">
        <v>135</v>
      </c>
      <c r="D38309" s="13">
        <v>0.19236111111111112</v>
      </c>
      <c r="E38309" t="s">
        <v>146</v>
      </c>
      <c r="F38309" s="9">
        <f t="shared" si="3177"/>
        <v>0.19236111111111112</v>
      </c>
      <c r="G38309" s="9">
        <f t="shared" si="3179"/>
        <v>3.1944444444444442E-2</v>
      </c>
      <c r="H38309" s="6" t="str">
        <f t="shared" si="3176"/>
        <v>046</v>
      </c>
      <c r="I38309" s="7">
        <v>46</v>
      </c>
      <c r="J38309">
        <f t="shared" si="3175"/>
        <v>74</v>
      </c>
      <c r="L38309" s="11" t="s">
        <v>156</v>
      </c>
      <c r="M38309" t="str">
        <f t="shared" si="3178"/>
        <v>11_3_17_nebuchadnezzar_h_71</v>
      </c>
    </row>
    <row r="38310" spans="1:13" x14ac:dyDescent="0.25">
      <c r="A38310">
        <v>72</v>
      </c>
      <c r="B38310" s="12">
        <v>43042</v>
      </c>
      <c r="C38310" t="s">
        <v>135</v>
      </c>
      <c r="D38310" s="13">
        <v>0.22708333333333333</v>
      </c>
      <c r="E38310" t="s">
        <v>146</v>
      </c>
      <c r="F38310" s="9">
        <f t="shared" si="3177"/>
        <v>0.22708333333333333</v>
      </c>
      <c r="G38310" s="9">
        <f t="shared" si="3179"/>
        <v>3.472222222222221E-2</v>
      </c>
      <c r="H38310" s="6" t="str">
        <f t="shared" si="3176"/>
        <v>050</v>
      </c>
      <c r="I38310" s="7">
        <v>50</v>
      </c>
      <c r="J38310">
        <f t="shared" si="3175"/>
        <v>75</v>
      </c>
      <c r="L38310" s="11" t="s">
        <v>156</v>
      </c>
      <c r="M38310" t="str">
        <f t="shared" si="3178"/>
        <v>11_3_17_nebuchadnezzar_h_72</v>
      </c>
    </row>
    <row r="38311" spans="1:13" x14ac:dyDescent="0.25">
      <c r="A38311">
        <v>73</v>
      </c>
      <c r="B38311" s="12">
        <v>43042</v>
      </c>
      <c r="C38311" t="s">
        <v>135</v>
      </c>
      <c r="D38311" s="13">
        <v>0.25833333333333336</v>
      </c>
      <c r="E38311" t="s">
        <v>146</v>
      </c>
      <c r="F38311" s="9">
        <f t="shared" si="3177"/>
        <v>0.25833333333333336</v>
      </c>
      <c r="G38311" s="9">
        <f t="shared" si="3179"/>
        <v>3.1250000000000028E-2</v>
      </c>
      <c r="H38311" s="6" t="str">
        <f t="shared" si="3176"/>
        <v>045</v>
      </c>
      <c r="I38311" s="7">
        <v>45</v>
      </c>
      <c r="J38311">
        <f t="shared" si="3175"/>
        <v>76</v>
      </c>
      <c r="L38311" s="11" t="s">
        <v>156</v>
      </c>
      <c r="M38311" t="str">
        <f t="shared" si="3178"/>
        <v>11_3_17_nebuchadnezzar_h_73</v>
      </c>
    </row>
    <row r="38312" spans="1:13" x14ac:dyDescent="0.25">
      <c r="A38312">
        <v>74</v>
      </c>
      <c r="B38312" s="12">
        <v>43042</v>
      </c>
      <c r="C38312" t="s">
        <v>135</v>
      </c>
      <c r="D38312" s="13">
        <v>0.29305555555555557</v>
      </c>
      <c r="E38312" t="s">
        <v>146</v>
      </c>
      <c r="F38312" s="9">
        <f t="shared" si="3177"/>
        <v>0.29305555555555557</v>
      </c>
      <c r="G38312" s="9">
        <f t="shared" si="3179"/>
        <v>3.472222222222221E-2</v>
      </c>
      <c r="H38312" s="6" t="str">
        <f t="shared" si="3176"/>
        <v>050</v>
      </c>
      <c r="I38312" s="7">
        <v>50</v>
      </c>
      <c r="J38312">
        <f t="shared" si="3175"/>
        <v>77</v>
      </c>
      <c r="L38312" s="11" t="s">
        <v>156</v>
      </c>
      <c r="M38312" t="str">
        <f t="shared" si="3178"/>
        <v>11_3_17_nebuchadnezzar_h_74</v>
      </c>
    </row>
    <row r="38313" spans="1:13" x14ac:dyDescent="0.25">
      <c r="A38313">
        <v>75</v>
      </c>
      <c r="B38313" s="12">
        <v>43042</v>
      </c>
      <c r="C38313" t="s">
        <v>135</v>
      </c>
      <c r="D38313" s="13">
        <v>0.36041666666666666</v>
      </c>
      <c r="E38313" t="s">
        <v>146</v>
      </c>
      <c r="F38313" s="9">
        <f t="shared" si="3177"/>
        <v>0.36041666666666666</v>
      </c>
      <c r="G38313" s="9">
        <f t="shared" si="3179"/>
        <v>6.7361111111111094E-2</v>
      </c>
      <c r="H38313" s="6" t="str">
        <f t="shared" si="3176"/>
        <v>137</v>
      </c>
      <c r="I38313" s="7">
        <v>137</v>
      </c>
      <c r="J38313">
        <f t="shared" si="3175"/>
        <v>79</v>
      </c>
      <c r="L38313" s="11" t="s">
        <v>156</v>
      </c>
      <c r="M38313" t="str">
        <f t="shared" si="3178"/>
        <v>11_3_17_nebuchadnezzar_h_75</v>
      </c>
    </row>
    <row r="38314" spans="1:13" x14ac:dyDescent="0.25">
      <c r="A38314">
        <v>76</v>
      </c>
      <c r="B38314" s="12">
        <v>43042</v>
      </c>
      <c r="C38314" t="s">
        <v>135</v>
      </c>
      <c r="D38314" s="13">
        <v>0.39166666666666666</v>
      </c>
      <c r="E38314" t="s">
        <v>146</v>
      </c>
      <c r="F38314" s="9">
        <f t="shared" si="3177"/>
        <v>0.39166666666666666</v>
      </c>
      <c r="G38314" s="9">
        <f t="shared" si="3179"/>
        <v>3.125E-2</v>
      </c>
      <c r="H38314" s="6" t="str">
        <f t="shared" si="3176"/>
        <v>045</v>
      </c>
      <c r="I38314" s="7">
        <v>45</v>
      </c>
      <c r="J38314">
        <f t="shared" si="3175"/>
        <v>80</v>
      </c>
      <c r="L38314" s="11" t="s">
        <v>156</v>
      </c>
      <c r="M38314" t="str">
        <f t="shared" si="3178"/>
        <v>11_3_17_nebuchadnezzar_h_76</v>
      </c>
    </row>
    <row r="38315" spans="1:13" x14ac:dyDescent="0.25">
      <c r="A38315">
        <v>77</v>
      </c>
      <c r="B38315" s="12">
        <v>43042</v>
      </c>
      <c r="C38315" t="s">
        <v>135</v>
      </c>
      <c r="D38315" s="13">
        <v>0.42638888888888887</v>
      </c>
      <c r="E38315" t="s">
        <v>146</v>
      </c>
      <c r="F38315" s="9">
        <f t="shared" si="3177"/>
        <v>0.42638888888888887</v>
      </c>
      <c r="G38315" s="9">
        <f t="shared" si="3179"/>
        <v>3.472222222222221E-2</v>
      </c>
      <c r="H38315" s="6" t="str">
        <f t="shared" si="3176"/>
        <v>050</v>
      </c>
      <c r="I38315" s="7">
        <v>50</v>
      </c>
      <c r="J38315">
        <f t="shared" si="3175"/>
        <v>81</v>
      </c>
      <c r="L38315" s="11" t="s">
        <v>156</v>
      </c>
      <c r="M38315" t="str">
        <f t="shared" si="3178"/>
        <v>11_3_17_nebuchadnezzar_h_77</v>
      </c>
    </row>
    <row r="38316" spans="1:13" x14ac:dyDescent="0.25">
      <c r="A38316">
        <v>78</v>
      </c>
      <c r="B38316" s="12">
        <v>43042</v>
      </c>
      <c r="C38316" t="s">
        <v>135</v>
      </c>
      <c r="D38316" s="13">
        <v>0.45833333333333331</v>
      </c>
      <c r="E38316" t="s">
        <v>146</v>
      </c>
      <c r="F38316" s="9">
        <f t="shared" si="3177"/>
        <v>0.45833333333333331</v>
      </c>
      <c r="G38316" s="9">
        <f t="shared" si="3179"/>
        <v>3.1944444444444442E-2</v>
      </c>
      <c r="H38316" s="6" t="str">
        <f t="shared" si="3176"/>
        <v>046</v>
      </c>
      <c r="I38316" s="7">
        <v>46</v>
      </c>
      <c r="J38316">
        <f t="shared" si="3175"/>
        <v>82</v>
      </c>
      <c r="L38316" s="11" t="s">
        <v>156</v>
      </c>
      <c r="M38316" t="str">
        <f t="shared" si="3178"/>
        <v>11_3_17_nebuchadnezzar_h_78</v>
      </c>
    </row>
    <row r="38317" spans="1:13" x14ac:dyDescent="0.25">
      <c r="A38317">
        <v>79</v>
      </c>
      <c r="B38317" s="12">
        <v>43042</v>
      </c>
      <c r="C38317" t="s">
        <v>135</v>
      </c>
      <c r="D38317" s="13">
        <v>0.49305555555555558</v>
      </c>
      <c r="E38317" t="s">
        <v>146</v>
      </c>
      <c r="F38317" s="9">
        <f t="shared" si="3177"/>
        <v>0.49305555555555558</v>
      </c>
      <c r="G38317" s="9">
        <f t="shared" si="3179"/>
        <v>3.4722222222222265E-2</v>
      </c>
      <c r="H38317" s="6" t="str">
        <f t="shared" si="3176"/>
        <v>050</v>
      </c>
      <c r="I38317" s="7">
        <v>50</v>
      </c>
      <c r="J38317">
        <f t="shared" si="3175"/>
        <v>83</v>
      </c>
      <c r="L38317" s="11" t="s">
        <v>156</v>
      </c>
      <c r="M38317" t="str">
        <f t="shared" si="3178"/>
        <v>11_3_17_nebuchadnezzar_h_79</v>
      </c>
    </row>
    <row r="38318" spans="1:13" x14ac:dyDescent="0.25">
      <c r="A38318">
        <v>80</v>
      </c>
      <c r="B38318" s="12">
        <v>43042</v>
      </c>
      <c r="C38318" t="s">
        <v>135</v>
      </c>
      <c r="D38318" s="13">
        <v>5.9722222222222225E-2</v>
      </c>
      <c r="E38318" t="s">
        <v>145</v>
      </c>
      <c r="F38318" s="9">
        <f t="shared" si="3177"/>
        <v>0.55972222222222223</v>
      </c>
      <c r="G38318" s="9">
        <f t="shared" si="3179"/>
        <v>6.6666666666666652E-2</v>
      </c>
      <c r="H38318" s="6" t="str">
        <f t="shared" si="3176"/>
        <v>136</v>
      </c>
      <c r="I38318" s="7">
        <v>136</v>
      </c>
      <c r="J38318">
        <f t="shared" ref="J38318:J38380" si="3180">IF(I38318&lt;=53,J38317+1,IF(I38318&lt;=141,J38317+2,IF(I38318&lt;=229,J38317+3,IF(I38318&lt;=317,J38317+4,IF(I38318&lt;=405,J38317+5,IF(I38318&lt;=453,J38317+6,IF(I38318&lt;=541,J38317+7,IF(I38318&lt;=629,J38317+8,IF(I38318&lt;=717,J38317+9,IF(I38318&lt;=805,J38317+10,IF(I38318&lt;=847,J38317+11,IF(I38318&lt;=935,J38317+12,IF(I38318&lt;=1023,J38317+13,IF(I38318&lt;=1111,J38317+14,IF(I38318&lt;=1159,J38317+15,IF(I38318&lt;=1247,J38317+16,IF(I38318&lt;=1335,J38317+17,IF(I38318&lt;=1423,J38317+18,IF(I38318&lt;=1511,J38317+19,IF(I38318&lt;=1559,J38317+20,IF(I38318&lt;=1647,J38317+21,IF(I38318&lt;=1735,J38317+22,IF(I38318&lt;=1823,J38317+23,IF(I38318&lt;=1911,J38317+24,IF(I38318&lt;=1959,J38317+25,IF(I38318&lt;=2047,J38317+26,IF(I38318&lt;=2135,J38317+27,IF(I38318&lt;=2223,J38317+28,IF(I38318&lt;=2311,J38317+29,IF(I38318&lt;=2359,J38317+30,IF(I38318&lt;=2447,J38317+31,IF(I38318&lt;=2535,J38317+32,0))))))))))))))))))))))))))))))))</f>
        <v>85</v>
      </c>
      <c r="L38318" s="11" t="s">
        <v>156</v>
      </c>
      <c r="M38318" t="str">
        <f t="shared" si="3178"/>
        <v>11_3_17_nebuchadnezzar_h_80</v>
      </c>
    </row>
    <row r="38319" spans="1:13" x14ac:dyDescent="0.25">
      <c r="A38319">
        <v>81</v>
      </c>
      <c r="B38319" s="12">
        <v>43042</v>
      </c>
      <c r="C38319" t="s">
        <v>135</v>
      </c>
      <c r="D38319" s="13">
        <v>9.1666666666666674E-2</v>
      </c>
      <c r="E38319" t="s">
        <v>145</v>
      </c>
      <c r="F38319" s="9">
        <f t="shared" si="3177"/>
        <v>0.59166666666666667</v>
      </c>
      <c r="G38319" s="9">
        <f t="shared" si="3179"/>
        <v>3.1944444444444442E-2</v>
      </c>
      <c r="H38319" s="6" t="str">
        <f t="shared" si="3176"/>
        <v>046</v>
      </c>
      <c r="I38319" s="7">
        <v>46</v>
      </c>
      <c r="J38319">
        <f t="shared" si="3180"/>
        <v>86</v>
      </c>
      <c r="L38319" s="11" t="s">
        <v>156</v>
      </c>
      <c r="M38319" t="str">
        <f t="shared" si="3178"/>
        <v>11_3_17_nebuchadnezzar_h_81</v>
      </c>
    </row>
    <row r="38320" spans="1:13" x14ac:dyDescent="0.25">
      <c r="A38320">
        <v>82</v>
      </c>
      <c r="B38320" s="12">
        <v>43042</v>
      </c>
      <c r="C38320" t="s">
        <v>135</v>
      </c>
      <c r="D38320" s="13">
        <v>0.19236111111111112</v>
      </c>
      <c r="E38320" t="s">
        <v>145</v>
      </c>
      <c r="F38320" s="9">
        <f t="shared" si="3177"/>
        <v>0.69236111111111109</v>
      </c>
      <c r="G38320" s="9">
        <f t="shared" si="3179"/>
        <v>0.10069444444444442</v>
      </c>
      <c r="H38320" s="6" t="str">
        <f t="shared" si="3176"/>
        <v>225</v>
      </c>
      <c r="I38320" s="7">
        <v>225</v>
      </c>
      <c r="J38320">
        <f t="shared" si="3180"/>
        <v>89</v>
      </c>
      <c r="L38320" s="11" t="s">
        <v>156</v>
      </c>
      <c r="M38320" t="str">
        <f t="shared" si="3178"/>
        <v>11_3_17_nebuchadnezzar_h_82</v>
      </c>
    </row>
    <row r="38321" spans="1:13" x14ac:dyDescent="0.25">
      <c r="A38321">
        <v>83</v>
      </c>
      <c r="B38321" s="12">
        <v>43042</v>
      </c>
      <c r="C38321" t="s">
        <v>135</v>
      </c>
      <c r="D38321" s="13">
        <v>0.22638888888888889</v>
      </c>
      <c r="E38321" t="s">
        <v>145</v>
      </c>
      <c r="F38321" s="9">
        <f t="shared" si="3177"/>
        <v>0.72638888888888886</v>
      </c>
      <c r="G38321" s="9">
        <f t="shared" si="3179"/>
        <v>3.4027777777777768E-2</v>
      </c>
      <c r="H38321" s="6" t="str">
        <f t="shared" si="3176"/>
        <v>049</v>
      </c>
      <c r="I38321" s="7">
        <v>49</v>
      </c>
      <c r="J38321">
        <f t="shared" si="3180"/>
        <v>90</v>
      </c>
      <c r="L38321" s="11" t="s">
        <v>156</v>
      </c>
      <c r="M38321" t="str">
        <f t="shared" si="3178"/>
        <v>11_3_17_nebuchadnezzar_h_83</v>
      </c>
    </row>
    <row r="38322" spans="1:13" x14ac:dyDescent="0.25">
      <c r="A38322">
        <v>84</v>
      </c>
      <c r="B38322" s="12">
        <v>43042</v>
      </c>
      <c r="C38322" t="s">
        <v>135</v>
      </c>
      <c r="D38322" s="13">
        <v>0.26041666666666669</v>
      </c>
      <c r="E38322" t="s">
        <v>145</v>
      </c>
      <c r="F38322" s="9">
        <f t="shared" si="3177"/>
        <v>0.76041666666666663</v>
      </c>
      <c r="G38322" s="9">
        <f t="shared" si="3179"/>
        <v>3.4027777777777768E-2</v>
      </c>
      <c r="H38322" s="6" t="str">
        <f t="shared" si="3176"/>
        <v>049</v>
      </c>
      <c r="I38322" s="7">
        <v>49</v>
      </c>
      <c r="J38322">
        <f t="shared" si="3180"/>
        <v>91</v>
      </c>
      <c r="L38322" s="11" t="s">
        <v>156</v>
      </c>
      <c r="M38322" t="str">
        <f t="shared" si="3178"/>
        <v>11_3_17_nebuchadnezzar_h_84</v>
      </c>
    </row>
    <row r="38323" spans="1:13" x14ac:dyDescent="0.25">
      <c r="A38323">
        <v>85</v>
      </c>
      <c r="B38323" s="12">
        <v>43042</v>
      </c>
      <c r="C38323" t="s">
        <v>135</v>
      </c>
      <c r="D38323" s="13">
        <v>0.29166666666666669</v>
      </c>
      <c r="E38323" t="s">
        <v>145</v>
      </c>
      <c r="F38323" s="9">
        <f t="shared" si="3177"/>
        <v>0.79166666666666663</v>
      </c>
      <c r="G38323" s="9">
        <f t="shared" si="3179"/>
        <v>3.125E-2</v>
      </c>
      <c r="H38323" s="6" t="str">
        <f t="shared" si="3176"/>
        <v>045</v>
      </c>
      <c r="I38323" s="7">
        <v>45</v>
      </c>
      <c r="J38323">
        <f t="shared" si="3180"/>
        <v>92</v>
      </c>
      <c r="L38323" s="11" t="s">
        <v>156</v>
      </c>
      <c r="M38323" t="str">
        <f t="shared" si="3178"/>
        <v>11_3_17_nebuchadnezzar_h_85</v>
      </c>
    </row>
    <row r="38324" spans="1:13" x14ac:dyDescent="0.25">
      <c r="A38324">
        <v>86</v>
      </c>
      <c r="B38324" s="12">
        <v>43042</v>
      </c>
      <c r="C38324" t="s">
        <v>135</v>
      </c>
      <c r="D38324" s="13">
        <v>0.32569444444444445</v>
      </c>
      <c r="E38324" t="s">
        <v>145</v>
      </c>
      <c r="F38324" s="9">
        <f t="shared" si="3177"/>
        <v>0.8256944444444444</v>
      </c>
      <c r="G38324" s="9">
        <f t="shared" si="3179"/>
        <v>3.4027777777777768E-2</v>
      </c>
      <c r="H38324" s="6" t="str">
        <f t="shared" ref="H38324:H38387" si="3181">TEXT(G38324,"hmm")</f>
        <v>049</v>
      </c>
      <c r="I38324" s="7">
        <v>49</v>
      </c>
      <c r="J38324">
        <f t="shared" si="3180"/>
        <v>93</v>
      </c>
      <c r="L38324" s="11" t="s">
        <v>156</v>
      </c>
      <c r="M38324" t="str">
        <f t="shared" si="3178"/>
        <v>11_3_17_nebuchadnezzar_h_86</v>
      </c>
    </row>
    <row r="38325" spans="1:13" x14ac:dyDescent="0.25">
      <c r="A38325">
        <v>87</v>
      </c>
      <c r="B38325" s="12">
        <v>43042</v>
      </c>
      <c r="C38325" t="s">
        <v>135</v>
      </c>
      <c r="D38325" s="13">
        <v>0.35972222222222222</v>
      </c>
      <c r="E38325" t="s">
        <v>145</v>
      </c>
      <c r="F38325" s="9">
        <f t="shared" si="3177"/>
        <v>0.85972222222222217</v>
      </c>
      <c r="G38325" s="9">
        <f t="shared" si="3179"/>
        <v>3.4027777777777768E-2</v>
      </c>
      <c r="H38325" s="6" t="str">
        <f t="shared" si="3181"/>
        <v>049</v>
      </c>
      <c r="I38325" s="7">
        <v>49</v>
      </c>
      <c r="J38325">
        <f t="shared" si="3180"/>
        <v>94</v>
      </c>
      <c r="L38325" s="11" t="s">
        <v>156</v>
      </c>
      <c r="M38325" t="str">
        <f t="shared" si="3178"/>
        <v>11_3_17_nebuchadnezzar_h_87</v>
      </c>
    </row>
    <row r="38326" spans="1:13" x14ac:dyDescent="0.25">
      <c r="A38326">
        <v>88</v>
      </c>
      <c r="B38326" s="12">
        <v>43042</v>
      </c>
      <c r="C38326" t="s">
        <v>135</v>
      </c>
      <c r="D38326" s="13">
        <v>0.39374999999999999</v>
      </c>
      <c r="E38326" t="s">
        <v>145</v>
      </c>
      <c r="F38326" s="9">
        <f t="shared" si="3177"/>
        <v>0.89374999999999993</v>
      </c>
      <c r="G38326" s="9">
        <f t="shared" si="3179"/>
        <v>3.4027777777777768E-2</v>
      </c>
      <c r="H38326" s="6" t="str">
        <f t="shared" si="3181"/>
        <v>049</v>
      </c>
      <c r="I38326" s="7">
        <v>49</v>
      </c>
      <c r="J38326">
        <f t="shared" si="3180"/>
        <v>95</v>
      </c>
      <c r="L38326" s="11" t="s">
        <v>156</v>
      </c>
      <c r="M38326" t="str">
        <f t="shared" si="3178"/>
        <v>11_3_17_nebuchadnezzar_h_88</v>
      </c>
    </row>
    <row r="38327" spans="1:13" x14ac:dyDescent="0.25">
      <c r="A38327">
        <v>89</v>
      </c>
      <c r="B38327" s="12">
        <v>43042</v>
      </c>
      <c r="C38327" t="s">
        <v>135</v>
      </c>
      <c r="D38327" s="13">
        <v>0.42499999999999999</v>
      </c>
      <c r="E38327" t="s">
        <v>145</v>
      </c>
      <c r="F38327" s="9">
        <f t="shared" si="3177"/>
        <v>0.92499999999999993</v>
      </c>
      <c r="G38327" s="9">
        <f t="shared" si="3179"/>
        <v>3.125E-2</v>
      </c>
      <c r="H38327" s="6" t="str">
        <f t="shared" si="3181"/>
        <v>045</v>
      </c>
      <c r="I38327" s="7">
        <v>45</v>
      </c>
      <c r="J38327">
        <f t="shared" si="3180"/>
        <v>96</v>
      </c>
      <c r="L38327" s="11" t="s">
        <v>156</v>
      </c>
      <c r="M38327" t="str">
        <f t="shared" si="3178"/>
        <v>11_3_17_nebuchadnezzar_h_89</v>
      </c>
    </row>
    <row r="38328" spans="1:13" x14ac:dyDescent="0.25">
      <c r="A38328">
        <v>90</v>
      </c>
      <c r="B38328" s="12">
        <v>43042</v>
      </c>
      <c r="C38328" t="s">
        <v>135</v>
      </c>
      <c r="D38328" s="13">
        <v>0.45902777777777781</v>
      </c>
      <c r="E38328" t="s">
        <v>145</v>
      </c>
      <c r="F38328" s="9">
        <f t="shared" si="3177"/>
        <v>0.9590277777777777</v>
      </c>
      <c r="G38328" s="9">
        <f t="shared" si="3179"/>
        <v>3.4027777777777768E-2</v>
      </c>
      <c r="H38328" s="6" t="str">
        <f t="shared" si="3181"/>
        <v>049</v>
      </c>
      <c r="I38328" s="7">
        <v>49</v>
      </c>
      <c r="J38328">
        <f t="shared" si="3180"/>
        <v>97</v>
      </c>
      <c r="L38328" s="11" t="s">
        <v>156</v>
      </c>
      <c r="M38328" t="str">
        <f t="shared" si="3178"/>
        <v>11_3_17_nebuchadnezzar_h_90</v>
      </c>
    </row>
    <row r="38329" spans="1:13" x14ac:dyDescent="0.25">
      <c r="A38329">
        <v>91</v>
      </c>
      <c r="B38329" s="12">
        <v>43042</v>
      </c>
      <c r="C38329" t="s">
        <v>135</v>
      </c>
      <c r="D38329" s="13">
        <v>0.49374999999999997</v>
      </c>
      <c r="E38329" t="s">
        <v>145</v>
      </c>
      <c r="F38329" s="9">
        <f t="shared" si="3177"/>
        <v>0.99375000000000002</v>
      </c>
      <c r="G38329" s="9">
        <f t="shared" si="3179"/>
        <v>3.4722222222222321E-2</v>
      </c>
      <c r="H38329" s="6" t="str">
        <f t="shared" si="3181"/>
        <v>050</v>
      </c>
      <c r="I38329" s="7">
        <v>50</v>
      </c>
      <c r="J38329">
        <f t="shared" si="3180"/>
        <v>98</v>
      </c>
      <c r="L38329" s="11" t="s">
        <v>156</v>
      </c>
      <c r="M38329" t="str">
        <f t="shared" si="3178"/>
        <v>11_3_17_nebuchadnezzar_h_91</v>
      </c>
    </row>
    <row r="38330" spans="1:13" x14ac:dyDescent="0.25">
      <c r="A38330">
        <v>92</v>
      </c>
      <c r="B38330" s="12">
        <v>43042</v>
      </c>
      <c r="C38330" t="s">
        <v>135</v>
      </c>
      <c r="D38330" s="13">
        <v>0.52777777777777779</v>
      </c>
      <c r="E38330" t="s">
        <v>146</v>
      </c>
      <c r="F38330" s="9">
        <f t="shared" si="3177"/>
        <v>2.7777777777777776E-2</v>
      </c>
      <c r="G38330" s="9">
        <v>3.4027777777777775E-2</v>
      </c>
      <c r="H38330" s="6" t="str">
        <f t="shared" si="3181"/>
        <v>049</v>
      </c>
      <c r="I38330" s="7">
        <v>49</v>
      </c>
      <c r="J38330">
        <f t="shared" si="3180"/>
        <v>99</v>
      </c>
      <c r="L38330" s="11" t="s">
        <v>156</v>
      </c>
      <c r="M38330" t="str">
        <f t="shared" si="3178"/>
        <v>11_3_17_nebuchadnezzar_h_92</v>
      </c>
    </row>
    <row r="38331" spans="1:13" x14ac:dyDescent="0.25">
      <c r="A38331">
        <v>93</v>
      </c>
      <c r="B38331" s="12">
        <v>43042</v>
      </c>
      <c r="C38331" t="s">
        <v>135</v>
      </c>
      <c r="D38331" s="13">
        <v>5.9027777777777783E-2</v>
      </c>
      <c r="E38331" t="s">
        <v>146</v>
      </c>
      <c r="F38331" s="9">
        <f t="shared" si="3177"/>
        <v>5.9027777777777783E-2</v>
      </c>
      <c r="G38331" s="9">
        <f t="shared" si="3179"/>
        <v>3.1250000000000007E-2</v>
      </c>
      <c r="H38331" s="6" t="str">
        <f t="shared" si="3181"/>
        <v>045</v>
      </c>
      <c r="I38331" s="7">
        <v>45</v>
      </c>
      <c r="J38331">
        <f t="shared" si="3180"/>
        <v>100</v>
      </c>
      <c r="L38331" s="11" t="s">
        <v>156</v>
      </c>
      <c r="M38331" t="str">
        <f t="shared" si="3178"/>
        <v>11_3_17_nebuchadnezzar_h_93</v>
      </c>
    </row>
    <row r="38332" spans="1:13" x14ac:dyDescent="0.25">
      <c r="A38332">
        <v>94</v>
      </c>
      <c r="B38332" s="12">
        <v>43042</v>
      </c>
      <c r="C38332" t="s">
        <v>135</v>
      </c>
      <c r="D38332" s="13">
        <v>9.3055555555555558E-2</v>
      </c>
      <c r="E38332" t="s">
        <v>146</v>
      </c>
      <c r="F38332" s="9">
        <f t="shared" si="3177"/>
        <v>9.3055555555555558E-2</v>
      </c>
      <c r="G38332" s="9">
        <f t="shared" si="3179"/>
        <v>3.4027777777777775E-2</v>
      </c>
      <c r="H38332" s="6" t="str">
        <f t="shared" si="3181"/>
        <v>049</v>
      </c>
      <c r="I38332" s="7">
        <v>49</v>
      </c>
      <c r="J38332">
        <f t="shared" si="3180"/>
        <v>101</v>
      </c>
      <c r="L38332" s="11" t="s">
        <v>156</v>
      </c>
      <c r="M38332" t="str">
        <f t="shared" si="3178"/>
        <v>11_3_17_nebuchadnezzar_h_94</v>
      </c>
    </row>
    <row r="38333" spans="1:13" x14ac:dyDescent="0.25">
      <c r="A38333">
        <v>95</v>
      </c>
      <c r="B38333" s="12">
        <v>43042</v>
      </c>
      <c r="C38333" t="s">
        <v>135</v>
      </c>
      <c r="D38333" s="13">
        <v>0.12708333333333333</v>
      </c>
      <c r="E38333" t="s">
        <v>146</v>
      </c>
      <c r="F38333" s="9">
        <f t="shared" si="3177"/>
        <v>0.12708333333333333</v>
      </c>
      <c r="G38333" s="9">
        <f t="shared" si="3179"/>
        <v>3.4027777777777768E-2</v>
      </c>
      <c r="H38333" s="6" t="str">
        <f t="shared" si="3181"/>
        <v>049</v>
      </c>
      <c r="I38333" s="7">
        <v>49</v>
      </c>
      <c r="J38333">
        <f t="shared" si="3180"/>
        <v>102</v>
      </c>
      <c r="L38333" s="11" t="s">
        <v>156</v>
      </c>
      <c r="M38333" t="str">
        <f t="shared" si="3178"/>
        <v>11_3_17_nebuchadnezzar_h_95</v>
      </c>
    </row>
    <row r="38334" spans="1:13" x14ac:dyDescent="0.25">
      <c r="A38334">
        <v>96</v>
      </c>
      <c r="B38334" s="12">
        <v>43042</v>
      </c>
      <c r="C38334" t="s">
        <v>135</v>
      </c>
      <c r="D38334" s="13">
        <v>0.15902777777777777</v>
      </c>
      <c r="E38334" t="s">
        <v>146</v>
      </c>
      <c r="F38334" s="9">
        <f t="shared" si="3177"/>
        <v>0.15902777777777777</v>
      </c>
      <c r="G38334" s="9">
        <f t="shared" si="3179"/>
        <v>3.1944444444444442E-2</v>
      </c>
      <c r="H38334" s="6" t="str">
        <f t="shared" si="3181"/>
        <v>046</v>
      </c>
      <c r="I38334" s="7">
        <v>46</v>
      </c>
      <c r="J38334">
        <f t="shared" si="3180"/>
        <v>103</v>
      </c>
      <c r="L38334" s="11" t="s">
        <v>156</v>
      </c>
      <c r="M38334" t="str">
        <f t="shared" si="3178"/>
        <v>11_3_17_nebuchadnezzar_h_96</v>
      </c>
    </row>
    <row r="38335" spans="1:13" x14ac:dyDescent="0.25">
      <c r="A38335">
        <v>97</v>
      </c>
      <c r="B38335" s="12">
        <v>43042</v>
      </c>
      <c r="C38335" t="s">
        <v>135</v>
      </c>
      <c r="D38335" s="13">
        <v>0.19305555555555554</v>
      </c>
      <c r="E38335" t="s">
        <v>146</v>
      </c>
      <c r="F38335" s="9">
        <f t="shared" si="3177"/>
        <v>0.19305555555555554</v>
      </c>
      <c r="G38335" s="9">
        <f t="shared" si="3179"/>
        <v>3.4027777777777768E-2</v>
      </c>
      <c r="H38335" s="6" t="str">
        <f t="shared" si="3181"/>
        <v>049</v>
      </c>
      <c r="I38335" s="7">
        <v>49</v>
      </c>
      <c r="J38335">
        <f t="shared" si="3180"/>
        <v>104</v>
      </c>
      <c r="L38335" s="11" t="s">
        <v>156</v>
      </c>
      <c r="M38335" t="str">
        <f t="shared" si="3178"/>
        <v>11_3_17_nebuchadnezzar_h_97</v>
      </c>
    </row>
    <row r="38336" spans="1:13" x14ac:dyDescent="0.25">
      <c r="A38336">
        <v>98</v>
      </c>
      <c r="B38336" s="12">
        <v>43042</v>
      </c>
      <c r="C38336" t="s">
        <v>135</v>
      </c>
      <c r="D38336" s="13">
        <v>0.22708333333333333</v>
      </c>
      <c r="E38336" t="s">
        <v>146</v>
      </c>
      <c r="F38336" s="9">
        <f t="shared" si="3177"/>
        <v>0.22708333333333333</v>
      </c>
      <c r="G38336" s="9">
        <f t="shared" si="3179"/>
        <v>3.4027777777777796E-2</v>
      </c>
      <c r="H38336" s="6" t="str">
        <f t="shared" si="3181"/>
        <v>049</v>
      </c>
      <c r="I38336" s="7">
        <v>49</v>
      </c>
      <c r="J38336">
        <f t="shared" si="3180"/>
        <v>105</v>
      </c>
      <c r="L38336" s="11" t="s">
        <v>156</v>
      </c>
      <c r="M38336" t="str">
        <f t="shared" si="3178"/>
        <v>11_3_17_nebuchadnezzar_h_98</v>
      </c>
    </row>
    <row r="38337" spans="1:13" x14ac:dyDescent="0.25">
      <c r="A38337">
        <v>99</v>
      </c>
      <c r="B38337" s="12">
        <v>43042</v>
      </c>
      <c r="C38337" t="s">
        <v>135</v>
      </c>
      <c r="D38337" s="13">
        <v>0.29166666666666669</v>
      </c>
      <c r="E38337" t="s">
        <v>146</v>
      </c>
      <c r="F38337" s="9">
        <f t="shared" si="3177"/>
        <v>0.29166666666666669</v>
      </c>
      <c r="G38337" s="9">
        <f t="shared" si="3179"/>
        <v>6.4583333333333354E-2</v>
      </c>
      <c r="H38337" s="6" t="str">
        <f t="shared" si="3181"/>
        <v>133</v>
      </c>
      <c r="I38337" s="7">
        <v>133</v>
      </c>
      <c r="J38337">
        <f t="shared" si="3180"/>
        <v>107</v>
      </c>
      <c r="L38337" s="11" t="s">
        <v>156</v>
      </c>
      <c r="M38337" t="str">
        <f t="shared" si="3178"/>
        <v>11_3_17_nebuchadnezzar_h_99</v>
      </c>
    </row>
    <row r="38338" spans="1:13" x14ac:dyDescent="0.25">
      <c r="A38338">
        <v>100</v>
      </c>
      <c r="B38338" s="12">
        <v>43042</v>
      </c>
      <c r="C38338" t="s">
        <v>135</v>
      </c>
      <c r="D38338" s="13">
        <v>0.32569444444444445</v>
      </c>
      <c r="E38338" t="s">
        <v>146</v>
      </c>
      <c r="F38338" s="9">
        <f t="shared" ref="F38338:F38401" si="3182">(TEXT(D38338,"hh:mm")&amp;" "&amp;E38338)+0</f>
        <v>0.32569444444444445</v>
      </c>
      <c r="G38338" s="9">
        <f t="shared" si="3179"/>
        <v>3.4027777777777768E-2</v>
      </c>
      <c r="H38338" s="6" t="str">
        <f t="shared" si="3181"/>
        <v>049</v>
      </c>
      <c r="I38338" s="7">
        <v>49</v>
      </c>
      <c r="J38338">
        <f t="shared" si="3180"/>
        <v>108</v>
      </c>
      <c r="L38338" s="11" t="s">
        <v>156</v>
      </c>
      <c r="M38338" t="str">
        <f t="shared" si="3178"/>
        <v>11_3_17_nebuchadnezzar_h_100</v>
      </c>
    </row>
    <row r="38339" spans="1:13" x14ac:dyDescent="0.25">
      <c r="A38339">
        <v>101</v>
      </c>
      <c r="B38339" s="12">
        <v>43042</v>
      </c>
      <c r="C38339" t="s">
        <v>135</v>
      </c>
      <c r="D38339" s="13">
        <v>0.35972222222222222</v>
      </c>
      <c r="E38339" t="s">
        <v>146</v>
      </c>
      <c r="F38339" s="9">
        <f t="shared" si="3182"/>
        <v>0.35972222222222222</v>
      </c>
      <c r="G38339" s="9">
        <f t="shared" si="3179"/>
        <v>3.4027777777777768E-2</v>
      </c>
      <c r="H38339" s="6" t="str">
        <f t="shared" si="3181"/>
        <v>049</v>
      </c>
      <c r="I38339" s="7">
        <v>49</v>
      </c>
      <c r="J38339">
        <f t="shared" si="3180"/>
        <v>109</v>
      </c>
      <c r="L38339" s="11" t="s">
        <v>156</v>
      </c>
      <c r="M38339" t="str">
        <f t="shared" ref="M38339:M38402" si="3183">L38339&amp;"_"&amp;C38339&amp;"_"&amp;A38339</f>
        <v>11_3_17_nebuchadnezzar_h_101</v>
      </c>
    </row>
    <row r="38340" spans="1:13" x14ac:dyDescent="0.25">
      <c r="A38340">
        <v>102</v>
      </c>
      <c r="B38340" s="12">
        <v>43042</v>
      </c>
      <c r="C38340" t="s">
        <v>135</v>
      </c>
      <c r="D38340" s="13">
        <v>0.39444444444444443</v>
      </c>
      <c r="E38340" t="s">
        <v>146</v>
      </c>
      <c r="F38340" s="9">
        <f t="shared" si="3182"/>
        <v>0.39444444444444443</v>
      </c>
      <c r="G38340" s="9">
        <f t="shared" si="3179"/>
        <v>3.472222222222221E-2</v>
      </c>
      <c r="H38340" s="6" t="str">
        <f t="shared" si="3181"/>
        <v>050</v>
      </c>
      <c r="I38340" s="7">
        <v>50</v>
      </c>
      <c r="J38340">
        <f t="shared" si="3180"/>
        <v>110</v>
      </c>
      <c r="L38340" s="11" t="s">
        <v>156</v>
      </c>
      <c r="M38340" t="str">
        <f t="shared" si="3183"/>
        <v>11_3_17_nebuchadnezzar_h_102</v>
      </c>
    </row>
    <row r="38341" spans="1:13" x14ac:dyDescent="0.25">
      <c r="A38341">
        <v>103</v>
      </c>
      <c r="B38341" s="12">
        <v>43042</v>
      </c>
      <c r="C38341" t="s">
        <v>135</v>
      </c>
      <c r="D38341" s="13">
        <v>0.42569444444444443</v>
      </c>
      <c r="E38341" t="s">
        <v>146</v>
      </c>
      <c r="F38341" s="9">
        <f t="shared" si="3182"/>
        <v>0.42569444444444443</v>
      </c>
      <c r="G38341" s="9">
        <f t="shared" si="3179"/>
        <v>3.125E-2</v>
      </c>
      <c r="H38341" s="6" t="str">
        <f t="shared" si="3181"/>
        <v>045</v>
      </c>
      <c r="I38341" s="7">
        <v>45</v>
      </c>
      <c r="J38341">
        <f t="shared" si="3180"/>
        <v>111</v>
      </c>
      <c r="L38341" s="11" t="s">
        <v>156</v>
      </c>
      <c r="M38341" t="str">
        <f t="shared" si="3183"/>
        <v>11_3_17_nebuchadnezzar_h_103</v>
      </c>
    </row>
    <row r="38342" spans="1:13" x14ac:dyDescent="0.25">
      <c r="A38342">
        <v>104</v>
      </c>
      <c r="B38342" s="12">
        <v>43042</v>
      </c>
      <c r="C38342" t="s">
        <v>135</v>
      </c>
      <c r="D38342" s="13">
        <v>0.4604166666666667</v>
      </c>
      <c r="E38342" t="s">
        <v>146</v>
      </c>
      <c r="F38342" s="9">
        <f t="shared" si="3182"/>
        <v>0.4604166666666667</v>
      </c>
      <c r="G38342" s="9">
        <f t="shared" si="3179"/>
        <v>3.4722222222222265E-2</v>
      </c>
      <c r="H38342" s="6" t="str">
        <f t="shared" si="3181"/>
        <v>050</v>
      </c>
      <c r="I38342" s="7">
        <v>50</v>
      </c>
      <c r="J38342">
        <f t="shared" si="3180"/>
        <v>112</v>
      </c>
      <c r="L38342" s="11" t="s">
        <v>156</v>
      </c>
      <c r="M38342" t="str">
        <f t="shared" si="3183"/>
        <v>11_3_17_nebuchadnezzar_h_104</v>
      </c>
    </row>
    <row r="38343" spans="1:13" x14ac:dyDescent="0.25">
      <c r="A38343">
        <v>105</v>
      </c>
      <c r="B38343" s="12">
        <v>43042</v>
      </c>
      <c r="C38343" t="s">
        <v>135</v>
      </c>
      <c r="D38343" s="13">
        <v>0.49444444444444446</v>
      </c>
      <c r="E38343" t="s">
        <v>146</v>
      </c>
      <c r="F38343" s="9">
        <f t="shared" si="3182"/>
        <v>0.49444444444444446</v>
      </c>
      <c r="G38343" s="9">
        <f t="shared" si="3179"/>
        <v>3.4027777777777768E-2</v>
      </c>
      <c r="H38343" s="6" t="str">
        <f t="shared" si="3181"/>
        <v>049</v>
      </c>
      <c r="I38343" s="7">
        <v>49</v>
      </c>
      <c r="J38343">
        <f t="shared" si="3180"/>
        <v>113</v>
      </c>
      <c r="L38343" s="11" t="s">
        <v>156</v>
      </c>
      <c r="M38343" t="str">
        <f t="shared" si="3183"/>
        <v>11_3_17_nebuchadnezzar_h_105</v>
      </c>
    </row>
    <row r="38344" spans="1:13" x14ac:dyDescent="0.25">
      <c r="A38344">
        <v>106</v>
      </c>
      <c r="B38344" s="12">
        <v>43042</v>
      </c>
      <c r="C38344" t="s">
        <v>135</v>
      </c>
      <c r="D38344" s="13">
        <v>0.52569444444444446</v>
      </c>
      <c r="E38344" t="s">
        <v>145</v>
      </c>
      <c r="F38344" s="9">
        <f t="shared" si="3182"/>
        <v>0.52569444444444446</v>
      </c>
      <c r="G38344" s="9">
        <f t="shared" si="3179"/>
        <v>3.125E-2</v>
      </c>
      <c r="H38344" s="6" t="str">
        <f t="shared" si="3181"/>
        <v>045</v>
      </c>
      <c r="I38344" s="7">
        <v>45</v>
      </c>
      <c r="J38344">
        <f t="shared" si="3180"/>
        <v>114</v>
      </c>
      <c r="L38344" s="11" t="s">
        <v>156</v>
      </c>
      <c r="M38344" t="str">
        <f t="shared" si="3183"/>
        <v>11_3_17_nebuchadnezzar_h_106</v>
      </c>
    </row>
    <row r="38345" spans="1:13" x14ac:dyDescent="0.25">
      <c r="A38345">
        <v>107</v>
      </c>
      <c r="B38345" s="12">
        <v>43042</v>
      </c>
      <c r="C38345" t="s">
        <v>135</v>
      </c>
      <c r="D38345" s="13">
        <v>5.9722222222222225E-2</v>
      </c>
      <c r="E38345" t="s">
        <v>145</v>
      </c>
      <c r="F38345" s="9">
        <f t="shared" si="3182"/>
        <v>0.55972222222222223</v>
      </c>
      <c r="G38345" s="9">
        <f t="shared" si="3179"/>
        <v>3.4027777777777768E-2</v>
      </c>
      <c r="H38345" s="6" t="str">
        <f t="shared" si="3181"/>
        <v>049</v>
      </c>
      <c r="I38345" s="7">
        <v>49</v>
      </c>
      <c r="J38345">
        <f t="shared" si="3180"/>
        <v>115</v>
      </c>
      <c r="L38345" s="11" t="s">
        <v>156</v>
      </c>
      <c r="M38345" t="str">
        <f t="shared" si="3183"/>
        <v>11_3_17_nebuchadnezzar_h_107</v>
      </c>
    </row>
    <row r="38346" spans="1:13" x14ac:dyDescent="0.25">
      <c r="A38346">
        <v>108</v>
      </c>
      <c r="B38346" s="12">
        <v>43042</v>
      </c>
      <c r="C38346" t="s">
        <v>135</v>
      </c>
      <c r="D38346" s="13">
        <v>9.375E-2</v>
      </c>
      <c r="E38346" t="s">
        <v>145</v>
      </c>
      <c r="F38346" s="9">
        <f t="shared" si="3182"/>
        <v>0.59375</v>
      </c>
      <c r="G38346" s="9">
        <f t="shared" si="3179"/>
        <v>3.4027777777777768E-2</v>
      </c>
      <c r="H38346" s="6" t="str">
        <f t="shared" si="3181"/>
        <v>049</v>
      </c>
      <c r="I38346" s="7">
        <v>49</v>
      </c>
      <c r="J38346">
        <f t="shared" si="3180"/>
        <v>116</v>
      </c>
      <c r="L38346" s="11" t="s">
        <v>156</v>
      </c>
      <c r="M38346" t="str">
        <f t="shared" si="3183"/>
        <v>11_3_17_nebuchadnezzar_h_108</v>
      </c>
    </row>
    <row r="38347" spans="1:13" x14ac:dyDescent="0.25">
      <c r="A38347">
        <v>109</v>
      </c>
      <c r="B38347" s="12">
        <v>43042</v>
      </c>
      <c r="C38347" t="s">
        <v>135</v>
      </c>
      <c r="D38347" s="13">
        <v>0.125</v>
      </c>
      <c r="E38347" t="s">
        <v>145</v>
      </c>
      <c r="F38347" s="9">
        <f t="shared" si="3182"/>
        <v>0.625</v>
      </c>
      <c r="G38347" s="9">
        <f t="shared" si="3179"/>
        <v>3.125E-2</v>
      </c>
      <c r="H38347" s="6" t="str">
        <f t="shared" si="3181"/>
        <v>045</v>
      </c>
      <c r="I38347" s="7">
        <v>45</v>
      </c>
      <c r="J38347">
        <f t="shared" si="3180"/>
        <v>117</v>
      </c>
      <c r="L38347" s="11" t="s">
        <v>156</v>
      </c>
      <c r="M38347" t="str">
        <f t="shared" si="3183"/>
        <v>11_3_17_nebuchadnezzar_h_109</v>
      </c>
    </row>
    <row r="38348" spans="1:13" x14ac:dyDescent="0.25">
      <c r="A38348">
        <v>110</v>
      </c>
      <c r="B38348" s="12">
        <v>43042</v>
      </c>
      <c r="C38348" t="s">
        <v>135</v>
      </c>
      <c r="D38348" s="13">
        <v>0.15902777777777777</v>
      </c>
      <c r="E38348" t="s">
        <v>145</v>
      </c>
      <c r="F38348" s="9">
        <f t="shared" si="3182"/>
        <v>0.65902777777777777</v>
      </c>
      <c r="G38348" s="9">
        <f t="shared" si="3179"/>
        <v>3.4027777777777768E-2</v>
      </c>
      <c r="H38348" s="6" t="str">
        <f t="shared" si="3181"/>
        <v>049</v>
      </c>
      <c r="I38348" s="7">
        <v>49</v>
      </c>
      <c r="J38348">
        <f t="shared" si="3180"/>
        <v>118</v>
      </c>
      <c r="L38348" s="11" t="s">
        <v>156</v>
      </c>
      <c r="M38348" t="str">
        <f t="shared" si="3183"/>
        <v>11_3_17_nebuchadnezzar_h_110</v>
      </c>
    </row>
    <row r="38349" spans="1:13" x14ac:dyDescent="0.25">
      <c r="A38349">
        <v>111</v>
      </c>
      <c r="B38349" s="12">
        <v>43042</v>
      </c>
      <c r="C38349" t="s">
        <v>135</v>
      </c>
      <c r="D38349" s="13">
        <v>0.19375000000000001</v>
      </c>
      <c r="E38349" t="s">
        <v>145</v>
      </c>
      <c r="F38349" s="9">
        <f t="shared" si="3182"/>
        <v>0.69374999999999998</v>
      </c>
      <c r="G38349" s="9">
        <f t="shared" si="3179"/>
        <v>3.472222222222221E-2</v>
      </c>
      <c r="H38349" s="6" t="str">
        <f t="shared" si="3181"/>
        <v>050</v>
      </c>
      <c r="I38349" s="7">
        <v>50</v>
      </c>
      <c r="J38349">
        <f t="shared" si="3180"/>
        <v>119</v>
      </c>
      <c r="L38349" s="11" t="s">
        <v>156</v>
      </c>
      <c r="M38349" t="str">
        <f t="shared" si="3183"/>
        <v>11_3_17_nebuchadnezzar_h_111</v>
      </c>
    </row>
    <row r="38350" spans="1:13" x14ac:dyDescent="0.25">
      <c r="A38350">
        <v>112</v>
      </c>
      <c r="B38350" s="12">
        <v>43042</v>
      </c>
      <c r="C38350" t="s">
        <v>135</v>
      </c>
      <c r="D38350" s="13">
        <v>0.22777777777777777</v>
      </c>
      <c r="E38350" t="s">
        <v>145</v>
      </c>
      <c r="F38350" s="9">
        <f t="shared" si="3182"/>
        <v>0.72777777777777775</v>
      </c>
      <c r="G38350" s="9">
        <f t="shared" si="3179"/>
        <v>3.4027777777777768E-2</v>
      </c>
      <c r="H38350" s="6" t="str">
        <f t="shared" si="3181"/>
        <v>049</v>
      </c>
      <c r="I38350" s="7">
        <v>49</v>
      </c>
      <c r="J38350">
        <f t="shared" si="3180"/>
        <v>120</v>
      </c>
      <c r="L38350" s="11" t="s">
        <v>156</v>
      </c>
      <c r="M38350" t="str">
        <f t="shared" si="3183"/>
        <v>11_3_17_nebuchadnezzar_h_112</v>
      </c>
    </row>
    <row r="38351" spans="1:13" x14ac:dyDescent="0.25">
      <c r="A38351">
        <v>113</v>
      </c>
      <c r="B38351" s="12">
        <v>43042</v>
      </c>
      <c r="C38351" t="s">
        <v>135</v>
      </c>
      <c r="D38351" s="13">
        <v>0.2590277777777778</v>
      </c>
      <c r="E38351" t="s">
        <v>145</v>
      </c>
      <c r="F38351" s="9">
        <f t="shared" si="3182"/>
        <v>0.75902777777777775</v>
      </c>
      <c r="G38351" s="9">
        <f t="shared" si="3179"/>
        <v>3.125E-2</v>
      </c>
      <c r="H38351" s="6" t="str">
        <f t="shared" si="3181"/>
        <v>045</v>
      </c>
      <c r="I38351" s="7">
        <v>45</v>
      </c>
      <c r="J38351">
        <f t="shared" si="3180"/>
        <v>121</v>
      </c>
      <c r="L38351" s="11" t="s">
        <v>156</v>
      </c>
      <c r="M38351" t="str">
        <f t="shared" si="3183"/>
        <v>11_3_17_nebuchadnezzar_h_113</v>
      </c>
    </row>
    <row r="38352" spans="1:13" x14ac:dyDescent="0.25">
      <c r="A38352">
        <v>114</v>
      </c>
      <c r="B38352" s="12">
        <v>43042</v>
      </c>
      <c r="C38352" t="s">
        <v>135</v>
      </c>
      <c r="D38352" s="13">
        <v>0.29305555555555557</v>
      </c>
      <c r="E38352" t="s">
        <v>145</v>
      </c>
      <c r="F38352" s="9">
        <f t="shared" si="3182"/>
        <v>0.79305555555555562</v>
      </c>
      <c r="G38352" s="9">
        <f t="shared" si="3179"/>
        <v>3.4027777777777879E-2</v>
      </c>
      <c r="H38352" s="6" t="str">
        <f t="shared" si="3181"/>
        <v>049</v>
      </c>
      <c r="I38352" s="7">
        <v>49</v>
      </c>
      <c r="J38352">
        <f t="shared" si="3180"/>
        <v>122</v>
      </c>
      <c r="L38352" s="11" t="s">
        <v>156</v>
      </c>
      <c r="M38352" t="str">
        <f t="shared" si="3183"/>
        <v>11_3_17_nebuchadnezzar_h_114</v>
      </c>
    </row>
    <row r="38353" spans="1:13" x14ac:dyDescent="0.25">
      <c r="A38353">
        <v>115</v>
      </c>
      <c r="B38353" s="12">
        <v>43042</v>
      </c>
      <c r="C38353" t="s">
        <v>135</v>
      </c>
      <c r="D38353" s="13">
        <v>0.32708333333333334</v>
      </c>
      <c r="E38353" t="s">
        <v>145</v>
      </c>
      <c r="F38353" s="9">
        <f t="shared" si="3182"/>
        <v>0.82708333333333339</v>
      </c>
      <c r="G38353" s="9">
        <f t="shared" si="3179"/>
        <v>3.4027777777777768E-2</v>
      </c>
      <c r="H38353" s="6" t="str">
        <f t="shared" si="3181"/>
        <v>049</v>
      </c>
      <c r="I38353" s="7">
        <v>49</v>
      </c>
      <c r="J38353">
        <f t="shared" si="3180"/>
        <v>123</v>
      </c>
      <c r="L38353" s="11" t="s">
        <v>156</v>
      </c>
      <c r="M38353" t="str">
        <f t="shared" si="3183"/>
        <v>11_3_17_nebuchadnezzar_h_115</v>
      </c>
    </row>
    <row r="38354" spans="1:13" x14ac:dyDescent="0.25">
      <c r="A38354">
        <v>116</v>
      </c>
      <c r="B38354" s="12">
        <v>43042</v>
      </c>
      <c r="C38354" t="s">
        <v>135</v>
      </c>
      <c r="D38354" s="13">
        <v>0.35833333333333334</v>
      </c>
      <c r="E38354" t="s">
        <v>145</v>
      </c>
      <c r="F38354" s="9">
        <f t="shared" si="3182"/>
        <v>0.85833333333333339</v>
      </c>
      <c r="G38354" s="9">
        <f t="shared" si="3179"/>
        <v>3.125E-2</v>
      </c>
      <c r="H38354" s="6" t="str">
        <f t="shared" si="3181"/>
        <v>045</v>
      </c>
      <c r="I38354" s="7">
        <v>45</v>
      </c>
      <c r="J38354">
        <f t="shared" si="3180"/>
        <v>124</v>
      </c>
      <c r="L38354" s="11" t="s">
        <v>156</v>
      </c>
      <c r="M38354" t="str">
        <f t="shared" si="3183"/>
        <v>11_3_17_nebuchadnezzar_h_116</v>
      </c>
    </row>
    <row r="38355" spans="1:13" x14ac:dyDescent="0.25">
      <c r="A38355">
        <v>117</v>
      </c>
      <c r="B38355" s="12">
        <v>43042</v>
      </c>
      <c r="C38355" t="s">
        <v>135</v>
      </c>
      <c r="D38355" s="13">
        <v>0.39305555555555555</v>
      </c>
      <c r="E38355" t="s">
        <v>145</v>
      </c>
      <c r="F38355" s="9">
        <f t="shared" si="3182"/>
        <v>0.8930555555555556</v>
      </c>
      <c r="G38355" s="9">
        <f t="shared" si="3179"/>
        <v>3.472222222222221E-2</v>
      </c>
      <c r="H38355" s="6" t="str">
        <f t="shared" si="3181"/>
        <v>050</v>
      </c>
      <c r="I38355" s="7">
        <v>50</v>
      </c>
      <c r="J38355">
        <f t="shared" si="3180"/>
        <v>125</v>
      </c>
      <c r="L38355" s="11" t="s">
        <v>156</v>
      </c>
      <c r="M38355" t="str">
        <f t="shared" si="3183"/>
        <v>11_3_17_nebuchadnezzar_h_117</v>
      </c>
    </row>
    <row r="38356" spans="1:13" x14ac:dyDescent="0.25">
      <c r="A38356">
        <v>118</v>
      </c>
      <c r="B38356" s="12">
        <v>43042</v>
      </c>
      <c r="C38356" t="s">
        <v>135</v>
      </c>
      <c r="D38356" s="13">
        <v>0.42708333333333331</v>
      </c>
      <c r="E38356" t="s">
        <v>145</v>
      </c>
      <c r="F38356" s="9">
        <f t="shared" si="3182"/>
        <v>0.92708333333333337</v>
      </c>
      <c r="G38356" s="9">
        <f t="shared" si="3179"/>
        <v>3.4027777777777768E-2</v>
      </c>
      <c r="H38356" s="6" t="str">
        <f t="shared" si="3181"/>
        <v>049</v>
      </c>
      <c r="I38356" s="7">
        <v>49</v>
      </c>
      <c r="J38356">
        <f t="shared" si="3180"/>
        <v>126</v>
      </c>
      <c r="L38356" s="11" t="s">
        <v>156</v>
      </c>
      <c r="M38356" t="str">
        <f t="shared" si="3183"/>
        <v>11_3_17_nebuchadnezzar_h_118</v>
      </c>
    </row>
    <row r="38357" spans="1:13" x14ac:dyDescent="0.25">
      <c r="A38357">
        <v>119</v>
      </c>
      <c r="B38357" s="12">
        <v>43042</v>
      </c>
      <c r="C38357" t="s">
        <v>135</v>
      </c>
      <c r="D38357" s="13">
        <v>0.45833333333333331</v>
      </c>
      <c r="E38357" t="s">
        <v>145</v>
      </c>
      <c r="F38357" s="9">
        <f t="shared" si="3182"/>
        <v>0.95833333333333337</v>
      </c>
      <c r="G38357" s="9">
        <f t="shared" si="3179"/>
        <v>3.125E-2</v>
      </c>
      <c r="H38357" s="6" t="str">
        <f t="shared" si="3181"/>
        <v>045</v>
      </c>
      <c r="I38357" s="7">
        <v>45</v>
      </c>
      <c r="J38357">
        <f t="shared" si="3180"/>
        <v>127</v>
      </c>
      <c r="L38357" s="11" t="s">
        <v>156</v>
      </c>
      <c r="M38357" t="str">
        <f t="shared" si="3183"/>
        <v>11_3_17_nebuchadnezzar_h_119</v>
      </c>
    </row>
    <row r="38358" spans="1:13" x14ac:dyDescent="0.25">
      <c r="A38358">
        <v>120</v>
      </c>
      <c r="B38358" s="12">
        <v>43042</v>
      </c>
      <c r="C38358" t="s">
        <v>135</v>
      </c>
      <c r="D38358" s="13">
        <v>0.49305555555555558</v>
      </c>
      <c r="E38358" t="s">
        <v>145</v>
      </c>
      <c r="F38358" s="9">
        <f t="shared" si="3182"/>
        <v>0.99305555555555547</v>
      </c>
      <c r="G38358" s="9">
        <f t="shared" si="3179"/>
        <v>3.4722222222222099E-2</v>
      </c>
      <c r="H38358" s="6" t="str">
        <f t="shared" si="3181"/>
        <v>050</v>
      </c>
      <c r="I38358" s="7">
        <v>50</v>
      </c>
      <c r="J38358">
        <f t="shared" si="3180"/>
        <v>128</v>
      </c>
      <c r="L38358" s="11" t="s">
        <v>156</v>
      </c>
      <c r="M38358" t="str">
        <f t="shared" si="3183"/>
        <v>11_3_17_nebuchadnezzar_h_120</v>
      </c>
    </row>
    <row r="38359" spans="1:13" x14ac:dyDescent="0.25">
      <c r="A38359">
        <v>121</v>
      </c>
      <c r="B38359" s="12">
        <v>43042</v>
      </c>
      <c r="C38359" t="s">
        <v>135</v>
      </c>
      <c r="D38359" s="13">
        <v>0.52708333333333335</v>
      </c>
      <c r="E38359" t="s">
        <v>146</v>
      </c>
      <c r="F38359" s="9">
        <f t="shared" si="3182"/>
        <v>2.7083333333333334E-2</v>
      </c>
      <c r="G38359" s="9">
        <v>3.4027777777777775E-2</v>
      </c>
      <c r="H38359" s="6" t="str">
        <f t="shared" si="3181"/>
        <v>049</v>
      </c>
      <c r="I38359" s="7">
        <v>49</v>
      </c>
      <c r="J38359">
        <f t="shared" si="3180"/>
        <v>129</v>
      </c>
      <c r="L38359" s="11" t="s">
        <v>156</v>
      </c>
      <c r="M38359" t="str">
        <f t="shared" si="3183"/>
        <v>11_3_17_nebuchadnezzar_h_121</v>
      </c>
    </row>
    <row r="38360" spans="1:13" x14ac:dyDescent="0.25">
      <c r="A38360">
        <v>122</v>
      </c>
      <c r="B38360" s="12">
        <v>43042</v>
      </c>
      <c r="C38360" t="s">
        <v>135</v>
      </c>
      <c r="D38360" s="13">
        <v>5.8333333333333327E-2</v>
      </c>
      <c r="E38360" t="s">
        <v>146</v>
      </c>
      <c r="F38360" s="9">
        <f t="shared" si="3182"/>
        <v>5.8333333333333327E-2</v>
      </c>
      <c r="G38360" s="9">
        <f t="shared" si="3179"/>
        <v>3.1249999999999993E-2</v>
      </c>
      <c r="H38360" s="6" t="str">
        <f t="shared" si="3181"/>
        <v>045</v>
      </c>
      <c r="I38360" s="7">
        <v>45</v>
      </c>
      <c r="J38360">
        <f t="shared" si="3180"/>
        <v>130</v>
      </c>
      <c r="L38360" s="11" t="s">
        <v>156</v>
      </c>
      <c r="M38360" t="str">
        <f t="shared" si="3183"/>
        <v>11_3_17_nebuchadnezzar_h_122</v>
      </c>
    </row>
    <row r="38361" spans="1:13" x14ac:dyDescent="0.25">
      <c r="A38361">
        <v>123</v>
      </c>
      <c r="B38361" s="12">
        <v>43042</v>
      </c>
      <c r="C38361" t="s">
        <v>135</v>
      </c>
      <c r="D38361" s="13">
        <v>9.2361111111111116E-2</v>
      </c>
      <c r="E38361" t="s">
        <v>146</v>
      </c>
      <c r="F38361" s="9">
        <f t="shared" si="3182"/>
        <v>9.2361111111111116E-2</v>
      </c>
      <c r="G38361" s="9">
        <f t="shared" si="3179"/>
        <v>3.4027777777777789E-2</v>
      </c>
      <c r="H38361" s="6" t="str">
        <f t="shared" si="3181"/>
        <v>049</v>
      </c>
      <c r="I38361" s="7">
        <v>49</v>
      </c>
      <c r="J38361">
        <f t="shared" si="3180"/>
        <v>131</v>
      </c>
      <c r="L38361" s="11" t="s">
        <v>156</v>
      </c>
      <c r="M38361" t="str">
        <f t="shared" si="3183"/>
        <v>11_3_17_nebuchadnezzar_h_123</v>
      </c>
    </row>
    <row r="38362" spans="1:13" x14ac:dyDescent="0.25">
      <c r="A38362">
        <v>124</v>
      </c>
      <c r="B38362" s="12">
        <v>43042</v>
      </c>
      <c r="C38362" t="s">
        <v>135</v>
      </c>
      <c r="D38362" s="13">
        <v>0.12708333333333333</v>
      </c>
      <c r="E38362" t="s">
        <v>146</v>
      </c>
      <c r="F38362" s="9">
        <f t="shared" si="3182"/>
        <v>0.12708333333333333</v>
      </c>
      <c r="G38362" s="9">
        <f t="shared" si="3179"/>
        <v>3.472222222222221E-2</v>
      </c>
      <c r="H38362" s="6" t="str">
        <f t="shared" si="3181"/>
        <v>050</v>
      </c>
      <c r="I38362" s="7">
        <v>50</v>
      </c>
      <c r="J38362">
        <f t="shared" si="3180"/>
        <v>132</v>
      </c>
      <c r="L38362" s="11" t="s">
        <v>156</v>
      </c>
      <c r="M38362" t="str">
        <f t="shared" si="3183"/>
        <v>11_3_17_nebuchadnezzar_h_124</v>
      </c>
    </row>
    <row r="38363" spans="1:13" x14ac:dyDescent="0.25">
      <c r="A38363">
        <v>125</v>
      </c>
      <c r="B38363" s="12">
        <v>43042</v>
      </c>
      <c r="C38363" t="s">
        <v>135</v>
      </c>
      <c r="D38363" s="13">
        <v>0.16111111111111112</v>
      </c>
      <c r="E38363" t="s">
        <v>146</v>
      </c>
      <c r="F38363" s="9">
        <f t="shared" si="3182"/>
        <v>0.16111111111111112</v>
      </c>
      <c r="G38363" s="9">
        <f t="shared" si="3179"/>
        <v>3.4027777777777796E-2</v>
      </c>
      <c r="H38363" s="6" t="str">
        <f t="shared" si="3181"/>
        <v>049</v>
      </c>
      <c r="I38363" s="7">
        <v>49</v>
      </c>
      <c r="J38363">
        <f t="shared" si="3180"/>
        <v>133</v>
      </c>
      <c r="L38363" s="11" t="s">
        <v>156</v>
      </c>
      <c r="M38363" t="str">
        <f t="shared" si="3183"/>
        <v>11_3_17_nebuchadnezzar_h_125</v>
      </c>
    </row>
    <row r="38364" spans="1:13" x14ac:dyDescent="0.25">
      <c r="A38364">
        <v>126</v>
      </c>
      <c r="B38364" s="12">
        <v>43042</v>
      </c>
      <c r="C38364" t="s">
        <v>135</v>
      </c>
      <c r="D38364" s="13">
        <v>0.19236111111111112</v>
      </c>
      <c r="E38364" t="s">
        <v>146</v>
      </c>
      <c r="F38364" s="9">
        <f t="shared" si="3182"/>
        <v>0.19236111111111112</v>
      </c>
      <c r="G38364" s="9">
        <f t="shared" si="3179"/>
        <v>3.125E-2</v>
      </c>
      <c r="H38364" s="6" t="str">
        <f t="shared" si="3181"/>
        <v>045</v>
      </c>
      <c r="I38364" s="7">
        <v>45</v>
      </c>
      <c r="J38364">
        <f t="shared" si="3180"/>
        <v>134</v>
      </c>
      <c r="L38364" s="11" t="s">
        <v>156</v>
      </c>
      <c r="M38364" t="str">
        <f t="shared" si="3183"/>
        <v>11_3_17_nebuchadnezzar_h_126</v>
      </c>
    </row>
    <row r="38365" spans="1:13" x14ac:dyDescent="0.25">
      <c r="A38365">
        <v>127</v>
      </c>
      <c r="B38365" s="12">
        <v>43042</v>
      </c>
      <c r="C38365" t="s">
        <v>135</v>
      </c>
      <c r="D38365" s="13">
        <v>0.22638888888888889</v>
      </c>
      <c r="E38365" t="s">
        <v>146</v>
      </c>
      <c r="F38365" s="9">
        <f t="shared" si="3182"/>
        <v>0.22638888888888889</v>
      </c>
      <c r="G38365" s="9">
        <f t="shared" si="3179"/>
        <v>3.4027777777777768E-2</v>
      </c>
      <c r="H38365" s="6" t="str">
        <f t="shared" si="3181"/>
        <v>049</v>
      </c>
      <c r="I38365" s="7">
        <v>49</v>
      </c>
      <c r="J38365">
        <f t="shared" si="3180"/>
        <v>135</v>
      </c>
      <c r="L38365" s="11" t="s">
        <v>156</v>
      </c>
      <c r="M38365" t="str">
        <f t="shared" si="3183"/>
        <v>11_3_17_nebuchadnezzar_h_127</v>
      </c>
    </row>
    <row r="38366" spans="1:13" x14ac:dyDescent="0.25">
      <c r="A38366">
        <v>128</v>
      </c>
      <c r="B38366" s="12">
        <v>43042</v>
      </c>
      <c r="C38366" t="s">
        <v>135</v>
      </c>
      <c r="D38366" s="13">
        <v>0.26111111111111113</v>
      </c>
      <c r="E38366" t="s">
        <v>146</v>
      </c>
      <c r="F38366" s="9">
        <f t="shared" si="3182"/>
        <v>0.26111111111111113</v>
      </c>
      <c r="G38366" s="9">
        <f t="shared" si="3179"/>
        <v>3.4722222222222238E-2</v>
      </c>
      <c r="H38366" s="6" t="str">
        <f t="shared" si="3181"/>
        <v>050</v>
      </c>
      <c r="I38366" s="7">
        <v>50</v>
      </c>
      <c r="J38366">
        <f t="shared" si="3180"/>
        <v>136</v>
      </c>
      <c r="L38366" s="11" t="s">
        <v>156</v>
      </c>
      <c r="M38366" t="str">
        <f t="shared" si="3183"/>
        <v>11_3_17_nebuchadnezzar_h_128</v>
      </c>
    </row>
    <row r="38367" spans="1:13" x14ac:dyDescent="0.25">
      <c r="A38367">
        <v>129</v>
      </c>
      <c r="B38367" s="12">
        <v>43042</v>
      </c>
      <c r="C38367" t="s">
        <v>135</v>
      </c>
      <c r="D38367" s="13">
        <v>0.29236111111111113</v>
      </c>
      <c r="E38367" t="s">
        <v>146</v>
      </c>
      <c r="F38367" s="9">
        <f t="shared" si="3182"/>
        <v>0.29236111111111113</v>
      </c>
      <c r="G38367" s="9">
        <f t="shared" si="3179"/>
        <v>3.125E-2</v>
      </c>
      <c r="H38367" s="6" t="str">
        <f t="shared" si="3181"/>
        <v>045</v>
      </c>
      <c r="I38367" s="7">
        <v>45</v>
      </c>
      <c r="J38367">
        <f t="shared" si="3180"/>
        <v>137</v>
      </c>
      <c r="L38367" s="11" t="s">
        <v>156</v>
      </c>
      <c r="M38367" t="str">
        <f t="shared" si="3183"/>
        <v>11_3_17_nebuchadnezzar_h_129</v>
      </c>
    </row>
    <row r="38368" spans="1:13" x14ac:dyDescent="0.25">
      <c r="A38368">
        <v>130</v>
      </c>
      <c r="B38368" s="12">
        <v>43042</v>
      </c>
      <c r="C38368" t="s">
        <v>135</v>
      </c>
      <c r="D38368" s="13">
        <v>0.3263888888888889</v>
      </c>
      <c r="E38368" t="s">
        <v>146</v>
      </c>
      <c r="F38368" s="9">
        <f t="shared" si="3182"/>
        <v>0.3263888888888889</v>
      </c>
      <c r="G38368" s="9">
        <f t="shared" si="3179"/>
        <v>3.4027777777777768E-2</v>
      </c>
      <c r="H38368" s="6" t="str">
        <f t="shared" si="3181"/>
        <v>049</v>
      </c>
      <c r="I38368" s="7">
        <v>49</v>
      </c>
      <c r="J38368">
        <f t="shared" si="3180"/>
        <v>138</v>
      </c>
      <c r="L38368" s="11" t="s">
        <v>156</v>
      </c>
      <c r="M38368" t="str">
        <f t="shared" si="3183"/>
        <v>11_3_17_nebuchadnezzar_h_130</v>
      </c>
    </row>
    <row r="38369" spans="1:13" x14ac:dyDescent="0.25">
      <c r="A38369">
        <v>131</v>
      </c>
      <c r="B38369" s="12">
        <v>43042</v>
      </c>
      <c r="C38369" t="s">
        <v>135</v>
      </c>
      <c r="D38369" s="13">
        <v>0.35833333333333334</v>
      </c>
      <c r="E38369" t="s">
        <v>146</v>
      </c>
      <c r="F38369" s="9">
        <f t="shared" si="3182"/>
        <v>0.35833333333333334</v>
      </c>
      <c r="G38369" s="9">
        <f t="shared" ref="G38369:G38380" si="3184">F38369-F38368</f>
        <v>3.1944444444444442E-2</v>
      </c>
      <c r="H38369" s="6" t="str">
        <f t="shared" si="3181"/>
        <v>046</v>
      </c>
      <c r="I38369" s="7">
        <v>46</v>
      </c>
      <c r="J38369">
        <f t="shared" si="3180"/>
        <v>139</v>
      </c>
      <c r="L38369" s="11" t="s">
        <v>156</v>
      </c>
      <c r="M38369" t="str">
        <f t="shared" si="3183"/>
        <v>11_3_17_nebuchadnezzar_h_131</v>
      </c>
    </row>
    <row r="38370" spans="1:13" x14ac:dyDescent="0.25">
      <c r="A38370">
        <v>132</v>
      </c>
      <c r="B38370" s="12">
        <v>43042</v>
      </c>
      <c r="C38370" t="s">
        <v>135</v>
      </c>
      <c r="D38370" s="13">
        <v>0.3923611111111111</v>
      </c>
      <c r="E38370" t="s">
        <v>146</v>
      </c>
      <c r="F38370" s="9">
        <f t="shared" si="3182"/>
        <v>0.3923611111111111</v>
      </c>
      <c r="G38370" s="9">
        <f t="shared" si="3184"/>
        <v>3.4027777777777768E-2</v>
      </c>
      <c r="H38370" s="6" t="str">
        <f t="shared" si="3181"/>
        <v>049</v>
      </c>
      <c r="I38370" s="7">
        <v>49</v>
      </c>
      <c r="J38370">
        <f t="shared" si="3180"/>
        <v>140</v>
      </c>
      <c r="L38370" s="11" t="s">
        <v>156</v>
      </c>
      <c r="M38370" t="str">
        <f t="shared" si="3183"/>
        <v>11_3_17_nebuchadnezzar_h_132</v>
      </c>
    </row>
    <row r="38371" spans="1:13" x14ac:dyDescent="0.25">
      <c r="A38371">
        <v>133</v>
      </c>
      <c r="B38371" s="12">
        <v>43042</v>
      </c>
      <c r="C38371" t="s">
        <v>135</v>
      </c>
      <c r="D38371" s="13">
        <v>0.42708333333333331</v>
      </c>
      <c r="E38371" t="s">
        <v>146</v>
      </c>
      <c r="F38371" s="9">
        <f t="shared" si="3182"/>
        <v>0.42708333333333331</v>
      </c>
      <c r="G38371" s="9">
        <f t="shared" si="3184"/>
        <v>3.472222222222221E-2</v>
      </c>
      <c r="H38371" s="6" t="str">
        <f t="shared" si="3181"/>
        <v>050</v>
      </c>
      <c r="I38371" s="7">
        <v>50</v>
      </c>
      <c r="J38371">
        <f t="shared" si="3180"/>
        <v>141</v>
      </c>
      <c r="L38371" s="11" t="s">
        <v>156</v>
      </c>
      <c r="M38371" t="str">
        <f t="shared" si="3183"/>
        <v>11_3_17_nebuchadnezzar_h_133</v>
      </c>
    </row>
    <row r="38372" spans="1:13" x14ac:dyDescent="0.25">
      <c r="A38372">
        <v>134</v>
      </c>
      <c r="B38372" s="12">
        <v>43042</v>
      </c>
      <c r="C38372" t="s">
        <v>135</v>
      </c>
      <c r="D38372" s="13">
        <v>0.46111111111111108</v>
      </c>
      <c r="E38372" t="s">
        <v>146</v>
      </c>
      <c r="F38372" s="9">
        <f t="shared" si="3182"/>
        <v>0.46111111111111108</v>
      </c>
      <c r="G38372" s="9">
        <f t="shared" si="3184"/>
        <v>3.4027777777777768E-2</v>
      </c>
      <c r="H38372" s="6" t="str">
        <f t="shared" si="3181"/>
        <v>049</v>
      </c>
      <c r="I38372" s="7">
        <v>49</v>
      </c>
      <c r="J38372">
        <f t="shared" si="3180"/>
        <v>142</v>
      </c>
      <c r="L38372" s="11" t="s">
        <v>156</v>
      </c>
      <c r="M38372" t="str">
        <f t="shared" si="3183"/>
        <v>11_3_17_nebuchadnezzar_h_134</v>
      </c>
    </row>
    <row r="38373" spans="1:13" x14ac:dyDescent="0.25">
      <c r="A38373">
        <v>135</v>
      </c>
      <c r="B38373" s="12">
        <v>43042</v>
      </c>
      <c r="C38373" t="s">
        <v>135</v>
      </c>
      <c r="D38373" s="13">
        <v>0.49236111111111108</v>
      </c>
      <c r="E38373" t="s">
        <v>146</v>
      </c>
      <c r="F38373" s="9">
        <f t="shared" si="3182"/>
        <v>0.49236111111111108</v>
      </c>
      <c r="G38373" s="9">
        <f t="shared" si="3184"/>
        <v>3.125E-2</v>
      </c>
      <c r="H38373" s="6" t="str">
        <f t="shared" si="3181"/>
        <v>045</v>
      </c>
      <c r="I38373" s="7">
        <v>45</v>
      </c>
      <c r="J38373">
        <f t="shared" si="3180"/>
        <v>143</v>
      </c>
      <c r="L38373" s="11" t="s">
        <v>156</v>
      </c>
      <c r="M38373" t="str">
        <f t="shared" si="3183"/>
        <v>11_3_17_nebuchadnezzar_h_135</v>
      </c>
    </row>
    <row r="38374" spans="1:13" x14ac:dyDescent="0.25">
      <c r="A38374">
        <v>136</v>
      </c>
      <c r="B38374" s="12">
        <v>43042</v>
      </c>
      <c r="C38374" t="s">
        <v>135</v>
      </c>
      <c r="D38374" s="13">
        <v>0.52638888888888891</v>
      </c>
      <c r="E38374" t="s">
        <v>145</v>
      </c>
      <c r="F38374" s="9">
        <f t="shared" si="3182"/>
        <v>0.52638888888888891</v>
      </c>
      <c r="G38374" s="9">
        <f t="shared" si="3184"/>
        <v>3.4027777777777823E-2</v>
      </c>
      <c r="H38374" s="6" t="str">
        <f t="shared" si="3181"/>
        <v>049</v>
      </c>
      <c r="I38374" s="7">
        <v>49</v>
      </c>
      <c r="J38374">
        <f t="shared" si="3180"/>
        <v>144</v>
      </c>
      <c r="L38374" s="11" t="s">
        <v>156</v>
      </c>
      <c r="M38374" t="str">
        <f t="shared" si="3183"/>
        <v>11_3_17_nebuchadnezzar_h_136</v>
      </c>
    </row>
    <row r="38375" spans="1:13" x14ac:dyDescent="0.25">
      <c r="A38375">
        <v>137</v>
      </c>
      <c r="B38375" s="12">
        <v>43042</v>
      </c>
      <c r="C38375" t="s">
        <v>135</v>
      </c>
      <c r="D38375" s="13">
        <v>6.1111111111111116E-2</v>
      </c>
      <c r="E38375" t="s">
        <v>145</v>
      </c>
      <c r="F38375" s="9">
        <f t="shared" si="3182"/>
        <v>0.56111111111111112</v>
      </c>
      <c r="G38375" s="9">
        <f t="shared" si="3184"/>
        <v>3.472222222222221E-2</v>
      </c>
      <c r="H38375" s="6" t="str">
        <f t="shared" si="3181"/>
        <v>050</v>
      </c>
      <c r="I38375" s="7">
        <v>50</v>
      </c>
      <c r="J38375">
        <f t="shared" si="3180"/>
        <v>145</v>
      </c>
      <c r="L38375" s="11" t="s">
        <v>156</v>
      </c>
      <c r="M38375" t="str">
        <f t="shared" si="3183"/>
        <v>11_3_17_nebuchadnezzar_h_137</v>
      </c>
    </row>
    <row r="38376" spans="1:13" x14ac:dyDescent="0.25">
      <c r="A38376">
        <v>138</v>
      </c>
      <c r="B38376" s="12">
        <v>43042</v>
      </c>
      <c r="C38376" t="s">
        <v>135</v>
      </c>
      <c r="D38376" s="13">
        <v>9.2361111111111116E-2</v>
      </c>
      <c r="E38376" t="s">
        <v>145</v>
      </c>
      <c r="F38376" s="9">
        <f t="shared" si="3182"/>
        <v>0.59236111111111112</v>
      </c>
      <c r="G38376" s="9">
        <f t="shared" si="3184"/>
        <v>3.125E-2</v>
      </c>
      <c r="H38376" s="6" t="str">
        <f t="shared" si="3181"/>
        <v>045</v>
      </c>
      <c r="I38376" s="7">
        <v>45</v>
      </c>
      <c r="J38376">
        <f t="shared" si="3180"/>
        <v>146</v>
      </c>
      <c r="L38376" s="11" t="s">
        <v>156</v>
      </c>
      <c r="M38376" t="str">
        <f t="shared" si="3183"/>
        <v>11_3_17_nebuchadnezzar_h_138</v>
      </c>
    </row>
    <row r="38377" spans="1:13" x14ac:dyDescent="0.25">
      <c r="A38377">
        <v>139</v>
      </c>
      <c r="B38377" s="12">
        <v>43042</v>
      </c>
      <c r="C38377" t="s">
        <v>135</v>
      </c>
      <c r="D38377" s="13">
        <v>0.12708333333333333</v>
      </c>
      <c r="E38377" t="s">
        <v>145</v>
      </c>
      <c r="F38377" s="9">
        <f t="shared" si="3182"/>
        <v>0.62708333333333333</v>
      </c>
      <c r="G38377" s="9">
        <f t="shared" si="3184"/>
        <v>3.472222222222221E-2</v>
      </c>
      <c r="H38377" s="6" t="str">
        <f t="shared" si="3181"/>
        <v>050</v>
      </c>
      <c r="I38377" s="7">
        <v>50</v>
      </c>
      <c r="J38377">
        <f t="shared" si="3180"/>
        <v>147</v>
      </c>
      <c r="L38377" s="11" t="s">
        <v>156</v>
      </c>
      <c r="M38377" t="str">
        <f t="shared" si="3183"/>
        <v>11_3_17_nebuchadnezzar_h_139</v>
      </c>
    </row>
    <row r="38378" spans="1:13" x14ac:dyDescent="0.25">
      <c r="A38378">
        <v>140</v>
      </c>
      <c r="B38378" s="12">
        <v>43042</v>
      </c>
      <c r="C38378" t="s">
        <v>135</v>
      </c>
      <c r="D38378" s="13">
        <v>0.15833333333333333</v>
      </c>
      <c r="E38378" t="s">
        <v>145</v>
      </c>
      <c r="F38378" s="9">
        <f t="shared" si="3182"/>
        <v>0.65833333333333333</v>
      </c>
      <c r="G38378" s="9">
        <f t="shared" si="3184"/>
        <v>3.125E-2</v>
      </c>
      <c r="H38378" s="6" t="str">
        <f t="shared" si="3181"/>
        <v>045</v>
      </c>
      <c r="I38378" s="7">
        <v>45</v>
      </c>
      <c r="J38378">
        <f t="shared" si="3180"/>
        <v>148</v>
      </c>
      <c r="L38378" s="11" t="s">
        <v>156</v>
      </c>
      <c r="M38378" t="str">
        <f t="shared" si="3183"/>
        <v>11_3_17_nebuchadnezzar_h_140</v>
      </c>
    </row>
    <row r="38379" spans="1:13" x14ac:dyDescent="0.25">
      <c r="A38379">
        <v>141</v>
      </c>
      <c r="B38379" s="12">
        <v>43042</v>
      </c>
      <c r="C38379" t="s">
        <v>135</v>
      </c>
      <c r="D38379" s="13">
        <v>0.19305555555555554</v>
      </c>
      <c r="E38379" t="s">
        <v>145</v>
      </c>
      <c r="F38379" s="9">
        <f t="shared" si="3182"/>
        <v>0.69305555555555554</v>
      </c>
      <c r="G38379" s="9">
        <f t="shared" si="3184"/>
        <v>3.472222222222221E-2</v>
      </c>
      <c r="H38379" s="6" t="str">
        <f t="shared" si="3181"/>
        <v>050</v>
      </c>
      <c r="I38379" s="7">
        <v>50</v>
      </c>
      <c r="J38379">
        <f t="shared" si="3180"/>
        <v>149</v>
      </c>
      <c r="L38379" s="11" t="s">
        <v>156</v>
      </c>
      <c r="M38379" t="str">
        <f t="shared" si="3183"/>
        <v>11_3_17_nebuchadnezzar_h_141</v>
      </c>
    </row>
    <row r="38380" spans="1:13" x14ac:dyDescent="0.25">
      <c r="A38380">
        <v>142</v>
      </c>
      <c r="B38380" s="12">
        <v>43042</v>
      </c>
      <c r="C38380" t="s">
        <v>135</v>
      </c>
      <c r="D38380" s="13">
        <v>0.22708333333333333</v>
      </c>
      <c r="E38380" t="s">
        <v>145</v>
      </c>
      <c r="F38380" s="9">
        <f t="shared" si="3182"/>
        <v>0.7270833333333333</v>
      </c>
      <c r="G38380" s="9">
        <f t="shared" si="3184"/>
        <v>3.4027777777777768E-2</v>
      </c>
      <c r="H38380" s="6" t="str">
        <f t="shared" si="3181"/>
        <v>049</v>
      </c>
      <c r="I38380" s="7">
        <v>49</v>
      </c>
      <c r="J38380">
        <f t="shared" si="3180"/>
        <v>150</v>
      </c>
      <c r="L38380" s="11" t="s">
        <v>156</v>
      </c>
      <c r="M38380" t="str">
        <f t="shared" si="3183"/>
        <v>11_3_17_nebuchadnezzar_h_142</v>
      </c>
    </row>
    <row r="38381" spans="1:13" x14ac:dyDescent="0.25">
      <c r="A38381">
        <v>1</v>
      </c>
      <c r="B38381" s="12">
        <v>43048</v>
      </c>
      <c r="C38381" t="s">
        <v>135</v>
      </c>
      <c r="D38381" s="13">
        <v>0.23333333333333331</v>
      </c>
      <c r="E38381" t="s">
        <v>145</v>
      </c>
      <c r="F38381" s="9">
        <f t="shared" si="3182"/>
        <v>0.73333333333333339</v>
      </c>
      <c r="G38381">
        <v>0</v>
      </c>
      <c r="H38381" s="6" t="str">
        <f t="shared" si="3181"/>
        <v>000</v>
      </c>
      <c r="I38381" s="7">
        <v>0</v>
      </c>
      <c r="J38381">
        <v>1</v>
      </c>
      <c r="L38381" s="11" t="s">
        <v>157</v>
      </c>
      <c r="M38381" t="str">
        <f t="shared" si="3183"/>
        <v>11_9_17_nebuchadnezzar_h_1</v>
      </c>
    </row>
    <row r="38382" spans="1:13" x14ac:dyDescent="0.25">
      <c r="A38382">
        <v>2</v>
      </c>
      <c r="B38382" s="12">
        <v>43048</v>
      </c>
      <c r="C38382" t="s">
        <v>135</v>
      </c>
      <c r="D38382" s="13">
        <v>0.2673611111111111</v>
      </c>
      <c r="E38382" t="s">
        <v>145</v>
      </c>
      <c r="F38382" s="9">
        <f t="shared" si="3182"/>
        <v>0.76736111111111116</v>
      </c>
      <c r="G38382" s="9">
        <f>F38382-F38381</f>
        <v>3.4027777777777768E-2</v>
      </c>
      <c r="H38382" s="6" t="str">
        <f t="shared" si="3181"/>
        <v>049</v>
      </c>
      <c r="I38382" s="7">
        <v>49</v>
      </c>
      <c r="J38382">
        <f t="shared" ref="J38382:J38445" si="3185">IF(I38382&lt;=53,J38381+1,IF(I38382&lt;=141,J38381+2,IF(I38382&lt;=229,J38381+3,IF(I38382&lt;=317,J38381+4,IF(I38382&lt;=405,J38381+5,IF(I38382&lt;=453,J38381+6,IF(I38382&lt;=541,J38381+7,IF(I38382&lt;=629,J38381+8,IF(I38382&lt;=717,J38381+9,IF(I38382&lt;=805,J38381+10,IF(I38382&lt;=847,J38381+11,IF(I38382&lt;=935,J38381+12,IF(I38382&lt;=1023,J38381+13,IF(I38382&lt;=1111,J38381+14,IF(I38382&lt;=1159,J38381+15,IF(I38382&lt;=1247,J38381+16,IF(I38382&lt;=1335,J38381+17,IF(I38382&lt;=1423,J38381+18,IF(I38382&lt;=1511,J38381+19,IF(I38382&lt;=1559,J38381+20,IF(I38382&lt;=1647,J38381+21,IF(I38382&lt;=1735,J38381+22,IF(I38382&lt;=1823,J38381+23,IF(I38382&lt;=1911,J38381+24,IF(I38382&lt;=1959,J38381+25,IF(I38382&lt;=2047,J38381+26,IF(I38382&lt;=2135,J38381+27,IF(I38382&lt;=2223,J38381+28,IF(I38382&lt;=2311,J38381+29,IF(I38382&lt;=2359,J38381+30,IF(I38382&lt;=2447,J38381+31,IF(I38382&lt;=2535,J38381+32,0))))))))))))))))))))))))))))))))</f>
        <v>2</v>
      </c>
      <c r="L38382" s="11" t="s">
        <v>157</v>
      </c>
      <c r="M38382" t="str">
        <f t="shared" si="3183"/>
        <v>11_9_17_nebuchadnezzar_h_2</v>
      </c>
    </row>
    <row r="38383" spans="1:13" x14ac:dyDescent="0.25">
      <c r="A38383">
        <v>3</v>
      </c>
      <c r="B38383" s="12">
        <v>43048</v>
      </c>
      <c r="C38383" t="s">
        <v>135</v>
      </c>
      <c r="D38383" s="13">
        <v>0.29930555555555555</v>
      </c>
      <c r="E38383" t="s">
        <v>145</v>
      </c>
      <c r="F38383" s="9">
        <f t="shared" si="3182"/>
        <v>0.7993055555555556</v>
      </c>
      <c r="G38383" s="9">
        <f t="shared" ref="G38383:G38445" si="3186">F38383-F38382</f>
        <v>3.1944444444444442E-2</v>
      </c>
      <c r="H38383" s="6" t="str">
        <f t="shared" si="3181"/>
        <v>046</v>
      </c>
      <c r="I38383" s="7">
        <v>46</v>
      </c>
      <c r="J38383">
        <f t="shared" si="3185"/>
        <v>3</v>
      </c>
      <c r="L38383" s="11" t="s">
        <v>157</v>
      </c>
      <c r="M38383" t="str">
        <f t="shared" si="3183"/>
        <v>11_9_17_nebuchadnezzar_h_3</v>
      </c>
    </row>
    <row r="38384" spans="1:13" x14ac:dyDescent="0.25">
      <c r="A38384">
        <v>4</v>
      </c>
      <c r="B38384" s="12">
        <v>43048</v>
      </c>
      <c r="C38384" t="s">
        <v>135</v>
      </c>
      <c r="D38384" s="13">
        <v>0.3347222222222222</v>
      </c>
      <c r="E38384" t="s">
        <v>145</v>
      </c>
      <c r="F38384" s="9">
        <f t="shared" si="3182"/>
        <v>0.83472222222222225</v>
      </c>
      <c r="G38384" s="9">
        <f t="shared" si="3186"/>
        <v>3.5416666666666652E-2</v>
      </c>
      <c r="H38384" s="6" t="str">
        <f t="shared" si="3181"/>
        <v>051</v>
      </c>
      <c r="I38384" s="7">
        <v>51</v>
      </c>
      <c r="J38384">
        <f t="shared" si="3185"/>
        <v>4</v>
      </c>
      <c r="L38384" s="11" t="s">
        <v>157</v>
      </c>
      <c r="M38384" t="str">
        <f t="shared" si="3183"/>
        <v>11_9_17_nebuchadnezzar_h_4</v>
      </c>
    </row>
    <row r="38385" spans="1:13" x14ac:dyDescent="0.25">
      <c r="A38385">
        <v>5</v>
      </c>
      <c r="B38385" s="12">
        <v>43048</v>
      </c>
      <c r="C38385" t="s">
        <v>135</v>
      </c>
      <c r="D38385" s="13">
        <v>0.3666666666666667</v>
      </c>
      <c r="E38385" t="s">
        <v>145</v>
      </c>
      <c r="F38385" s="9">
        <f t="shared" si="3182"/>
        <v>0.8666666666666667</v>
      </c>
      <c r="G38385" s="9">
        <f t="shared" si="3186"/>
        <v>3.1944444444444442E-2</v>
      </c>
      <c r="H38385" s="6" t="str">
        <f t="shared" si="3181"/>
        <v>046</v>
      </c>
      <c r="I38385" s="7">
        <v>46</v>
      </c>
      <c r="J38385">
        <f t="shared" si="3185"/>
        <v>5</v>
      </c>
      <c r="L38385" s="11" t="s">
        <v>157</v>
      </c>
      <c r="M38385" t="str">
        <f t="shared" si="3183"/>
        <v>11_9_17_nebuchadnezzar_h_5</v>
      </c>
    </row>
    <row r="38386" spans="1:13" x14ac:dyDescent="0.25">
      <c r="A38386">
        <v>6</v>
      </c>
      <c r="B38386" s="12">
        <v>43048</v>
      </c>
      <c r="C38386" t="s">
        <v>135</v>
      </c>
      <c r="D38386" s="13">
        <v>0.40138888888888885</v>
      </c>
      <c r="E38386" t="s">
        <v>145</v>
      </c>
      <c r="F38386" s="9">
        <f t="shared" si="3182"/>
        <v>0.90138888888888891</v>
      </c>
      <c r="G38386" s="9">
        <f t="shared" si="3186"/>
        <v>3.472222222222221E-2</v>
      </c>
      <c r="H38386" s="6" t="str">
        <f t="shared" si="3181"/>
        <v>050</v>
      </c>
      <c r="I38386" s="7">
        <v>50</v>
      </c>
      <c r="J38386">
        <f t="shared" si="3185"/>
        <v>6</v>
      </c>
      <c r="L38386" s="11" t="s">
        <v>157</v>
      </c>
      <c r="M38386" t="str">
        <f t="shared" si="3183"/>
        <v>11_9_17_nebuchadnezzar_h_6</v>
      </c>
    </row>
    <row r="38387" spans="1:13" x14ac:dyDescent="0.25">
      <c r="A38387">
        <v>7</v>
      </c>
      <c r="B38387" s="12">
        <v>43048</v>
      </c>
      <c r="C38387" t="s">
        <v>135</v>
      </c>
      <c r="D38387" s="13">
        <v>0.43333333333333335</v>
      </c>
      <c r="E38387" t="s">
        <v>145</v>
      </c>
      <c r="F38387" s="9">
        <f t="shared" si="3182"/>
        <v>0.93333333333333324</v>
      </c>
      <c r="G38387" s="9">
        <f t="shared" si="3186"/>
        <v>3.1944444444444331E-2</v>
      </c>
      <c r="H38387" s="6" t="str">
        <f t="shared" si="3181"/>
        <v>046</v>
      </c>
      <c r="I38387" s="7">
        <v>46</v>
      </c>
      <c r="J38387">
        <f t="shared" si="3185"/>
        <v>7</v>
      </c>
      <c r="L38387" s="11" t="s">
        <v>157</v>
      </c>
      <c r="M38387" t="str">
        <f t="shared" si="3183"/>
        <v>11_9_17_nebuchadnezzar_h_7</v>
      </c>
    </row>
    <row r="38388" spans="1:13" x14ac:dyDescent="0.25">
      <c r="A38388">
        <v>8</v>
      </c>
      <c r="B38388" s="12">
        <v>43048</v>
      </c>
      <c r="C38388" t="s">
        <v>135</v>
      </c>
      <c r="D38388" s="13">
        <v>0.4680555555555555</v>
      </c>
      <c r="E38388" t="s">
        <v>145</v>
      </c>
      <c r="F38388" s="9">
        <f t="shared" si="3182"/>
        <v>0.96805555555555556</v>
      </c>
      <c r="G38388" s="9">
        <f t="shared" si="3186"/>
        <v>3.4722222222222321E-2</v>
      </c>
      <c r="H38388" s="6" t="str">
        <f t="shared" ref="H38388:H38451" si="3187">TEXT(G38388,"hmm")</f>
        <v>050</v>
      </c>
      <c r="I38388" s="7">
        <v>50</v>
      </c>
      <c r="J38388">
        <f t="shared" si="3185"/>
        <v>8</v>
      </c>
      <c r="L38388" s="11" t="s">
        <v>157</v>
      </c>
      <c r="M38388" t="str">
        <f t="shared" si="3183"/>
        <v>11_9_17_nebuchadnezzar_h_8</v>
      </c>
    </row>
    <row r="38389" spans="1:13" x14ac:dyDescent="0.25">
      <c r="A38389">
        <v>9</v>
      </c>
      <c r="B38389" s="12">
        <v>43048</v>
      </c>
      <c r="C38389" t="s">
        <v>135</v>
      </c>
      <c r="D38389" s="13">
        <v>0.50069444444444444</v>
      </c>
      <c r="E38389" t="s">
        <v>146</v>
      </c>
      <c r="F38389" s="9">
        <f t="shared" si="3182"/>
        <v>6.9444444444444447E-4</v>
      </c>
      <c r="G38389" s="9">
        <v>3.2638888888888891E-2</v>
      </c>
      <c r="H38389" s="6" t="str">
        <f t="shared" si="3187"/>
        <v>047</v>
      </c>
      <c r="I38389" s="7">
        <v>47</v>
      </c>
      <c r="J38389">
        <f t="shared" si="3185"/>
        <v>9</v>
      </c>
      <c r="L38389" s="11" t="s">
        <v>157</v>
      </c>
      <c r="M38389" t="str">
        <f t="shared" si="3183"/>
        <v>11_9_17_nebuchadnezzar_h_9</v>
      </c>
    </row>
    <row r="38390" spans="1:13" x14ac:dyDescent="0.25">
      <c r="A38390">
        <v>10</v>
      </c>
      <c r="B38390" s="12">
        <v>43048</v>
      </c>
      <c r="C38390" t="s">
        <v>135</v>
      </c>
      <c r="D38390" s="13">
        <v>0.53263888888888888</v>
      </c>
      <c r="E38390" t="s">
        <v>146</v>
      </c>
      <c r="F38390" s="9">
        <f t="shared" si="3182"/>
        <v>3.2638888888888891E-2</v>
      </c>
      <c r="G38390" s="9">
        <f t="shared" si="3186"/>
        <v>3.1944444444444449E-2</v>
      </c>
      <c r="H38390" s="6" t="str">
        <f t="shared" si="3187"/>
        <v>046</v>
      </c>
      <c r="I38390" s="7">
        <v>46</v>
      </c>
      <c r="J38390">
        <f t="shared" si="3185"/>
        <v>10</v>
      </c>
      <c r="L38390" s="11" t="s">
        <v>157</v>
      </c>
      <c r="M38390" t="str">
        <f t="shared" si="3183"/>
        <v>11_9_17_nebuchadnezzar_h_10</v>
      </c>
    </row>
    <row r="38391" spans="1:13" x14ac:dyDescent="0.25">
      <c r="A38391">
        <v>11</v>
      </c>
      <c r="B38391" s="12">
        <v>43048</v>
      </c>
      <c r="C38391" t="s">
        <v>135</v>
      </c>
      <c r="D38391" s="13">
        <v>6.7361111111111108E-2</v>
      </c>
      <c r="E38391" t="s">
        <v>146</v>
      </c>
      <c r="F38391" s="9">
        <f t="shared" si="3182"/>
        <v>6.7361111111111108E-2</v>
      </c>
      <c r="G38391" s="9">
        <f t="shared" si="3186"/>
        <v>3.4722222222222217E-2</v>
      </c>
      <c r="H38391" s="6" t="str">
        <f t="shared" si="3187"/>
        <v>050</v>
      </c>
      <c r="I38391" s="7">
        <v>50</v>
      </c>
      <c r="J38391">
        <f t="shared" si="3185"/>
        <v>11</v>
      </c>
      <c r="L38391" s="11" t="s">
        <v>157</v>
      </c>
      <c r="M38391" t="str">
        <f t="shared" si="3183"/>
        <v>11_9_17_nebuchadnezzar_h_11</v>
      </c>
    </row>
    <row r="38392" spans="1:13" x14ac:dyDescent="0.25">
      <c r="A38392">
        <v>12</v>
      </c>
      <c r="B38392" s="12">
        <v>43048</v>
      </c>
      <c r="C38392" t="s">
        <v>135</v>
      </c>
      <c r="D38392" s="13">
        <v>9.930555555555555E-2</v>
      </c>
      <c r="E38392" t="s">
        <v>146</v>
      </c>
      <c r="F38392" s="9">
        <f t="shared" si="3182"/>
        <v>9.930555555555555E-2</v>
      </c>
      <c r="G38392" s="9">
        <f t="shared" si="3186"/>
        <v>3.1944444444444442E-2</v>
      </c>
      <c r="H38392" s="6" t="str">
        <f t="shared" si="3187"/>
        <v>046</v>
      </c>
      <c r="I38392" s="7">
        <v>46</v>
      </c>
      <c r="J38392">
        <f t="shared" si="3185"/>
        <v>12</v>
      </c>
      <c r="L38392" s="11" t="s">
        <v>157</v>
      </c>
      <c r="M38392" t="str">
        <f t="shared" si="3183"/>
        <v>11_9_17_nebuchadnezzar_h_12</v>
      </c>
    </row>
    <row r="38393" spans="1:13" x14ac:dyDescent="0.25">
      <c r="A38393">
        <v>13</v>
      </c>
      <c r="B38393" s="12">
        <v>43048</v>
      </c>
      <c r="C38393" t="s">
        <v>135</v>
      </c>
      <c r="D38393" s="13">
        <v>0.13472222222222222</v>
      </c>
      <c r="E38393" t="s">
        <v>146</v>
      </c>
      <c r="F38393" s="9">
        <f t="shared" si="3182"/>
        <v>0.13472222222222222</v>
      </c>
      <c r="G38393" s="9">
        <f t="shared" si="3186"/>
        <v>3.5416666666666666E-2</v>
      </c>
      <c r="H38393" s="6" t="str">
        <f t="shared" si="3187"/>
        <v>051</v>
      </c>
      <c r="I38393" s="7">
        <v>51</v>
      </c>
      <c r="J38393">
        <f t="shared" si="3185"/>
        <v>13</v>
      </c>
      <c r="L38393" s="11" t="s">
        <v>157</v>
      </c>
      <c r="M38393" t="str">
        <f t="shared" si="3183"/>
        <v>11_9_17_nebuchadnezzar_h_13</v>
      </c>
    </row>
    <row r="38394" spans="1:13" x14ac:dyDescent="0.25">
      <c r="A38394">
        <v>14</v>
      </c>
      <c r="B38394" s="12">
        <v>43048</v>
      </c>
      <c r="C38394" t="s">
        <v>135</v>
      </c>
      <c r="D38394" s="13">
        <v>0.16666666666666666</v>
      </c>
      <c r="E38394" t="s">
        <v>146</v>
      </c>
      <c r="F38394" s="9">
        <f t="shared" si="3182"/>
        <v>0.16666666666666666</v>
      </c>
      <c r="G38394" s="9">
        <f t="shared" si="3186"/>
        <v>3.1944444444444442E-2</v>
      </c>
      <c r="H38394" s="6" t="str">
        <f t="shared" si="3187"/>
        <v>046</v>
      </c>
      <c r="I38394" s="7">
        <v>46</v>
      </c>
      <c r="J38394">
        <f t="shared" si="3185"/>
        <v>14</v>
      </c>
      <c r="L38394" s="11" t="s">
        <v>157</v>
      </c>
      <c r="M38394" t="str">
        <f t="shared" si="3183"/>
        <v>11_9_17_nebuchadnezzar_h_14</v>
      </c>
    </row>
    <row r="38395" spans="1:13" x14ac:dyDescent="0.25">
      <c r="A38395">
        <v>15</v>
      </c>
      <c r="B38395" s="12">
        <v>43048</v>
      </c>
      <c r="C38395" t="s">
        <v>135</v>
      </c>
      <c r="D38395" s="13">
        <v>0.20138888888888887</v>
      </c>
      <c r="E38395" t="s">
        <v>146</v>
      </c>
      <c r="F38395" s="9">
        <f t="shared" si="3182"/>
        <v>0.20138888888888887</v>
      </c>
      <c r="G38395" s="9">
        <f t="shared" si="3186"/>
        <v>3.472222222222221E-2</v>
      </c>
      <c r="H38395" s="6" t="str">
        <f t="shared" si="3187"/>
        <v>050</v>
      </c>
      <c r="I38395" s="7">
        <v>50</v>
      </c>
      <c r="J38395">
        <f t="shared" si="3185"/>
        <v>15</v>
      </c>
      <c r="L38395" s="11" t="s">
        <v>157</v>
      </c>
      <c r="M38395" t="str">
        <f t="shared" si="3183"/>
        <v>11_9_17_nebuchadnezzar_h_15</v>
      </c>
    </row>
    <row r="38396" spans="1:13" x14ac:dyDescent="0.25">
      <c r="A38396">
        <v>16</v>
      </c>
      <c r="B38396" s="12">
        <v>43048</v>
      </c>
      <c r="C38396" t="s">
        <v>135</v>
      </c>
      <c r="D38396" s="13">
        <v>0.23402777777777781</v>
      </c>
      <c r="E38396" t="s">
        <v>146</v>
      </c>
      <c r="F38396" s="9">
        <f t="shared" si="3182"/>
        <v>0.23402777777777781</v>
      </c>
      <c r="G38396" s="9">
        <f t="shared" si="3186"/>
        <v>3.2638888888888939E-2</v>
      </c>
      <c r="H38396" s="6" t="str">
        <f t="shared" si="3187"/>
        <v>047</v>
      </c>
      <c r="I38396" s="7">
        <v>47</v>
      </c>
      <c r="J38396">
        <f t="shared" si="3185"/>
        <v>16</v>
      </c>
      <c r="L38396" s="11" t="s">
        <v>157</v>
      </c>
      <c r="M38396" t="str">
        <f t="shared" si="3183"/>
        <v>11_9_17_nebuchadnezzar_h_16</v>
      </c>
    </row>
    <row r="38397" spans="1:13" x14ac:dyDescent="0.25">
      <c r="A38397">
        <v>17</v>
      </c>
      <c r="B38397" s="12">
        <v>43048</v>
      </c>
      <c r="C38397" t="s">
        <v>135</v>
      </c>
      <c r="D38397" s="13">
        <v>0.26597222222222222</v>
      </c>
      <c r="E38397" t="s">
        <v>146</v>
      </c>
      <c r="F38397" s="9">
        <f t="shared" si="3182"/>
        <v>0.26597222222222222</v>
      </c>
      <c r="G38397" s="9">
        <f t="shared" si="3186"/>
        <v>3.1944444444444414E-2</v>
      </c>
      <c r="H38397" s="6" t="str">
        <f t="shared" si="3187"/>
        <v>046</v>
      </c>
      <c r="I38397" s="7">
        <v>46</v>
      </c>
      <c r="J38397">
        <f t="shared" si="3185"/>
        <v>17</v>
      </c>
      <c r="L38397" s="11" t="s">
        <v>157</v>
      </c>
      <c r="M38397" t="str">
        <f t="shared" si="3183"/>
        <v>11_9_17_nebuchadnezzar_h_17</v>
      </c>
    </row>
    <row r="38398" spans="1:13" x14ac:dyDescent="0.25">
      <c r="A38398">
        <v>18</v>
      </c>
      <c r="B38398" s="12">
        <v>43048</v>
      </c>
      <c r="C38398" t="s">
        <v>135</v>
      </c>
      <c r="D38398" s="13">
        <v>0.30069444444444443</v>
      </c>
      <c r="E38398" t="s">
        <v>146</v>
      </c>
      <c r="F38398" s="9">
        <f t="shared" si="3182"/>
        <v>0.30069444444444443</v>
      </c>
      <c r="G38398" s="9">
        <f t="shared" si="3186"/>
        <v>3.472222222222221E-2</v>
      </c>
      <c r="H38398" s="6" t="str">
        <f t="shared" si="3187"/>
        <v>050</v>
      </c>
      <c r="I38398" s="7">
        <v>50</v>
      </c>
      <c r="J38398">
        <f t="shared" si="3185"/>
        <v>18</v>
      </c>
      <c r="L38398" s="11" t="s">
        <v>157</v>
      </c>
      <c r="M38398" t="str">
        <f t="shared" si="3183"/>
        <v>11_9_17_nebuchadnezzar_h_18</v>
      </c>
    </row>
    <row r="38399" spans="1:13" x14ac:dyDescent="0.25">
      <c r="A38399">
        <v>19</v>
      </c>
      <c r="B38399" s="12">
        <v>43048</v>
      </c>
      <c r="C38399" t="s">
        <v>135</v>
      </c>
      <c r="D38399" s="13">
        <v>0.33333333333333331</v>
      </c>
      <c r="E38399" t="s">
        <v>146</v>
      </c>
      <c r="F38399" s="9">
        <f t="shared" si="3182"/>
        <v>0.33333333333333331</v>
      </c>
      <c r="G38399" s="9">
        <f t="shared" si="3186"/>
        <v>3.2638888888888884E-2</v>
      </c>
      <c r="H38399" s="6" t="str">
        <f t="shared" si="3187"/>
        <v>047</v>
      </c>
      <c r="I38399" s="7">
        <v>47</v>
      </c>
      <c r="J38399">
        <f t="shared" si="3185"/>
        <v>19</v>
      </c>
      <c r="L38399" s="11" t="s">
        <v>157</v>
      </c>
      <c r="M38399" t="str">
        <f t="shared" si="3183"/>
        <v>11_9_17_nebuchadnezzar_h_19</v>
      </c>
    </row>
    <row r="38400" spans="1:13" x14ac:dyDescent="0.25">
      <c r="A38400">
        <v>20</v>
      </c>
      <c r="B38400" s="12">
        <v>43048</v>
      </c>
      <c r="C38400" t="s">
        <v>135</v>
      </c>
      <c r="D38400" s="13">
        <v>0.36805555555555558</v>
      </c>
      <c r="E38400" t="s">
        <v>146</v>
      </c>
      <c r="F38400" s="9">
        <f t="shared" si="3182"/>
        <v>0.36805555555555558</v>
      </c>
      <c r="G38400" s="9">
        <f t="shared" si="3186"/>
        <v>3.4722222222222265E-2</v>
      </c>
      <c r="H38400" s="6" t="str">
        <f t="shared" si="3187"/>
        <v>050</v>
      </c>
      <c r="I38400" s="7">
        <v>50</v>
      </c>
      <c r="J38400">
        <f t="shared" si="3185"/>
        <v>20</v>
      </c>
      <c r="L38400" s="11" t="s">
        <v>157</v>
      </c>
      <c r="M38400" t="str">
        <f t="shared" si="3183"/>
        <v>11_9_17_nebuchadnezzar_h_20</v>
      </c>
    </row>
    <row r="38401" spans="1:13" x14ac:dyDescent="0.25">
      <c r="A38401">
        <v>21</v>
      </c>
      <c r="B38401" s="12">
        <v>43048</v>
      </c>
      <c r="C38401" t="s">
        <v>135</v>
      </c>
      <c r="D38401" s="13">
        <v>0.39999999999999997</v>
      </c>
      <c r="E38401" t="s">
        <v>146</v>
      </c>
      <c r="F38401" s="9">
        <f t="shared" si="3182"/>
        <v>0.39999999999999997</v>
      </c>
      <c r="G38401" s="9">
        <f t="shared" si="3186"/>
        <v>3.1944444444444386E-2</v>
      </c>
      <c r="H38401" s="6" t="str">
        <f t="shared" si="3187"/>
        <v>046</v>
      </c>
      <c r="I38401" s="7">
        <v>46</v>
      </c>
      <c r="J38401">
        <f t="shared" si="3185"/>
        <v>21</v>
      </c>
      <c r="L38401" s="11" t="s">
        <v>157</v>
      </c>
      <c r="M38401" t="str">
        <f t="shared" si="3183"/>
        <v>11_9_17_nebuchadnezzar_h_21</v>
      </c>
    </row>
    <row r="38402" spans="1:13" x14ac:dyDescent="0.25">
      <c r="A38402">
        <v>22</v>
      </c>
      <c r="B38402" s="12">
        <v>43048</v>
      </c>
      <c r="C38402" t="s">
        <v>135</v>
      </c>
      <c r="D38402" s="13">
        <v>0.43541666666666662</v>
      </c>
      <c r="E38402" t="s">
        <v>146</v>
      </c>
      <c r="F38402" s="9">
        <f t="shared" ref="F38402:F38465" si="3188">(TEXT(D38402,"hh:mm")&amp;" "&amp;E38402)+0</f>
        <v>0.43541666666666662</v>
      </c>
      <c r="G38402" s="9">
        <f t="shared" si="3186"/>
        <v>3.5416666666666652E-2</v>
      </c>
      <c r="H38402" s="6" t="str">
        <f t="shared" si="3187"/>
        <v>051</v>
      </c>
      <c r="I38402" s="7">
        <v>51</v>
      </c>
      <c r="J38402">
        <f t="shared" si="3185"/>
        <v>22</v>
      </c>
      <c r="L38402" s="11" t="s">
        <v>157</v>
      </c>
      <c r="M38402" t="str">
        <f t="shared" si="3183"/>
        <v>11_9_17_nebuchadnezzar_h_22</v>
      </c>
    </row>
    <row r="38403" spans="1:13" x14ac:dyDescent="0.25">
      <c r="A38403">
        <v>23</v>
      </c>
      <c r="B38403" s="12">
        <v>43048</v>
      </c>
      <c r="C38403" t="s">
        <v>135</v>
      </c>
      <c r="D38403" s="13">
        <v>0.46736111111111112</v>
      </c>
      <c r="E38403" t="s">
        <v>146</v>
      </c>
      <c r="F38403" s="9">
        <f t="shared" si="3188"/>
        <v>0.46736111111111112</v>
      </c>
      <c r="G38403" s="9">
        <f t="shared" si="3186"/>
        <v>3.1944444444444497E-2</v>
      </c>
      <c r="H38403" s="6" t="str">
        <f t="shared" si="3187"/>
        <v>046</v>
      </c>
      <c r="I38403" s="7">
        <v>46</v>
      </c>
      <c r="J38403">
        <f t="shared" si="3185"/>
        <v>23</v>
      </c>
      <c r="L38403" s="11" t="s">
        <v>157</v>
      </c>
      <c r="M38403" t="str">
        <f t="shared" ref="M38403:M38466" si="3189">L38403&amp;"_"&amp;C38403&amp;"_"&amp;A38403</f>
        <v>11_9_17_nebuchadnezzar_h_23</v>
      </c>
    </row>
    <row r="38404" spans="1:13" x14ac:dyDescent="0.25">
      <c r="A38404">
        <v>24</v>
      </c>
      <c r="B38404" s="12">
        <v>43048</v>
      </c>
      <c r="C38404" t="s">
        <v>135</v>
      </c>
      <c r="D38404" s="13">
        <v>0.5</v>
      </c>
      <c r="E38404" t="s">
        <v>145</v>
      </c>
      <c r="F38404" s="9">
        <f t="shared" si="3188"/>
        <v>0.5</v>
      </c>
      <c r="G38404" s="9">
        <f t="shared" si="3186"/>
        <v>3.2638888888888884E-2</v>
      </c>
      <c r="H38404" s="6" t="str">
        <f t="shared" si="3187"/>
        <v>047</v>
      </c>
      <c r="I38404" s="7">
        <v>47</v>
      </c>
      <c r="J38404">
        <f t="shared" si="3185"/>
        <v>24</v>
      </c>
      <c r="L38404" s="11" t="s">
        <v>157</v>
      </c>
      <c r="M38404" t="str">
        <f t="shared" si="3189"/>
        <v>11_9_17_nebuchadnezzar_h_24</v>
      </c>
    </row>
    <row r="38405" spans="1:13" x14ac:dyDescent="0.25">
      <c r="A38405">
        <v>25</v>
      </c>
      <c r="B38405" s="12">
        <v>43048</v>
      </c>
      <c r="C38405" t="s">
        <v>135</v>
      </c>
      <c r="D38405" s="13">
        <v>0.53472222222222221</v>
      </c>
      <c r="E38405" t="s">
        <v>145</v>
      </c>
      <c r="F38405" s="9">
        <f t="shared" si="3188"/>
        <v>0.53472222222222221</v>
      </c>
      <c r="G38405" s="9">
        <f t="shared" si="3186"/>
        <v>3.472222222222221E-2</v>
      </c>
      <c r="H38405" s="6" t="str">
        <f t="shared" si="3187"/>
        <v>050</v>
      </c>
      <c r="I38405" s="7">
        <v>50</v>
      </c>
      <c r="J38405">
        <f t="shared" si="3185"/>
        <v>25</v>
      </c>
      <c r="L38405" s="11" t="s">
        <v>157</v>
      </c>
      <c r="M38405" t="str">
        <f t="shared" si="3189"/>
        <v>11_9_17_nebuchadnezzar_h_25</v>
      </c>
    </row>
    <row r="38406" spans="1:13" x14ac:dyDescent="0.25">
      <c r="A38406">
        <v>26</v>
      </c>
      <c r="B38406" s="12">
        <v>43048</v>
      </c>
      <c r="C38406" t="s">
        <v>135</v>
      </c>
      <c r="D38406" s="13">
        <v>6.7361111111111108E-2</v>
      </c>
      <c r="E38406" t="s">
        <v>145</v>
      </c>
      <c r="F38406" s="9">
        <f t="shared" si="3188"/>
        <v>0.56736111111111109</v>
      </c>
      <c r="G38406" s="9">
        <f t="shared" si="3186"/>
        <v>3.2638888888888884E-2</v>
      </c>
      <c r="H38406" s="6" t="str">
        <f t="shared" si="3187"/>
        <v>047</v>
      </c>
      <c r="I38406" s="7">
        <v>47</v>
      </c>
      <c r="J38406">
        <f t="shared" si="3185"/>
        <v>26</v>
      </c>
      <c r="L38406" s="11" t="s">
        <v>157</v>
      </c>
      <c r="M38406" t="str">
        <f t="shared" si="3189"/>
        <v>11_9_17_nebuchadnezzar_h_26</v>
      </c>
    </row>
    <row r="38407" spans="1:13" x14ac:dyDescent="0.25">
      <c r="A38407">
        <v>27</v>
      </c>
      <c r="B38407" s="12">
        <v>43048</v>
      </c>
      <c r="C38407" t="s">
        <v>135</v>
      </c>
      <c r="D38407" s="13">
        <v>9.930555555555555E-2</v>
      </c>
      <c r="E38407" t="s">
        <v>145</v>
      </c>
      <c r="F38407" s="9">
        <f t="shared" si="3188"/>
        <v>0.59930555555555554</v>
      </c>
      <c r="G38407" s="9">
        <f t="shared" si="3186"/>
        <v>3.1944444444444442E-2</v>
      </c>
      <c r="H38407" s="6" t="str">
        <f t="shared" si="3187"/>
        <v>046</v>
      </c>
      <c r="I38407" s="7">
        <v>46</v>
      </c>
      <c r="J38407">
        <f t="shared" si="3185"/>
        <v>27</v>
      </c>
      <c r="L38407" s="11" t="s">
        <v>157</v>
      </c>
      <c r="M38407" t="str">
        <f t="shared" si="3189"/>
        <v>11_9_17_nebuchadnezzar_h_27</v>
      </c>
    </row>
    <row r="38408" spans="1:13" x14ac:dyDescent="0.25">
      <c r="A38408">
        <v>28</v>
      </c>
      <c r="B38408" s="12">
        <v>43048</v>
      </c>
      <c r="C38408" t="s">
        <v>135</v>
      </c>
      <c r="D38408" s="13">
        <v>0.13472222222222222</v>
      </c>
      <c r="E38408" t="s">
        <v>145</v>
      </c>
      <c r="F38408" s="9">
        <f t="shared" si="3188"/>
        <v>0.63472222222222219</v>
      </c>
      <c r="G38408" s="9">
        <f t="shared" si="3186"/>
        <v>3.5416666666666652E-2</v>
      </c>
      <c r="H38408" s="6" t="str">
        <f t="shared" si="3187"/>
        <v>051</v>
      </c>
      <c r="I38408" s="7">
        <v>51</v>
      </c>
      <c r="J38408">
        <f t="shared" si="3185"/>
        <v>28</v>
      </c>
      <c r="L38408" s="11" t="s">
        <v>157</v>
      </c>
      <c r="M38408" t="str">
        <f t="shared" si="3189"/>
        <v>11_9_17_nebuchadnezzar_h_28</v>
      </c>
    </row>
    <row r="38409" spans="1:13" x14ac:dyDescent="0.25">
      <c r="A38409">
        <v>29</v>
      </c>
      <c r="B38409" s="12">
        <v>43048</v>
      </c>
      <c r="C38409" t="s">
        <v>135</v>
      </c>
      <c r="D38409" s="13">
        <v>0.16666666666666666</v>
      </c>
      <c r="E38409" t="s">
        <v>145</v>
      </c>
      <c r="F38409" s="9">
        <f t="shared" si="3188"/>
        <v>0.66666666666666663</v>
      </c>
      <c r="G38409" s="9">
        <f t="shared" si="3186"/>
        <v>3.1944444444444442E-2</v>
      </c>
      <c r="H38409" s="6" t="str">
        <f t="shared" si="3187"/>
        <v>046</v>
      </c>
      <c r="I38409" s="7">
        <v>46</v>
      </c>
      <c r="J38409">
        <f t="shared" si="3185"/>
        <v>29</v>
      </c>
      <c r="L38409" s="11" t="s">
        <v>157</v>
      </c>
      <c r="M38409" t="str">
        <f t="shared" si="3189"/>
        <v>11_9_17_nebuchadnezzar_h_29</v>
      </c>
    </row>
    <row r="38410" spans="1:13" x14ac:dyDescent="0.25">
      <c r="A38410">
        <v>30</v>
      </c>
      <c r="B38410" s="12">
        <v>43048</v>
      </c>
      <c r="C38410" t="s">
        <v>135</v>
      </c>
      <c r="D38410" s="13">
        <v>0.19930555555555554</v>
      </c>
      <c r="E38410" t="s">
        <v>145</v>
      </c>
      <c r="F38410" s="9">
        <f t="shared" si="3188"/>
        <v>0.69930555555555562</v>
      </c>
      <c r="G38410" s="9">
        <f t="shared" si="3186"/>
        <v>3.2638888888888995E-2</v>
      </c>
      <c r="H38410" s="6" t="str">
        <f t="shared" si="3187"/>
        <v>047</v>
      </c>
      <c r="I38410" s="7">
        <v>47</v>
      </c>
      <c r="J38410">
        <f t="shared" si="3185"/>
        <v>30</v>
      </c>
      <c r="L38410" s="11" t="s">
        <v>157</v>
      </c>
      <c r="M38410" t="str">
        <f t="shared" si="3189"/>
        <v>11_9_17_nebuchadnezzar_h_30</v>
      </c>
    </row>
    <row r="38411" spans="1:13" x14ac:dyDescent="0.25">
      <c r="A38411">
        <v>31</v>
      </c>
      <c r="B38411" s="12">
        <v>43048</v>
      </c>
      <c r="C38411" t="s">
        <v>135</v>
      </c>
      <c r="D38411" s="13">
        <v>0.23472222222222219</v>
      </c>
      <c r="E38411" t="s">
        <v>145</v>
      </c>
      <c r="F38411" s="9">
        <f t="shared" si="3188"/>
        <v>0.73472222222222217</v>
      </c>
      <c r="G38411" s="9">
        <f t="shared" si="3186"/>
        <v>3.5416666666666541E-2</v>
      </c>
      <c r="H38411" s="6" t="str">
        <f t="shared" si="3187"/>
        <v>051</v>
      </c>
      <c r="I38411" s="7">
        <v>51</v>
      </c>
      <c r="J38411">
        <f t="shared" si="3185"/>
        <v>31</v>
      </c>
      <c r="L38411" s="11" t="s">
        <v>157</v>
      </c>
      <c r="M38411" t="str">
        <f t="shared" si="3189"/>
        <v>11_9_17_nebuchadnezzar_h_31</v>
      </c>
    </row>
    <row r="38412" spans="1:13" x14ac:dyDescent="0.25">
      <c r="A38412">
        <v>32</v>
      </c>
      <c r="B38412" s="12">
        <v>43048</v>
      </c>
      <c r="C38412" t="s">
        <v>135</v>
      </c>
      <c r="D38412" s="13">
        <v>0.26666666666666666</v>
      </c>
      <c r="E38412" t="s">
        <v>145</v>
      </c>
      <c r="F38412" s="9">
        <f t="shared" si="3188"/>
        <v>0.76666666666666661</v>
      </c>
      <c r="G38412" s="9">
        <f t="shared" si="3186"/>
        <v>3.1944444444444442E-2</v>
      </c>
      <c r="H38412" s="6" t="str">
        <f t="shared" si="3187"/>
        <v>046</v>
      </c>
      <c r="I38412" s="7">
        <v>46</v>
      </c>
      <c r="J38412">
        <f t="shared" si="3185"/>
        <v>32</v>
      </c>
      <c r="L38412" s="11" t="s">
        <v>157</v>
      </c>
      <c r="M38412" t="str">
        <f t="shared" si="3189"/>
        <v>11_9_17_nebuchadnezzar_h_32</v>
      </c>
    </row>
    <row r="38413" spans="1:13" x14ac:dyDescent="0.25">
      <c r="A38413">
        <v>33</v>
      </c>
      <c r="B38413" s="12">
        <v>43048</v>
      </c>
      <c r="C38413" t="s">
        <v>135</v>
      </c>
      <c r="D38413" s="13">
        <v>0.3347222222222222</v>
      </c>
      <c r="E38413" t="s">
        <v>145</v>
      </c>
      <c r="F38413" s="9">
        <f t="shared" si="3188"/>
        <v>0.83472222222222225</v>
      </c>
      <c r="G38413" s="9">
        <f t="shared" si="3186"/>
        <v>6.8055555555555647E-2</v>
      </c>
      <c r="H38413" s="6" t="str">
        <f t="shared" si="3187"/>
        <v>138</v>
      </c>
      <c r="I38413" s="7">
        <v>138</v>
      </c>
      <c r="J38413">
        <f t="shared" si="3185"/>
        <v>34</v>
      </c>
      <c r="L38413" s="11" t="s">
        <v>157</v>
      </c>
      <c r="M38413" t="str">
        <f t="shared" si="3189"/>
        <v>11_9_17_nebuchadnezzar_h_33</v>
      </c>
    </row>
    <row r="38414" spans="1:13" x14ac:dyDescent="0.25">
      <c r="A38414">
        <v>34</v>
      </c>
      <c r="B38414" s="12">
        <v>43048</v>
      </c>
      <c r="C38414" t="s">
        <v>135</v>
      </c>
      <c r="D38414" s="13">
        <v>0.3666666666666667</v>
      </c>
      <c r="E38414" t="s">
        <v>145</v>
      </c>
      <c r="F38414" s="9">
        <f t="shared" si="3188"/>
        <v>0.8666666666666667</v>
      </c>
      <c r="G38414" s="9">
        <f t="shared" si="3186"/>
        <v>3.1944444444444442E-2</v>
      </c>
      <c r="H38414" s="6" t="str">
        <f t="shared" si="3187"/>
        <v>046</v>
      </c>
      <c r="I38414" s="7">
        <v>46</v>
      </c>
      <c r="J38414">
        <f t="shared" si="3185"/>
        <v>35</v>
      </c>
      <c r="L38414" s="11" t="s">
        <v>157</v>
      </c>
      <c r="M38414" t="str">
        <f t="shared" si="3189"/>
        <v>11_9_17_nebuchadnezzar_h_34</v>
      </c>
    </row>
    <row r="38415" spans="1:13" x14ac:dyDescent="0.25">
      <c r="A38415">
        <v>35</v>
      </c>
      <c r="B38415" s="12">
        <v>43048</v>
      </c>
      <c r="C38415" t="s">
        <v>135</v>
      </c>
      <c r="D38415" s="13">
        <v>0.40208333333333335</v>
      </c>
      <c r="E38415" t="s">
        <v>145</v>
      </c>
      <c r="F38415" s="9">
        <f t="shared" si="3188"/>
        <v>0.90208333333333324</v>
      </c>
      <c r="G38415" s="9">
        <f t="shared" si="3186"/>
        <v>3.5416666666666541E-2</v>
      </c>
      <c r="H38415" s="6" t="str">
        <f t="shared" si="3187"/>
        <v>051</v>
      </c>
      <c r="I38415" s="7">
        <v>51</v>
      </c>
      <c r="J38415">
        <f t="shared" si="3185"/>
        <v>36</v>
      </c>
      <c r="L38415" s="11" t="s">
        <v>157</v>
      </c>
      <c r="M38415" t="str">
        <f t="shared" si="3189"/>
        <v>11_9_17_nebuchadnezzar_h_35</v>
      </c>
    </row>
    <row r="38416" spans="1:13" x14ac:dyDescent="0.25">
      <c r="A38416">
        <v>36</v>
      </c>
      <c r="B38416" s="12">
        <v>43048</v>
      </c>
      <c r="C38416" t="s">
        <v>135</v>
      </c>
      <c r="D38416" s="13">
        <v>0.43402777777777773</v>
      </c>
      <c r="E38416" t="s">
        <v>145</v>
      </c>
      <c r="F38416" s="9">
        <f t="shared" si="3188"/>
        <v>0.93402777777777779</v>
      </c>
      <c r="G38416" s="9">
        <f t="shared" si="3186"/>
        <v>3.1944444444444553E-2</v>
      </c>
      <c r="H38416" s="6" t="str">
        <f t="shared" si="3187"/>
        <v>046</v>
      </c>
      <c r="I38416" s="7">
        <v>46</v>
      </c>
      <c r="J38416">
        <f t="shared" si="3185"/>
        <v>37</v>
      </c>
      <c r="L38416" s="11" t="s">
        <v>157</v>
      </c>
      <c r="M38416" t="str">
        <f t="shared" si="3189"/>
        <v>11_9_17_nebuchadnezzar_h_36</v>
      </c>
    </row>
    <row r="38417" spans="1:13" x14ac:dyDescent="0.25">
      <c r="A38417">
        <v>37</v>
      </c>
      <c r="B38417" s="12">
        <v>43048</v>
      </c>
      <c r="C38417" t="s">
        <v>135</v>
      </c>
      <c r="D38417" s="13">
        <v>0.46666666666666662</v>
      </c>
      <c r="E38417" t="s">
        <v>145</v>
      </c>
      <c r="F38417" s="9">
        <f t="shared" si="3188"/>
        <v>0.96666666666666667</v>
      </c>
      <c r="G38417" s="9">
        <f t="shared" si="3186"/>
        <v>3.2638888888888884E-2</v>
      </c>
      <c r="H38417" s="6" t="str">
        <f t="shared" si="3187"/>
        <v>047</v>
      </c>
      <c r="I38417" s="7">
        <v>47</v>
      </c>
      <c r="J38417">
        <f t="shared" si="3185"/>
        <v>38</v>
      </c>
      <c r="L38417" s="11" t="s">
        <v>157</v>
      </c>
      <c r="M38417" t="str">
        <f t="shared" si="3189"/>
        <v>11_9_17_nebuchadnezzar_h_37</v>
      </c>
    </row>
    <row r="38418" spans="1:13" x14ac:dyDescent="0.25">
      <c r="A38418">
        <v>38</v>
      </c>
      <c r="B38418" s="12">
        <v>43048</v>
      </c>
      <c r="C38418" t="s">
        <v>135</v>
      </c>
      <c r="D38418" s="13">
        <v>0.50208333333333333</v>
      </c>
      <c r="E38418" t="s">
        <v>146</v>
      </c>
      <c r="F38418" s="9">
        <f t="shared" si="3188"/>
        <v>2.0833333333333333E-3</v>
      </c>
      <c r="G38418" s="9">
        <v>3.5416666666666666E-2</v>
      </c>
      <c r="H38418" s="6" t="str">
        <f t="shared" si="3187"/>
        <v>051</v>
      </c>
      <c r="I38418" s="7">
        <v>51</v>
      </c>
      <c r="J38418">
        <f t="shared" si="3185"/>
        <v>39</v>
      </c>
      <c r="L38418" s="11" t="s">
        <v>157</v>
      </c>
      <c r="M38418" t="str">
        <f t="shared" si="3189"/>
        <v>11_9_17_nebuchadnezzar_h_38</v>
      </c>
    </row>
    <row r="38419" spans="1:13" x14ac:dyDescent="0.25">
      <c r="A38419">
        <v>39</v>
      </c>
      <c r="B38419" s="12">
        <v>43048</v>
      </c>
      <c r="C38419" t="s">
        <v>135</v>
      </c>
      <c r="D38419" s="13">
        <v>0.53472222222222221</v>
      </c>
      <c r="E38419" t="s">
        <v>146</v>
      </c>
      <c r="F38419" s="9">
        <f t="shared" si="3188"/>
        <v>3.4722222222222224E-2</v>
      </c>
      <c r="G38419" s="9">
        <f t="shared" si="3186"/>
        <v>3.2638888888888891E-2</v>
      </c>
      <c r="H38419" s="6" t="str">
        <f t="shared" si="3187"/>
        <v>047</v>
      </c>
      <c r="I38419" s="7">
        <v>47</v>
      </c>
      <c r="J38419">
        <f t="shared" si="3185"/>
        <v>40</v>
      </c>
      <c r="L38419" s="11" t="s">
        <v>157</v>
      </c>
      <c r="M38419" t="str">
        <f t="shared" si="3189"/>
        <v>11_9_17_nebuchadnezzar_h_39</v>
      </c>
    </row>
    <row r="38420" spans="1:13" x14ac:dyDescent="0.25">
      <c r="A38420">
        <v>40</v>
      </c>
      <c r="B38420" s="12">
        <v>43048</v>
      </c>
      <c r="C38420" t="s">
        <v>135</v>
      </c>
      <c r="D38420" s="13">
        <v>6.6666666666666666E-2</v>
      </c>
      <c r="E38420" t="s">
        <v>146</v>
      </c>
      <c r="F38420" s="9">
        <f t="shared" si="3188"/>
        <v>6.6666666666666666E-2</v>
      </c>
      <c r="G38420" s="9">
        <f t="shared" si="3186"/>
        <v>3.1944444444444442E-2</v>
      </c>
      <c r="H38420" s="6" t="str">
        <f t="shared" si="3187"/>
        <v>046</v>
      </c>
      <c r="I38420" s="7">
        <v>46</v>
      </c>
      <c r="J38420">
        <f t="shared" si="3185"/>
        <v>41</v>
      </c>
      <c r="L38420" s="11" t="s">
        <v>157</v>
      </c>
      <c r="M38420" t="str">
        <f t="shared" si="3189"/>
        <v>11_9_17_nebuchadnezzar_h_40</v>
      </c>
    </row>
    <row r="38421" spans="1:13" x14ac:dyDescent="0.25">
      <c r="A38421">
        <v>41</v>
      </c>
      <c r="B38421" s="12">
        <v>43048</v>
      </c>
      <c r="C38421" t="s">
        <v>135</v>
      </c>
      <c r="D38421" s="13">
        <v>0.10208333333333335</v>
      </c>
      <c r="E38421" t="s">
        <v>146</v>
      </c>
      <c r="F38421" s="9">
        <f t="shared" si="3188"/>
        <v>0.10208333333333335</v>
      </c>
      <c r="G38421" s="9">
        <f t="shared" si="3186"/>
        <v>3.541666666666668E-2</v>
      </c>
      <c r="H38421" s="6" t="str">
        <f t="shared" si="3187"/>
        <v>051</v>
      </c>
      <c r="I38421" s="7">
        <v>51</v>
      </c>
      <c r="J38421">
        <f t="shared" si="3185"/>
        <v>42</v>
      </c>
      <c r="L38421" s="11" t="s">
        <v>157</v>
      </c>
      <c r="M38421" t="str">
        <f t="shared" si="3189"/>
        <v>11_9_17_nebuchadnezzar_h_41</v>
      </c>
    </row>
    <row r="38422" spans="1:13" x14ac:dyDescent="0.25">
      <c r="A38422">
        <v>42</v>
      </c>
      <c r="B38422" s="12">
        <v>43048</v>
      </c>
      <c r="C38422" t="s">
        <v>135</v>
      </c>
      <c r="D38422" s="13">
        <v>0.13402777777777777</v>
      </c>
      <c r="E38422" t="s">
        <v>146</v>
      </c>
      <c r="F38422" s="9">
        <f t="shared" si="3188"/>
        <v>0.13402777777777777</v>
      </c>
      <c r="G38422" s="9">
        <f t="shared" si="3186"/>
        <v>3.1944444444444428E-2</v>
      </c>
      <c r="H38422" s="6" t="str">
        <f t="shared" si="3187"/>
        <v>046</v>
      </c>
      <c r="I38422" s="7">
        <v>46</v>
      </c>
      <c r="J38422">
        <f t="shared" si="3185"/>
        <v>43</v>
      </c>
      <c r="L38422" s="11" t="s">
        <v>157</v>
      </c>
      <c r="M38422" t="str">
        <f t="shared" si="3189"/>
        <v>11_9_17_nebuchadnezzar_h_42</v>
      </c>
    </row>
    <row r="38423" spans="1:13" x14ac:dyDescent="0.25">
      <c r="A38423">
        <v>43</v>
      </c>
      <c r="B38423" s="12">
        <v>43048</v>
      </c>
      <c r="C38423" t="s">
        <v>135</v>
      </c>
      <c r="D38423" s="13">
        <v>0.16666666666666666</v>
      </c>
      <c r="E38423" t="s">
        <v>146</v>
      </c>
      <c r="F38423" s="9">
        <f t="shared" si="3188"/>
        <v>0.16666666666666666</v>
      </c>
      <c r="G38423" s="9">
        <f t="shared" si="3186"/>
        <v>3.2638888888888884E-2</v>
      </c>
      <c r="H38423" s="6" t="str">
        <f t="shared" si="3187"/>
        <v>047</v>
      </c>
      <c r="I38423" s="7">
        <v>47</v>
      </c>
      <c r="J38423">
        <f t="shared" si="3185"/>
        <v>44</v>
      </c>
      <c r="L38423" s="11" t="s">
        <v>157</v>
      </c>
      <c r="M38423" t="str">
        <f t="shared" si="3189"/>
        <v>11_9_17_nebuchadnezzar_h_43</v>
      </c>
    </row>
    <row r="38424" spans="1:13" x14ac:dyDescent="0.25">
      <c r="A38424">
        <v>44</v>
      </c>
      <c r="B38424" s="12">
        <v>43048</v>
      </c>
      <c r="C38424" t="s">
        <v>135</v>
      </c>
      <c r="D38424" s="13">
        <v>0.20208333333333331</v>
      </c>
      <c r="E38424" t="s">
        <v>146</v>
      </c>
      <c r="F38424" s="9">
        <f t="shared" si="3188"/>
        <v>0.20208333333333331</v>
      </c>
      <c r="G38424" s="9">
        <f t="shared" si="3186"/>
        <v>3.5416666666666652E-2</v>
      </c>
      <c r="H38424" s="6" t="str">
        <f t="shared" si="3187"/>
        <v>051</v>
      </c>
      <c r="I38424" s="7">
        <v>51</v>
      </c>
      <c r="J38424">
        <f t="shared" si="3185"/>
        <v>45</v>
      </c>
      <c r="L38424" s="11" t="s">
        <v>157</v>
      </c>
      <c r="M38424" t="str">
        <f t="shared" si="3189"/>
        <v>11_9_17_nebuchadnezzar_h_44</v>
      </c>
    </row>
    <row r="38425" spans="1:13" x14ac:dyDescent="0.25">
      <c r="A38425">
        <v>45</v>
      </c>
      <c r="B38425" s="12">
        <v>43048</v>
      </c>
      <c r="C38425" t="s">
        <v>135</v>
      </c>
      <c r="D38425" s="13">
        <v>0.23472222222222219</v>
      </c>
      <c r="E38425" t="s">
        <v>146</v>
      </c>
      <c r="F38425" s="9">
        <f t="shared" si="3188"/>
        <v>0.23472222222222219</v>
      </c>
      <c r="G38425" s="9">
        <f t="shared" si="3186"/>
        <v>3.2638888888888884E-2</v>
      </c>
      <c r="H38425" s="6" t="str">
        <f t="shared" si="3187"/>
        <v>047</v>
      </c>
      <c r="I38425" s="7">
        <v>47</v>
      </c>
      <c r="J38425">
        <f t="shared" si="3185"/>
        <v>46</v>
      </c>
      <c r="L38425" s="11" t="s">
        <v>157</v>
      </c>
      <c r="M38425" t="str">
        <f t="shared" si="3189"/>
        <v>11_9_17_nebuchadnezzar_h_45</v>
      </c>
    </row>
    <row r="38426" spans="1:13" x14ac:dyDescent="0.25">
      <c r="A38426">
        <v>46</v>
      </c>
      <c r="B38426" s="12">
        <v>43048</v>
      </c>
      <c r="C38426" t="s">
        <v>135</v>
      </c>
      <c r="D38426" s="13">
        <v>0.26666666666666666</v>
      </c>
      <c r="E38426" t="s">
        <v>146</v>
      </c>
      <c r="F38426" s="9">
        <f t="shared" si="3188"/>
        <v>0.26666666666666666</v>
      </c>
      <c r="G38426" s="9">
        <f t="shared" si="3186"/>
        <v>3.194444444444447E-2</v>
      </c>
      <c r="H38426" s="6" t="str">
        <f t="shared" si="3187"/>
        <v>046</v>
      </c>
      <c r="I38426" s="7">
        <v>46</v>
      </c>
      <c r="J38426">
        <f t="shared" si="3185"/>
        <v>47</v>
      </c>
      <c r="L38426" s="11" t="s">
        <v>157</v>
      </c>
      <c r="M38426" t="str">
        <f t="shared" si="3189"/>
        <v>11_9_17_nebuchadnezzar_h_46</v>
      </c>
    </row>
    <row r="38427" spans="1:13" x14ac:dyDescent="0.25">
      <c r="A38427">
        <v>47</v>
      </c>
      <c r="B38427" s="12">
        <v>43048</v>
      </c>
      <c r="C38427" t="s">
        <v>135</v>
      </c>
      <c r="D38427" s="13">
        <v>0.33402777777777781</v>
      </c>
      <c r="E38427" t="s">
        <v>146</v>
      </c>
      <c r="F38427" s="9">
        <f t="shared" si="3188"/>
        <v>0.33402777777777781</v>
      </c>
      <c r="G38427" s="9">
        <f t="shared" si="3186"/>
        <v>6.7361111111111149E-2</v>
      </c>
      <c r="H38427" s="6" t="str">
        <f t="shared" si="3187"/>
        <v>137</v>
      </c>
      <c r="I38427" s="7">
        <v>137</v>
      </c>
      <c r="J38427">
        <f t="shared" si="3185"/>
        <v>49</v>
      </c>
      <c r="L38427" s="11" t="s">
        <v>157</v>
      </c>
      <c r="M38427" t="str">
        <f t="shared" si="3189"/>
        <v>11_9_17_nebuchadnezzar_h_47</v>
      </c>
    </row>
    <row r="38428" spans="1:13" x14ac:dyDescent="0.25">
      <c r="A38428">
        <v>48</v>
      </c>
      <c r="B38428" s="12">
        <v>43048</v>
      </c>
      <c r="C38428" t="s">
        <v>135</v>
      </c>
      <c r="D38428" s="13">
        <v>0.3666666666666667</v>
      </c>
      <c r="E38428" t="s">
        <v>146</v>
      </c>
      <c r="F38428" s="9">
        <f t="shared" si="3188"/>
        <v>0.3666666666666667</v>
      </c>
      <c r="G38428" s="9">
        <f t="shared" si="3186"/>
        <v>3.2638888888888884E-2</v>
      </c>
      <c r="H38428" s="6" t="str">
        <f t="shared" si="3187"/>
        <v>047</v>
      </c>
      <c r="I38428" s="7">
        <v>47</v>
      </c>
      <c r="J38428">
        <f t="shared" si="3185"/>
        <v>50</v>
      </c>
      <c r="L38428" s="11" t="s">
        <v>157</v>
      </c>
      <c r="M38428" t="str">
        <f t="shared" si="3189"/>
        <v>11_9_17_nebuchadnezzar_h_48</v>
      </c>
    </row>
    <row r="38429" spans="1:13" x14ac:dyDescent="0.25">
      <c r="A38429">
        <v>49</v>
      </c>
      <c r="B38429" s="12">
        <v>43048</v>
      </c>
      <c r="C38429" t="s">
        <v>135</v>
      </c>
      <c r="D38429" s="13">
        <v>0.40208333333333335</v>
      </c>
      <c r="E38429" t="s">
        <v>146</v>
      </c>
      <c r="F38429" s="9">
        <f t="shared" si="3188"/>
        <v>0.40208333333333335</v>
      </c>
      <c r="G38429" s="9">
        <f t="shared" si="3186"/>
        <v>3.5416666666666652E-2</v>
      </c>
      <c r="H38429" s="6" t="str">
        <f t="shared" si="3187"/>
        <v>051</v>
      </c>
      <c r="I38429" s="7">
        <v>51</v>
      </c>
      <c r="J38429">
        <f t="shared" si="3185"/>
        <v>51</v>
      </c>
      <c r="L38429" s="11" t="s">
        <v>157</v>
      </c>
      <c r="M38429" t="str">
        <f t="shared" si="3189"/>
        <v>11_9_17_nebuchadnezzar_h_49</v>
      </c>
    </row>
    <row r="38430" spans="1:13" x14ac:dyDescent="0.25">
      <c r="A38430">
        <v>50</v>
      </c>
      <c r="B38430" s="12">
        <v>43048</v>
      </c>
      <c r="C38430" t="s">
        <v>135</v>
      </c>
      <c r="D38430" s="13">
        <v>0.43472222222222223</v>
      </c>
      <c r="E38430" t="s">
        <v>146</v>
      </c>
      <c r="F38430" s="9">
        <f t="shared" si="3188"/>
        <v>0.43472222222222223</v>
      </c>
      <c r="G38430" s="9">
        <f t="shared" si="3186"/>
        <v>3.2638888888888884E-2</v>
      </c>
      <c r="H38430" s="6" t="str">
        <f t="shared" si="3187"/>
        <v>047</v>
      </c>
      <c r="I38430" s="7">
        <v>47</v>
      </c>
      <c r="J38430">
        <f t="shared" si="3185"/>
        <v>52</v>
      </c>
      <c r="L38430" s="11" t="s">
        <v>157</v>
      </c>
      <c r="M38430" t="str">
        <f t="shared" si="3189"/>
        <v>11_9_17_nebuchadnezzar_h_50</v>
      </c>
    </row>
    <row r="38431" spans="1:13" x14ac:dyDescent="0.25">
      <c r="A38431">
        <v>51</v>
      </c>
      <c r="B38431" s="12">
        <v>43048</v>
      </c>
      <c r="C38431" t="s">
        <v>135</v>
      </c>
      <c r="D38431" s="13">
        <v>0.46666666666666662</v>
      </c>
      <c r="E38431" t="s">
        <v>146</v>
      </c>
      <c r="F38431" s="9">
        <f t="shared" si="3188"/>
        <v>0.46666666666666662</v>
      </c>
      <c r="G38431" s="9">
        <f t="shared" si="3186"/>
        <v>3.1944444444444386E-2</v>
      </c>
      <c r="H38431" s="6" t="str">
        <f t="shared" si="3187"/>
        <v>046</v>
      </c>
      <c r="I38431" s="7">
        <v>46</v>
      </c>
      <c r="J38431">
        <f t="shared" si="3185"/>
        <v>53</v>
      </c>
      <c r="L38431" s="11" t="s">
        <v>157</v>
      </c>
      <c r="M38431" t="str">
        <f t="shared" si="3189"/>
        <v>11_9_17_nebuchadnezzar_h_51</v>
      </c>
    </row>
    <row r="38432" spans="1:13" x14ac:dyDescent="0.25">
      <c r="A38432">
        <v>52</v>
      </c>
      <c r="B38432" s="12">
        <v>43048</v>
      </c>
      <c r="C38432" t="s">
        <v>135</v>
      </c>
      <c r="D38432" s="13">
        <v>0.4993055555555555</v>
      </c>
      <c r="E38432" t="s">
        <v>146</v>
      </c>
      <c r="F38432" s="9">
        <f t="shared" si="3188"/>
        <v>0.4993055555555555</v>
      </c>
      <c r="G38432" s="9">
        <f t="shared" si="3186"/>
        <v>3.2638888888888884E-2</v>
      </c>
      <c r="H38432" s="6" t="str">
        <f t="shared" si="3187"/>
        <v>047</v>
      </c>
      <c r="I38432" s="7">
        <v>47</v>
      </c>
      <c r="J38432">
        <f t="shared" si="3185"/>
        <v>54</v>
      </c>
      <c r="L38432" s="11" t="s">
        <v>157</v>
      </c>
      <c r="M38432" t="str">
        <f t="shared" si="3189"/>
        <v>11_9_17_nebuchadnezzar_h_52</v>
      </c>
    </row>
    <row r="38433" spans="1:13" x14ac:dyDescent="0.25">
      <c r="A38433">
        <v>53</v>
      </c>
      <c r="B38433" s="12">
        <v>43048</v>
      </c>
      <c r="C38433" t="s">
        <v>135</v>
      </c>
      <c r="D38433" s="13">
        <v>0.53472222222222221</v>
      </c>
      <c r="E38433" t="s">
        <v>145</v>
      </c>
      <c r="F38433" s="9">
        <f t="shared" si="3188"/>
        <v>0.53472222222222221</v>
      </c>
      <c r="G38433" s="9">
        <f t="shared" si="3186"/>
        <v>3.5416666666666707E-2</v>
      </c>
      <c r="H38433" s="6" t="str">
        <f t="shared" si="3187"/>
        <v>051</v>
      </c>
      <c r="I38433" s="7">
        <v>51</v>
      </c>
      <c r="J38433">
        <f t="shared" si="3185"/>
        <v>55</v>
      </c>
      <c r="L38433" s="11" t="s">
        <v>157</v>
      </c>
      <c r="M38433" t="str">
        <f t="shared" si="3189"/>
        <v>11_9_17_nebuchadnezzar_h_53</v>
      </c>
    </row>
    <row r="38434" spans="1:13" x14ac:dyDescent="0.25">
      <c r="A38434">
        <v>54</v>
      </c>
      <c r="B38434" s="12">
        <v>43048</v>
      </c>
      <c r="C38434" t="s">
        <v>135</v>
      </c>
      <c r="D38434" s="13">
        <v>6.7361111111111108E-2</v>
      </c>
      <c r="E38434" t="s">
        <v>145</v>
      </c>
      <c r="F38434" s="9">
        <f t="shared" si="3188"/>
        <v>0.56736111111111109</v>
      </c>
      <c r="G38434" s="9">
        <f t="shared" si="3186"/>
        <v>3.2638888888888884E-2</v>
      </c>
      <c r="H38434" s="6" t="str">
        <f t="shared" si="3187"/>
        <v>047</v>
      </c>
      <c r="I38434" s="7">
        <v>47</v>
      </c>
      <c r="J38434">
        <f t="shared" si="3185"/>
        <v>56</v>
      </c>
      <c r="L38434" s="11" t="s">
        <v>157</v>
      </c>
      <c r="M38434" t="str">
        <f t="shared" si="3189"/>
        <v>11_9_17_nebuchadnezzar_h_54</v>
      </c>
    </row>
    <row r="38435" spans="1:13" x14ac:dyDescent="0.25">
      <c r="A38435">
        <v>55</v>
      </c>
      <c r="B38435" s="12">
        <v>43048</v>
      </c>
      <c r="C38435" t="s">
        <v>135</v>
      </c>
      <c r="D38435" s="13">
        <v>9.930555555555555E-2</v>
      </c>
      <c r="E38435" t="s">
        <v>145</v>
      </c>
      <c r="F38435" s="9">
        <f t="shared" si="3188"/>
        <v>0.59930555555555554</v>
      </c>
      <c r="G38435" s="9">
        <f t="shared" si="3186"/>
        <v>3.1944444444444442E-2</v>
      </c>
      <c r="H38435" s="6" t="str">
        <f t="shared" si="3187"/>
        <v>046</v>
      </c>
      <c r="I38435" s="7">
        <v>46</v>
      </c>
      <c r="J38435">
        <f t="shared" si="3185"/>
        <v>57</v>
      </c>
      <c r="L38435" s="11" t="s">
        <v>157</v>
      </c>
      <c r="M38435" t="str">
        <f t="shared" si="3189"/>
        <v>11_9_17_nebuchadnezzar_h_55</v>
      </c>
    </row>
    <row r="38436" spans="1:13" x14ac:dyDescent="0.25">
      <c r="A38436">
        <v>56</v>
      </c>
      <c r="B38436" s="12">
        <v>43048</v>
      </c>
      <c r="C38436" t="s">
        <v>135</v>
      </c>
      <c r="D38436" s="13">
        <v>0.13472222222222222</v>
      </c>
      <c r="E38436" t="s">
        <v>145</v>
      </c>
      <c r="F38436" s="9">
        <f t="shared" si="3188"/>
        <v>0.63472222222222219</v>
      </c>
      <c r="G38436" s="9">
        <f t="shared" si="3186"/>
        <v>3.5416666666666652E-2</v>
      </c>
      <c r="H38436" s="6" t="str">
        <f t="shared" si="3187"/>
        <v>051</v>
      </c>
      <c r="I38436" s="7">
        <v>51</v>
      </c>
      <c r="J38436">
        <f t="shared" si="3185"/>
        <v>58</v>
      </c>
      <c r="L38436" s="11" t="s">
        <v>157</v>
      </c>
      <c r="M38436" t="str">
        <f t="shared" si="3189"/>
        <v>11_9_17_nebuchadnezzar_h_56</v>
      </c>
    </row>
    <row r="38437" spans="1:13" x14ac:dyDescent="0.25">
      <c r="A38437">
        <v>57</v>
      </c>
      <c r="B38437" s="12">
        <v>43048</v>
      </c>
      <c r="C38437" t="s">
        <v>135</v>
      </c>
      <c r="D38437" s="13">
        <v>0.1673611111111111</v>
      </c>
      <c r="E38437" t="s">
        <v>145</v>
      </c>
      <c r="F38437" s="9">
        <f t="shared" si="3188"/>
        <v>0.66736111111111107</v>
      </c>
      <c r="G38437" s="9">
        <f t="shared" si="3186"/>
        <v>3.2638888888888884E-2</v>
      </c>
      <c r="H38437" s="6" t="str">
        <f t="shared" si="3187"/>
        <v>047</v>
      </c>
      <c r="I38437" s="7">
        <v>47</v>
      </c>
      <c r="J38437">
        <f t="shared" si="3185"/>
        <v>59</v>
      </c>
      <c r="L38437" s="11" t="s">
        <v>157</v>
      </c>
      <c r="M38437" t="str">
        <f t="shared" si="3189"/>
        <v>11_9_17_nebuchadnezzar_h_57</v>
      </c>
    </row>
    <row r="38438" spans="1:13" x14ac:dyDescent="0.25">
      <c r="A38438">
        <v>58</v>
      </c>
      <c r="B38438" s="12">
        <v>43048</v>
      </c>
      <c r="C38438" t="s">
        <v>135</v>
      </c>
      <c r="D38438" s="13">
        <v>0.19930555555555554</v>
      </c>
      <c r="E38438" t="s">
        <v>145</v>
      </c>
      <c r="F38438" s="9">
        <f t="shared" si="3188"/>
        <v>0.69930555555555562</v>
      </c>
      <c r="G38438" s="9">
        <f t="shared" si="3186"/>
        <v>3.1944444444444553E-2</v>
      </c>
      <c r="H38438" s="6" t="str">
        <f t="shared" si="3187"/>
        <v>046</v>
      </c>
      <c r="I38438" s="7">
        <v>46</v>
      </c>
      <c r="J38438">
        <f t="shared" si="3185"/>
        <v>60</v>
      </c>
      <c r="L38438" s="11" t="s">
        <v>157</v>
      </c>
      <c r="M38438" t="str">
        <f t="shared" si="3189"/>
        <v>11_9_17_nebuchadnezzar_h_58</v>
      </c>
    </row>
    <row r="38439" spans="1:13" x14ac:dyDescent="0.25">
      <c r="A38439">
        <v>59</v>
      </c>
      <c r="B38439" s="12">
        <v>43048</v>
      </c>
      <c r="C38439" t="s">
        <v>135</v>
      </c>
      <c r="D38439" s="13">
        <v>0.23472222222222219</v>
      </c>
      <c r="E38439" t="s">
        <v>145</v>
      </c>
      <c r="F38439" s="9">
        <f t="shared" si="3188"/>
        <v>0.73472222222222217</v>
      </c>
      <c r="G38439" s="9">
        <f t="shared" si="3186"/>
        <v>3.5416666666666541E-2</v>
      </c>
      <c r="H38439" s="6" t="str">
        <f t="shared" si="3187"/>
        <v>051</v>
      </c>
      <c r="I38439" s="7">
        <v>51</v>
      </c>
      <c r="J38439">
        <f t="shared" si="3185"/>
        <v>61</v>
      </c>
      <c r="L38439" s="11" t="s">
        <v>157</v>
      </c>
      <c r="M38439" t="str">
        <f t="shared" si="3189"/>
        <v>11_9_17_nebuchadnezzar_h_59</v>
      </c>
    </row>
    <row r="38440" spans="1:13" x14ac:dyDescent="0.25">
      <c r="A38440">
        <v>60</v>
      </c>
      <c r="B38440" s="12">
        <v>43048</v>
      </c>
      <c r="C38440" t="s">
        <v>135</v>
      </c>
      <c r="D38440" s="13">
        <v>0.26666666666666666</v>
      </c>
      <c r="E38440" t="s">
        <v>145</v>
      </c>
      <c r="F38440" s="9">
        <f t="shared" si="3188"/>
        <v>0.76666666666666661</v>
      </c>
      <c r="G38440" s="9">
        <f t="shared" si="3186"/>
        <v>3.1944444444444442E-2</v>
      </c>
      <c r="H38440" s="6" t="str">
        <f t="shared" si="3187"/>
        <v>046</v>
      </c>
      <c r="I38440" s="7">
        <v>46</v>
      </c>
      <c r="J38440">
        <f t="shared" si="3185"/>
        <v>62</v>
      </c>
      <c r="L38440" s="11" t="s">
        <v>157</v>
      </c>
      <c r="M38440" t="str">
        <f t="shared" si="3189"/>
        <v>11_9_17_nebuchadnezzar_h_60</v>
      </c>
    </row>
    <row r="38441" spans="1:13" x14ac:dyDescent="0.25">
      <c r="A38441">
        <v>61</v>
      </c>
      <c r="B38441" s="12">
        <v>43048</v>
      </c>
      <c r="C38441" t="s">
        <v>135</v>
      </c>
      <c r="D38441" s="13">
        <v>0.3347222222222222</v>
      </c>
      <c r="E38441" t="s">
        <v>145</v>
      </c>
      <c r="F38441" s="9">
        <f t="shared" si="3188"/>
        <v>0.83472222222222225</v>
      </c>
      <c r="G38441" s="9">
        <f t="shared" si="3186"/>
        <v>6.8055555555555647E-2</v>
      </c>
      <c r="H38441" s="6" t="str">
        <f t="shared" si="3187"/>
        <v>138</v>
      </c>
      <c r="I38441" s="7">
        <v>138</v>
      </c>
      <c r="J38441">
        <f t="shared" si="3185"/>
        <v>64</v>
      </c>
      <c r="L38441" s="11" t="s">
        <v>157</v>
      </c>
      <c r="M38441" t="str">
        <f t="shared" si="3189"/>
        <v>11_9_17_nebuchadnezzar_h_61</v>
      </c>
    </row>
    <row r="38442" spans="1:13" x14ac:dyDescent="0.25">
      <c r="A38442">
        <v>62</v>
      </c>
      <c r="B38442" s="12">
        <v>43048</v>
      </c>
      <c r="C38442" t="s">
        <v>135</v>
      </c>
      <c r="D38442" s="13">
        <v>0.36736111111111108</v>
      </c>
      <c r="E38442" t="s">
        <v>145</v>
      </c>
      <c r="F38442" s="9">
        <f t="shared" si="3188"/>
        <v>0.86736111111111114</v>
      </c>
      <c r="G38442" s="9">
        <f t="shared" si="3186"/>
        <v>3.2638888888888884E-2</v>
      </c>
      <c r="H38442" s="6" t="str">
        <f t="shared" si="3187"/>
        <v>047</v>
      </c>
      <c r="I38442" s="7">
        <v>47</v>
      </c>
      <c r="J38442">
        <f t="shared" si="3185"/>
        <v>65</v>
      </c>
      <c r="L38442" s="11" t="s">
        <v>157</v>
      </c>
      <c r="M38442" t="str">
        <f t="shared" si="3189"/>
        <v>11_9_17_nebuchadnezzar_h_62</v>
      </c>
    </row>
    <row r="38443" spans="1:13" x14ac:dyDescent="0.25">
      <c r="A38443">
        <v>63</v>
      </c>
      <c r="B38443" s="12">
        <v>43048</v>
      </c>
      <c r="C38443" t="s">
        <v>135</v>
      </c>
      <c r="D38443" s="13">
        <v>0.39930555555555558</v>
      </c>
      <c r="E38443" t="s">
        <v>145</v>
      </c>
      <c r="F38443" s="9">
        <f t="shared" si="3188"/>
        <v>0.89930555555555547</v>
      </c>
      <c r="G38443" s="9">
        <f t="shared" si="3186"/>
        <v>3.1944444444444331E-2</v>
      </c>
      <c r="H38443" s="6" t="str">
        <f t="shared" si="3187"/>
        <v>046</v>
      </c>
      <c r="I38443" s="7">
        <v>46</v>
      </c>
      <c r="J38443">
        <f t="shared" si="3185"/>
        <v>66</v>
      </c>
      <c r="L38443" s="11" t="s">
        <v>157</v>
      </c>
      <c r="M38443" t="str">
        <f t="shared" si="3189"/>
        <v>11_9_17_nebuchadnezzar_h_63</v>
      </c>
    </row>
    <row r="38444" spans="1:13" x14ac:dyDescent="0.25">
      <c r="A38444">
        <v>64</v>
      </c>
      <c r="B38444" s="12">
        <v>43048</v>
      </c>
      <c r="C38444" t="s">
        <v>135</v>
      </c>
      <c r="D38444" s="13">
        <v>0.43472222222222223</v>
      </c>
      <c r="E38444" t="s">
        <v>145</v>
      </c>
      <c r="F38444" s="9">
        <f t="shared" si="3188"/>
        <v>0.93472222222222223</v>
      </c>
      <c r="G38444" s="9">
        <f t="shared" si="3186"/>
        <v>3.5416666666666763E-2</v>
      </c>
      <c r="H38444" s="6" t="str">
        <f t="shared" si="3187"/>
        <v>051</v>
      </c>
      <c r="I38444" s="7">
        <v>51</v>
      </c>
      <c r="J38444">
        <f t="shared" si="3185"/>
        <v>67</v>
      </c>
      <c r="L38444" s="11" t="s">
        <v>157</v>
      </c>
      <c r="M38444" t="str">
        <f t="shared" si="3189"/>
        <v>11_9_17_nebuchadnezzar_h_64</v>
      </c>
    </row>
    <row r="38445" spans="1:13" x14ac:dyDescent="0.25">
      <c r="A38445">
        <v>65</v>
      </c>
      <c r="B38445" s="12">
        <v>43048</v>
      </c>
      <c r="C38445" t="s">
        <v>135</v>
      </c>
      <c r="D38445" s="13">
        <v>0.46736111111111112</v>
      </c>
      <c r="E38445" t="s">
        <v>145</v>
      </c>
      <c r="F38445" s="9">
        <f t="shared" si="3188"/>
        <v>0.96736111111111101</v>
      </c>
      <c r="G38445" s="9">
        <f t="shared" si="3186"/>
        <v>3.2638888888888773E-2</v>
      </c>
      <c r="H38445" s="6" t="str">
        <f t="shared" si="3187"/>
        <v>047</v>
      </c>
      <c r="I38445" s="7">
        <v>47</v>
      </c>
      <c r="J38445">
        <f t="shared" si="3185"/>
        <v>68</v>
      </c>
      <c r="L38445" s="11" t="s">
        <v>157</v>
      </c>
      <c r="M38445" t="str">
        <f t="shared" si="3189"/>
        <v>11_9_17_nebuchadnezzar_h_65</v>
      </c>
    </row>
    <row r="38446" spans="1:13" x14ac:dyDescent="0.25">
      <c r="A38446">
        <v>66</v>
      </c>
      <c r="B38446" s="12">
        <v>43048</v>
      </c>
      <c r="C38446" t="s">
        <v>135</v>
      </c>
      <c r="D38446" s="13">
        <v>0.5</v>
      </c>
      <c r="E38446" t="s">
        <v>146</v>
      </c>
      <c r="F38446" s="9">
        <f t="shared" si="3188"/>
        <v>0</v>
      </c>
      <c r="G38446" s="9">
        <v>3.2638888888888891E-2</v>
      </c>
      <c r="H38446" s="6" t="str">
        <f t="shared" si="3187"/>
        <v>047</v>
      </c>
      <c r="I38446" s="7">
        <v>47</v>
      </c>
      <c r="J38446">
        <f t="shared" ref="J38446:J38509" si="3190">IF(I38446&lt;=53,J38445+1,IF(I38446&lt;=141,J38445+2,IF(I38446&lt;=229,J38445+3,IF(I38446&lt;=317,J38445+4,IF(I38446&lt;=405,J38445+5,IF(I38446&lt;=453,J38445+6,IF(I38446&lt;=541,J38445+7,IF(I38446&lt;=629,J38445+8,IF(I38446&lt;=717,J38445+9,IF(I38446&lt;=805,J38445+10,IF(I38446&lt;=847,J38445+11,IF(I38446&lt;=935,J38445+12,IF(I38446&lt;=1023,J38445+13,IF(I38446&lt;=1111,J38445+14,IF(I38446&lt;=1159,J38445+15,IF(I38446&lt;=1247,J38445+16,IF(I38446&lt;=1335,J38445+17,IF(I38446&lt;=1423,J38445+18,IF(I38446&lt;=1511,J38445+19,IF(I38446&lt;=1559,J38445+20,IF(I38446&lt;=1647,J38445+21,IF(I38446&lt;=1735,J38445+22,IF(I38446&lt;=1823,J38445+23,IF(I38446&lt;=1911,J38445+24,IF(I38446&lt;=1959,J38445+25,IF(I38446&lt;=2047,J38445+26,IF(I38446&lt;=2135,J38445+27,IF(I38446&lt;=2223,J38445+28,IF(I38446&lt;=2311,J38445+29,IF(I38446&lt;=2359,J38445+30,IF(I38446&lt;=2447,J38445+31,IF(I38446&lt;=2535,J38445+32,0))))))))))))))))))))))))))))))))</f>
        <v>69</v>
      </c>
      <c r="L38446" s="11" t="s">
        <v>157</v>
      </c>
      <c r="M38446" t="str">
        <f t="shared" si="3189"/>
        <v>11_9_17_nebuchadnezzar_h_66</v>
      </c>
    </row>
    <row r="38447" spans="1:13" x14ac:dyDescent="0.25">
      <c r="A38447">
        <v>67</v>
      </c>
      <c r="B38447" s="12">
        <v>43048</v>
      </c>
      <c r="C38447" t="s">
        <v>135</v>
      </c>
      <c r="D38447" s="13">
        <v>0.53541666666666665</v>
      </c>
      <c r="E38447" t="s">
        <v>146</v>
      </c>
      <c r="F38447" s="9">
        <f t="shared" si="3188"/>
        <v>3.5416666666666666E-2</v>
      </c>
      <c r="G38447" s="9">
        <f t="shared" ref="G38447:G38510" si="3191">F38447-F38446</f>
        <v>3.5416666666666666E-2</v>
      </c>
      <c r="H38447" s="6" t="str">
        <f t="shared" si="3187"/>
        <v>051</v>
      </c>
      <c r="I38447" s="7">
        <v>51</v>
      </c>
      <c r="J38447">
        <f t="shared" si="3190"/>
        <v>70</v>
      </c>
      <c r="L38447" s="11" t="s">
        <v>157</v>
      </c>
      <c r="M38447" t="str">
        <f t="shared" si="3189"/>
        <v>11_9_17_nebuchadnezzar_h_67</v>
      </c>
    </row>
    <row r="38448" spans="1:13" x14ac:dyDescent="0.25">
      <c r="A38448">
        <v>68</v>
      </c>
      <c r="B38448" s="12">
        <v>43048</v>
      </c>
      <c r="C38448" t="s">
        <v>135</v>
      </c>
      <c r="D38448" s="13">
        <v>6.7361111111111108E-2</v>
      </c>
      <c r="E38448" t="s">
        <v>146</v>
      </c>
      <c r="F38448" s="9">
        <f t="shared" si="3188"/>
        <v>6.7361111111111108E-2</v>
      </c>
      <c r="G38448" s="9">
        <f t="shared" si="3191"/>
        <v>3.1944444444444442E-2</v>
      </c>
      <c r="H38448" s="6" t="str">
        <f t="shared" si="3187"/>
        <v>046</v>
      </c>
      <c r="I38448" s="7">
        <v>46</v>
      </c>
      <c r="J38448">
        <f t="shared" si="3190"/>
        <v>71</v>
      </c>
      <c r="L38448" s="11" t="s">
        <v>157</v>
      </c>
      <c r="M38448" t="str">
        <f t="shared" si="3189"/>
        <v>11_9_17_nebuchadnezzar_h_68</v>
      </c>
    </row>
    <row r="38449" spans="1:13" x14ac:dyDescent="0.25">
      <c r="A38449">
        <v>69</v>
      </c>
      <c r="B38449" s="12">
        <v>43048</v>
      </c>
      <c r="C38449" t="s">
        <v>135</v>
      </c>
      <c r="D38449" s="13">
        <v>9.9999999999999992E-2</v>
      </c>
      <c r="E38449" t="s">
        <v>146</v>
      </c>
      <c r="F38449" s="9">
        <f t="shared" si="3188"/>
        <v>9.9999999999999992E-2</v>
      </c>
      <c r="G38449" s="9">
        <f t="shared" si="3191"/>
        <v>3.2638888888888884E-2</v>
      </c>
      <c r="H38449" s="6" t="str">
        <f t="shared" si="3187"/>
        <v>047</v>
      </c>
      <c r="I38449" s="7">
        <v>47</v>
      </c>
      <c r="J38449">
        <f t="shared" si="3190"/>
        <v>72</v>
      </c>
      <c r="L38449" s="11" t="s">
        <v>157</v>
      </c>
      <c r="M38449" t="str">
        <f t="shared" si="3189"/>
        <v>11_9_17_nebuchadnezzar_h_69</v>
      </c>
    </row>
    <row r="38450" spans="1:13" x14ac:dyDescent="0.25">
      <c r="A38450">
        <v>70</v>
      </c>
      <c r="B38450" s="12">
        <v>43048</v>
      </c>
      <c r="C38450" t="s">
        <v>135</v>
      </c>
      <c r="D38450" s="13">
        <v>0.13541666666666666</v>
      </c>
      <c r="E38450" t="s">
        <v>146</v>
      </c>
      <c r="F38450" s="9">
        <f t="shared" si="3188"/>
        <v>0.13541666666666666</v>
      </c>
      <c r="G38450" s="9">
        <f t="shared" si="3191"/>
        <v>3.5416666666666666E-2</v>
      </c>
      <c r="H38450" s="6" t="str">
        <f t="shared" si="3187"/>
        <v>051</v>
      </c>
      <c r="I38450" s="7">
        <v>51</v>
      </c>
      <c r="J38450">
        <f t="shared" si="3190"/>
        <v>73</v>
      </c>
      <c r="L38450" s="11" t="s">
        <v>157</v>
      </c>
      <c r="M38450" t="str">
        <f t="shared" si="3189"/>
        <v>11_9_17_nebuchadnezzar_h_70</v>
      </c>
    </row>
    <row r="38451" spans="1:13" x14ac:dyDescent="0.25">
      <c r="A38451">
        <v>71</v>
      </c>
      <c r="B38451" s="12">
        <v>43048</v>
      </c>
      <c r="C38451" t="s">
        <v>135</v>
      </c>
      <c r="D38451" s="13">
        <v>0.16805555555555554</v>
      </c>
      <c r="E38451" t="s">
        <v>146</v>
      </c>
      <c r="F38451" s="9">
        <f t="shared" si="3188"/>
        <v>0.16805555555555554</v>
      </c>
      <c r="G38451" s="9">
        <f t="shared" si="3191"/>
        <v>3.2638888888888884E-2</v>
      </c>
      <c r="H38451" s="6" t="str">
        <f t="shared" si="3187"/>
        <v>047</v>
      </c>
      <c r="I38451" s="7">
        <v>47</v>
      </c>
      <c r="J38451">
        <f t="shared" si="3190"/>
        <v>74</v>
      </c>
      <c r="L38451" s="11" t="s">
        <v>157</v>
      </c>
      <c r="M38451" t="str">
        <f t="shared" si="3189"/>
        <v>11_9_17_nebuchadnezzar_h_71</v>
      </c>
    </row>
    <row r="38452" spans="1:13" x14ac:dyDescent="0.25">
      <c r="A38452">
        <v>72</v>
      </c>
      <c r="B38452" s="12">
        <v>43048</v>
      </c>
      <c r="C38452" t="s">
        <v>135</v>
      </c>
      <c r="D38452" s="13">
        <v>0.19999999999999998</v>
      </c>
      <c r="E38452" t="s">
        <v>146</v>
      </c>
      <c r="F38452" s="9">
        <f t="shared" si="3188"/>
        <v>0.19999999999999998</v>
      </c>
      <c r="G38452" s="9">
        <f t="shared" si="3191"/>
        <v>3.1944444444444442E-2</v>
      </c>
      <c r="H38452" s="6" t="str">
        <f t="shared" ref="H38452:H38515" si="3192">TEXT(G38452,"hmm")</f>
        <v>046</v>
      </c>
      <c r="I38452" s="7">
        <v>46</v>
      </c>
      <c r="J38452">
        <f t="shared" si="3190"/>
        <v>75</v>
      </c>
      <c r="L38452" s="11" t="s">
        <v>157</v>
      </c>
      <c r="M38452" t="str">
        <f t="shared" si="3189"/>
        <v>11_9_17_nebuchadnezzar_h_72</v>
      </c>
    </row>
    <row r="38453" spans="1:13" x14ac:dyDescent="0.25">
      <c r="A38453">
        <v>73</v>
      </c>
      <c r="B38453" s="12">
        <v>43048</v>
      </c>
      <c r="C38453" t="s">
        <v>135</v>
      </c>
      <c r="D38453" s="13">
        <v>0.23263888888888887</v>
      </c>
      <c r="E38453" t="s">
        <v>146</v>
      </c>
      <c r="F38453" s="9">
        <f t="shared" si="3188"/>
        <v>0.23263888888888887</v>
      </c>
      <c r="G38453" s="9">
        <f t="shared" si="3191"/>
        <v>3.2638888888888884E-2</v>
      </c>
      <c r="H38453" s="6" t="str">
        <f t="shared" si="3192"/>
        <v>047</v>
      </c>
      <c r="I38453" s="7">
        <v>47</v>
      </c>
      <c r="J38453">
        <f t="shared" si="3190"/>
        <v>76</v>
      </c>
      <c r="L38453" s="11" t="s">
        <v>157</v>
      </c>
      <c r="M38453" t="str">
        <f t="shared" si="3189"/>
        <v>11_9_17_nebuchadnezzar_h_73</v>
      </c>
    </row>
    <row r="38454" spans="1:13" x14ac:dyDescent="0.25">
      <c r="A38454">
        <v>74</v>
      </c>
      <c r="B38454" s="12">
        <v>43048</v>
      </c>
      <c r="C38454" t="s">
        <v>135</v>
      </c>
      <c r="D38454" s="13">
        <v>0.26805555555555555</v>
      </c>
      <c r="E38454" t="s">
        <v>146</v>
      </c>
      <c r="F38454" s="9">
        <f t="shared" si="3188"/>
        <v>0.26805555555555555</v>
      </c>
      <c r="G38454" s="9">
        <f t="shared" si="3191"/>
        <v>3.541666666666668E-2</v>
      </c>
      <c r="H38454" s="6" t="str">
        <f t="shared" si="3192"/>
        <v>051</v>
      </c>
      <c r="I38454" s="7">
        <v>51</v>
      </c>
      <c r="J38454">
        <f t="shared" si="3190"/>
        <v>77</v>
      </c>
      <c r="L38454" s="11" t="s">
        <v>157</v>
      </c>
      <c r="M38454" t="str">
        <f t="shared" si="3189"/>
        <v>11_9_17_nebuchadnezzar_h_74</v>
      </c>
    </row>
    <row r="38455" spans="1:13" x14ac:dyDescent="0.25">
      <c r="A38455">
        <v>75</v>
      </c>
      <c r="B38455" s="12">
        <v>43048</v>
      </c>
      <c r="C38455" t="s">
        <v>135</v>
      </c>
      <c r="D38455" s="13">
        <v>0.30069444444444443</v>
      </c>
      <c r="E38455" t="s">
        <v>146</v>
      </c>
      <c r="F38455" s="9">
        <f t="shared" si="3188"/>
        <v>0.30069444444444443</v>
      </c>
      <c r="G38455" s="9">
        <f t="shared" si="3191"/>
        <v>3.2638888888888884E-2</v>
      </c>
      <c r="H38455" s="6" t="str">
        <f t="shared" si="3192"/>
        <v>047</v>
      </c>
      <c r="I38455" s="7">
        <v>47</v>
      </c>
      <c r="J38455">
        <f t="shared" si="3190"/>
        <v>78</v>
      </c>
      <c r="L38455" s="11" t="s">
        <v>157</v>
      </c>
      <c r="M38455" t="str">
        <f t="shared" si="3189"/>
        <v>11_9_17_nebuchadnezzar_h_75</v>
      </c>
    </row>
    <row r="38456" spans="1:13" x14ac:dyDescent="0.25">
      <c r="A38456">
        <v>76</v>
      </c>
      <c r="B38456" s="12">
        <v>43048</v>
      </c>
      <c r="C38456" t="s">
        <v>135</v>
      </c>
      <c r="D38456" s="13">
        <v>0.33333333333333331</v>
      </c>
      <c r="E38456" t="s">
        <v>146</v>
      </c>
      <c r="F38456" s="9">
        <f t="shared" si="3188"/>
        <v>0.33333333333333331</v>
      </c>
      <c r="G38456" s="9">
        <f t="shared" si="3191"/>
        <v>3.2638888888888884E-2</v>
      </c>
      <c r="H38456" s="6" t="str">
        <f t="shared" si="3192"/>
        <v>047</v>
      </c>
      <c r="I38456" s="7">
        <v>47</v>
      </c>
      <c r="J38456">
        <f t="shared" si="3190"/>
        <v>79</v>
      </c>
      <c r="L38456" s="11" t="s">
        <v>157</v>
      </c>
      <c r="M38456" t="str">
        <f t="shared" si="3189"/>
        <v>11_9_17_nebuchadnezzar_h_76</v>
      </c>
    </row>
    <row r="38457" spans="1:13" x14ac:dyDescent="0.25">
      <c r="A38457">
        <v>77</v>
      </c>
      <c r="B38457" s="12">
        <v>43048</v>
      </c>
      <c r="C38457" t="s">
        <v>135</v>
      </c>
      <c r="D38457" s="13">
        <v>0.3659722222222222</v>
      </c>
      <c r="E38457" t="s">
        <v>146</v>
      </c>
      <c r="F38457" s="9">
        <f t="shared" si="3188"/>
        <v>0.3659722222222222</v>
      </c>
      <c r="G38457" s="9">
        <f t="shared" si="3191"/>
        <v>3.2638888888888884E-2</v>
      </c>
      <c r="H38457" s="6" t="str">
        <f t="shared" si="3192"/>
        <v>047</v>
      </c>
      <c r="I38457" s="7">
        <v>47</v>
      </c>
      <c r="J38457">
        <f t="shared" si="3190"/>
        <v>80</v>
      </c>
      <c r="L38457" s="11" t="s">
        <v>157</v>
      </c>
      <c r="M38457" t="str">
        <f t="shared" si="3189"/>
        <v>11_9_17_nebuchadnezzar_h_77</v>
      </c>
    </row>
    <row r="38458" spans="1:13" x14ac:dyDescent="0.25">
      <c r="A38458">
        <v>78</v>
      </c>
      <c r="B38458" s="12">
        <v>43048</v>
      </c>
      <c r="C38458" t="s">
        <v>135</v>
      </c>
      <c r="D38458" s="13">
        <v>0.40208333333333335</v>
      </c>
      <c r="E38458" t="s">
        <v>146</v>
      </c>
      <c r="F38458" s="9">
        <f t="shared" si="3188"/>
        <v>0.40208333333333335</v>
      </c>
      <c r="G38458" s="9">
        <f t="shared" si="3191"/>
        <v>3.6111111111111149E-2</v>
      </c>
      <c r="H38458" s="6" t="str">
        <f t="shared" si="3192"/>
        <v>052</v>
      </c>
      <c r="I38458" s="7">
        <v>52</v>
      </c>
      <c r="J38458">
        <f t="shared" si="3190"/>
        <v>81</v>
      </c>
      <c r="L38458" s="11" t="s">
        <v>157</v>
      </c>
      <c r="M38458" t="str">
        <f t="shared" si="3189"/>
        <v>11_9_17_nebuchadnezzar_h_78</v>
      </c>
    </row>
    <row r="38459" spans="1:13" x14ac:dyDescent="0.25">
      <c r="A38459">
        <v>79</v>
      </c>
      <c r="B38459" s="12">
        <v>43048</v>
      </c>
      <c r="C38459" t="s">
        <v>135</v>
      </c>
      <c r="D38459" s="13">
        <v>0.43402777777777773</v>
      </c>
      <c r="E38459" t="s">
        <v>146</v>
      </c>
      <c r="F38459" s="9">
        <f t="shared" si="3188"/>
        <v>0.43402777777777773</v>
      </c>
      <c r="G38459" s="9">
        <f t="shared" si="3191"/>
        <v>3.1944444444444386E-2</v>
      </c>
      <c r="H38459" s="6" t="str">
        <f t="shared" si="3192"/>
        <v>046</v>
      </c>
      <c r="I38459" s="7">
        <v>46</v>
      </c>
      <c r="J38459">
        <f t="shared" si="3190"/>
        <v>82</v>
      </c>
      <c r="L38459" s="11" t="s">
        <v>157</v>
      </c>
      <c r="M38459" t="str">
        <f t="shared" si="3189"/>
        <v>11_9_17_nebuchadnezzar_h_79</v>
      </c>
    </row>
    <row r="38460" spans="1:13" x14ac:dyDescent="0.25">
      <c r="A38460">
        <v>80</v>
      </c>
      <c r="B38460" s="12">
        <v>43048</v>
      </c>
      <c r="C38460" t="s">
        <v>135</v>
      </c>
      <c r="D38460" s="13">
        <v>0.46666666666666662</v>
      </c>
      <c r="E38460" t="s">
        <v>146</v>
      </c>
      <c r="F38460" s="9">
        <f t="shared" si="3188"/>
        <v>0.46666666666666662</v>
      </c>
      <c r="G38460" s="9">
        <f t="shared" si="3191"/>
        <v>3.2638888888888884E-2</v>
      </c>
      <c r="H38460" s="6" t="str">
        <f t="shared" si="3192"/>
        <v>047</v>
      </c>
      <c r="I38460" s="7">
        <v>47</v>
      </c>
      <c r="J38460">
        <f t="shared" si="3190"/>
        <v>83</v>
      </c>
      <c r="L38460" s="11" t="s">
        <v>157</v>
      </c>
      <c r="M38460" t="str">
        <f t="shared" si="3189"/>
        <v>11_9_17_nebuchadnezzar_h_80</v>
      </c>
    </row>
    <row r="38461" spans="1:13" x14ac:dyDescent="0.25">
      <c r="A38461">
        <v>81</v>
      </c>
      <c r="B38461" s="12">
        <v>43048</v>
      </c>
      <c r="C38461" t="s">
        <v>135</v>
      </c>
      <c r="D38461" s="13">
        <v>0.53472222222222221</v>
      </c>
      <c r="E38461" t="s">
        <v>145</v>
      </c>
      <c r="F38461" s="9">
        <f t="shared" si="3188"/>
        <v>0.53472222222222221</v>
      </c>
      <c r="G38461" s="9">
        <f t="shared" si="3191"/>
        <v>6.8055555555555591E-2</v>
      </c>
      <c r="H38461" s="6" t="str">
        <f t="shared" si="3192"/>
        <v>138</v>
      </c>
      <c r="I38461" s="7">
        <v>138</v>
      </c>
      <c r="J38461">
        <f t="shared" si="3190"/>
        <v>85</v>
      </c>
      <c r="L38461" s="11" t="s">
        <v>157</v>
      </c>
      <c r="M38461" t="str">
        <f t="shared" si="3189"/>
        <v>11_9_17_nebuchadnezzar_h_81</v>
      </c>
    </row>
    <row r="38462" spans="1:13" x14ac:dyDescent="0.25">
      <c r="A38462">
        <v>82</v>
      </c>
      <c r="B38462" s="12">
        <v>43048</v>
      </c>
      <c r="C38462" t="s">
        <v>135</v>
      </c>
      <c r="D38462" s="13">
        <v>6.7361111111111108E-2</v>
      </c>
      <c r="E38462" t="s">
        <v>145</v>
      </c>
      <c r="F38462" s="9">
        <f t="shared" si="3188"/>
        <v>0.56736111111111109</v>
      </c>
      <c r="G38462" s="9">
        <f t="shared" si="3191"/>
        <v>3.2638888888888884E-2</v>
      </c>
      <c r="H38462" s="6" t="str">
        <f t="shared" si="3192"/>
        <v>047</v>
      </c>
      <c r="I38462" s="7">
        <v>47</v>
      </c>
      <c r="J38462">
        <f t="shared" si="3190"/>
        <v>86</v>
      </c>
      <c r="L38462" s="11" t="s">
        <v>157</v>
      </c>
      <c r="M38462" t="str">
        <f t="shared" si="3189"/>
        <v>11_9_17_nebuchadnezzar_h_82</v>
      </c>
    </row>
    <row r="38463" spans="1:13" x14ac:dyDescent="0.25">
      <c r="A38463">
        <v>83</v>
      </c>
      <c r="B38463" s="12">
        <v>43048</v>
      </c>
      <c r="C38463" t="s">
        <v>135</v>
      </c>
      <c r="D38463" s="13">
        <v>9.9999999999999992E-2</v>
      </c>
      <c r="E38463" t="s">
        <v>145</v>
      </c>
      <c r="F38463" s="9">
        <f t="shared" si="3188"/>
        <v>0.6</v>
      </c>
      <c r="G38463" s="9">
        <f t="shared" si="3191"/>
        <v>3.2638888888888884E-2</v>
      </c>
      <c r="H38463" s="6" t="str">
        <f t="shared" si="3192"/>
        <v>047</v>
      </c>
      <c r="I38463" s="7">
        <v>47</v>
      </c>
      <c r="J38463">
        <f t="shared" si="3190"/>
        <v>87</v>
      </c>
      <c r="L38463" s="11" t="s">
        <v>157</v>
      </c>
      <c r="M38463" t="str">
        <f t="shared" si="3189"/>
        <v>11_9_17_nebuchadnezzar_h_83</v>
      </c>
    </row>
    <row r="38464" spans="1:13" x14ac:dyDescent="0.25">
      <c r="A38464">
        <v>84</v>
      </c>
      <c r="B38464" s="12">
        <v>43048</v>
      </c>
      <c r="C38464" t="s">
        <v>135</v>
      </c>
      <c r="D38464" s="13">
        <v>0.13541666666666666</v>
      </c>
      <c r="E38464" t="s">
        <v>145</v>
      </c>
      <c r="F38464" s="9">
        <f t="shared" si="3188"/>
        <v>0.63541666666666663</v>
      </c>
      <c r="G38464" s="9">
        <f t="shared" si="3191"/>
        <v>3.5416666666666652E-2</v>
      </c>
      <c r="H38464" s="6" t="str">
        <f t="shared" si="3192"/>
        <v>051</v>
      </c>
      <c r="I38464" s="7">
        <v>51</v>
      </c>
      <c r="J38464">
        <f t="shared" si="3190"/>
        <v>88</v>
      </c>
      <c r="L38464" s="11" t="s">
        <v>157</v>
      </c>
      <c r="M38464" t="str">
        <f t="shared" si="3189"/>
        <v>11_9_17_nebuchadnezzar_h_84</v>
      </c>
    </row>
    <row r="38465" spans="1:13" x14ac:dyDescent="0.25">
      <c r="A38465">
        <v>85</v>
      </c>
      <c r="B38465" s="12">
        <v>43048</v>
      </c>
      <c r="C38465" t="s">
        <v>135</v>
      </c>
      <c r="D38465" s="13">
        <v>0.16805555555555554</v>
      </c>
      <c r="E38465" t="s">
        <v>145</v>
      </c>
      <c r="F38465" s="9">
        <f t="shared" si="3188"/>
        <v>0.66805555555555562</v>
      </c>
      <c r="G38465" s="9">
        <f t="shared" si="3191"/>
        <v>3.2638888888888995E-2</v>
      </c>
      <c r="H38465" s="6" t="str">
        <f t="shared" si="3192"/>
        <v>047</v>
      </c>
      <c r="I38465" s="7">
        <v>47</v>
      </c>
      <c r="J38465">
        <f t="shared" si="3190"/>
        <v>89</v>
      </c>
      <c r="L38465" s="11" t="s">
        <v>157</v>
      </c>
      <c r="M38465" t="str">
        <f t="shared" si="3189"/>
        <v>11_9_17_nebuchadnezzar_h_85</v>
      </c>
    </row>
    <row r="38466" spans="1:13" x14ac:dyDescent="0.25">
      <c r="A38466">
        <v>86</v>
      </c>
      <c r="B38466" s="12">
        <v>43048</v>
      </c>
      <c r="C38466" t="s">
        <v>135</v>
      </c>
      <c r="D38466" s="13">
        <v>0.20069444444444443</v>
      </c>
      <c r="E38466" t="s">
        <v>145</v>
      </c>
      <c r="F38466" s="9">
        <f t="shared" ref="F38466:F38529" si="3193">(TEXT(D38466,"hh:mm")&amp;" "&amp;E38466)+0</f>
        <v>0.7006944444444444</v>
      </c>
      <c r="G38466" s="9">
        <f t="shared" si="3191"/>
        <v>3.2638888888888773E-2</v>
      </c>
      <c r="H38466" s="6" t="str">
        <f t="shared" si="3192"/>
        <v>047</v>
      </c>
      <c r="I38466" s="7">
        <v>47</v>
      </c>
      <c r="J38466">
        <f t="shared" si="3190"/>
        <v>90</v>
      </c>
      <c r="L38466" s="11" t="s">
        <v>157</v>
      </c>
      <c r="M38466" t="str">
        <f t="shared" si="3189"/>
        <v>11_9_17_nebuchadnezzar_h_86</v>
      </c>
    </row>
    <row r="38467" spans="1:13" x14ac:dyDescent="0.25">
      <c r="A38467">
        <v>87</v>
      </c>
      <c r="B38467" s="12">
        <v>43048</v>
      </c>
      <c r="C38467" t="s">
        <v>135</v>
      </c>
      <c r="D38467" s="13">
        <v>0.23333333333333331</v>
      </c>
      <c r="E38467" t="s">
        <v>145</v>
      </c>
      <c r="F38467" s="9">
        <f t="shared" si="3193"/>
        <v>0.73333333333333339</v>
      </c>
      <c r="G38467" s="9">
        <f t="shared" si="3191"/>
        <v>3.2638888888888995E-2</v>
      </c>
      <c r="H38467" s="6" t="str">
        <f t="shared" si="3192"/>
        <v>047</v>
      </c>
      <c r="I38467" s="7">
        <v>47</v>
      </c>
      <c r="J38467">
        <f t="shared" si="3190"/>
        <v>91</v>
      </c>
      <c r="L38467" s="11" t="s">
        <v>157</v>
      </c>
      <c r="M38467" t="str">
        <f t="shared" ref="M38467:M38530" si="3194">L38467&amp;"_"&amp;C38467&amp;"_"&amp;A38467</f>
        <v>11_9_17_nebuchadnezzar_h_87</v>
      </c>
    </row>
    <row r="38468" spans="1:13" x14ac:dyDescent="0.25">
      <c r="A38468">
        <v>88</v>
      </c>
      <c r="B38468" s="12">
        <v>43048</v>
      </c>
      <c r="C38468" t="s">
        <v>135</v>
      </c>
      <c r="D38468" s="13">
        <v>0.26597222222222222</v>
      </c>
      <c r="E38468" t="s">
        <v>145</v>
      </c>
      <c r="F38468" s="9">
        <f t="shared" si="3193"/>
        <v>0.76597222222222217</v>
      </c>
      <c r="G38468" s="9">
        <f t="shared" si="3191"/>
        <v>3.2638888888888773E-2</v>
      </c>
      <c r="H38468" s="6" t="str">
        <f t="shared" si="3192"/>
        <v>047</v>
      </c>
      <c r="I38468" s="7">
        <v>47</v>
      </c>
      <c r="J38468">
        <f t="shared" si="3190"/>
        <v>92</v>
      </c>
      <c r="L38468" s="11" t="s">
        <v>157</v>
      </c>
      <c r="M38468" t="str">
        <f t="shared" si="3194"/>
        <v>11_9_17_nebuchadnezzar_h_88</v>
      </c>
    </row>
    <row r="38469" spans="1:13" x14ac:dyDescent="0.25">
      <c r="A38469">
        <v>89</v>
      </c>
      <c r="B38469" s="12">
        <v>43048</v>
      </c>
      <c r="C38469" t="s">
        <v>135</v>
      </c>
      <c r="D38469" s="13">
        <v>0.30138888888888887</v>
      </c>
      <c r="E38469" t="s">
        <v>145</v>
      </c>
      <c r="F38469" s="9">
        <f t="shared" si="3193"/>
        <v>0.80138888888888893</v>
      </c>
      <c r="G38469" s="9">
        <f t="shared" si="3191"/>
        <v>3.5416666666666763E-2</v>
      </c>
      <c r="H38469" s="6" t="str">
        <f t="shared" si="3192"/>
        <v>051</v>
      </c>
      <c r="I38469" s="7">
        <v>51</v>
      </c>
      <c r="J38469">
        <f t="shared" si="3190"/>
        <v>93</v>
      </c>
      <c r="L38469" s="11" t="s">
        <v>157</v>
      </c>
      <c r="M38469" t="str">
        <f t="shared" si="3194"/>
        <v>11_9_17_nebuchadnezzar_h_89</v>
      </c>
    </row>
    <row r="38470" spans="1:13" x14ac:dyDescent="0.25">
      <c r="A38470">
        <v>90</v>
      </c>
      <c r="B38470" s="12">
        <v>43048</v>
      </c>
      <c r="C38470" t="s">
        <v>135</v>
      </c>
      <c r="D38470" s="13">
        <v>0.33402777777777781</v>
      </c>
      <c r="E38470" t="s">
        <v>145</v>
      </c>
      <c r="F38470" s="9">
        <f t="shared" si="3193"/>
        <v>0.8340277777777777</v>
      </c>
      <c r="G38470" s="9">
        <f t="shared" si="3191"/>
        <v>3.2638888888888773E-2</v>
      </c>
      <c r="H38470" s="6" t="str">
        <f t="shared" si="3192"/>
        <v>047</v>
      </c>
      <c r="I38470" s="7">
        <v>47</v>
      </c>
      <c r="J38470">
        <f t="shared" si="3190"/>
        <v>94</v>
      </c>
      <c r="L38470" s="11" t="s">
        <v>157</v>
      </c>
      <c r="M38470" t="str">
        <f t="shared" si="3194"/>
        <v>11_9_17_nebuchadnezzar_h_90</v>
      </c>
    </row>
    <row r="38471" spans="1:13" x14ac:dyDescent="0.25">
      <c r="A38471">
        <v>91</v>
      </c>
      <c r="B38471" s="12">
        <v>43048</v>
      </c>
      <c r="C38471" t="s">
        <v>135</v>
      </c>
      <c r="D38471" s="13">
        <v>0.36736111111111108</v>
      </c>
      <c r="E38471" t="s">
        <v>145</v>
      </c>
      <c r="F38471" s="9">
        <f t="shared" si="3193"/>
        <v>0.86736111111111114</v>
      </c>
      <c r="G38471" s="9">
        <f t="shared" si="3191"/>
        <v>3.3333333333333437E-2</v>
      </c>
      <c r="H38471" s="6" t="str">
        <f t="shared" si="3192"/>
        <v>048</v>
      </c>
      <c r="I38471" s="7">
        <v>48</v>
      </c>
      <c r="J38471">
        <f t="shared" si="3190"/>
        <v>95</v>
      </c>
      <c r="L38471" s="11" t="s">
        <v>157</v>
      </c>
      <c r="M38471" t="str">
        <f t="shared" si="3194"/>
        <v>11_9_17_nebuchadnezzar_h_91</v>
      </c>
    </row>
    <row r="38472" spans="1:13" x14ac:dyDescent="0.25">
      <c r="A38472">
        <v>92</v>
      </c>
      <c r="B38472" s="12">
        <v>43048</v>
      </c>
      <c r="C38472" t="s">
        <v>135</v>
      </c>
      <c r="D38472" s="13">
        <v>0.39999999999999997</v>
      </c>
      <c r="E38472" t="s">
        <v>145</v>
      </c>
      <c r="F38472" s="9">
        <f t="shared" si="3193"/>
        <v>0.9</v>
      </c>
      <c r="G38472" s="9">
        <f t="shared" si="3191"/>
        <v>3.2638888888888884E-2</v>
      </c>
      <c r="H38472" s="6" t="str">
        <f t="shared" si="3192"/>
        <v>047</v>
      </c>
      <c r="I38472" s="7">
        <v>47</v>
      </c>
      <c r="J38472">
        <f t="shared" si="3190"/>
        <v>96</v>
      </c>
      <c r="L38472" s="11" t="s">
        <v>157</v>
      </c>
      <c r="M38472" t="str">
        <f t="shared" si="3194"/>
        <v>11_9_17_nebuchadnezzar_h_92</v>
      </c>
    </row>
    <row r="38473" spans="1:13" x14ac:dyDescent="0.25">
      <c r="A38473">
        <v>93</v>
      </c>
      <c r="B38473" s="12">
        <v>43048</v>
      </c>
      <c r="C38473" t="s">
        <v>135</v>
      </c>
      <c r="D38473" s="13">
        <v>0.43263888888888885</v>
      </c>
      <c r="E38473" t="s">
        <v>145</v>
      </c>
      <c r="F38473" s="9">
        <f t="shared" si="3193"/>
        <v>0.93263888888888891</v>
      </c>
      <c r="G38473" s="9">
        <f t="shared" si="3191"/>
        <v>3.2638888888888884E-2</v>
      </c>
      <c r="H38473" s="6" t="str">
        <f t="shared" si="3192"/>
        <v>047</v>
      </c>
      <c r="I38473" s="7">
        <v>47</v>
      </c>
      <c r="J38473">
        <f t="shared" si="3190"/>
        <v>97</v>
      </c>
      <c r="L38473" s="11" t="s">
        <v>157</v>
      </c>
      <c r="M38473" t="str">
        <f t="shared" si="3194"/>
        <v>11_9_17_nebuchadnezzar_h_93</v>
      </c>
    </row>
    <row r="38474" spans="1:13" x14ac:dyDescent="0.25">
      <c r="A38474">
        <v>94</v>
      </c>
      <c r="B38474" s="12">
        <v>43048</v>
      </c>
      <c r="C38474" t="s">
        <v>135</v>
      </c>
      <c r="D38474" s="13">
        <v>0.46875</v>
      </c>
      <c r="E38474" t="s">
        <v>145</v>
      </c>
      <c r="F38474" s="9">
        <f t="shared" si="3193"/>
        <v>0.96875</v>
      </c>
      <c r="G38474" s="9">
        <f t="shared" si="3191"/>
        <v>3.6111111111111094E-2</v>
      </c>
      <c r="H38474" s="6" t="str">
        <f t="shared" si="3192"/>
        <v>052</v>
      </c>
      <c r="I38474" s="7">
        <v>52</v>
      </c>
      <c r="J38474">
        <f t="shared" si="3190"/>
        <v>98</v>
      </c>
      <c r="L38474" s="11" t="s">
        <v>157</v>
      </c>
      <c r="M38474" t="str">
        <f t="shared" si="3194"/>
        <v>11_9_17_nebuchadnezzar_h_94</v>
      </c>
    </row>
    <row r="38475" spans="1:13" x14ac:dyDescent="0.25">
      <c r="A38475">
        <v>95</v>
      </c>
      <c r="B38475" s="12">
        <v>43048</v>
      </c>
      <c r="C38475" t="s">
        <v>135</v>
      </c>
      <c r="D38475" s="13">
        <v>0.50138888888888888</v>
      </c>
      <c r="E38475" t="s">
        <v>146</v>
      </c>
      <c r="F38475" s="9">
        <f t="shared" si="3193"/>
        <v>1.3888888888888889E-3</v>
      </c>
      <c r="G38475" s="9">
        <v>3.2638888888888891E-2</v>
      </c>
      <c r="H38475" s="6" t="str">
        <f t="shared" si="3192"/>
        <v>047</v>
      </c>
      <c r="I38475" s="7">
        <v>47</v>
      </c>
      <c r="J38475">
        <f t="shared" si="3190"/>
        <v>99</v>
      </c>
      <c r="L38475" s="11" t="s">
        <v>157</v>
      </c>
      <c r="M38475" t="str">
        <f t="shared" si="3194"/>
        <v>11_9_17_nebuchadnezzar_h_95</v>
      </c>
    </row>
    <row r="38476" spans="1:13" x14ac:dyDescent="0.25">
      <c r="A38476">
        <v>96</v>
      </c>
      <c r="B38476" s="12">
        <v>43048</v>
      </c>
      <c r="C38476" t="s">
        <v>135</v>
      </c>
      <c r="D38476" s="13">
        <v>0.53333333333333333</v>
      </c>
      <c r="E38476" t="s">
        <v>146</v>
      </c>
      <c r="F38476" s="9">
        <f t="shared" si="3193"/>
        <v>3.3333333333333333E-2</v>
      </c>
      <c r="G38476" s="9">
        <f t="shared" si="3191"/>
        <v>3.1944444444444442E-2</v>
      </c>
      <c r="H38476" s="6" t="str">
        <f t="shared" si="3192"/>
        <v>046</v>
      </c>
      <c r="I38476" s="7">
        <v>46</v>
      </c>
      <c r="J38476">
        <f t="shared" si="3190"/>
        <v>100</v>
      </c>
      <c r="L38476" s="11" t="s">
        <v>157</v>
      </c>
      <c r="M38476" t="str">
        <f t="shared" si="3194"/>
        <v>11_9_17_nebuchadnezzar_h_96</v>
      </c>
    </row>
    <row r="38477" spans="1:13" x14ac:dyDescent="0.25">
      <c r="A38477">
        <v>97</v>
      </c>
      <c r="B38477" s="12">
        <v>43048</v>
      </c>
      <c r="C38477" t="s">
        <v>135</v>
      </c>
      <c r="D38477" s="13">
        <v>6.5972222222222224E-2</v>
      </c>
      <c r="E38477" t="s">
        <v>146</v>
      </c>
      <c r="F38477" s="9">
        <f t="shared" si="3193"/>
        <v>6.5972222222222224E-2</v>
      </c>
      <c r="G38477" s="9">
        <f t="shared" si="3191"/>
        <v>3.2638888888888891E-2</v>
      </c>
      <c r="H38477" s="6" t="str">
        <f t="shared" si="3192"/>
        <v>047</v>
      </c>
      <c r="I38477" s="7">
        <v>47</v>
      </c>
      <c r="J38477">
        <f t="shared" si="3190"/>
        <v>101</v>
      </c>
      <c r="L38477" s="11" t="s">
        <v>157</v>
      </c>
      <c r="M38477" t="str">
        <f t="shared" si="3194"/>
        <v>11_9_17_nebuchadnezzar_h_97</v>
      </c>
    </row>
    <row r="38478" spans="1:13" x14ac:dyDescent="0.25">
      <c r="A38478">
        <v>98</v>
      </c>
      <c r="B38478" s="12">
        <v>43048</v>
      </c>
      <c r="C38478" t="s">
        <v>135</v>
      </c>
      <c r="D38478" s="13">
        <v>0.1013888888888889</v>
      </c>
      <c r="E38478" t="s">
        <v>146</v>
      </c>
      <c r="F38478" s="9">
        <f t="shared" si="3193"/>
        <v>0.1013888888888889</v>
      </c>
      <c r="G38478" s="9">
        <f t="shared" si="3191"/>
        <v>3.541666666666668E-2</v>
      </c>
      <c r="H38478" s="6" t="str">
        <f t="shared" si="3192"/>
        <v>051</v>
      </c>
      <c r="I38478" s="7">
        <v>51</v>
      </c>
      <c r="J38478">
        <f t="shared" si="3190"/>
        <v>102</v>
      </c>
      <c r="L38478" s="11" t="s">
        <v>157</v>
      </c>
      <c r="M38478" t="str">
        <f t="shared" si="3194"/>
        <v>11_9_17_nebuchadnezzar_h_98</v>
      </c>
    </row>
    <row r="38479" spans="1:13" x14ac:dyDescent="0.25">
      <c r="A38479">
        <v>99</v>
      </c>
      <c r="B38479" s="12">
        <v>43048</v>
      </c>
      <c r="C38479" t="s">
        <v>135</v>
      </c>
      <c r="D38479" s="13">
        <v>0.13472222222222222</v>
      </c>
      <c r="E38479" t="s">
        <v>146</v>
      </c>
      <c r="F38479" s="9">
        <f t="shared" si="3193"/>
        <v>0.13472222222222222</v>
      </c>
      <c r="G38479" s="9">
        <f t="shared" si="3191"/>
        <v>3.3333333333333312E-2</v>
      </c>
      <c r="H38479" s="6" t="str">
        <f t="shared" si="3192"/>
        <v>048</v>
      </c>
      <c r="I38479" s="7">
        <v>48</v>
      </c>
      <c r="J38479">
        <f t="shared" si="3190"/>
        <v>103</v>
      </c>
      <c r="L38479" s="11" t="s">
        <v>157</v>
      </c>
      <c r="M38479" t="str">
        <f t="shared" si="3194"/>
        <v>11_9_17_nebuchadnezzar_h_99</v>
      </c>
    </row>
    <row r="38480" spans="1:13" x14ac:dyDescent="0.25">
      <c r="A38480">
        <v>100</v>
      </c>
      <c r="B38480" s="12">
        <v>43048</v>
      </c>
      <c r="C38480" t="s">
        <v>135</v>
      </c>
      <c r="D38480" s="13">
        <v>0.1673611111111111</v>
      </c>
      <c r="E38480" t="s">
        <v>146</v>
      </c>
      <c r="F38480" s="9">
        <f t="shared" si="3193"/>
        <v>0.1673611111111111</v>
      </c>
      <c r="G38480" s="9">
        <f t="shared" si="3191"/>
        <v>3.2638888888888884E-2</v>
      </c>
      <c r="H38480" s="6" t="str">
        <f t="shared" si="3192"/>
        <v>047</v>
      </c>
      <c r="I38480" s="7">
        <v>47</v>
      </c>
      <c r="J38480">
        <f t="shared" si="3190"/>
        <v>104</v>
      </c>
      <c r="L38480" s="11" t="s">
        <v>157</v>
      </c>
      <c r="M38480" t="str">
        <f t="shared" si="3194"/>
        <v>11_9_17_nebuchadnezzar_h_100</v>
      </c>
    </row>
    <row r="38481" spans="1:13" x14ac:dyDescent="0.25">
      <c r="A38481">
        <v>101</v>
      </c>
      <c r="B38481" s="12">
        <v>43048</v>
      </c>
      <c r="C38481" t="s">
        <v>135</v>
      </c>
      <c r="D38481" s="13">
        <v>0.19999999999999998</v>
      </c>
      <c r="E38481" t="s">
        <v>146</v>
      </c>
      <c r="F38481" s="9">
        <f t="shared" si="3193"/>
        <v>0.19999999999999998</v>
      </c>
      <c r="G38481" s="9">
        <f t="shared" si="3191"/>
        <v>3.2638888888888884E-2</v>
      </c>
      <c r="H38481" s="6" t="str">
        <f t="shared" si="3192"/>
        <v>047</v>
      </c>
      <c r="I38481" s="7">
        <v>47</v>
      </c>
      <c r="J38481">
        <f t="shared" si="3190"/>
        <v>105</v>
      </c>
      <c r="L38481" s="11" t="s">
        <v>157</v>
      </c>
      <c r="M38481" t="str">
        <f t="shared" si="3194"/>
        <v>11_9_17_nebuchadnezzar_h_101</v>
      </c>
    </row>
    <row r="38482" spans="1:13" x14ac:dyDescent="0.25">
      <c r="A38482">
        <v>102</v>
      </c>
      <c r="B38482" s="12">
        <v>43048</v>
      </c>
      <c r="C38482" t="s">
        <v>135</v>
      </c>
      <c r="D38482" s="13">
        <v>0.23541666666666669</v>
      </c>
      <c r="E38482" t="s">
        <v>146</v>
      </c>
      <c r="F38482" s="9">
        <f t="shared" si="3193"/>
        <v>0.23541666666666669</v>
      </c>
      <c r="G38482" s="9">
        <f t="shared" si="3191"/>
        <v>3.5416666666666707E-2</v>
      </c>
      <c r="H38482" s="6" t="str">
        <f t="shared" si="3192"/>
        <v>051</v>
      </c>
      <c r="I38482" s="7">
        <v>51</v>
      </c>
      <c r="J38482">
        <f t="shared" si="3190"/>
        <v>106</v>
      </c>
      <c r="L38482" s="11" t="s">
        <v>157</v>
      </c>
      <c r="M38482" t="str">
        <f t="shared" si="3194"/>
        <v>11_9_17_nebuchadnezzar_h_102</v>
      </c>
    </row>
    <row r="38483" spans="1:13" x14ac:dyDescent="0.25">
      <c r="A38483">
        <v>103</v>
      </c>
      <c r="B38483" s="12">
        <v>43048</v>
      </c>
      <c r="C38483" t="s">
        <v>135</v>
      </c>
      <c r="D38483" s="13">
        <v>0.26805555555555555</v>
      </c>
      <c r="E38483" t="s">
        <v>146</v>
      </c>
      <c r="F38483" s="9">
        <f t="shared" si="3193"/>
        <v>0.26805555555555555</v>
      </c>
      <c r="G38483" s="9">
        <f t="shared" si="3191"/>
        <v>3.2638888888888856E-2</v>
      </c>
      <c r="H38483" s="6" t="str">
        <f t="shared" si="3192"/>
        <v>047</v>
      </c>
      <c r="I38483" s="7">
        <v>47</v>
      </c>
      <c r="J38483">
        <f t="shared" si="3190"/>
        <v>107</v>
      </c>
      <c r="L38483" s="11" t="s">
        <v>157</v>
      </c>
      <c r="M38483" t="str">
        <f t="shared" si="3194"/>
        <v>11_9_17_nebuchadnezzar_h_103</v>
      </c>
    </row>
    <row r="38484" spans="1:13" x14ac:dyDescent="0.25">
      <c r="A38484">
        <v>104</v>
      </c>
      <c r="B38484" s="12">
        <v>43048</v>
      </c>
      <c r="C38484" t="s">
        <v>135</v>
      </c>
      <c r="D38484" s="13">
        <v>0.30069444444444443</v>
      </c>
      <c r="E38484" t="s">
        <v>146</v>
      </c>
      <c r="F38484" s="9">
        <f t="shared" si="3193"/>
        <v>0.30069444444444443</v>
      </c>
      <c r="G38484" s="9">
        <f t="shared" si="3191"/>
        <v>3.2638888888888884E-2</v>
      </c>
      <c r="H38484" s="6" t="str">
        <f t="shared" si="3192"/>
        <v>047</v>
      </c>
      <c r="I38484" s="7">
        <v>47</v>
      </c>
      <c r="J38484">
        <f t="shared" si="3190"/>
        <v>108</v>
      </c>
      <c r="L38484" s="11" t="s">
        <v>157</v>
      </c>
      <c r="M38484" t="str">
        <f t="shared" si="3194"/>
        <v>11_9_17_nebuchadnezzar_h_104</v>
      </c>
    </row>
    <row r="38485" spans="1:13" x14ac:dyDescent="0.25">
      <c r="A38485">
        <v>105</v>
      </c>
      <c r="B38485" s="12">
        <v>43048</v>
      </c>
      <c r="C38485" t="s">
        <v>135</v>
      </c>
      <c r="D38485" s="13">
        <v>0.33333333333333331</v>
      </c>
      <c r="E38485" t="s">
        <v>146</v>
      </c>
      <c r="F38485" s="9">
        <f t="shared" si="3193"/>
        <v>0.33333333333333331</v>
      </c>
      <c r="G38485" s="9">
        <f t="shared" si="3191"/>
        <v>3.2638888888888884E-2</v>
      </c>
      <c r="H38485" s="6" t="str">
        <f t="shared" si="3192"/>
        <v>047</v>
      </c>
      <c r="I38485" s="7">
        <v>47</v>
      </c>
      <c r="J38485">
        <f t="shared" si="3190"/>
        <v>109</v>
      </c>
      <c r="L38485" s="11" t="s">
        <v>157</v>
      </c>
      <c r="M38485" t="str">
        <f t="shared" si="3194"/>
        <v>11_9_17_nebuchadnezzar_h_105</v>
      </c>
    </row>
    <row r="38486" spans="1:13" x14ac:dyDescent="0.25">
      <c r="A38486">
        <v>106</v>
      </c>
      <c r="B38486" s="12">
        <v>43048</v>
      </c>
      <c r="C38486" t="s">
        <v>135</v>
      </c>
      <c r="D38486" s="13">
        <v>0.36874999999999997</v>
      </c>
      <c r="E38486" t="s">
        <v>146</v>
      </c>
      <c r="F38486" s="9">
        <f t="shared" si="3193"/>
        <v>0.36874999999999997</v>
      </c>
      <c r="G38486" s="9">
        <f t="shared" si="3191"/>
        <v>3.5416666666666652E-2</v>
      </c>
      <c r="H38486" s="6" t="str">
        <f t="shared" si="3192"/>
        <v>051</v>
      </c>
      <c r="I38486" s="7">
        <v>51</v>
      </c>
      <c r="J38486">
        <f t="shared" si="3190"/>
        <v>110</v>
      </c>
      <c r="L38486" s="11" t="s">
        <v>157</v>
      </c>
      <c r="M38486" t="str">
        <f t="shared" si="3194"/>
        <v>11_9_17_nebuchadnezzar_h_106</v>
      </c>
    </row>
    <row r="38487" spans="1:13" x14ac:dyDescent="0.25">
      <c r="A38487">
        <v>107</v>
      </c>
      <c r="B38487" s="12">
        <v>43048</v>
      </c>
      <c r="C38487" t="s">
        <v>135</v>
      </c>
      <c r="D38487" s="13">
        <v>0.40138888888888885</v>
      </c>
      <c r="E38487" t="s">
        <v>146</v>
      </c>
      <c r="F38487" s="9">
        <f t="shared" si="3193"/>
        <v>0.40138888888888885</v>
      </c>
      <c r="G38487" s="9">
        <f t="shared" si="3191"/>
        <v>3.2638888888888884E-2</v>
      </c>
      <c r="H38487" s="6" t="str">
        <f t="shared" si="3192"/>
        <v>047</v>
      </c>
      <c r="I38487" s="7">
        <v>47</v>
      </c>
      <c r="J38487">
        <f t="shared" si="3190"/>
        <v>111</v>
      </c>
      <c r="L38487" s="11" t="s">
        <v>157</v>
      </c>
      <c r="M38487" t="str">
        <f t="shared" si="3194"/>
        <v>11_9_17_nebuchadnezzar_h_107</v>
      </c>
    </row>
    <row r="38488" spans="1:13" x14ac:dyDescent="0.25">
      <c r="A38488">
        <v>108</v>
      </c>
      <c r="B38488" s="12">
        <v>43048</v>
      </c>
      <c r="C38488" t="s">
        <v>135</v>
      </c>
      <c r="D38488" s="13">
        <v>0.43402777777777773</v>
      </c>
      <c r="E38488" t="s">
        <v>146</v>
      </c>
      <c r="F38488" s="9">
        <f t="shared" si="3193"/>
        <v>0.43402777777777773</v>
      </c>
      <c r="G38488" s="9">
        <f t="shared" si="3191"/>
        <v>3.2638888888888884E-2</v>
      </c>
      <c r="H38488" s="6" t="str">
        <f t="shared" si="3192"/>
        <v>047</v>
      </c>
      <c r="I38488" s="7">
        <v>47</v>
      </c>
      <c r="J38488">
        <f t="shared" si="3190"/>
        <v>112</v>
      </c>
      <c r="L38488" s="11" t="s">
        <v>157</v>
      </c>
      <c r="M38488" t="str">
        <f t="shared" si="3194"/>
        <v>11_9_17_nebuchadnezzar_h_108</v>
      </c>
    </row>
    <row r="38489" spans="1:13" x14ac:dyDescent="0.25">
      <c r="A38489">
        <v>109</v>
      </c>
      <c r="B38489" s="12">
        <v>43048</v>
      </c>
      <c r="C38489" t="s">
        <v>135</v>
      </c>
      <c r="D38489" s="13">
        <v>0.46666666666666662</v>
      </c>
      <c r="E38489" t="s">
        <v>146</v>
      </c>
      <c r="F38489" s="9">
        <f t="shared" si="3193"/>
        <v>0.46666666666666662</v>
      </c>
      <c r="G38489" s="9">
        <f t="shared" si="3191"/>
        <v>3.2638888888888884E-2</v>
      </c>
      <c r="H38489" s="6" t="str">
        <f t="shared" si="3192"/>
        <v>047</v>
      </c>
      <c r="I38489" s="7">
        <v>47</v>
      </c>
      <c r="J38489">
        <f t="shared" si="3190"/>
        <v>113</v>
      </c>
      <c r="L38489" s="11" t="s">
        <v>157</v>
      </c>
      <c r="M38489" t="str">
        <f t="shared" si="3194"/>
        <v>11_9_17_nebuchadnezzar_h_109</v>
      </c>
    </row>
    <row r="38490" spans="1:13" x14ac:dyDescent="0.25">
      <c r="A38490">
        <v>110</v>
      </c>
      <c r="B38490" s="12">
        <v>43048</v>
      </c>
      <c r="C38490" t="s">
        <v>135</v>
      </c>
      <c r="D38490" s="13">
        <v>0.50208333333333333</v>
      </c>
      <c r="E38490" t="s">
        <v>145</v>
      </c>
      <c r="F38490" s="9">
        <f t="shared" si="3193"/>
        <v>0.50208333333333333</v>
      </c>
      <c r="G38490" s="9">
        <f t="shared" si="3191"/>
        <v>3.5416666666666707E-2</v>
      </c>
      <c r="H38490" s="6" t="str">
        <f t="shared" si="3192"/>
        <v>051</v>
      </c>
      <c r="I38490" s="7">
        <v>51</v>
      </c>
      <c r="J38490">
        <f t="shared" si="3190"/>
        <v>114</v>
      </c>
      <c r="L38490" s="11" t="s">
        <v>157</v>
      </c>
      <c r="M38490" t="str">
        <f t="shared" si="3194"/>
        <v>11_9_17_nebuchadnezzar_h_110</v>
      </c>
    </row>
    <row r="38491" spans="1:13" x14ac:dyDescent="0.25">
      <c r="A38491">
        <v>111</v>
      </c>
      <c r="B38491" s="12">
        <v>43048</v>
      </c>
      <c r="C38491" t="s">
        <v>135</v>
      </c>
      <c r="D38491" s="13">
        <v>0.53472222222222221</v>
      </c>
      <c r="E38491" t="s">
        <v>145</v>
      </c>
      <c r="F38491" s="9">
        <f t="shared" si="3193"/>
        <v>0.53472222222222221</v>
      </c>
      <c r="G38491" s="9">
        <f t="shared" si="3191"/>
        <v>3.2638888888888884E-2</v>
      </c>
      <c r="H38491" s="6" t="str">
        <f t="shared" si="3192"/>
        <v>047</v>
      </c>
      <c r="I38491" s="7">
        <v>47</v>
      </c>
      <c r="J38491">
        <f t="shared" si="3190"/>
        <v>115</v>
      </c>
      <c r="L38491" s="11" t="s">
        <v>157</v>
      </c>
      <c r="M38491" t="str">
        <f t="shared" si="3194"/>
        <v>11_9_17_nebuchadnezzar_h_111</v>
      </c>
    </row>
    <row r="38492" spans="1:13" x14ac:dyDescent="0.25">
      <c r="A38492">
        <v>112</v>
      </c>
      <c r="B38492" s="12">
        <v>43048</v>
      </c>
      <c r="C38492" t="s">
        <v>135</v>
      </c>
      <c r="D38492" s="13">
        <v>6.7361111111111108E-2</v>
      </c>
      <c r="E38492" t="s">
        <v>145</v>
      </c>
      <c r="F38492" s="9">
        <f t="shared" si="3193"/>
        <v>0.56736111111111109</v>
      </c>
      <c r="G38492" s="9">
        <f t="shared" si="3191"/>
        <v>3.2638888888888884E-2</v>
      </c>
      <c r="H38492" s="6" t="str">
        <f t="shared" si="3192"/>
        <v>047</v>
      </c>
      <c r="I38492" s="7">
        <v>47</v>
      </c>
      <c r="J38492">
        <f t="shared" si="3190"/>
        <v>116</v>
      </c>
      <c r="L38492" s="11" t="s">
        <v>157</v>
      </c>
      <c r="M38492" t="str">
        <f t="shared" si="3194"/>
        <v>11_9_17_nebuchadnezzar_h_112</v>
      </c>
    </row>
    <row r="38493" spans="1:13" x14ac:dyDescent="0.25">
      <c r="A38493">
        <v>113</v>
      </c>
      <c r="B38493" s="12">
        <v>43048</v>
      </c>
      <c r="C38493" t="s">
        <v>135</v>
      </c>
      <c r="D38493" s="13">
        <v>9.9999999999999992E-2</v>
      </c>
      <c r="E38493" t="s">
        <v>145</v>
      </c>
      <c r="F38493" s="9">
        <f t="shared" si="3193"/>
        <v>0.6</v>
      </c>
      <c r="G38493" s="9">
        <f t="shared" si="3191"/>
        <v>3.2638888888888884E-2</v>
      </c>
      <c r="H38493" s="6" t="str">
        <f t="shared" si="3192"/>
        <v>047</v>
      </c>
      <c r="I38493" s="7">
        <v>47</v>
      </c>
      <c r="J38493">
        <f t="shared" si="3190"/>
        <v>117</v>
      </c>
      <c r="L38493" s="11" t="s">
        <v>157</v>
      </c>
      <c r="M38493" t="str">
        <f t="shared" si="3194"/>
        <v>11_9_17_nebuchadnezzar_h_113</v>
      </c>
    </row>
    <row r="38494" spans="1:13" x14ac:dyDescent="0.25">
      <c r="A38494">
        <v>114</v>
      </c>
      <c r="B38494" s="12">
        <v>43048</v>
      </c>
      <c r="C38494" t="s">
        <v>135</v>
      </c>
      <c r="D38494" s="13">
        <v>0.13263888888888889</v>
      </c>
      <c r="E38494" t="s">
        <v>145</v>
      </c>
      <c r="F38494" s="9">
        <f t="shared" si="3193"/>
        <v>0.63263888888888886</v>
      </c>
      <c r="G38494" s="9">
        <f t="shared" si="3191"/>
        <v>3.2638888888888884E-2</v>
      </c>
      <c r="H38494" s="6" t="str">
        <f t="shared" si="3192"/>
        <v>047</v>
      </c>
      <c r="I38494" s="7">
        <v>47</v>
      </c>
      <c r="J38494">
        <f t="shared" si="3190"/>
        <v>118</v>
      </c>
      <c r="L38494" s="11" t="s">
        <v>157</v>
      </c>
      <c r="M38494" t="str">
        <f t="shared" si="3194"/>
        <v>11_9_17_nebuchadnezzar_h_114</v>
      </c>
    </row>
    <row r="38495" spans="1:13" x14ac:dyDescent="0.25">
      <c r="A38495">
        <v>115</v>
      </c>
      <c r="B38495" s="12">
        <v>43048</v>
      </c>
      <c r="C38495" t="s">
        <v>135</v>
      </c>
      <c r="D38495" s="13">
        <v>0.16874999999999998</v>
      </c>
      <c r="E38495" t="s">
        <v>145</v>
      </c>
      <c r="F38495" s="9">
        <f t="shared" si="3193"/>
        <v>0.66875000000000007</v>
      </c>
      <c r="G38495" s="9">
        <f t="shared" si="3191"/>
        <v>3.6111111111111205E-2</v>
      </c>
      <c r="H38495" s="6" t="str">
        <f t="shared" si="3192"/>
        <v>052</v>
      </c>
      <c r="I38495" s="7">
        <v>52</v>
      </c>
      <c r="J38495">
        <f t="shared" si="3190"/>
        <v>119</v>
      </c>
      <c r="L38495" s="11" t="s">
        <v>157</v>
      </c>
      <c r="M38495" t="str">
        <f t="shared" si="3194"/>
        <v>11_9_17_nebuchadnezzar_h_115</v>
      </c>
    </row>
    <row r="38496" spans="1:13" x14ac:dyDescent="0.25">
      <c r="A38496">
        <v>116</v>
      </c>
      <c r="B38496" s="12">
        <v>43048</v>
      </c>
      <c r="C38496" t="s">
        <v>135</v>
      </c>
      <c r="D38496" s="13">
        <v>0.20138888888888887</v>
      </c>
      <c r="E38496" t="s">
        <v>145</v>
      </c>
      <c r="F38496" s="9">
        <f t="shared" si="3193"/>
        <v>0.70138888888888884</v>
      </c>
      <c r="G38496" s="9">
        <f t="shared" si="3191"/>
        <v>3.2638888888888773E-2</v>
      </c>
      <c r="H38496" s="6" t="str">
        <f t="shared" si="3192"/>
        <v>047</v>
      </c>
      <c r="I38496" s="7">
        <v>47</v>
      </c>
      <c r="J38496">
        <f t="shared" si="3190"/>
        <v>120</v>
      </c>
      <c r="L38496" s="11" t="s">
        <v>157</v>
      </c>
      <c r="M38496" t="str">
        <f t="shared" si="3194"/>
        <v>11_9_17_nebuchadnezzar_h_116</v>
      </c>
    </row>
    <row r="38497" spans="1:13" x14ac:dyDescent="0.25">
      <c r="A38497">
        <v>117</v>
      </c>
      <c r="B38497" s="12">
        <v>43048</v>
      </c>
      <c r="C38497" t="s">
        <v>135</v>
      </c>
      <c r="D38497" s="13">
        <v>0.23402777777777781</v>
      </c>
      <c r="E38497" t="s">
        <v>145</v>
      </c>
      <c r="F38497" s="9">
        <f t="shared" si="3193"/>
        <v>0.73402777777777783</v>
      </c>
      <c r="G38497" s="9">
        <f t="shared" si="3191"/>
        <v>3.2638888888888995E-2</v>
      </c>
      <c r="H38497" s="6" t="str">
        <f t="shared" si="3192"/>
        <v>047</v>
      </c>
      <c r="I38497" s="7">
        <v>47</v>
      </c>
      <c r="J38497">
        <f t="shared" si="3190"/>
        <v>121</v>
      </c>
      <c r="L38497" s="11" t="s">
        <v>157</v>
      </c>
      <c r="M38497" t="str">
        <f t="shared" si="3194"/>
        <v>11_9_17_nebuchadnezzar_h_117</v>
      </c>
    </row>
    <row r="38498" spans="1:13" x14ac:dyDescent="0.25">
      <c r="A38498">
        <v>118</v>
      </c>
      <c r="B38498" s="12">
        <v>43048</v>
      </c>
      <c r="C38498" t="s">
        <v>135</v>
      </c>
      <c r="D38498" s="13">
        <v>0.26666666666666666</v>
      </c>
      <c r="E38498" t="s">
        <v>145</v>
      </c>
      <c r="F38498" s="9">
        <f t="shared" si="3193"/>
        <v>0.76666666666666661</v>
      </c>
      <c r="G38498" s="9">
        <f t="shared" si="3191"/>
        <v>3.2638888888888773E-2</v>
      </c>
      <c r="H38498" s="6" t="str">
        <f t="shared" si="3192"/>
        <v>047</v>
      </c>
      <c r="I38498" s="7">
        <v>47</v>
      </c>
      <c r="J38498">
        <f t="shared" si="3190"/>
        <v>122</v>
      </c>
      <c r="L38498" s="11" t="s">
        <v>157</v>
      </c>
      <c r="M38498" t="str">
        <f t="shared" si="3194"/>
        <v>11_9_17_nebuchadnezzar_h_118</v>
      </c>
    </row>
    <row r="38499" spans="1:13" x14ac:dyDescent="0.25">
      <c r="A38499">
        <v>119</v>
      </c>
      <c r="B38499" s="12">
        <v>43048</v>
      </c>
      <c r="C38499" t="s">
        <v>135</v>
      </c>
      <c r="D38499" s="13">
        <v>0.30208333333333331</v>
      </c>
      <c r="E38499" t="s">
        <v>145</v>
      </c>
      <c r="F38499" s="9">
        <f t="shared" si="3193"/>
        <v>0.80208333333333337</v>
      </c>
      <c r="G38499" s="9">
        <f t="shared" si="3191"/>
        <v>3.5416666666666763E-2</v>
      </c>
      <c r="H38499" s="6" t="str">
        <f t="shared" si="3192"/>
        <v>051</v>
      </c>
      <c r="I38499" s="7">
        <v>51</v>
      </c>
      <c r="J38499">
        <f t="shared" si="3190"/>
        <v>123</v>
      </c>
      <c r="L38499" s="11" t="s">
        <v>157</v>
      </c>
      <c r="M38499" t="str">
        <f t="shared" si="3194"/>
        <v>11_9_17_nebuchadnezzar_h_119</v>
      </c>
    </row>
    <row r="38500" spans="1:13" x14ac:dyDescent="0.25">
      <c r="A38500">
        <v>120</v>
      </c>
      <c r="B38500" s="12">
        <v>43048</v>
      </c>
      <c r="C38500" t="s">
        <v>135</v>
      </c>
      <c r="D38500" s="13">
        <v>0.3347222222222222</v>
      </c>
      <c r="E38500" t="s">
        <v>145</v>
      </c>
      <c r="F38500" s="9">
        <f t="shared" si="3193"/>
        <v>0.83472222222222225</v>
      </c>
      <c r="G38500" s="9">
        <f t="shared" si="3191"/>
        <v>3.2638888888888884E-2</v>
      </c>
      <c r="H38500" s="6" t="str">
        <f t="shared" si="3192"/>
        <v>047</v>
      </c>
      <c r="I38500" s="7">
        <v>47</v>
      </c>
      <c r="J38500">
        <f t="shared" si="3190"/>
        <v>124</v>
      </c>
      <c r="L38500" s="11" t="s">
        <v>157</v>
      </c>
      <c r="M38500" t="str">
        <f t="shared" si="3194"/>
        <v>11_9_17_nebuchadnezzar_h_120</v>
      </c>
    </row>
    <row r="38501" spans="1:13" x14ac:dyDescent="0.25">
      <c r="A38501">
        <v>121</v>
      </c>
      <c r="B38501" s="12">
        <v>43048</v>
      </c>
      <c r="C38501" t="s">
        <v>135</v>
      </c>
      <c r="D38501" s="13">
        <v>0.36736111111111108</v>
      </c>
      <c r="E38501" t="s">
        <v>145</v>
      </c>
      <c r="F38501" s="9">
        <f t="shared" si="3193"/>
        <v>0.86736111111111114</v>
      </c>
      <c r="G38501" s="9">
        <f t="shared" si="3191"/>
        <v>3.2638888888888884E-2</v>
      </c>
      <c r="H38501" s="6" t="str">
        <f t="shared" si="3192"/>
        <v>047</v>
      </c>
      <c r="I38501" s="7">
        <v>47</v>
      </c>
      <c r="J38501">
        <f t="shared" si="3190"/>
        <v>125</v>
      </c>
      <c r="L38501" s="11" t="s">
        <v>157</v>
      </c>
      <c r="M38501" t="str">
        <f t="shared" si="3194"/>
        <v>11_9_17_nebuchadnezzar_h_121</v>
      </c>
    </row>
    <row r="38502" spans="1:13" x14ac:dyDescent="0.25">
      <c r="A38502">
        <v>122</v>
      </c>
      <c r="B38502" s="12">
        <v>43048</v>
      </c>
      <c r="C38502" t="s">
        <v>135</v>
      </c>
      <c r="D38502" s="13">
        <v>0.39999999999999997</v>
      </c>
      <c r="E38502" t="s">
        <v>145</v>
      </c>
      <c r="F38502" s="9">
        <f t="shared" si="3193"/>
        <v>0.9</v>
      </c>
      <c r="G38502" s="9">
        <f t="shared" si="3191"/>
        <v>3.2638888888888884E-2</v>
      </c>
      <c r="H38502" s="6" t="str">
        <f t="shared" si="3192"/>
        <v>047</v>
      </c>
      <c r="I38502" s="7">
        <v>47</v>
      </c>
      <c r="J38502">
        <f t="shared" si="3190"/>
        <v>126</v>
      </c>
      <c r="L38502" s="11" t="s">
        <v>157</v>
      </c>
      <c r="M38502" t="str">
        <f t="shared" si="3194"/>
        <v>11_9_17_nebuchadnezzar_h_122</v>
      </c>
    </row>
    <row r="38503" spans="1:13" x14ac:dyDescent="0.25">
      <c r="A38503">
        <v>123</v>
      </c>
      <c r="B38503" s="12">
        <v>43048</v>
      </c>
      <c r="C38503" t="s">
        <v>135</v>
      </c>
      <c r="D38503" s="13">
        <v>0.43333333333333335</v>
      </c>
      <c r="E38503" t="s">
        <v>145</v>
      </c>
      <c r="F38503" s="9">
        <f t="shared" si="3193"/>
        <v>0.93333333333333324</v>
      </c>
      <c r="G38503" s="9">
        <f t="shared" si="3191"/>
        <v>3.3333333333333215E-2</v>
      </c>
      <c r="H38503" s="6" t="str">
        <f t="shared" si="3192"/>
        <v>048</v>
      </c>
      <c r="I38503" s="7">
        <v>48</v>
      </c>
      <c r="J38503">
        <f t="shared" si="3190"/>
        <v>127</v>
      </c>
      <c r="L38503" s="11" t="s">
        <v>157</v>
      </c>
      <c r="M38503" t="str">
        <f t="shared" si="3194"/>
        <v>11_9_17_nebuchadnezzar_h_123</v>
      </c>
    </row>
    <row r="38504" spans="1:13" x14ac:dyDescent="0.25">
      <c r="A38504">
        <v>124</v>
      </c>
      <c r="B38504" s="12">
        <v>43048</v>
      </c>
      <c r="C38504" t="s">
        <v>135</v>
      </c>
      <c r="D38504" s="13">
        <v>0.46875</v>
      </c>
      <c r="E38504" t="s">
        <v>145</v>
      </c>
      <c r="F38504" s="9">
        <f t="shared" si="3193"/>
        <v>0.96875</v>
      </c>
      <c r="G38504" s="9">
        <f t="shared" si="3191"/>
        <v>3.5416666666666763E-2</v>
      </c>
      <c r="H38504" s="6" t="str">
        <f t="shared" si="3192"/>
        <v>051</v>
      </c>
      <c r="I38504" s="7">
        <v>51</v>
      </c>
      <c r="J38504">
        <f t="shared" si="3190"/>
        <v>128</v>
      </c>
      <c r="L38504" s="11" t="s">
        <v>157</v>
      </c>
      <c r="M38504" t="str">
        <f t="shared" si="3194"/>
        <v>11_9_17_nebuchadnezzar_h_124</v>
      </c>
    </row>
    <row r="38505" spans="1:13" x14ac:dyDescent="0.25">
      <c r="A38505">
        <v>125</v>
      </c>
      <c r="B38505" s="12">
        <v>43048</v>
      </c>
      <c r="C38505" t="s">
        <v>135</v>
      </c>
      <c r="D38505" s="13">
        <v>0.50138888888888888</v>
      </c>
      <c r="E38505" t="s">
        <v>146</v>
      </c>
      <c r="F38505" s="9">
        <f t="shared" si="3193"/>
        <v>1.3888888888888889E-3</v>
      </c>
      <c r="G38505" s="9">
        <v>3.2638888888888891E-2</v>
      </c>
      <c r="H38505" s="6" t="str">
        <f t="shared" si="3192"/>
        <v>047</v>
      </c>
      <c r="I38505" s="7">
        <v>47</v>
      </c>
      <c r="J38505">
        <f t="shared" si="3190"/>
        <v>129</v>
      </c>
      <c r="L38505" s="11" t="s">
        <v>157</v>
      </c>
      <c r="M38505" t="str">
        <f t="shared" si="3194"/>
        <v>11_9_17_nebuchadnezzar_h_125</v>
      </c>
    </row>
    <row r="38506" spans="1:13" x14ac:dyDescent="0.25">
      <c r="A38506">
        <v>126</v>
      </c>
      <c r="B38506" s="12">
        <v>43048</v>
      </c>
      <c r="C38506" t="s">
        <v>135</v>
      </c>
      <c r="D38506" s="13">
        <v>0.53402777777777777</v>
      </c>
      <c r="E38506" t="s">
        <v>146</v>
      </c>
      <c r="F38506" s="9">
        <f t="shared" si="3193"/>
        <v>3.4027777777777775E-2</v>
      </c>
      <c r="G38506" s="9">
        <f t="shared" si="3191"/>
        <v>3.2638888888888884E-2</v>
      </c>
      <c r="H38506" s="6" t="str">
        <f t="shared" si="3192"/>
        <v>047</v>
      </c>
      <c r="I38506" s="7">
        <v>47</v>
      </c>
      <c r="J38506">
        <f t="shared" si="3190"/>
        <v>130</v>
      </c>
      <c r="L38506" s="11" t="s">
        <v>157</v>
      </c>
      <c r="M38506" t="str">
        <f t="shared" si="3194"/>
        <v>11_9_17_nebuchadnezzar_h_126</v>
      </c>
    </row>
    <row r="38507" spans="1:13" x14ac:dyDescent="0.25">
      <c r="A38507">
        <v>127</v>
      </c>
      <c r="B38507" s="12">
        <v>43048</v>
      </c>
      <c r="C38507" t="s">
        <v>135</v>
      </c>
      <c r="D38507" s="13">
        <v>6.6666666666666666E-2</v>
      </c>
      <c r="E38507" t="s">
        <v>146</v>
      </c>
      <c r="F38507" s="9">
        <f t="shared" si="3193"/>
        <v>6.6666666666666666E-2</v>
      </c>
      <c r="G38507" s="9">
        <f t="shared" si="3191"/>
        <v>3.2638888888888891E-2</v>
      </c>
      <c r="H38507" s="6" t="str">
        <f t="shared" si="3192"/>
        <v>047</v>
      </c>
      <c r="I38507" s="7">
        <v>47</v>
      </c>
      <c r="J38507">
        <f t="shared" si="3190"/>
        <v>131</v>
      </c>
      <c r="L38507" s="11" t="s">
        <v>157</v>
      </c>
      <c r="M38507" t="str">
        <f t="shared" si="3194"/>
        <v>11_9_17_nebuchadnezzar_h_127</v>
      </c>
    </row>
    <row r="38508" spans="1:13" x14ac:dyDescent="0.25">
      <c r="A38508">
        <v>128</v>
      </c>
      <c r="B38508" s="12">
        <v>43048</v>
      </c>
      <c r="C38508" t="s">
        <v>135</v>
      </c>
      <c r="D38508" s="13">
        <v>0.13472222222222222</v>
      </c>
      <c r="E38508" t="s">
        <v>146</v>
      </c>
      <c r="F38508" s="9">
        <f t="shared" si="3193"/>
        <v>0.13472222222222222</v>
      </c>
      <c r="G38508" s="9">
        <f t="shared" si="3191"/>
        <v>6.805555555555555E-2</v>
      </c>
      <c r="H38508" s="6" t="str">
        <f t="shared" si="3192"/>
        <v>138</v>
      </c>
      <c r="I38508" s="7">
        <v>138</v>
      </c>
      <c r="J38508">
        <f t="shared" si="3190"/>
        <v>133</v>
      </c>
      <c r="L38508" s="11" t="s">
        <v>157</v>
      </c>
      <c r="M38508" t="str">
        <f t="shared" si="3194"/>
        <v>11_9_17_nebuchadnezzar_h_128</v>
      </c>
    </row>
    <row r="38509" spans="1:13" x14ac:dyDescent="0.25">
      <c r="A38509">
        <v>129</v>
      </c>
      <c r="B38509" s="12">
        <v>43048</v>
      </c>
      <c r="C38509" t="s">
        <v>135</v>
      </c>
      <c r="D38509" s="13">
        <v>0.1673611111111111</v>
      </c>
      <c r="E38509" t="s">
        <v>146</v>
      </c>
      <c r="F38509" s="9">
        <f t="shared" si="3193"/>
        <v>0.1673611111111111</v>
      </c>
      <c r="G38509" s="9">
        <f t="shared" si="3191"/>
        <v>3.2638888888888884E-2</v>
      </c>
      <c r="H38509" s="6" t="str">
        <f t="shared" si="3192"/>
        <v>047</v>
      </c>
      <c r="I38509" s="7">
        <v>47</v>
      </c>
      <c r="J38509">
        <f t="shared" si="3190"/>
        <v>134</v>
      </c>
      <c r="L38509" s="11" t="s">
        <v>157</v>
      </c>
      <c r="M38509" t="str">
        <f t="shared" si="3194"/>
        <v>11_9_17_nebuchadnezzar_h_129</v>
      </c>
    </row>
    <row r="38510" spans="1:13" x14ac:dyDescent="0.25">
      <c r="A38510">
        <v>130</v>
      </c>
      <c r="B38510" s="12">
        <v>43048</v>
      </c>
      <c r="C38510" t="s">
        <v>135</v>
      </c>
      <c r="D38510" s="13">
        <v>0.19999999999999998</v>
      </c>
      <c r="E38510" t="s">
        <v>146</v>
      </c>
      <c r="F38510" s="9">
        <f t="shared" si="3193"/>
        <v>0.19999999999999998</v>
      </c>
      <c r="G38510" s="9">
        <f t="shared" si="3191"/>
        <v>3.2638888888888884E-2</v>
      </c>
      <c r="H38510" s="6" t="str">
        <f t="shared" si="3192"/>
        <v>047</v>
      </c>
      <c r="I38510" s="7">
        <v>47</v>
      </c>
      <c r="J38510">
        <f t="shared" ref="J38510:J38573" si="3195">IF(I38510&lt;=53,J38509+1,IF(I38510&lt;=141,J38509+2,IF(I38510&lt;=229,J38509+3,IF(I38510&lt;=317,J38509+4,IF(I38510&lt;=405,J38509+5,IF(I38510&lt;=453,J38509+6,IF(I38510&lt;=541,J38509+7,IF(I38510&lt;=629,J38509+8,IF(I38510&lt;=717,J38509+9,IF(I38510&lt;=805,J38509+10,IF(I38510&lt;=847,J38509+11,IF(I38510&lt;=935,J38509+12,IF(I38510&lt;=1023,J38509+13,IF(I38510&lt;=1111,J38509+14,IF(I38510&lt;=1159,J38509+15,IF(I38510&lt;=1247,J38509+16,IF(I38510&lt;=1335,J38509+17,IF(I38510&lt;=1423,J38509+18,IF(I38510&lt;=1511,J38509+19,IF(I38510&lt;=1559,J38509+20,IF(I38510&lt;=1647,J38509+21,IF(I38510&lt;=1735,J38509+22,IF(I38510&lt;=1823,J38509+23,IF(I38510&lt;=1911,J38509+24,IF(I38510&lt;=1959,J38509+25,IF(I38510&lt;=2047,J38509+26,IF(I38510&lt;=2135,J38509+27,IF(I38510&lt;=2223,J38509+28,IF(I38510&lt;=2311,J38509+29,IF(I38510&lt;=2359,J38509+30,IF(I38510&lt;=2447,J38509+31,IF(I38510&lt;=2535,J38509+32,0))))))))))))))))))))))))))))))))</f>
        <v>135</v>
      </c>
      <c r="L38510" s="11" t="s">
        <v>157</v>
      </c>
      <c r="M38510" t="str">
        <f t="shared" si="3194"/>
        <v>11_9_17_nebuchadnezzar_h_130</v>
      </c>
    </row>
    <row r="38511" spans="1:13" x14ac:dyDescent="0.25">
      <c r="A38511">
        <v>131</v>
      </c>
      <c r="B38511" s="12">
        <v>43048</v>
      </c>
      <c r="C38511" t="s">
        <v>135</v>
      </c>
      <c r="D38511" s="13">
        <v>0.23263888888888887</v>
      </c>
      <c r="E38511" t="s">
        <v>146</v>
      </c>
      <c r="F38511" s="9">
        <f t="shared" si="3193"/>
        <v>0.23263888888888887</v>
      </c>
      <c r="G38511" s="9">
        <f t="shared" ref="G38511:G38524" si="3196">F38511-F38510</f>
        <v>3.2638888888888884E-2</v>
      </c>
      <c r="H38511" s="6" t="str">
        <f t="shared" si="3192"/>
        <v>047</v>
      </c>
      <c r="I38511" s="7">
        <v>47</v>
      </c>
      <c r="J38511">
        <f t="shared" si="3195"/>
        <v>136</v>
      </c>
      <c r="L38511" s="11" t="s">
        <v>157</v>
      </c>
      <c r="M38511" t="str">
        <f t="shared" si="3194"/>
        <v>11_9_17_nebuchadnezzar_h_131</v>
      </c>
    </row>
    <row r="38512" spans="1:13" x14ac:dyDescent="0.25">
      <c r="A38512">
        <v>132</v>
      </c>
      <c r="B38512" s="12">
        <v>43048</v>
      </c>
      <c r="C38512" t="s">
        <v>135</v>
      </c>
      <c r="D38512" s="13">
        <v>0.26874999999999999</v>
      </c>
      <c r="E38512" t="s">
        <v>146</v>
      </c>
      <c r="F38512" s="9">
        <f t="shared" si="3193"/>
        <v>0.26874999999999999</v>
      </c>
      <c r="G38512" s="9">
        <f t="shared" si="3196"/>
        <v>3.6111111111111122E-2</v>
      </c>
      <c r="H38512" s="6" t="str">
        <f t="shared" si="3192"/>
        <v>052</v>
      </c>
      <c r="I38512" s="7">
        <v>52</v>
      </c>
      <c r="J38512">
        <f t="shared" si="3195"/>
        <v>137</v>
      </c>
      <c r="L38512" s="11" t="s">
        <v>157</v>
      </c>
      <c r="M38512" t="str">
        <f t="shared" si="3194"/>
        <v>11_9_17_nebuchadnezzar_h_132</v>
      </c>
    </row>
    <row r="38513" spans="1:13" x14ac:dyDescent="0.25">
      <c r="A38513">
        <v>133</v>
      </c>
      <c r="B38513" s="12">
        <v>43048</v>
      </c>
      <c r="C38513" t="s">
        <v>135</v>
      </c>
      <c r="D38513" s="13">
        <v>0.30138888888888887</v>
      </c>
      <c r="E38513" t="s">
        <v>146</v>
      </c>
      <c r="F38513" s="9">
        <f t="shared" si="3193"/>
        <v>0.30138888888888887</v>
      </c>
      <c r="G38513" s="9">
        <f t="shared" si="3196"/>
        <v>3.2638888888888884E-2</v>
      </c>
      <c r="H38513" s="6" t="str">
        <f t="shared" si="3192"/>
        <v>047</v>
      </c>
      <c r="I38513" s="7">
        <v>47</v>
      </c>
      <c r="J38513">
        <f t="shared" si="3195"/>
        <v>138</v>
      </c>
      <c r="L38513" s="11" t="s">
        <v>157</v>
      </c>
      <c r="M38513" t="str">
        <f t="shared" si="3194"/>
        <v>11_9_17_nebuchadnezzar_h_133</v>
      </c>
    </row>
    <row r="38514" spans="1:13" x14ac:dyDescent="0.25">
      <c r="A38514">
        <v>134</v>
      </c>
      <c r="B38514" s="12">
        <v>43048</v>
      </c>
      <c r="C38514" t="s">
        <v>135</v>
      </c>
      <c r="D38514" s="13">
        <v>0.33402777777777781</v>
      </c>
      <c r="E38514" t="s">
        <v>146</v>
      </c>
      <c r="F38514" s="9">
        <f t="shared" si="3193"/>
        <v>0.33402777777777781</v>
      </c>
      <c r="G38514" s="9">
        <f t="shared" si="3196"/>
        <v>3.2638888888888939E-2</v>
      </c>
      <c r="H38514" s="6" t="str">
        <f t="shared" si="3192"/>
        <v>047</v>
      </c>
      <c r="I38514" s="7">
        <v>47</v>
      </c>
      <c r="J38514">
        <f t="shared" si="3195"/>
        <v>139</v>
      </c>
      <c r="L38514" s="11" t="s">
        <v>157</v>
      </c>
      <c r="M38514" t="str">
        <f t="shared" si="3194"/>
        <v>11_9_17_nebuchadnezzar_h_134</v>
      </c>
    </row>
    <row r="38515" spans="1:13" x14ac:dyDescent="0.25">
      <c r="A38515">
        <v>135</v>
      </c>
      <c r="B38515" s="12">
        <v>43048</v>
      </c>
      <c r="C38515" t="s">
        <v>135</v>
      </c>
      <c r="D38515" s="13">
        <v>0.3666666666666667</v>
      </c>
      <c r="E38515" t="s">
        <v>146</v>
      </c>
      <c r="F38515" s="9">
        <f t="shared" si="3193"/>
        <v>0.3666666666666667</v>
      </c>
      <c r="G38515" s="9">
        <f t="shared" si="3196"/>
        <v>3.2638888888888884E-2</v>
      </c>
      <c r="H38515" s="6" t="str">
        <f t="shared" si="3192"/>
        <v>047</v>
      </c>
      <c r="I38515" s="7">
        <v>47</v>
      </c>
      <c r="J38515">
        <f t="shared" si="3195"/>
        <v>140</v>
      </c>
      <c r="L38515" s="11" t="s">
        <v>157</v>
      </c>
      <c r="M38515" t="str">
        <f t="shared" si="3194"/>
        <v>11_9_17_nebuchadnezzar_h_135</v>
      </c>
    </row>
    <row r="38516" spans="1:13" x14ac:dyDescent="0.25">
      <c r="A38516">
        <v>136</v>
      </c>
      <c r="B38516" s="12">
        <v>43048</v>
      </c>
      <c r="C38516" t="s">
        <v>135</v>
      </c>
      <c r="D38516" s="13">
        <v>0.39999999999999997</v>
      </c>
      <c r="E38516" t="s">
        <v>146</v>
      </c>
      <c r="F38516" s="9">
        <f t="shared" si="3193"/>
        <v>0.39999999999999997</v>
      </c>
      <c r="G38516" s="9">
        <f t="shared" si="3196"/>
        <v>3.333333333333327E-2</v>
      </c>
      <c r="H38516" s="6" t="str">
        <f t="shared" ref="H38516:H38579" si="3197">TEXT(G38516,"hmm")</f>
        <v>048</v>
      </c>
      <c r="I38516" s="7">
        <v>48</v>
      </c>
      <c r="J38516">
        <f t="shared" si="3195"/>
        <v>141</v>
      </c>
      <c r="L38516" s="11" t="s">
        <v>157</v>
      </c>
      <c r="M38516" t="str">
        <f t="shared" si="3194"/>
        <v>11_9_17_nebuchadnezzar_h_136</v>
      </c>
    </row>
    <row r="38517" spans="1:13" x14ac:dyDescent="0.25">
      <c r="A38517">
        <v>137</v>
      </c>
      <c r="B38517" s="12">
        <v>43048</v>
      </c>
      <c r="C38517" t="s">
        <v>135</v>
      </c>
      <c r="D38517" s="13">
        <v>0.43541666666666662</v>
      </c>
      <c r="E38517" t="s">
        <v>146</v>
      </c>
      <c r="F38517" s="9">
        <f t="shared" si="3193"/>
        <v>0.43541666666666662</v>
      </c>
      <c r="G38517" s="9">
        <f t="shared" si="3196"/>
        <v>3.5416666666666652E-2</v>
      </c>
      <c r="H38517" s="6" t="str">
        <f t="shared" si="3197"/>
        <v>051</v>
      </c>
      <c r="I38517" s="7">
        <v>51</v>
      </c>
      <c r="J38517">
        <f t="shared" si="3195"/>
        <v>142</v>
      </c>
      <c r="L38517" s="11" t="s">
        <v>157</v>
      </c>
      <c r="M38517" t="str">
        <f t="shared" si="3194"/>
        <v>11_9_17_nebuchadnezzar_h_137</v>
      </c>
    </row>
    <row r="38518" spans="1:13" x14ac:dyDescent="0.25">
      <c r="A38518">
        <v>138</v>
      </c>
      <c r="B38518" s="12">
        <v>43048</v>
      </c>
      <c r="C38518" t="s">
        <v>135</v>
      </c>
      <c r="D38518" s="13">
        <v>0.4680555555555555</v>
      </c>
      <c r="E38518" t="s">
        <v>146</v>
      </c>
      <c r="F38518" s="9">
        <f t="shared" si="3193"/>
        <v>0.4680555555555555</v>
      </c>
      <c r="G38518" s="9">
        <f t="shared" si="3196"/>
        <v>3.2638888888888884E-2</v>
      </c>
      <c r="H38518" s="6" t="str">
        <f t="shared" si="3197"/>
        <v>047</v>
      </c>
      <c r="I38518" s="7">
        <v>47</v>
      </c>
      <c r="J38518">
        <f t="shared" si="3195"/>
        <v>143</v>
      </c>
      <c r="L38518" s="11" t="s">
        <v>157</v>
      </c>
      <c r="M38518" t="str">
        <f t="shared" si="3194"/>
        <v>11_9_17_nebuchadnezzar_h_138</v>
      </c>
    </row>
    <row r="38519" spans="1:13" x14ac:dyDescent="0.25">
      <c r="A38519">
        <v>139</v>
      </c>
      <c r="B38519" s="12">
        <v>43048</v>
      </c>
      <c r="C38519" t="s">
        <v>135</v>
      </c>
      <c r="D38519" s="13">
        <v>0.50069444444444444</v>
      </c>
      <c r="E38519" t="s">
        <v>145</v>
      </c>
      <c r="F38519" s="9">
        <f t="shared" si="3193"/>
        <v>0.50069444444444444</v>
      </c>
      <c r="G38519" s="9">
        <f t="shared" si="3196"/>
        <v>3.2638888888888939E-2</v>
      </c>
      <c r="H38519" s="6" t="str">
        <f t="shared" si="3197"/>
        <v>047</v>
      </c>
      <c r="I38519" s="7">
        <v>47</v>
      </c>
      <c r="J38519">
        <f t="shared" si="3195"/>
        <v>144</v>
      </c>
      <c r="L38519" s="11" t="s">
        <v>157</v>
      </c>
      <c r="M38519" t="str">
        <f t="shared" si="3194"/>
        <v>11_9_17_nebuchadnezzar_h_139</v>
      </c>
    </row>
    <row r="38520" spans="1:13" x14ac:dyDescent="0.25">
      <c r="A38520">
        <v>140</v>
      </c>
      <c r="B38520" s="12">
        <v>43048</v>
      </c>
      <c r="C38520" t="s">
        <v>135</v>
      </c>
      <c r="D38520" s="13">
        <v>0.53402777777777777</v>
      </c>
      <c r="E38520" t="s">
        <v>145</v>
      </c>
      <c r="F38520" s="9">
        <f t="shared" si="3193"/>
        <v>0.53402777777777777</v>
      </c>
      <c r="G38520" s="9">
        <f t="shared" si="3196"/>
        <v>3.3333333333333326E-2</v>
      </c>
      <c r="H38520" s="6" t="str">
        <f t="shared" si="3197"/>
        <v>048</v>
      </c>
      <c r="I38520" s="7">
        <v>48</v>
      </c>
      <c r="J38520">
        <f t="shared" si="3195"/>
        <v>145</v>
      </c>
      <c r="L38520" s="11" t="s">
        <v>157</v>
      </c>
      <c r="M38520" t="str">
        <f t="shared" si="3194"/>
        <v>11_9_17_nebuchadnezzar_h_140</v>
      </c>
    </row>
    <row r="38521" spans="1:13" x14ac:dyDescent="0.25">
      <c r="A38521">
        <v>141</v>
      </c>
      <c r="B38521" s="12">
        <v>43048</v>
      </c>
      <c r="C38521" t="s">
        <v>135</v>
      </c>
      <c r="D38521" s="13">
        <v>6.6666666666666666E-2</v>
      </c>
      <c r="E38521" t="s">
        <v>145</v>
      </c>
      <c r="F38521" s="9">
        <f t="shared" si="3193"/>
        <v>0.56666666666666665</v>
      </c>
      <c r="G38521" s="9">
        <f t="shared" si="3196"/>
        <v>3.2638888888888884E-2</v>
      </c>
      <c r="H38521" s="6" t="str">
        <f t="shared" si="3197"/>
        <v>047</v>
      </c>
      <c r="I38521" s="7">
        <v>47</v>
      </c>
      <c r="J38521">
        <f t="shared" si="3195"/>
        <v>146</v>
      </c>
      <c r="L38521" s="11" t="s">
        <v>157</v>
      </c>
      <c r="M38521" t="str">
        <f t="shared" si="3194"/>
        <v>11_9_17_nebuchadnezzar_h_141</v>
      </c>
    </row>
    <row r="38522" spans="1:13" x14ac:dyDescent="0.25">
      <c r="A38522">
        <v>142</v>
      </c>
      <c r="B38522" s="12">
        <v>43048</v>
      </c>
      <c r="C38522" t="s">
        <v>135</v>
      </c>
      <c r="D38522" s="13">
        <v>0.13472222222222222</v>
      </c>
      <c r="E38522" t="s">
        <v>145</v>
      </c>
      <c r="F38522" s="9">
        <f t="shared" si="3193"/>
        <v>0.63472222222222219</v>
      </c>
      <c r="G38522" s="9">
        <f t="shared" si="3196"/>
        <v>6.8055555555555536E-2</v>
      </c>
      <c r="H38522" s="6" t="str">
        <f t="shared" si="3197"/>
        <v>138</v>
      </c>
      <c r="I38522" s="7">
        <v>138</v>
      </c>
      <c r="J38522">
        <f t="shared" si="3195"/>
        <v>148</v>
      </c>
      <c r="L38522" s="11" t="s">
        <v>157</v>
      </c>
      <c r="M38522" t="str">
        <f t="shared" si="3194"/>
        <v>11_9_17_nebuchadnezzar_h_142</v>
      </c>
    </row>
    <row r="38523" spans="1:13" x14ac:dyDescent="0.25">
      <c r="A38523">
        <v>143</v>
      </c>
      <c r="B38523" s="12">
        <v>43048</v>
      </c>
      <c r="C38523" t="s">
        <v>135</v>
      </c>
      <c r="D38523" s="13">
        <v>0.16805555555555554</v>
      </c>
      <c r="E38523" t="s">
        <v>145</v>
      </c>
      <c r="F38523" s="9">
        <f t="shared" si="3193"/>
        <v>0.66805555555555562</v>
      </c>
      <c r="G38523" s="9">
        <f t="shared" si="3196"/>
        <v>3.3333333333333437E-2</v>
      </c>
      <c r="H38523" s="6" t="str">
        <f t="shared" si="3197"/>
        <v>048</v>
      </c>
      <c r="I38523" s="7">
        <v>48</v>
      </c>
      <c r="J38523">
        <f t="shared" si="3195"/>
        <v>149</v>
      </c>
      <c r="L38523" s="11" t="s">
        <v>157</v>
      </c>
      <c r="M38523" t="str">
        <f t="shared" si="3194"/>
        <v>11_9_17_nebuchadnezzar_h_143</v>
      </c>
    </row>
    <row r="38524" spans="1:13" x14ac:dyDescent="0.25">
      <c r="A38524">
        <v>144</v>
      </c>
      <c r="B38524" s="12">
        <v>43048</v>
      </c>
      <c r="C38524" t="s">
        <v>135</v>
      </c>
      <c r="D38524" s="13">
        <v>0.20069444444444443</v>
      </c>
      <c r="E38524" t="s">
        <v>145</v>
      </c>
      <c r="F38524" s="9">
        <f t="shared" si="3193"/>
        <v>0.7006944444444444</v>
      </c>
      <c r="G38524" s="9">
        <f t="shared" si="3196"/>
        <v>3.2638888888888773E-2</v>
      </c>
      <c r="H38524" s="6" t="str">
        <f t="shared" si="3197"/>
        <v>047</v>
      </c>
      <c r="I38524" s="7">
        <v>47</v>
      </c>
      <c r="J38524">
        <f t="shared" si="3195"/>
        <v>150</v>
      </c>
      <c r="L38524" s="11" t="s">
        <v>157</v>
      </c>
      <c r="M38524" t="str">
        <f t="shared" si="3194"/>
        <v>11_9_17_nebuchadnezzar_h_144</v>
      </c>
    </row>
    <row r="38525" spans="1:13" x14ac:dyDescent="0.25">
      <c r="A38525">
        <v>1</v>
      </c>
      <c r="B38525" s="12">
        <v>43055</v>
      </c>
      <c r="C38525" t="s">
        <v>135</v>
      </c>
      <c r="D38525" s="13">
        <v>0.12430555555555556</v>
      </c>
      <c r="E38525" t="s">
        <v>145</v>
      </c>
      <c r="F38525" s="9">
        <f t="shared" si="3193"/>
        <v>0.62430555555555556</v>
      </c>
      <c r="G38525">
        <v>0</v>
      </c>
      <c r="H38525" s="6" t="str">
        <f t="shared" si="3197"/>
        <v>000</v>
      </c>
      <c r="I38525" s="7">
        <v>0</v>
      </c>
      <c r="J38525">
        <v>1</v>
      </c>
      <c r="L38525" s="11" t="s">
        <v>158</v>
      </c>
      <c r="M38525" t="str">
        <f t="shared" si="3194"/>
        <v>11_16_17_nebuchadnezzar_h_1</v>
      </c>
    </row>
    <row r="38526" spans="1:13" x14ac:dyDescent="0.25">
      <c r="A38526">
        <v>2</v>
      </c>
      <c r="B38526" s="12">
        <v>43055</v>
      </c>
      <c r="C38526" t="s">
        <v>135</v>
      </c>
      <c r="D38526" s="13">
        <v>0.15694444444444444</v>
      </c>
      <c r="E38526" t="s">
        <v>145</v>
      </c>
      <c r="F38526" s="9">
        <f t="shared" si="3193"/>
        <v>0.65694444444444444</v>
      </c>
      <c r="G38526" s="9">
        <f>F38526-F38525</f>
        <v>3.2638888888888884E-2</v>
      </c>
      <c r="H38526" s="6" t="str">
        <f t="shared" si="3197"/>
        <v>047</v>
      </c>
      <c r="I38526" s="7">
        <v>47</v>
      </c>
      <c r="J38526">
        <f t="shared" si="3195"/>
        <v>2</v>
      </c>
      <c r="L38526" s="11" t="s">
        <v>158</v>
      </c>
      <c r="M38526" t="str">
        <f t="shared" si="3194"/>
        <v>11_16_17_nebuchadnezzar_h_2</v>
      </c>
    </row>
    <row r="38527" spans="1:13" x14ac:dyDescent="0.25">
      <c r="A38527">
        <v>3</v>
      </c>
      <c r="B38527" s="12">
        <v>43055</v>
      </c>
      <c r="C38527" t="s">
        <v>135</v>
      </c>
      <c r="D38527" s="13">
        <v>0.19236111111111112</v>
      </c>
      <c r="E38527" t="s">
        <v>145</v>
      </c>
      <c r="F38527" s="9">
        <f t="shared" si="3193"/>
        <v>0.69236111111111109</v>
      </c>
      <c r="G38527" s="9">
        <f t="shared" ref="G38527:G38589" si="3198">F38527-F38526</f>
        <v>3.5416666666666652E-2</v>
      </c>
      <c r="H38527" s="6" t="str">
        <f t="shared" si="3197"/>
        <v>051</v>
      </c>
      <c r="I38527" s="7">
        <v>51</v>
      </c>
      <c r="J38527">
        <f t="shared" si="3195"/>
        <v>3</v>
      </c>
      <c r="L38527" s="11" t="s">
        <v>158</v>
      </c>
      <c r="M38527" t="str">
        <f t="shared" si="3194"/>
        <v>11_16_17_nebuchadnezzar_h_3</v>
      </c>
    </row>
    <row r="38528" spans="1:13" x14ac:dyDescent="0.25">
      <c r="A38528">
        <v>4</v>
      </c>
      <c r="B38528" s="12">
        <v>43055</v>
      </c>
      <c r="C38528" t="s">
        <v>135</v>
      </c>
      <c r="D38528" s="13">
        <v>0.22500000000000001</v>
      </c>
      <c r="E38528" t="s">
        <v>145</v>
      </c>
      <c r="F38528" s="9">
        <f t="shared" si="3193"/>
        <v>0.72499999999999998</v>
      </c>
      <c r="G38528" s="9">
        <f t="shared" si="3198"/>
        <v>3.2638888888888884E-2</v>
      </c>
      <c r="H38528" s="6" t="str">
        <f t="shared" si="3197"/>
        <v>047</v>
      </c>
      <c r="I38528" s="7">
        <v>47</v>
      </c>
      <c r="J38528">
        <f t="shared" si="3195"/>
        <v>4</v>
      </c>
      <c r="L38528" s="11" t="s">
        <v>158</v>
      </c>
      <c r="M38528" t="str">
        <f t="shared" si="3194"/>
        <v>11_16_17_nebuchadnezzar_h_4</v>
      </c>
    </row>
    <row r="38529" spans="1:13" x14ac:dyDescent="0.25">
      <c r="A38529">
        <v>5</v>
      </c>
      <c r="B38529" s="12">
        <v>43055</v>
      </c>
      <c r="C38529" t="s">
        <v>135</v>
      </c>
      <c r="D38529" s="13">
        <v>0.25763888888888892</v>
      </c>
      <c r="E38529" t="s">
        <v>145</v>
      </c>
      <c r="F38529" s="9">
        <f t="shared" si="3193"/>
        <v>0.75763888888888886</v>
      </c>
      <c r="G38529" s="9">
        <f t="shared" si="3198"/>
        <v>3.2638888888888884E-2</v>
      </c>
      <c r="H38529" s="6" t="str">
        <f t="shared" si="3197"/>
        <v>047</v>
      </c>
      <c r="I38529" s="7">
        <v>47</v>
      </c>
      <c r="J38529">
        <f t="shared" si="3195"/>
        <v>5</v>
      </c>
      <c r="L38529" s="11" t="s">
        <v>158</v>
      </c>
      <c r="M38529" t="str">
        <f t="shared" si="3194"/>
        <v>11_16_17_nebuchadnezzar_h_5</v>
      </c>
    </row>
    <row r="38530" spans="1:13" x14ac:dyDescent="0.25">
      <c r="A38530">
        <v>6</v>
      </c>
      <c r="B38530" s="12">
        <v>43055</v>
      </c>
      <c r="C38530" t="s">
        <v>135</v>
      </c>
      <c r="D38530" s="13">
        <v>0.2902777777777778</v>
      </c>
      <c r="E38530" t="s">
        <v>145</v>
      </c>
      <c r="F38530" s="9">
        <f t="shared" ref="F38530:F38593" si="3199">(TEXT(D38530,"hh:mm")&amp;" "&amp;E38530)+0</f>
        <v>0.79027777777777775</v>
      </c>
      <c r="G38530" s="9">
        <f t="shared" si="3198"/>
        <v>3.2638888888888884E-2</v>
      </c>
      <c r="H38530" s="6" t="str">
        <f t="shared" si="3197"/>
        <v>047</v>
      </c>
      <c r="I38530" s="7">
        <v>47</v>
      </c>
      <c r="J38530">
        <f t="shared" si="3195"/>
        <v>6</v>
      </c>
      <c r="L38530" s="11" t="s">
        <v>158</v>
      </c>
      <c r="M38530" t="str">
        <f t="shared" si="3194"/>
        <v>11_16_17_nebuchadnezzar_h_6</v>
      </c>
    </row>
    <row r="38531" spans="1:13" x14ac:dyDescent="0.25">
      <c r="A38531">
        <v>7</v>
      </c>
      <c r="B38531" s="12">
        <v>43055</v>
      </c>
      <c r="C38531" t="s">
        <v>135</v>
      </c>
      <c r="D38531" s="13">
        <v>0.32361111111111113</v>
      </c>
      <c r="E38531" t="s">
        <v>145</v>
      </c>
      <c r="F38531" s="9">
        <f t="shared" si="3199"/>
        <v>0.82361111111111107</v>
      </c>
      <c r="G38531" s="9">
        <f t="shared" si="3198"/>
        <v>3.3333333333333326E-2</v>
      </c>
      <c r="H38531" s="6" t="str">
        <f t="shared" si="3197"/>
        <v>048</v>
      </c>
      <c r="I38531" s="7">
        <v>48</v>
      </c>
      <c r="J38531">
        <f t="shared" si="3195"/>
        <v>7</v>
      </c>
      <c r="L38531" s="11" t="s">
        <v>158</v>
      </c>
      <c r="M38531" t="str">
        <f t="shared" ref="M38531:M38594" si="3200">L38531&amp;"_"&amp;C38531&amp;"_"&amp;A38531</f>
        <v>11_16_17_nebuchadnezzar_h_7</v>
      </c>
    </row>
    <row r="38532" spans="1:13" x14ac:dyDescent="0.25">
      <c r="A38532">
        <v>8</v>
      </c>
      <c r="B38532" s="12">
        <v>43055</v>
      </c>
      <c r="C38532" t="s">
        <v>135</v>
      </c>
      <c r="D38532" s="13">
        <v>0.35902777777777778</v>
      </c>
      <c r="E38532" t="s">
        <v>145</v>
      </c>
      <c r="F38532" s="9">
        <f t="shared" si="3199"/>
        <v>0.85902777777777783</v>
      </c>
      <c r="G38532" s="9">
        <f t="shared" si="3198"/>
        <v>3.5416666666666763E-2</v>
      </c>
      <c r="H38532" s="6" t="str">
        <f t="shared" si="3197"/>
        <v>051</v>
      </c>
      <c r="I38532" s="7">
        <v>51</v>
      </c>
      <c r="J38532">
        <f t="shared" si="3195"/>
        <v>8</v>
      </c>
      <c r="L38532" s="11" t="s">
        <v>158</v>
      </c>
      <c r="M38532" t="str">
        <f t="shared" si="3200"/>
        <v>11_16_17_nebuchadnezzar_h_8</v>
      </c>
    </row>
    <row r="38533" spans="1:13" x14ac:dyDescent="0.25">
      <c r="A38533">
        <v>9</v>
      </c>
      <c r="B38533" s="12">
        <v>43055</v>
      </c>
      <c r="C38533" t="s">
        <v>135</v>
      </c>
      <c r="D38533" s="13">
        <v>0.39166666666666666</v>
      </c>
      <c r="E38533" t="s">
        <v>145</v>
      </c>
      <c r="F38533" s="9">
        <f t="shared" si="3199"/>
        <v>0.89166666666666661</v>
      </c>
      <c r="G38533" s="9">
        <f t="shared" si="3198"/>
        <v>3.2638888888888773E-2</v>
      </c>
      <c r="H38533" s="6" t="str">
        <f t="shared" si="3197"/>
        <v>047</v>
      </c>
      <c r="I38533" s="7">
        <v>47</v>
      </c>
      <c r="J38533">
        <f t="shared" si="3195"/>
        <v>9</v>
      </c>
      <c r="L38533" s="11" t="s">
        <v>158</v>
      </c>
      <c r="M38533" t="str">
        <f t="shared" si="3200"/>
        <v>11_16_17_nebuchadnezzar_h_9</v>
      </c>
    </row>
    <row r="38534" spans="1:13" x14ac:dyDescent="0.25">
      <c r="A38534">
        <v>10</v>
      </c>
      <c r="B38534" s="12">
        <v>43055</v>
      </c>
      <c r="C38534" t="s">
        <v>135</v>
      </c>
      <c r="D38534" s="13">
        <v>0.42430555555555555</v>
      </c>
      <c r="E38534" t="s">
        <v>145</v>
      </c>
      <c r="F38534" s="9">
        <f t="shared" si="3199"/>
        <v>0.9243055555555556</v>
      </c>
      <c r="G38534" s="9">
        <f t="shared" si="3198"/>
        <v>3.2638888888888995E-2</v>
      </c>
      <c r="H38534" s="6" t="str">
        <f t="shared" si="3197"/>
        <v>047</v>
      </c>
      <c r="I38534" s="7">
        <v>47</v>
      </c>
      <c r="J38534">
        <f t="shared" si="3195"/>
        <v>10</v>
      </c>
      <c r="L38534" s="11" t="s">
        <v>158</v>
      </c>
      <c r="M38534" t="str">
        <f t="shared" si="3200"/>
        <v>11_16_17_nebuchadnezzar_h_10</v>
      </c>
    </row>
    <row r="38535" spans="1:13" x14ac:dyDescent="0.25">
      <c r="A38535">
        <v>11</v>
      </c>
      <c r="B38535" s="12">
        <v>43055</v>
      </c>
      <c r="C38535" t="s">
        <v>135</v>
      </c>
      <c r="D38535" s="13">
        <v>0.45763888888888887</v>
      </c>
      <c r="E38535" t="s">
        <v>145</v>
      </c>
      <c r="F38535" s="9">
        <f t="shared" si="3199"/>
        <v>0.95763888888888893</v>
      </c>
      <c r="G38535" s="9">
        <f t="shared" si="3198"/>
        <v>3.3333333333333326E-2</v>
      </c>
      <c r="H38535" s="6" t="str">
        <f t="shared" si="3197"/>
        <v>048</v>
      </c>
      <c r="I38535" s="7">
        <v>48</v>
      </c>
      <c r="J38535">
        <f t="shared" si="3195"/>
        <v>11</v>
      </c>
      <c r="L38535" s="11" t="s">
        <v>158</v>
      </c>
      <c r="M38535" t="str">
        <f t="shared" si="3200"/>
        <v>11_16_17_nebuchadnezzar_h_11</v>
      </c>
    </row>
    <row r="38536" spans="1:13" x14ac:dyDescent="0.25">
      <c r="A38536">
        <v>12</v>
      </c>
      <c r="B38536" s="12">
        <v>43055</v>
      </c>
      <c r="C38536" t="s">
        <v>135</v>
      </c>
      <c r="D38536" s="13">
        <v>0.49027777777777781</v>
      </c>
      <c r="E38536" t="s">
        <v>145</v>
      </c>
      <c r="F38536" s="9">
        <f t="shared" si="3199"/>
        <v>0.9902777777777777</v>
      </c>
      <c r="G38536" s="9">
        <f t="shared" si="3198"/>
        <v>3.2638888888888773E-2</v>
      </c>
      <c r="H38536" s="6" t="str">
        <f t="shared" si="3197"/>
        <v>047</v>
      </c>
      <c r="I38536" s="7">
        <v>47</v>
      </c>
      <c r="J38536">
        <f t="shared" si="3195"/>
        <v>12</v>
      </c>
      <c r="L38536" s="11" t="s">
        <v>158</v>
      </c>
      <c r="M38536" t="str">
        <f t="shared" si="3200"/>
        <v>11_16_17_nebuchadnezzar_h_12</v>
      </c>
    </row>
    <row r="38537" spans="1:13" x14ac:dyDescent="0.25">
      <c r="A38537">
        <v>13</v>
      </c>
      <c r="B38537" s="12">
        <v>43055</v>
      </c>
      <c r="C38537" t="s">
        <v>135</v>
      </c>
      <c r="D38537" s="13">
        <v>0.52569444444444446</v>
      </c>
      <c r="E38537" t="s">
        <v>146</v>
      </c>
      <c r="F38537" s="9">
        <f t="shared" si="3199"/>
        <v>2.5694444444444447E-2</v>
      </c>
      <c r="G38537" s="9">
        <v>3.5416666666666666E-2</v>
      </c>
      <c r="H38537" s="6" t="str">
        <f t="shared" si="3197"/>
        <v>051</v>
      </c>
      <c r="I38537" s="7">
        <v>51</v>
      </c>
      <c r="J38537">
        <f t="shared" si="3195"/>
        <v>13</v>
      </c>
      <c r="L38537" s="11" t="s">
        <v>158</v>
      </c>
      <c r="M38537" t="str">
        <f t="shared" si="3200"/>
        <v>11_16_17_nebuchadnezzar_h_13</v>
      </c>
    </row>
    <row r="38538" spans="1:13" x14ac:dyDescent="0.25">
      <c r="A38538">
        <v>14</v>
      </c>
      <c r="B38538" s="12">
        <v>43055</v>
      </c>
      <c r="C38538" t="s">
        <v>135</v>
      </c>
      <c r="D38538" s="13">
        <v>5.8333333333333327E-2</v>
      </c>
      <c r="E38538" t="s">
        <v>146</v>
      </c>
      <c r="F38538" s="9">
        <f t="shared" si="3199"/>
        <v>5.8333333333333327E-2</v>
      </c>
      <c r="G38538" s="9">
        <f t="shared" si="3198"/>
        <v>3.2638888888888884E-2</v>
      </c>
      <c r="H38538" s="6" t="str">
        <f t="shared" si="3197"/>
        <v>047</v>
      </c>
      <c r="I38538" s="7">
        <v>47</v>
      </c>
      <c r="J38538">
        <f t="shared" si="3195"/>
        <v>14</v>
      </c>
      <c r="L38538" s="11" t="s">
        <v>158</v>
      </c>
      <c r="M38538" t="str">
        <f t="shared" si="3200"/>
        <v>11_16_17_nebuchadnezzar_h_14</v>
      </c>
    </row>
    <row r="38539" spans="1:13" x14ac:dyDescent="0.25">
      <c r="A38539">
        <v>15</v>
      </c>
      <c r="B38539" s="12">
        <v>43055</v>
      </c>
      <c r="C38539" t="s">
        <v>135</v>
      </c>
      <c r="D38539" s="13">
        <v>9.0972222222222218E-2</v>
      </c>
      <c r="E38539" t="s">
        <v>146</v>
      </c>
      <c r="F38539" s="9">
        <f t="shared" si="3199"/>
        <v>9.0972222222222218E-2</v>
      </c>
      <c r="G38539" s="9">
        <f t="shared" si="3198"/>
        <v>3.2638888888888891E-2</v>
      </c>
      <c r="H38539" s="6" t="str">
        <f t="shared" si="3197"/>
        <v>047</v>
      </c>
      <c r="I38539" s="7">
        <v>47</v>
      </c>
      <c r="J38539">
        <f t="shared" si="3195"/>
        <v>15</v>
      </c>
      <c r="L38539" s="11" t="s">
        <v>158</v>
      </c>
      <c r="M38539" t="str">
        <f t="shared" si="3200"/>
        <v>11_16_17_nebuchadnezzar_h_15</v>
      </c>
    </row>
    <row r="38540" spans="1:13" x14ac:dyDescent="0.25">
      <c r="A38540">
        <v>16</v>
      </c>
      <c r="B38540" s="12">
        <v>43055</v>
      </c>
      <c r="C38540" t="s">
        <v>135</v>
      </c>
      <c r="D38540" s="13">
        <v>0.12430555555555556</v>
      </c>
      <c r="E38540" t="s">
        <v>146</v>
      </c>
      <c r="F38540" s="9">
        <f t="shared" si="3199"/>
        <v>0.12430555555555556</v>
      </c>
      <c r="G38540" s="9">
        <f t="shared" si="3198"/>
        <v>3.333333333333334E-2</v>
      </c>
      <c r="H38540" s="6" t="str">
        <f t="shared" si="3197"/>
        <v>048</v>
      </c>
      <c r="I38540" s="7">
        <v>48</v>
      </c>
      <c r="J38540">
        <f t="shared" si="3195"/>
        <v>16</v>
      </c>
      <c r="L38540" s="11" t="s">
        <v>158</v>
      </c>
      <c r="M38540" t="str">
        <f t="shared" si="3200"/>
        <v>11_16_17_nebuchadnezzar_h_16</v>
      </c>
    </row>
    <row r="38541" spans="1:13" x14ac:dyDescent="0.25">
      <c r="A38541">
        <v>17</v>
      </c>
      <c r="B38541" s="12">
        <v>43055</v>
      </c>
      <c r="C38541" t="s">
        <v>135</v>
      </c>
      <c r="D38541" s="13">
        <v>0.15694444444444444</v>
      </c>
      <c r="E38541" t="s">
        <v>146</v>
      </c>
      <c r="F38541" s="9">
        <f t="shared" si="3199"/>
        <v>0.15694444444444444</v>
      </c>
      <c r="G38541" s="9">
        <f t="shared" si="3198"/>
        <v>3.2638888888888884E-2</v>
      </c>
      <c r="H38541" s="6" t="str">
        <f t="shared" si="3197"/>
        <v>047</v>
      </c>
      <c r="I38541" s="7">
        <v>47</v>
      </c>
      <c r="J38541">
        <f t="shared" si="3195"/>
        <v>17</v>
      </c>
      <c r="L38541" s="11" t="s">
        <v>158</v>
      </c>
      <c r="M38541" t="str">
        <f t="shared" si="3200"/>
        <v>11_16_17_nebuchadnezzar_h_17</v>
      </c>
    </row>
    <row r="38542" spans="1:13" x14ac:dyDescent="0.25">
      <c r="A38542">
        <v>18</v>
      </c>
      <c r="B38542" s="12">
        <v>43055</v>
      </c>
      <c r="C38542" t="s">
        <v>135</v>
      </c>
      <c r="D38542" s="13">
        <v>0.22500000000000001</v>
      </c>
      <c r="E38542" t="s">
        <v>146</v>
      </c>
      <c r="F38542" s="9">
        <f t="shared" si="3199"/>
        <v>0.22500000000000001</v>
      </c>
      <c r="G38542" s="9">
        <f t="shared" si="3198"/>
        <v>6.8055555555555564E-2</v>
      </c>
      <c r="H38542" s="6" t="str">
        <f t="shared" si="3197"/>
        <v>138</v>
      </c>
      <c r="I38542" s="7">
        <v>138</v>
      </c>
      <c r="J38542">
        <f t="shared" si="3195"/>
        <v>19</v>
      </c>
      <c r="L38542" s="11" t="s">
        <v>158</v>
      </c>
      <c r="M38542" t="str">
        <f t="shared" si="3200"/>
        <v>11_16_17_nebuchadnezzar_h_18</v>
      </c>
    </row>
    <row r="38543" spans="1:13" x14ac:dyDescent="0.25">
      <c r="A38543">
        <v>19</v>
      </c>
      <c r="B38543" s="12">
        <v>43055</v>
      </c>
      <c r="C38543" t="s">
        <v>135</v>
      </c>
      <c r="D38543" s="13">
        <v>0.25833333333333336</v>
      </c>
      <c r="E38543" t="s">
        <v>146</v>
      </c>
      <c r="F38543" s="9">
        <f t="shared" si="3199"/>
        <v>0.25833333333333336</v>
      </c>
      <c r="G38543" s="9">
        <f t="shared" si="3198"/>
        <v>3.3333333333333354E-2</v>
      </c>
      <c r="H38543" s="6" t="str">
        <f t="shared" si="3197"/>
        <v>048</v>
      </c>
      <c r="I38543" s="7">
        <v>48</v>
      </c>
      <c r="J38543">
        <f t="shared" si="3195"/>
        <v>20</v>
      </c>
      <c r="L38543" s="11" t="s">
        <v>158</v>
      </c>
      <c r="M38543" t="str">
        <f t="shared" si="3200"/>
        <v>11_16_17_nebuchadnezzar_h_19</v>
      </c>
    </row>
    <row r="38544" spans="1:13" x14ac:dyDescent="0.25">
      <c r="A38544">
        <v>20</v>
      </c>
      <c r="B38544" s="12">
        <v>43055</v>
      </c>
      <c r="C38544" t="s">
        <v>135</v>
      </c>
      <c r="D38544" s="13">
        <v>0.29097222222222224</v>
      </c>
      <c r="E38544" t="s">
        <v>146</v>
      </c>
      <c r="F38544" s="9">
        <f t="shared" si="3199"/>
        <v>0.29097222222222224</v>
      </c>
      <c r="G38544" s="9">
        <f t="shared" si="3198"/>
        <v>3.2638888888888884E-2</v>
      </c>
      <c r="H38544" s="6" t="str">
        <f t="shared" si="3197"/>
        <v>047</v>
      </c>
      <c r="I38544" s="7">
        <v>47</v>
      </c>
      <c r="J38544">
        <f t="shared" si="3195"/>
        <v>21</v>
      </c>
      <c r="L38544" s="11" t="s">
        <v>158</v>
      </c>
      <c r="M38544" t="str">
        <f t="shared" si="3200"/>
        <v>11_16_17_nebuchadnezzar_h_20</v>
      </c>
    </row>
    <row r="38545" spans="1:13" x14ac:dyDescent="0.25">
      <c r="A38545">
        <v>21</v>
      </c>
      <c r="B38545" s="12">
        <v>43055</v>
      </c>
      <c r="C38545" t="s">
        <v>135</v>
      </c>
      <c r="D38545" s="13">
        <v>0.32361111111111113</v>
      </c>
      <c r="E38545" t="s">
        <v>146</v>
      </c>
      <c r="F38545" s="9">
        <f t="shared" si="3199"/>
        <v>0.32361111111111113</v>
      </c>
      <c r="G38545" s="9">
        <f t="shared" si="3198"/>
        <v>3.2638888888888884E-2</v>
      </c>
      <c r="H38545" s="6" t="str">
        <f t="shared" si="3197"/>
        <v>047</v>
      </c>
      <c r="I38545" s="7">
        <v>47</v>
      </c>
      <c r="J38545">
        <f t="shared" si="3195"/>
        <v>22</v>
      </c>
      <c r="L38545" s="11" t="s">
        <v>158</v>
      </c>
      <c r="M38545" t="str">
        <f t="shared" si="3200"/>
        <v>11_16_17_nebuchadnezzar_h_21</v>
      </c>
    </row>
    <row r="38546" spans="1:13" x14ac:dyDescent="0.25">
      <c r="A38546">
        <v>22</v>
      </c>
      <c r="B38546" s="12">
        <v>43055</v>
      </c>
      <c r="C38546" t="s">
        <v>135</v>
      </c>
      <c r="D38546" s="13">
        <v>0.3923611111111111</v>
      </c>
      <c r="E38546" t="s">
        <v>146</v>
      </c>
      <c r="F38546" s="9">
        <f t="shared" si="3199"/>
        <v>0.3923611111111111</v>
      </c>
      <c r="G38546" s="9">
        <f t="shared" si="3198"/>
        <v>6.8749999999999978E-2</v>
      </c>
      <c r="H38546" s="6" t="str">
        <f t="shared" si="3197"/>
        <v>139</v>
      </c>
      <c r="I38546" s="7">
        <v>139</v>
      </c>
      <c r="J38546">
        <f t="shared" si="3195"/>
        <v>24</v>
      </c>
      <c r="L38546" s="11" t="s">
        <v>158</v>
      </c>
      <c r="M38546" t="str">
        <f t="shared" si="3200"/>
        <v>11_16_17_nebuchadnezzar_h_22</v>
      </c>
    </row>
    <row r="38547" spans="1:13" x14ac:dyDescent="0.25">
      <c r="A38547">
        <v>23</v>
      </c>
      <c r="B38547" s="12">
        <v>43055</v>
      </c>
      <c r="C38547" t="s">
        <v>135</v>
      </c>
      <c r="D38547" s="13">
        <v>0.42499999999999999</v>
      </c>
      <c r="E38547" t="s">
        <v>146</v>
      </c>
      <c r="F38547" s="9">
        <f t="shared" si="3199"/>
        <v>0.42499999999999999</v>
      </c>
      <c r="G38547" s="9">
        <f t="shared" si="3198"/>
        <v>3.2638888888888884E-2</v>
      </c>
      <c r="H38547" s="6" t="str">
        <f t="shared" si="3197"/>
        <v>047</v>
      </c>
      <c r="I38547" s="7">
        <v>47</v>
      </c>
      <c r="J38547">
        <f t="shared" si="3195"/>
        <v>25</v>
      </c>
      <c r="L38547" s="11" t="s">
        <v>158</v>
      </c>
      <c r="M38547" t="str">
        <f t="shared" si="3200"/>
        <v>11_16_17_nebuchadnezzar_h_23</v>
      </c>
    </row>
    <row r="38548" spans="1:13" x14ac:dyDescent="0.25">
      <c r="A38548">
        <v>24</v>
      </c>
      <c r="B38548" s="12">
        <v>43055</v>
      </c>
      <c r="C38548" t="s">
        <v>135</v>
      </c>
      <c r="D38548" s="13">
        <v>0.45763888888888887</v>
      </c>
      <c r="E38548" t="s">
        <v>146</v>
      </c>
      <c r="F38548" s="9">
        <f t="shared" si="3199"/>
        <v>0.45763888888888887</v>
      </c>
      <c r="G38548" s="9">
        <f t="shared" si="3198"/>
        <v>3.2638888888888884E-2</v>
      </c>
      <c r="H38548" s="6" t="str">
        <f t="shared" si="3197"/>
        <v>047</v>
      </c>
      <c r="I38548" s="7">
        <v>47</v>
      </c>
      <c r="J38548">
        <f t="shared" si="3195"/>
        <v>26</v>
      </c>
      <c r="L38548" s="11" t="s">
        <v>158</v>
      </c>
      <c r="M38548" t="str">
        <f t="shared" si="3200"/>
        <v>11_16_17_nebuchadnezzar_h_24</v>
      </c>
    </row>
    <row r="38549" spans="1:13" x14ac:dyDescent="0.25">
      <c r="A38549">
        <v>25</v>
      </c>
      <c r="B38549" s="12">
        <v>43055</v>
      </c>
      <c r="C38549" t="s">
        <v>135</v>
      </c>
      <c r="D38549" s="13">
        <v>0.4909722222222222</v>
      </c>
      <c r="E38549" t="s">
        <v>146</v>
      </c>
      <c r="F38549" s="9">
        <f t="shared" si="3199"/>
        <v>0.4909722222222222</v>
      </c>
      <c r="G38549" s="9">
        <f t="shared" si="3198"/>
        <v>3.3333333333333326E-2</v>
      </c>
      <c r="H38549" s="6" t="str">
        <f t="shared" si="3197"/>
        <v>048</v>
      </c>
      <c r="I38549" s="7">
        <v>48</v>
      </c>
      <c r="J38549">
        <f t="shared" si="3195"/>
        <v>27</v>
      </c>
      <c r="L38549" s="11" t="s">
        <v>158</v>
      </c>
      <c r="M38549" t="str">
        <f t="shared" si="3200"/>
        <v>11_16_17_nebuchadnezzar_h_25</v>
      </c>
    </row>
    <row r="38550" spans="1:13" x14ac:dyDescent="0.25">
      <c r="A38550">
        <v>26</v>
      </c>
      <c r="B38550" s="12">
        <v>43055</v>
      </c>
      <c r="C38550" t="s">
        <v>135</v>
      </c>
      <c r="D38550" s="13">
        <v>0.52361111111111114</v>
      </c>
      <c r="E38550" t="s">
        <v>145</v>
      </c>
      <c r="F38550" s="9">
        <f t="shared" si="3199"/>
        <v>0.52361111111111114</v>
      </c>
      <c r="G38550" s="9">
        <f t="shared" si="3198"/>
        <v>3.2638888888888939E-2</v>
      </c>
      <c r="H38550" s="6" t="str">
        <f t="shared" si="3197"/>
        <v>047</v>
      </c>
      <c r="I38550" s="7">
        <v>47</v>
      </c>
      <c r="J38550">
        <f t="shared" si="3195"/>
        <v>28</v>
      </c>
      <c r="L38550" s="11" t="s">
        <v>158</v>
      </c>
      <c r="M38550" t="str">
        <f t="shared" si="3200"/>
        <v>11_16_17_nebuchadnezzar_h_26</v>
      </c>
    </row>
    <row r="38551" spans="1:13" x14ac:dyDescent="0.25">
      <c r="A38551">
        <v>27</v>
      </c>
      <c r="B38551" s="12">
        <v>43055</v>
      </c>
      <c r="C38551" t="s">
        <v>135</v>
      </c>
      <c r="D38551" s="13">
        <v>9.2361111111111116E-2</v>
      </c>
      <c r="E38551" t="s">
        <v>145</v>
      </c>
      <c r="F38551" s="9">
        <f t="shared" si="3199"/>
        <v>0.59236111111111112</v>
      </c>
      <c r="G38551" s="9">
        <f t="shared" si="3198"/>
        <v>6.8749999999999978E-2</v>
      </c>
      <c r="H38551" s="6" t="str">
        <f t="shared" si="3197"/>
        <v>139</v>
      </c>
      <c r="I38551" s="7">
        <v>139</v>
      </c>
      <c r="J38551">
        <f t="shared" si="3195"/>
        <v>30</v>
      </c>
      <c r="L38551" s="11" t="s">
        <v>158</v>
      </c>
      <c r="M38551" t="str">
        <f t="shared" si="3200"/>
        <v>11_16_17_nebuchadnezzar_h_27</v>
      </c>
    </row>
    <row r="38552" spans="1:13" x14ac:dyDescent="0.25">
      <c r="A38552">
        <v>28</v>
      </c>
      <c r="B38552" s="12">
        <v>43055</v>
      </c>
      <c r="C38552" t="s">
        <v>135</v>
      </c>
      <c r="D38552" s="13">
        <v>0.125</v>
      </c>
      <c r="E38552" t="s">
        <v>145</v>
      </c>
      <c r="F38552" s="9">
        <f t="shared" si="3199"/>
        <v>0.625</v>
      </c>
      <c r="G38552" s="9">
        <f t="shared" si="3198"/>
        <v>3.2638888888888884E-2</v>
      </c>
      <c r="H38552" s="6" t="str">
        <f t="shared" si="3197"/>
        <v>047</v>
      </c>
      <c r="I38552" s="7">
        <v>47</v>
      </c>
      <c r="J38552">
        <f t="shared" si="3195"/>
        <v>31</v>
      </c>
      <c r="L38552" s="11" t="s">
        <v>158</v>
      </c>
      <c r="M38552" t="str">
        <f t="shared" si="3200"/>
        <v>11_16_17_nebuchadnezzar_h_28</v>
      </c>
    </row>
    <row r="38553" spans="1:13" x14ac:dyDescent="0.25">
      <c r="A38553">
        <v>29</v>
      </c>
      <c r="B38553" s="12">
        <v>43055</v>
      </c>
      <c r="C38553" t="s">
        <v>135</v>
      </c>
      <c r="D38553" s="13">
        <v>0.15763888888888888</v>
      </c>
      <c r="E38553" t="s">
        <v>145</v>
      </c>
      <c r="F38553" s="9">
        <f t="shared" si="3199"/>
        <v>0.65763888888888888</v>
      </c>
      <c r="G38553" s="9">
        <f t="shared" si="3198"/>
        <v>3.2638888888888884E-2</v>
      </c>
      <c r="H38553" s="6" t="str">
        <f t="shared" si="3197"/>
        <v>047</v>
      </c>
      <c r="I38553" s="7">
        <v>47</v>
      </c>
      <c r="J38553">
        <f t="shared" si="3195"/>
        <v>32</v>
      </c>
      <c r="L38553" s="11" t="s">
        <v>158</v>
      </c>
      <c r="M38553" t="str">
        <f t="shared" si="3200"/>
        <v>11_16_17_nebuchadnezzar_h_29</v>
      </c>
    </row>
    <row r="38554" spans="1:13" x14ac:dyDescent="0.25">
      <c r="A38554">
        <v>30</v>
      </c>
      <c r="B38554" s="12">
        <v>43055</v>
      </c>
      <c r="C38554" t="s">
        <v>135</v>
      </c>
      <c r="D38554" s="13">
        <v>0.19027777777777777</v>
      </c>
      <c r="E38554" t="s">
        <v>145</v>
      </c>
      <c r="F38554" s="9">
        <f t="shared" si="3199"/>
        <v>0.69027777777777777</v>
      </c>
      <c r="G38554" s="9">
        <f t="shared" si="3198"/>
        <v>3.2638888888888884E-2</v>
      </c>
      <c r="H38554" s="6" t="str">
        <f t="shared" si="3197"/>
        <v>047</v>
      </c>
      <c r="I38554" s="7">
        <v>47</v>
      </c>
      <c r="J38554">
        <f t="shared" si="3195"/>
        <v>33</v>
      </c>
      <c r="L38554" s="11" t="s">
        <v>158</v>
      </c>
      <c r="M38554" t="str">
        <f t="shared" si="3200"/>
        <v>11_16_17_nebuchadnezzar_h_30</v>
      </c>
    </row>
    <row r="38555" spans="1:13" x14ac:dyDescent="0.25">
      <c r="A38555">
        <v>31</v>
      </c>
      <c r="B38555" s="12">
        <v>43055</v>
      </c>
      <c r="C38555" t="s">
        <v>135</v>
      </c>
      <c r="D38555" s="13">
        <v>0.22361111111111109</v>
      </c>
      <c r="E38555" t="s">
        <v>145</v>
      </c>
      <c r="F38555" s="9">
        <f t="shared" si="3199"/>
        <v>0.72361111111111109</v>
      </c>
      <c r="G38555" s="9">
        <f t="shared" si="3198"/>
        <v>3.3333333333333326E-2</v>
      </c>
      <c r="H38555" s="6" t="str">
        <f t="shared" si="3197"/>
        <v>048</v>
      </c>
      <c r="I38555" s="7">
        <v>48</v>
      </c>
      <c r="J38555">
        <f t="shared" si="3195"/>
        <v>34</v>
      </c>
      <c r="L38555" s="11" t="s">
        <v>158</v>
      </c>
      <c r="M38555" t="str">
        <f t="shared" si="3200"/>
        <v>11_16_17_nebuchadnezzar_h_31</v>
      </c>
    </row>
    <row r="38556" spans="1:13" x14ac:dyDescent="0.25">
      <c r="A38556">
        <v>32</v>
      </c>
      <c r="B38556" s="12">
        <v>43055</v>
      </c>
      <c r="C38556" t="s">
        <v>135</v>
      </c>
      <c r="D38556" s="13">
        <v>0.2590277777777778</v>
      </c>
      <c r="E38556" t="s">
        <v>145</v>
      </c>
      <c r="F38556" s="9">
        <f t="shared" si="3199"/>
        <v>0.75902777777777775</v>
      </c>
      <c r="G38556" s="9">
        <f t="shared" si="3198"/>
        <v>3.5416666666666652E-2</v>
      </c>
      <c r="H38556" s="6" t="str">
        <f t="shared" si="3197"/>
        <v>051</v>
      </c>
      <c r="I38556" s="7">
        <v>51</v>
      </c>
      <c r="J38556">
        <f t="shared" si="3195"/>
        <v>35</v>
      </c>
      <c r="L38556" s="11" t="s">
        <v>158</v>
      </c>
      <c r="M38556" t="str">
        <f t="shared" si="3200"/>
        <v>11_16_17_nebuchadnezzar_h_32</v>
      </c>
    </row>
    <row r="38557" spans="1:13" x14ac:dyDescent="0.25">
      <c r="A38557">
        <v>33</v>
      </c>
      <c r="B38557" s="12">
        <v>43055</v>
      </c>
      <c r="C38557" t="s">
        <v>135</v>
      </c>
      <c r="D38557" s="13">
        <v>0.29236111111111113</v>
      </c>
      <c r="E38557" t="s">
        <v>145</v>
      </c>
      <c r="F38557" s="9">
        <f t="shared" si="3199"/>
        <v>0.79236111111111107</v>
      </c>
      <c r="G38557" s="9">
        <f t="shared" si="3198"/>
        <v>3.3333333333333326E-2</v>
      </c>
      <c r="H38557" s="6" t="str">
        <f t="shared" si="3197"/>
        <v>048</v>
      </c>
      <c r="I38557" s="7">
        <v>48</v>
      </c>
      <c r="J38557">
        <f t="shared" si="3195"/>
        <v>36</v>
      </c>
      <c r="L38557" s="11" t="s">
        <v>158</v>
      </c>
      <c r="M38557" t="str">
        <f t="shared" si="3200"/>
        <v>11_16_17_nebuchadnezzar_h_33</v>
      </c>
    </row>
    <row r="38558" spans="1:13" x14ac:dyDescent="0.25">
      <c r="A38558">
        <v>34</v>
      </c>
      <c r="B38558" s="12">
        <v>43055</v>
      </c>
      <c r="C38558" t="s">
        <v>135</v>
      </c>
      <c r="D38558" s="13">
        <v>0.32500000000000001</v>
      </c>
      <c r="E38558" t="s">
        <v>145</v>
      </c>
      <c r="F38558" s="9">
        <f t="shared" si="3199"/>
        <v>0.82500000000000007</v>
      </c>
      <c r="G38558" s="9">
        <f t="shared" si="3198"/>
        <v>3.2638888888888995E-2</v>
      </c>
      <c r="H38558" s="6" t="str">
        <f t="shared" si="3197"/>
        <v>047</v>
      </c>
      <c r="I38558" s="7">
        <v>47</v>
      </c>
      <c r="J38558">
        <f t="shared" si="3195"/>
        <v>37</v>
      </c>
      <c r="L38558" s="11" t="s">
        <v>158</v>
      </c>
      <c r="M38558" t="str">
        <f t="shared" si="3200"/>
        <v>11_16_17_nebuchadnezzar_h_34</v>
      </c>
    </row>
    <row r="38559" spans="1:13" x14ac:dyDescent="0.25">
      <c r="A38559">
        <v>35</v>
      </c>
      <c r="B38559" s="12">
        <v>43055</v>
      </c>
      <c r="C38559" t="s">
        <v>135</v>
      </c>
      <c r="D38559" s="13">
        <v>0.3576388888888889</v>
      </c>
      <c r="E38559" t="s">
        <v>145</v>
      </c>
      <c r="F38559" s="9">
        <f t="shared" si="3199"/>
        <v>0.85763888888888884</v>
      </c>
      <c r="G38559" s="9">
        <f t="shared" si="3198"/>
        <v>3.2638888888888773E-2</v>
      </c>
      <c r="H38559" s="6" t="str">
        <f t="shared" si="3197"/>
        <v>047</v>
      </c>
      <c r="I38559" s="7">
        <v>47</v>
      </c>
      <c r="J38559">
        <f t="shared" si="3195"/>
        <v>38</v>
      </c>
      <c r="L38559" s="11" t="s">
        <v>158</v>
      </c>
      <c r="M38559" t="str">
        <f t="shared" si="3200"/>
        <v>11_16_17_nebuchadnezzar_h_35</v>
      </c>
    </row>
    <row r="38560" spans="1:13" x14ac:dyDescent="0.25">
      <c r="A38560">
        <v>36</v>
      </c>
      <c r="B38560" s="12">
        <v>43055</v>
      </c>
      <c r="C38560" t="s">
        <v>135</v>
      </c>
      <c r="D38560" s="13">
        <v>0.39097222222222222</v>
      </c>
      <c r="E38560" t="s">
        <v>145</v>
      </c>
      <c r="F38560" s="9">
        <f t="shared" si="3199"/>
        <v>0.89097222222222217</v>
      </c>
      <c r="G38560" s="9">
        <f t="shared" si="3198"/>
        <v>3.3333333333333326E-2</v>
      </c>
      <c r="H38560" s="6" t="str">
        <f t="shared" si="3197"/>
        <v>048</v>
      </c>
      <c r="I38560" s="7">
        <v>48</v>
      </c>
      <c r="J38560">
        <f t="shared" si="3195"/>
        <v>39</v>
      </c>
      <c r="L38560" s="11" t="s">
        <v>158</v>
      </c>
      <c r="M38560" t="str">
        <f t="shared" si="3200"/>
        <v>11_16_17_nebuchadnezzar_h_36</v>
      </c>
    </row>
    <row r="38561" spans="1:13" x14ac:dyDescent="0.25">
      <c r="A38561">
        <v>37</v>
      </c>
      <c r="B38561" s="12">
        <v>43055</v>
      </c>
      <c r="C38561" t="s">
        <v>135</v>
      </c>
      <c r="D38561" s="13">
        <v>0.4236111111111111</v>
      </c>
      <c r="E38561" t="s">
        <v>145</v>
      </c>
      <c r="F38561" s="9">
        <f t="shared" si="3199"/>
        <v>0.92361111111111116</v>
      </c>
      <c r="G38561" s="9">
        <f t="shared" si="3198"/>
        <v>3.2638888888888995E-2</v>
      </c>
      <c r="H38561" s="6" t="str">
        <f t="shared" si="3197"/>
        <v>047</v>
      </c>
      <c r="I38561" s="7">
        <v>47</v>
      </c>
      <c r="J38561">
        <f t="shared" si="3195"/>
        <v>40</v>
      </c>
      <c r="L38561" s="11" t="s">
        <v>158</v>
      </c>
      <c r="M38561" t="str">
        <f t="shared" si="3200"/>
        <v>11_16_17_nebuchadnezzar_h_37</v>
      </c>
    </row>
    <row r="38562" spans="1:13" x14ac:dyDescent="0.25">
      <c r="A38562">
        <v>38</v>
      </c>
      <c r="B38562" s="12">
        <v>43055</v>
      </c>
      <c r="C38562" t="s">
        <v>135</v>
      </c>
      <c r="D38562" s="13">
        <v>0.45694444444444443</v>
      </c>
      <c r="E38562" t="s">
        <v>145</v>
      </c>
      <c r="F38562" s="9">
        <f t="shared" si="3199"/>
        <v>0.95694444444444438</v>
      </c>
      <c r="G38562" s="9">
        <f t="shared" si="3198"/>
        <v>3.3333333333333215E-2</v>
      </c>
      <c r="H38562" s="6" t="str">
        <f t="shared" si="3197"/>
        <v>048</v>
      </c>
      <c r="I38562" s="7">
        <v>48</v>
      </c>
      <c r="J38562">
        <f t="shared" si="3195"/>
        <v>41</v>
      </c>
      <c r="L38562" s="11" t="s">
        <v>158</v>
      </c>
      <c r="M38562" t="str">
        <f t="shared" si="3200"/>
        <v>11_16_17_nebuchadnezzar_h_38</v>
      </c>
    </row>
    <row r="38563" spans="1:13" x14ac:dyDescent="0.25">
      <c r="A38563">
        <v>39</v>
      </c>
      <c r="B38563" s="12">
        <v>43055</v>
      </c>
      <c r="C38563" t="s">
        <v>135</v>
      </c>
      <c r="D38563" s="13">
        <v>0.49027777777777781</v>
      </c>
      <c r="E38563" t="s">
        <v>145</v>
      </c>
      <c r="F38563" s="9">
        <f t="shared" si="3199"/>
        <v>0.9902777777777777</v>
      </c>
      <c r="G38563" s="9">
        <f t="shared" si="3198"/>
        <v>3.3333333333333326E-2</v>
      </c>
      <c r="H38563" s="6" t="str">
        <f t="shared" si="3197"/>
        <v>048</v>
      </c>
      <c r="I38563" s="7">
        <v>48</v>
      </c>
      <c r="J38563">
        <f t="shared" si="3195"/>
        <v>42</v>
      </c>
      <c r="L38563" s="11" t="s">
        <v>158</v>
      </c>
      <c r="M38563" t="str">
        <f t="shared" si="3200"/>
        <v>11_16_17_nebuchadnezzar_h_39</v>
      </c>
    </row>
    <row r="38564" spans="1:13" x14ac:dyDescent="0.25">
      <c r="A38564">
        <v>40</v>
      </c>
      <c r="B38564" s="12">
        <v>43055</v>
      </c>
      <c r="C38564" t="s">
        <v>135</v>
      </c>
      <c r="D38564" s="13">
        <v>5.9027777777777783E-2</v>
      </c>
      <c r="E38564" t="s">
        <v>146</v>
      </c>
      <c r="F38564" s="9">
        <f t="shared" si="3199"/>
        <v>5.9027777777777783E-2</v>
      </c>
      <c r="G38564" s="9">
        <v>6.8749999999999992E-2</v>
      </c>
      <c r="H38564" s="6" t="str">
        <f t="shared" si="3197"/>
        <v>139</v>
      </c>
      <c r="I38564" s="7">
        <v>139</v>
      </c>
      <c r="J38564">
        <f t="shared" si="3195"/>
        <v>44</v>
      </c>
      <c r="L38564" s="11" t="s">
        <v>158</v>
      </c>
      <c r="M38564" t="str">
        <f t="shared" si="3200"/>
        <v>11_16_17_nebuchadnezzar_h_40</v>
      </c>
    </row>
    <row r="38565" spans="1:13" x14ac:dyDescent="0.25">
      <c r="A38565">
        <v>41</v>
      </c>
      <c r="B38565" s="12">
        <v>43055</v>
      </c>
      <c r="C38565" t="s">
        <v>135</v>
      </c>
      <c r="D38565" s="13">
        <v>9.2361111111111116E-2</v>
      </c>
      <c r="E38565" t="s">
        <v>146</v>
      </c>
      <c r="F38565" s="9">
        <f t="shared" si="3199"/>
        <v>9.2361111111111116E-2</v>
      </c>
      <c r="G38565" s="9">
        <f t="shared" si="3198"/>
        <v>3.3333333333333333E-2</v>
      </c>
      <c r="H38565" s="6" t="str">
        <f t="shared" si="3197"/>
        <v>048</v>
      </c>
      <c r="I38565" s="7">
        <v>48</v>
      </c>
      <c r="J38565">
        <f t="shared" si="3195"/>
        <v>45</v>
      </c>
      <c r="L38565" s="11" t="s">
        <v>158</v>
      </c>
      <c r="M38565" t="str">
        <f t="shared" si="3200"/>
        <v>11_16_17_nebuchadnezzar_h_41</v>
      </c>
    </row>
    <row r="38566" spans="1:13" x14ac:dyDescent="0.25">
      <c r="A38566">
        <v>42</v>
      </c>
      <c r="B38566" s="12">
        <v>43055</v>
      </c>
      <c r="C38566" t="s">
        <v>135</v>
      </c>
      <c r="D38566" s="13">
        <v>0.125</v>
      </c>
      <c r="E38566" t="s">
        <v>146</v>
      </c>
      <c r="F38566" s="9">
        <f t="shared" si="3199"/>
        <v>0.125</v>
      </c>
      <c r="G38566" s="9">
        <f t="shared" si="3198"/>
        <v>3.2638888888888884E-2</v>
      </c>
      <c r="H38566" s="6" t="str">
        <f t="shared" si="3197"/>
        <v>047</v>
      </c>
      <c r="I38566" s="7">
        <v>47</v>
      </c>
      <c r="J38566">
        <f t="shared" si="3195"/>
        <v>46</v>
      </c>
      <c r="L38566" s="11" t="s">
        <v>158</v>
      </c>
      <c r="M38566" t="str">
        <f t="shared" si="3200"/>
        <v>11_16_17_nebuchadnezzar_h_42</v>
      </c>
    </row>
    <row r="38567" spans="1:13" x14ac:dyDescent="0.25">
      <c r="A38567">
        <v>43</v>
      </c>
      <c r="B38567" s="12">
        <v>43055</v>
      </c>
      <c r="C38567" t="s">
        <v>135</v>
      </c>
      <c r="D38567" s="13">
        <v>0.15833333333333333</v>
      </c>
      <c r="E38567" t="s">
        <v>146</v>
      </c>
      <c r="F38567" s="9">
        <f t="shared" si="3199"/>
        <v>0.15833333333333333</v>
      </c>
      <c r="G38567" s="9">
        <f t="shared" si="3198"/>
        <v>3.3333333333333326E-2</v>
      </c>
      <c r="H38567" s="6" t="str">
        <f t="shared" si="3197"/>
        <v>048</v>
      </c>
      <c r="I38567" s="7">
        <v>48</v>
      </c>
      <c r="J38567">
        <f t="shared" si="3195"/>
        <v>47</v>
      </c>
      <c r="L38567" s="11" t="s">
        <v>158</v>
      </c>
      <c r="M38567" t="str">
        <f t="shared" si="3200"/>
        <v>11_16_17_nebuchadnezzar_h_43</v>
      </c>
    </row>
    <row r="38568" spans="1:13" x14ac:dyDescent="0.25">
      <c r="A38568">
        <v>44</v>
      </c>
      <c r="B38568" s="12">
        <v>43055</v>
      </c>
      <c r="C38568" t="s">
        <v>135</v>
      </c>
      <c r="D38568" s="13">
        <v>0.19097222222222221</v>
      </c>
      <c r="E38568" t="s">
        <v>146</v>
      </c>
      <c r="F38568" s="9">
        <f t="shared" si="3199"/>
        <v>0.19097222222222221</v>
      </c>
      <c r="G38568" s="9">
        <f t="shared" si="3198"/>
        <v>3.2638888888888884E-2</v>
      </c>
      <c r="H38568" s="6" t="str">
        <f t="shared" si="3197"/>
        <v>047</v>
      </c>
      <c r="I38568" s="7">
        <v>47</v>
      </c>
      <c r="J38568">
        <f t="shared" si="3195"/>
        <v>48</v>
      </c>
      <c r="L38568" s="11" t="s">
        <v>158</v>
      </c>
      <c r="M38568" t="str">
        <f t="shared" si="3200"/>
        <v>11_16_17_nebuchadnezzar_h_44</v>
      </c>
    </row>
    <row r="38569" spans="1:13" x14ac:dyDescent="0.25">
      <c r="A38569">
        <v>45</v>
      </c>
      <c r="B38569" s="12">
        <v>43055</v>
      </c>
      <c r="C38569" t="s">
        <v>135</v>
      </c>
      <c r="D38569" s="13">
        <v>0.22430555555555556</v>
      </c>
      <c r="E38569" t="s">
        <v>146</v>
      </c>
      <c r="F38569" s="9">
        <f t="shared" si="3199"/>
        <v>0.22430555555555556</v>
      </c>
      <c r="G38569" s="9">
        <f t="shared" si="3198"/>
        <v>3.3333333333333354E-2</v>
      </c>
      <c r="H38569" s="6" t="str">
        <f t="shared" si="3197"/>
        <v>048</v>
      </c>
      <c r="I38569" s="7">
        <v>48</v>
      </c>
      <c r="J38569">
        <f t="shared" si="3195"/>
        <v>49</v>
      </c>
      <c r="L38569" s="11" t="s">
        <v>158</v>
      </c>
      <c r="M38569" t="str">
        <f t="shared" si="3200"/>
        <v>11_16_17_nebuchadnezzar_h_45</v>
      </c>
    </row>
    <row r="38570" spans="1:13" x14ac:dyDescent="0.25">
      <c r="A38570">
        <v>46</v>
      </c>
      <c r="B38570" s="12">
        <v>43055</v>
      </c>
      <c r="C38570" t="s">
        <v>135</v>
      </c>
      <c r="D38570" s="13">
        <v>0.25694444444444448</v>
      </c>
      <c r="E38570" t="s">
        <v>146</v>
      </c>
      <c r="F38570" s="9">
        <f t="shared" si="3199"/>
        <v>0.25694444444444448</v>
      </c>
      <c r="G38570" s="9">
        <f t="shared" si="3198"/>
        <v>3.2638888888888912E-2</v>
      </c>
      <c r="H38570" s="6" t="str">
        <f t="shared" si="3197"/>
        <v>047</v>
      </c>
      <c r="I38570" s="7">
        <v>47</v>
      </c>
      <c r="J38570">
        <f t="shared" si="3195"/>
        <v>50</v>
      </c>
      <c r="L38570" s="11" t="s">
        <v>158</v>
      </c>
      <c r="M38570" t="str">
        <f t="shared" si="3200"/>
        <v>11_16_17_nebuchadnezzar_h_46</v>
      </c>
    </row>
    <row r="38571" spans="1:13" x14ac:dyDescent="0.25">
      <c r="A38571">
        <v>47</v>
      </c>
      <c r="B38571" s="12">
        <v>43055</v>
      </c>
      <c r="C38571" t="s">
        <v>135</v>
      </c>
      <c r="D38571" s="13">
        <v>0.2902777777777778</v>
      </c>
      <c r="E38571" t="s">
        <v>146</v>
      </c>
      <c r="F38571" s="9">
        <f t="shared" si="3199"/>
        <v>0.2902777777777778</v>
      </c>
      <c r="G38571" s="9">
        <f t="shared" si="3198"/>
        <v>3.3333333333333326E-2</v>
      </c>
      <c r="H38571" s="6" t="str">
        <f t="shared" si="3197"/>
        <v>048</v>
      </c>
      <c r="I38571" s="7">
        <v>48</v>
      </c>
      <c r="J38571">
        <f t="shared" si="3195"/>
        <v>51</v>
      </c>
      <c r="L38571" s="11" t="s">
        <v>158</v>
      </c>
      <c r="M38571" t="str">
        <f t="shared" si="3200"/>
        <v>11_16_17_nebuchadnezzar_h_47</v>
      </c>
    </row>
    <row r="38572" spans="1:13" x14ac:dyDescent="0.25">
      <c r="A38572">
        <v>48</v>
      </c>
      <c r="B38572" s="12">
        <v>43055</v>
      </c>
      <c r="C38572" t="s">
        <v>135</v>
      </c>
      <c r="D38572" s="13">
        <v>0.32291666666666669</v>
      </c>
      <c r="E38572" t="s">
        <v>146</v>
      </c>
      <c r="F38572" s="9">
        <f t="shared" si="3199"/>
        <v>0.32291666666666669</v>
      </c>
      <c r="G38572" s="9">
        <f t="shared" si="3198"/>
        <v>3.2638888888888884E-2</v>
      </c>
      <c r="H38572" s="6" t="str">
        <f t="shared" si="3197"/>
        <v>047</v>
      </c>
      <c r="I38572" s="7">
        <v>47</v>
      </c>
      <c r="J38572">
        <f t="shared" si="3195"/>
        <v>52</v>
      </c>
      <c r="L38572" s="11" t="s">
        <v>158</v>
      </c>
      <c r="M38572" t="str">
        <f t="shared" si="3200"/>
        <v>11_16_17_nebuchadnezzar_h_48</v>
      </c>
    </row>
    <row r="38573" spans="1:13" x14ac:dyDescent="0.25">
      <c r="A38573">
        <v>49</v>
      </c>
      <c r="B38573" s="12">
        <v>43055</v>
      </c>
      <c r="C38573" t="s">
        <v>135</v>
      </c>
      <c r="D38573" s="13">
        <v>0.35902777777777778</v>
      </c>
      <c r="E38573" t="s">
        <v>146</v>
      </c>
      <c r="F38573" s="9">
        <f t="shared" si="3199"/>
        <v>0.35902777777777778</v>
      </c>
      <c r="G38573" s="9">
        <f t="shared" si="3198"/>
        <v>3.6111111111111094E-2</v>
      </c>
      <c r="H38573" s="6" t="str">
        <f t="shared" si="3197"/>
        <v>052</v>
      </c>
      <c r="I38573" s="7">
        <v>52</v>
      </c>
      <c r="J38573">
        <f t="shared" si="3195"/>
        <v>53</v>
      </c>
      <c r="L38573" s="11" t="s">
        <v>158</v>
      </c>
      <c r="M38573" t="str">
        <f t="shared" si="3200"/>
        <v>11_16_17_nebuchadnezzar_h_49</v>
      </c>
    </row>
    <row r="38574" spans="1:13" x14ac:dyDescent="0.25">
      <c r="A38574">
        <v>50</v>
      </c>
      <c r="B38574" s="12">
        <v>43055</v>
      </c>
      <c r="C38574" t="s">
        <v>135</v>
      </c>
      <c r="D38574" s="13">
        <v>0.39166666666666666</v>
      </c>
      <c r="E38574" t="s">
        <v>146</v>
      </c>
      <c r="F38574" s="9">
        <f t="shared" si="3199"/>
        <v>0.39166666666666666</v>
      </c>
      <c r="G38574" s="9">
        <f t="shared" si="3198"/>
        <v>3.2638888888888884E-2</v>
      </c>
      <c r="H38574" s="6" t="str">
        <f t="shared" si="3197"/>
        <v>047</v>
      </c>
      <c r="I38574" s="7">
        <v>47</v>
      </c>
      <c r="J38574">
        <f t="shared" ref="J38574:J38637" si="3201">IF(I38574&lt;=53,J38573+1,IF(I38574&lt;=141,J38573+2,IF(I38574&lt;=229,J38573+3,IF(I38574&lt;=317,J38573+4,IF(I38574&lt;=405,J38573+5,IF(I38574&lt;=453,J38573+6,IF(I38574&lt;=541,J38573+7,IF(I38574&lt;=629,J38573+8,IF(I38574&lt;=717,J38573+9,IF(I38574&lt;=805,J38573+10,IF(I38574&lt;=847,J38573+11,IF(I38574&lt;=935,J38573+12,IF(I38574&lt;=1023,J38573+13,IF(I38574&lt;=1111,J38573+14,IF(I38574&lt;=1159,J38573+15,IF(I38574&lt;=1247,J38573+16,IF(I38574&lt;=1335,J38573+17,IF(I38574&lt;=1423,J38573+18,IF(I38574&lt;=1511,J38573+19,IF(I38574&lt;=1559,J38573+20,IF(I38574&lt;=1647,J38573+21,IF(I38574&lt;=1735,J38573+22,IF(I38574&lt;=1823,J38573+23,IF(I38574&lt;=1911,J38573+24,IF(I38574&lt;=1959,J38573+25,IF(I38574&lt;=2047,J38573+26,IF(I38574&lt;=2135,J38573+27,IF(I38574&lt;=2223,J38573+28,IF(I38574&lt;=2311,J38573+29,IF(I38574&lt;=2359,J38573+30,IF(I38574&lt;=2447,J38573+31,IF(I38574&lt;=2535,J38573+32,0))))))))))))))))))))))))))))))))</f>
        <v>54</v>
      </c>
      <c r="L38574" s="11" t="s">
        <v>158</v>
      </c>
      <c r="M38574" t="str">
        <f t="shared" si="3200"/>
        <v>11_16_17_nebuchadnezzar_h_50</v>
      </c>
    </row>
    <row r="38575" spans="1:13" x14ac:dyDescent="0.25">
      <c r="A38575">
        <v>51</v>
      </c>
      <c r="B38575" s="12">
        <v>43055</v>
      </c>
      <c r="C38575" t="s">
        <v>135</v>
      </c>
      <c r="D38575" s="13">
        <v>0.42499999999999999</v>
      </c>
      <c r="E38575" t="s">
        <v>146</v>
      </c>
      <c r="F38575" s="9">
        <f t="shared" si="3199"/>
        <v>0.42499999999999999</v>
      </c>
      <c r="G38575" s="9">
        <f t="shared" si="3198"/>
        <v>3.3333333333333326E-2</v>
      </c>
      <c r="H38575" s="6" t="str">
        <f t="shared" si="3197"/>
        <v>048</v>
      </c>
      <c r="I38575" s="7">
        <v>48</v>
      </c>
      <c r="J38575">
        <f t="shared" si="3201"/>
        <v>55</v>
      </c>
      <c r="L38575" s="11" t="s">
        <v>158</v>
      </c>
      <c r="M38575" t="str">
        <f t="shared" si="3200"/>
        <v>11_16_17_nebuchadnezzar_h_51</v>
      </c>
    </row>
    <row r="38576" spans="1:13" x14ac:dyDescent="0.25">
      <c r="A38576">
        <v>52</v>
      </c>
      <c r="B38576" s="12">
        <v>43055</v>
      </c>
      <c r="C38576" t="s">
        <v>135</v>
      </c>
      <c r="D38576" s="13">
        <v>0.45833333333333331</v>
      </c>
      <c r="E38576" t="s">
        <v>146</v>
      </c>
      <c r="F38576" s="9">
        <f t="shared" si="3199"/>
        <v>0.45833333333333331</v>
      </c>
      <c r="G38576" s="9">
        <f t="shared" si="3198"/>
        <v>3.3333333333333326E-2</v>
      </c>
      <c r="H38576" s="6" t="str">
        <f t="shared" si="3197"/>
        <v>048</v>
      </c>
      <c r="I38576" s="7">
        <v>48</v>
      </c>
      <c r="J38576">
        <f t="shared" si="3201"/>
        <v>56</v>
      </c>
      <c r="L38576" s="11" t="s">
        <v>158</v>
      </c>
      <c r="M38576" t="str">
        <f t="shared" si="3200"/>
        <v>11_16_17_nebuchadnezzar_h_52</v>
      </c>
    </row>
    <row r="38577" spans="1:13" x14ac:dyDescent="0.25">
      <c r="A38577">
        <v>53</v>
      </c>
      <c r="B38577" s="12">
        <v>43055</v>
      </c>
      <c r="C38577" t="s">
        <v>135</v>
      </c>
      <c r="D38577" s="13">
        <v>0.53680555555555554</v>
      </c>
      <c r="E38577" t="s">
        <v>145</v>
      </c>
      <c r="F38577" s="9">
        <f t="shared" si="3199"/>
        <v>0.53680555555555554</v>
      </c>
      <c r="G38577" s="9">
        <f t="shared" si="3198"/>
        <v>7.8472222222222221E-2</v>
      </c>
      <c r="H38577" s="6" t="str">
        <f t="shared" si="3197"/>
        <v>153</v>
      </c>
      <c r="I38577" s="7">
        <v>153</v>
      </c>
      <c r="J38577">
        <f t="shared" si="3201"/>
        <v>59</v>
      </c>
      <c r="L38577" s="11" t="s">
        <v>158</v>
      </c>
      <c r="M38577" t="str">
        <f t="shared" si="3200"/>
        <v>11_16_17_nebuchadnezzar_h_53</v>
      </c>
    </row>
    <row r="38578" spans="1:13" x14ac:dyDescent="0.25">
      <c r="A38578">
        <v>56</v>
      </c>
      <c r="B38578" s="12">
        <v>43055</v>
      </c>
      <c r="C38578" t="s">
        <v>135</v>
      </c>
      <c r="D38578" s="13">
        <v>9.0972222222222218E-2</v>
      </c>
      <c r="E38578" t="s">
        <v>145</v>
      </c>
      <c r="F38578" s="9">
        <f t="shared" si="3199"/>
        <v>0.59097222222222223</v>
      </c>
      <c r="G38578" s="9">
        <f t="shared" si="3198"/>
        <v>5.4166666666666696E-2</v>
      </c>
      <c r="H38578" s="6" t="str">
        <f t="shared" si="3197"/>
        <v>118</v>
      </c>
      <c r="I38578" s="7">
        <v>118</v>
      </c>
      <c r="J38578">
        <f t="shared" si="3201"/>
        <v>61</v>
      </c>
      <c r="L38578" s="11" t="s">
        <v>158</v>
      </c>
      <c r="M38578" t="str">
        <f t="shared" si="3200"/>
        <v>11_16_17_nebuchadnezzar_h_56</v>
      </c>
    </row>
    <row r="38579" spans="1:13" x14ac:dyDescent="0.25">
      <c r="A38579">
        <v>57</v>
      </c>
      <c r="B38579" s="12">
        <v>43055</v>
      </c>
      <c r="C38579" t="s">
        <v>135</v>
      </c>
      <c r="D38579" s="13">
        <v>0.12361111111111112</v>
      </c>
      <c r="E38579" t="s">
        <v>145</v>
      </c>
      <c r="F38579" s="9">
        <f t="shared" si="3199"/>
        <v>0.62361111111111112</v>
      </c>
      <c r="G38579" s="9">
        <f t="shared" si="3198"/>
        <v>3.2638888888888884E-2</v>
      </c>
      <c r="H38579" s="6" t="str">
        <f t="shared" si="3197"/>
        <v>047</v>
      </c>
      <c r="I38579" s="7">
        <v>47</v>
      </c>
      <c r="J38579">
        <f t="shared" si="3201"/>
        <v>62</v>
      </c>
      <c r="L38579" s="11" t="s">
        <v>158</v>
      </c>
      <c r="M38579" t="str">
        <f t="shared" si="3200"/>
        <v>11_16_17_nebuchadnezzar_h_57</v>
      </c>
    </row>
    <row r="38580" spans="1:13" x14ac:dyDescent="0.25">
      <c r="A38580">
        <v>58</v>
      </c>
      <c r="B38580" s="12">
        <v>43055</v>
      </c>
      <c r="C38580" t="s">
        <v>135</v>
      </c>
      <c r="D38580" s="13">
        <v>0.15694444444444444</v>
      </c>
      <c r="E38580" t="s">
        <v>145</v>
      </c>
      <c r="F38580" s="9">
        <f t="shared" si="3199"/>
        <v>0.65694444444444444</v>
      </c>
      <c r="G38580" s="9">
        <f t="shared" si="3198"/>
        <v>3.3333333333333326E-2</v>
      </c>
      <c r="H38580" s="6" t="str">
        <f t="shared" ref="H38580:H38643" si="3202">TEXT(G38580,"hmm")</f>
        <v>048</v>
      </c>
      <c r="I38580" s="7">
        <v>48</v>
      </c>
      <c r="J38580">
        <f t="shared" si="3201"/>
        <v>63</v>
      </c>
      <c r="L38580" s="11" t="s">
        <v>158</v>
      </c>
      <c r="M38580" t="str">
        <f t="shared" si="3200"/>
        <v>11_16_17_nebuchadnezzar_h_58</v>
      </c>
    </row>
    <row r="38581" spans="1:13" x14ac:dyDescent="0.25">
      <c r="A38581">
        <v>59</v>
      </c>
      <c r="B38581" s="12">
        <v>43055</v>
      </c>
      <c r="C38581" t="s">
        <v>135</v>
      </c>
      <c r="D38581" s="13">
        <v>0.18958333333333333</v>
      </c>
      <c r="E38581" t="s">
        <v>145</v>
      </c>
      <c r="F38581" s="9">
        <f t="shared" si="3199"/>
        <v>0.68958333333333333</v>
      </c>
      <c r="G38581" s="9">
        <f t="shared" si="3198"/>
        <v>3.2638888888888884E-2</v>
      </c>
      <c r="H38581" s="6" t="str">
        <f t="shared" si="3202"/>
        <v>047</v>
      </c>
      <c r="I38581" s="7">
        <v>47</v>
      </c>
      <c r="J38581">
        <f t="shared" si="3201"/>
        <v>64</v>
      </c>
      <c r="L38581" s="11" t="s">
        <v>158</v>
      </c>
      <c r="M38581" t="str">
        <f t="shared" si="3200"/>
        <v>11_16_17_nebuchadnezzar_h_59</v>
      </c>
    </row>
    <row r="38582" spans="1:13" x14ac:dyDescent="0.25">
      <c r="A38582">
        <v>60</v>
      </c>
      <c r="B38582" s="12">
        <v>43055</v>
      </c>
      <c r="C38582" t="s">
        <v>135</v>
      </c>
      <c r="D38582" s="13">
        <v>0.2590277777777778</v>
      </c>
      <c r="E38582" t="s">
        <v>145</v>
      </c>
      <c r="F38582" s="9">
        <f t="shared" si="3199"/>
        <v>0.75902777777777775</v>
      </c>
      <c r="G38582" s="9">
        <f t="shared" si="3198"/>
        <v>6.944444444444442E-2</v>
      </c>
      <c r="H38582" s="6" t="str">
        <f t="shared" si="3202"/>
        <v>140</v>
      </c>
      <c r="I38582" s="7">
        <v>140</v>
      </c>
      <c r="J38582">
        <f t="shared" si="3201"/>
        <v>66</v>
      </c>
      <c r="L38582" s="11" t="s">
        <v>158</v>
      </c>
      <c r="M38582" t="str">
        <f t="shared" si="3200"/>
        <v>11_16_17_nebuchadnezzar_h_60</v>
      </c>
    </row>
    <row r="38583" spans="1:13" x14ac:dyDescent="0.25">
      <c r="A38583">
        <v>61</v>
      </c>
      <c r="B38583" s="12">
        <v>43055</v>
      </c>
      <c r="C38583" t="s">
        <v>135</v>
      </c>
      <c r="D38583" s="13">
        <v>0.29236111111111113</v>
      </c>
      <c r="E38583" t="s">
        <v>145</v>
      </c>
      <c r="F38583" s="9">
        <f t="shared" si="3199"/>
        <v>0.79236111111111107</v>
      </c>
      <c r="G38583" s="9">
        <f t="shared" si="3198"/>
        <v>3.3333333333333326E-2</v>
      </c>
      <c r="H38583" s="6" t="str">
        <f t="shared" si="3202"/>
        <v>048</v>
      </c>
      <c r="I38583" s="7">
        <v>48</v>
      </c>
      <c r="J38583">
        <f t="shared" si="3201"/>
        <v>67</v>
      </c>
      <c r="L38583" s="11" t="s">
        <v>158</v>
      </c>
      <c r="M38583" t="str">
        <f t="shared" si="3200"/>
        <v>11_16_17_nebuchadnezzar_h_61</v>
      </c>
    </row>
    <row r="38584" spans="1:13" x14ac:dyDescent="0.25">
      <c r="A38584">
        <v>62</v>
      </c>
      <c r="B38584" s="12">
        <v>43055</v>
      </c>
      <c r="C38584" t="s">
        <v>135</v>
      </c>
      <c r="D38584" s="13">
        <v>0.32569444444444445</v>
      </c>
      <c r="E38584" t="s">
        <v>145</v>
      </c>
      <c r="F38584" s="9">
        <f t="shared" si="3199"/>
        <v>0.8256944444444444</v>
      </c>
      <c r="G38584" s="9">
        <f t="shared" si="3198"/>
        <v>3.3333333333333326E-2</v>
      </c>
      <c r="H38584" s="6" t="str">
        <f t="shared" si="3202"/>
        <v>048</v>
      </c>
      <c r="I38584" s="7">
        <v>48</v>
      </c>
      <c r="J38584">
        <f t="shared" si="3201"/>
        <v>68</v>
      </c>
      <c r="L38584" s="11" t="s">
        <v>158</v>
      </c>
      <c r="M38584" t="str">
        <f t="shared" si="3200"/>
        <v>11_16_17_nebuchadnezzar_h_62</v>
      </c>
    </row>
    <row r="38585" spans="1:13" x14ac:dyDescent="0.25">
      <c r="A38585">
        <v>63</v>
      </c>
      <c r="B38585" s="12">
        <v>43055</v>
      </c>
      <c r="C38585" t="s">
        <v>135</v>
      </c>
      <c r="D38585" s="13">
        <v>0.35902777777777778</v>
      </c>
      <c r="E38585" t="s">
        <v>145</v>
      </c>
      <c r="F38585" s="9">
        <f t="shared" si="3199"/>
        <v>0.85902777777777783</v>
      </c>
      <c r="G38585" s="9">
        <f t="shared" si="3198"/>
        <v>3.3333333333333437E-2</v>
      </c>
      <c r="H38585" s="6" t="str">
        <f t="shared" si="3202"/>
        <v>048</v>
      </c>
      <c r="I38585" s="7">
        <v>48</v>
      </c>
      <c r="J38585">
        <f t="shared" si="3201"/>
        <v>69</v>
      </c>
      <c r="L38585" s="11" t="s">
        <v>158</v>
      </c>
      <c r="M38585" t="str">
        <f t="shared" si="3200"/>
        <v>11_16_17_nebuchadnezzar_h_63</v>
      </c>
    </row>
    <row r="38586" spans="1:13" x14ac:dyDescent="0.25">
      <c r="A38586">
        <v>64</v>
      </c>
      <c r="B38586" s="12">
        <v>43055</v>
      </c>
      <c r="C38586" t="s">
        <v>135</v>
      </c>
      <c r="D38586" s="13">
        <v>0.3923611111111111</v>
      </c>
      <c r="E38586" t="s">
        <v>145</v>
      </c>
      <c r="F38586" s="9">
        <f t="shared" si="3199"/>
        <v>0.89236111111111116</v>
      </c>
      <c r="G38586" s="9">
        <f t="shared" si="3198"/>
        <v>3.3333333333333326E-2</v>
      </c>
      <c r="H38586" s="6" t="str">
        <f t="shared" si="3202"/>
        <v>048</v>
      </c>
      <c r="I38586" s="7">
        <v>48</v>
      </c>
      <c r="J38586">
        <f t="shared" si="3201"/>
        <v>70</v>
      </c>
      <c r="L38586" s="11" t="s">
        <v>158</v>
      </c>
      <c r="M38586" t="str">
        <f t="shared" si="3200"/>
        <v>11_16_17_nebuchadnezzar_h_64</v>
      </c>
    </row>
    <row r="38587" spans="1:13" x14ac:dyDescent="0.25">
      <c r="A38587">
        <v>65</v>
      </c>
      <c r="B38587" s="12">
        <v>43055</v>
      </c>
      <c r="C38587" t="s">
        <v>135</v>
      </c>
      <c r="D38587" s="13">
        <v>0.42569444444444443</v>
      </c>
      <c r="E38587" t="s">
        <v>145</v>
      </c>
      <c r="F38587" s="9">
        <f t="shared" si="3199"/>
        <v>0.92569444444444438</v>
      </c>
      <c r="G38587" s="9">
        <f t="shared" si="3198"/>
        <v>3.3333333333333215E-2</v>
      </c>
      <c r="H38587" s="6" t="str">
        <f t="shared" si="3202"/>
        <v>048</v>
      </c>
      <c r="I38587" s="7">
        <v>48</v>
      </c>
      <c r="J38587">
        <f t="shared" si="3201"/>
        <v>71</v>
      </c>
      <c r="L38587" s="11" t="s">
        <v>158</v>
      </c>
      <c r="M38587" t="str">
        <f t="shared" si="3200"/>
        <v>11_16_17_nebuchadnezzar_h_65</v>
      </c>
    </row>
    <row r="38588" spans="1:13" x14ac:dyDescent="0.25">
      <c r="A38588">
        <v>66</v>
      </c>
      <c r="B38588" s="12">
        <v>43055</v>
      </c>
      <c r="C38588" t="s">
        <v>135</v>
      </c>
      <c r="D38588" s="13">
        <v>0.45833333333333331</v>
      </c>
      <c r="E38588" t="s">
        <v>145</v>
      </c>
      <c r="F38588" s="9">
        <f t="shared" si="3199"/>
        <v>0.95833333333333337</v>
      </c>
      <c r="G38588" s="9">
        <f t="shared" si="3198"/>
        <v>3.2638888888888995E-2</v>
      </c>
      <c r="H38588" s="6" t="str">
        <f t="shared" si="3202"/>
        <v>047</v>
      </c>
      <c r="I38588" s="7">
        <v>47</v>
      </c>
      <c r="J38588">
        <f t="shared" si="3201"/>
        <v>72</v>
      </c>
      <c r="L38588" s="11" t="s">
        <v>158</v>
      </c>
      <c r="M38588" t="str">
        <f t="shared" si="3200"/>
        <v>11_16_17_nebuchadnezzar_h_66</v>
      </c>
    </row>
    <row r="38589" spans="1:13" x14ac:dyDescent="0.25">
      <c r="A38589">
        <v>67</v>
      </c>
      <c r="B38589" s="12">
        <v>43055</v>
      </c>
      <c r="C38589" t="s">
        <v>135</v>
      </c>
      <c r="D38589" s="13">
        <v>0.4916666666666667</v>
      </c>
      <c r="E38589" t="s">
        <v>145</v>
      </c>
      <c r="F38589" s="9">
        <f t="shared" si="3199"/>
        <v>0.9916666666666667</v>
      </c>
      <c r="G38589" s="9">
        <f t="shared" si="3198"/>
        <v>3.3333333333333326E-2</v>
      </c>
      <c r="H38589" s="6" t="str">
        <f t="shared" si="3202"/>
        <v>048</v>
      </c>
      <c r="I38589" s="7">
        <v>48</v>
      </c>
      <c r="J38589">
        <f t="shared" si="3201"/>
        <v>73</v>
      </c>
      <c r="L38589" s="11" t="s">
        <v>158</v>
      </c>
      <c r="M38589" t="str">
        <f t="shared" si="3200"/>
        <v>11_16_17_nebuchadnezzar_h_67</v>
      </c>
    </row>
    <row r="38590" spans="1:13" x14ac:dyDescent="0.25">
      <c r="A38590">
        <v>68</v>
      </c>
      <c r="B38590" s="12">
        <v>43055</v>
      </c>
      <c r="C38590" t="s">
        <v>135</v>
      </c>
      <c r="D38590" s="13">
        <v>0.52500000000000002</v>
      </c>
      <c r="E38590" t="s">
        <v>146</v>
      </c>
      <c r="F38590" s="9">
        <f t="shared" si="3199"/>
        <v>2.4999999999999998E-2</v>
      </c>
      <c r="G38590" s="9">
        <v>3.3333333333333333E-2</v>
      </c>
      <c r="H38590" s="6" t="str">
        <f t="shared" si="3202"/>
        <v>048</v>
      </c>
      <c r="I38590" s="7">
        <v>48</v>
      </c>
      <c r="J38590">
        <f t="shared" si="3201"/>
        <v>74</v>
      </c>
      <c r="L38590" s="11" t="s">
        <v>158</v>
      </c>
      <c r="M38590" t="str">
        <f t="shared" si="3200"/>
        <v>11_16_17_nebuchadnezzar_h_68</v>
      </c>
    </row>
    <row r="38591" spans="1:13" x14ac:dyDescent="0.25">
      <c r="A38591">
        <v>69</v>
      </c>
      <c r="B38591" s="12">
        <v>43055</v>
      </c>
      <c r="C38591" t="s">
        <v>135</v>
      </c>
      <c r="D38591" s="13">
        <v>5.8333333333333327E-2</v>
      </c>
      <c r="E38591" t="s">
        <v>146</v>
      </c>
      <c r="F38591" s="9">
        <f t="shared" si="3199"/>
        <v>5.8333333333333327E-2</v>
      </c>
      <c r="G38591" s="9">
        <f t="shared" ref="G38591:G38654" si="3203">F38591-F38590</f>
        <v>3.3333333333333326E-2</v>
      </c>
      <c r="H38591" s="6" t="str">
        <f t="shared" si="3202"/>
        <v>048</v>
      </c>
      <c r="I38591" s="7">
        <v>48</v>
      </c>
      <c r="J38591">
        <f t="shared" si="3201"/>
        <v>75</v>
      </c>
      <c r="L38591" s="11" t="s">
        <v>158</v>
      </c>
      <c r="M38591" t="str">
        <f t="shared" si="3200"/>
        <v>11_16_17_nebuchadnezzar_h_69</v>
      </c>
    </row>
    <row r="38592" spans="1:13" x14ac:dyDescent="0.25">
      <c r="A38592">
        <v>70</v>
      </c>
      <c r="B38592" s="12">
        <v>43055</v>
      </c>
      <c r="C38592" t="s">
        <v>135</v>
      </c>
      <c r="D38592" s="13">
        <v>9.1666666666666674E-2</v>
      </c>
      <c r="E38592" t="s">
        <v>146</v>
      </c>
      <c r="F38592" s="9">
        <f t="shared" si="3199"/>
        <v>9.1666666666666674E-2</v>
      </c>
      <c r="G38592" s="9">
        <f t="shared" si="3203"/>
        <v>3.3333333333333347E-2</v>
      </c>
      <c r="H38592" s="6" t="str">
        <f t="shared" si="3202"/>
        <v>048</v>
      </c>
      <c r="I38592" s="7">
        <v>48</v>
      </c>
      <c r="J38592">
        <f t="shared" si="3201"/>
        <v>76</v>
      </c>
      <c r="L38592" s="11" t="s">
        <v>158</v>
      </c>
      <c r="M38592" t="str">
        <f t="shared" si="3200"/>
        <v>11_16_17_nebuchadnezzar_h_70</v>
      </c>
    </row>
    <row r="38593" spans="1:13" x14ac:dyDescent="0.25">
      <c r="A38593">
        <v>71</v>
      </c>
      <c r="B38593" s="12">
        <v>43055</v>
      </c>
      <c r="C38593" t="s">
        <v>135</v>
      </c>
      <c r="D38593" s="13">
        <v>0.125</v>
      </c>
      <c r="E38593" t="s">
        <v>146</v>
      </c>
      <c r="F38593" s="9">
        <f t="shared" si="3199"/>
        <v>0.125</v>
      </c>
      <c r="G38593" s="9">
        <f t="shared" si="3203"/>
        <v>3.3333333333333326E-2</v>
      </c>
      <c r="H38593" s="6" t="str">
        <f t="shared" si="3202"/>
        <v>048</v>
      </c>
      <c r="I38593" s="7">
        <v>48</v>
      </c>
      <c r="J38593">
        <f t="shared" si="3201"/>
        <v>77</v>
      </c>
      <c r="L38593" s="11" t="s">
        <v>158</v>
      </c>
      <c r="M38593" t="str">
        <f t="shared" si="3200"/>
        <v>11_16_17_nebuchadnezzar_h_71</v>
      </c>
    </row>
    <row r="38594" spans="1:13" x14ac:dyDescent="0.25">
      <c r="A38594">
        <v>72</v>
      </c>
      <c r="B38594" s="12">
        <v>43055</v>
      </c>
      <c r="C38594" t="s">
        <v>135</v>
      </c>
      <c r="D38594" s="13">
        <v>0.15763888888888888</v>
      </c>
      <c r="E38594" t="s">
        <v>146</v>
      </c>
      <c r="F38594" s="9">
        <f t="shared" ref="F38594:F38657" si="3204">(TEXT(D38594,"hh:mm")&amp;" "&amp;E38594)+0</f>
        <v>0.15763888888888888</v>
      </c>
      <c r="G38594" s="9">
        <f t="shared" si="3203"/>
        <v>3.2638888888888884E-2</v>
      </c>
      <c r="H38594" s="6" t="str">
        <f t="shared" si="3202"/>
        <v>047</v>
      </c>
      <c r="I38594" s="7">
        <v>47</v>
      </c>
      <c r="J38594">
        <f t="shared" si="3201"/>
        <v>78</v>
      </c>
      <c r="L38594" s="11" t="s">
        <v>158</v>
      </c>
      <c r="M38594" t="str">
        <f t="shared" si="3200"/>
        <v>11_16_17_nebuchadnezzar_h_72</v>
      </c>
    </row>
    <row r="38595" spans="1:13" x14ac:dyDescent="0.25">
      <c r="A38595">
        <v>73</v>
      </c>
      <c r="B38595" s="12">
        <v>43055</v>
      </c>
      <c r="C38595" t="s">
        <v>135</v>
      </c>
      <c r="D38595" s="13">
        <v>0.19097222222222221</v>
      </c>
      <c r="E38595" t="s">
        <v>146</v>
      </c>
      <c r="F38595" s="9">
        <f t="shared" si="3204"/>
        <v>0.19097222222222221</v>
      </c>
      <c r="G38595" s="9">
        <f t="shared" si="3203"/>
        <v>3.3333333333333326E-2</v>
      </c>
      <c r="H38595" s="6" t="str">
        <f t="shared" si="3202"/>
        <v>048</v>
      </c>
      <c r="I38595" s="7">
        <v>48</v>
      </c>
      <c r="J38595">
        <f t="shared" si="3201"/>
        <v>79</v>
      </c>
      <c r="L38595" s="11" t="s">
        <v>158</v>
      </c>
      <c r="M38595" t="str">
        <f t="shared" ref="M38595:M38658" si="3205">L38595&amp;"_"&amp;C38595&amp;"_"&amp;A38595</f>
        <v>11_16_17_nebuchadnezzar_h_73</v>
      </c>
    </row>
    <row r="38596" spans="1:13" x14ac:dyDescent="0.25">
      <c r="A38596">
        <v>74</v>
      </c>
      <c r="B38596" s="12">
        <v>43055</v>
      </c>
      <c r="C38596" t="s">
        <v>135</v>
      </c>
      <c r="D38596" s="13">
        <v>0.22430555555555556</v>
      </c>
      <c r="E38596" t="s">
        <v>146</v>
      </c>
      <c r="F38596" s="9">
        <f t="shared" si="3204"/>
        <v>0.22430555555555556</v>
      </c>
      <c r="G38596" s="9">
        <f t="shared" si="3203"/>
        <v>3.3333333333333354E-2</v>
      </c>
      <c r="H38596" s="6" t="str">
        <f t="shared" si="3202"/>
        <v>048</v>
      </c>
      <c r="I38596" s="7">
        <v>48</v>
      </c>
      <c r="J38596">
        <f t="shared" si="3201"/>
        <v>80</v>
      </c>
      <c r="L38596" s="11" t="s">
        <v>158</v>
      </c>
      <c r="M38596" t="str">
        <f t="shared" si="3205"/>
        <v>11_16_17_nebuchadnezzar_h_74</v>
      </c>
    </row>
    <row r="38597" spans="1:13" x14ac:dyDescent="0.25">
      <c r="A38597">
        <v>75</v>
      </c>
      <c r="B38597" s="12">
        <v>43055</v>
      </c>
      <c r="C38597" t="s">
        <v>135</v>
      </c>
      <c r="D38597" s="13">
        <v>0.25694444444444448</v>
      </c>
      <c r="E38597" t="s">
        <v>146</v>
      </c>
      <c r="F38597" s="9">
        <f t="shared" si="3204"/>
        <v>0.25694444444444448</v>
      </c>
      <c r="G38597" s="9">
        <f t="shared" si="3203"/>
        <v>3.2638888888888912E-2</v>
      </c>
      <c r="H38597" s="6" t="str">
        <f t="shared" si="3202"/>
        <v>047</v>
      </c>
      <c r="I38597" s="7">
        <v>47</v>
      </c>
      <c r="J38597">
        <f t="shared" si="3201"/>
        <v>81</v>
      </c>
      <c r="L38597" s="11" t="s">
        <v>158</v>
      </c>
      <c r="M38597" t="str">
        <f t="shared" si="3205"/>
        <v>11_16_17_nebuchadnezzar_h_75</v>
      </c>
    </row>
    <row r="38598" spans="1:13" x14ac:dyDescent="0.25">
      <c r="A38598">
        <v>76</v>
      </c>
      <c r="B38598" s="12">
        <v>43055</v>
      </c>
      <c r="C38598" t="s">
        <v>135</v>
      </c>
      <c r="D38598" s="13">
        <v>0.2902777777777778</v>
      </c>
      <c r="E38598" t="s">
        <v>146</v>
      </c>
      <c r="F38598" s="9">
        <f t="shared" si="3204"/>
        <v>0.2902777777777778</v>
      </c>
      <c r="G38598" s="9">
        <f t="shared" si="3203"/>
        <v>3.3333333333333326E-2</v>
      </c>
      <c r="H38598" s="6" t="str">
        <f t="shared" si="3202"/>
        <v>048</v>
      </c>
      <c r="I38598" s="7">
        <v>48</v>
      </c>
      <c r="J38598">
        <f t="shared" si="3201"/>
        <v>82</v>
      </c>
      <c r="L38598" s="11" t="s">
        <v>158</v>
      </c>
      <c r="M38598" t="str">
        <f t="shared" si="3205"/>
        <v>11_16_17_nebuchadnezzar_h_76</v>
      </c>
    </row>
    <row r="38599" spans="1:13" x14ac:dyDescent="0.25">
      <c r="A38599">
        <v>77</v>
      </c>
      <c r="B38599" s="12">
        <v>43055</v>
      </c>
      <c r="C38599" t="s">
        <v>135</v>
      </c>
      <c r="D38599" s="13">
        <v>0.32361111111111113</v>
      </c>
      <c r="E38599" t="s">
        <v>146</v>
      </c>
      <c r="F38599" s="9">
        <f t="shared" si="3204"/>
        <v>0.32361111111111113</v>
      </c>
      <c r="G38599" s="9">
        <f t="shared" si="3203"/>
        <v>3.3333333333333326E-2</v>
      </c>
      <c r="H38599" s="6" t="str">
        <f t="shared" si="3202"/>
        <v>048</v>
      </c>
      <c r="I38599" s="7">
        <v>48</v>
      </c>
      <c r="J38599">
        <f t="shared" si="3201"/>
        <v>83</v>
      </c>
      <c r="L38599" s="11" t="s">
        <v>158</v>
      </c>
      <c r="M38599" t="str">
        <f t="shared" si="3205"/>
        <v>11_16_17_nebuchadnezzar_h_77</v>
      </c>
    </row>
    <row r="38600" spans="1:13" x14ac:dyDescent="0.25">
      <c r="A38600">
        <v>78</v>
      </c>
      <c r="B38600" s="12">
        <v>43055</v>
      </c>
      <c r="C38600" t="s">
        <v>135</v>
      </c>
      <c r="D38600" s="13">
        <v>0.35694444444444445</v>
      </c>
      <c r="E38600" t="s">
        <v>146</v>
      </c>
      <c r="F38600" s="9">
        <f t="shared" si="3204"/>
        <v>0.35694444444444445</v>
      </c>
      <c r="G38600" s="9">
        <f t="shared" si="3203"/>
        <v>3.3333333333333326E-2</v>
      </c>
      <c r="H38600" s="6" t="str">
        <f t="shared" si="3202"/>
        <v>048</v>
      </c>
      <c r="I38600" s="7">
        <v>48</v>
      </c>
      <c r="J38600">
        <f t="shared" si="3201"/>
        <v>84</v>
      </c>
      <c r="L38600" s="11" t="s">
        <v>158</v>
      </c>
      <c r="M38600" t="str">
        <f t="shared" si="3205"/>
        <v>11_16_17_nebuchadnezzar_h_78</v>
      </c>
    </row>
    <row r="38601" spans="1:13" x14ac:dyDescent="0.25">
      <c r="A38601">
        <v>79</v>
      </c>
      <c r="B38601" s="12">
        <v>43055</v>
      </c>
      <c r="C38601" t="s">
        <v>135</v>
      </c>
      <c r="D38601" s="13">
        <v>0.39027777777777778</v>
      </c>
      <c r="E38601" t="s">
        <v>146</v>
      </c>
      <c r="F38601" s="9">
        <f t="shared" si="3204"/>
        <v>0.39027777777777778</v>
      </c>
      <c r="G38601" s="9">
        <f t="shared" si="3203"/>
        <v>3.3333333333333326E-2</v>
      </c>
      <c r="H38601" s="6" t="str">
        <f t="shared" si="3202"/>
        <v>048</v>
      </c>
      <c r="I38601" s="7">
        <v>48</v>
      </c>
      <c r="J38601">
        <f t="shared" si="3201"/>
        <v>85</v>
      </c>
      <c r="L38601" s="11" t="s">
        <v>158</v>
      </c>
      <c r="M38601" t="str">
        <f t="shared" si="3205"/>
        <v>11_16_17_nebuchadnezzar_h_79</v>
      </c>
    </row>
    <row r="38602" spans="1:13" x14ac:dyDescent="0.25">
      <c r="A38602">
        <v>80</v>
      </c>
      <c r="B38602" s="12">
        <v>43055</v>
      </c>
      <c r="C38602" t="s">
        <v>135</v>
      </c>
      <c r="D38602" s="13">
        <v>0.4236111111111111</v>
      </c>
      <c r="E38602" t="s">
        <v>146</v>
      </c>
      <c r="F38602" s="9">
        <f t="shared" si="3204"/>
        <v>0.4236111111111111</v>
      </c>
      <c r="G38602" s="9">
        <f t="shared" si="3203"/>
        <v>3.3333333333333326E-2</v>
      </c>
      <c r="H38602" s="6" t="str">
        <f t="shared" si="3202"/>
        <v>048</v>
      </c>
      <c r="I38602" s="7">
        <v>48</v>
      </c>
      <c r="J38602">
        <f t="shared" si="3201"/>
        <v>86</v>
      </c>
      <c r="L38602" s="11" t="s">
        <v>158</v>
      </c>
      <c r="M38602" t="str">
        <f t="shared" si="3205"/>
        <v>11_16_17_nebuchadnezzar_h_80</v>
      </c>
    </row>
    <row r="38603" spans="1:13" x14ac:dyDescent="0.25">
      <c r="A38603">
        <v>81</v>
      </c>
      <c r="B38603" s="12">
        <v>43055</v>
      </c>
      <c r="C38603" t="s">
        <v>135</v>
      </c>
      <c r="D38603" s="13">
        <v>0.45694444444444443</v>
      </c>
      <c r="E38603" t="s">
        <v>146</v>
      </c>
      <c r="F38603" s="9">
        <f t="shared" si="3204"/>
        <v>0.45694444444444443</v>
      </c>
      <c r="G38603" s="9">
        <f t="shared" si="3203"/>
        <v>3.3333333333333326E-2</v>
      </c>
      <c r="H38603" s="6" t="str">
        <f t="shared" si="3202"/>
        <v>048</v>
      </c>
      <c r="I38603" s="7">
        <v>48</v>
      </c>
      <c r="J38603">
        <f t="shared" si="3201"/>
        <v>87</v>
      </c>
      <c r="L38603" s="11" t="s">
        <v>158</v>
      </c>
      <c r="M38603" t="str">
        <f t="shared" si="3205"/>
        <v>11_16_17_nebuchadnezzar_h_81</v>
      </c>
    </row>
    <row r="38604" spans="1:13" x14ac:dyDescent="0.25">
      <c r="A38604">
        <v>82</v>
      </c>
      <c r="B38604" s="12">
        <v>43055</v>
      </c>
      <c r="C38604" t="s">
        <v>135</v>
      </c>
      <c r="D38604" s="13">
        <v>0.49027777777777781</v>
      </c>
      <c r="E38604" t="s">
        <v>146</v>
      </c>
      <c r="F38604" s="9">
        <f t="shared" si="3204"/>
        <v>0.49027777777777781</v>
      </c>
      <c r="G38604" s="9">
        <f t="shared" si="3203"/>
        <v>3.3333333333333381E-2</v>
      </c>
      <c r="H38604" s="6" t="str">
        <f t="shared" si="3202"/>
        <v>048</v>
      </c>
      <c r="I38604" s="7">
        <v>48</v>
      </c>
      <c r="J38604">
        <f t="shared" si="3201"/>
        <v>88</v>
      </c>
      <c r="L38604" s="11" t="s">
        <v>158</v>
      </c>
      <c r="M38604" t="str">
        <f t="shared" si="3205"/>
        <v>11_16_17_nebuchadnezzar_h_82</v>
      </c>
    </row>
    <row r="38605" spans="1:13" x14ac:dyDescent="0.25">
      <c r="A38605">
        <v>83</v>
      </c>
      <c r="B38605" s="12">
        <v>43055</v>
      </c>
      <c r="C38605" t="s">
        <v>135</v>
      </c>
      <c r="D38605" s="13">
        <v>0.52361111111111114</v>
      </c>
      <c r="E38605" t="s">
        <v>145</v>
      </c>
      <c r="F38605" s="9">
        <f t="shared" si="3204"/>
        <v>0.52361111111111114</v>
      </c>
      <c r="G38605" s="9">
        <f t="shared" si="3203"/>
        <v>3.3333333333333326E-2</v>
      </c>
      <c r="H38605" s="6" t="str">
        <f t="shared" si="3202"/>
        <v>048</v>
      </c>
      <c r="I38605" s="7">
        <v>48</v>
      </c>
      <c r="J38605">
        <f t="shared" si="3201"/>
        <v>89</v>
      </c>
      <c r="L38605" s="11" t="s">
        <v>158</v>
      </c>
      <c r="M38605" t="str">
        <f t="shared" si="3205"/>
        <v>11_16_17_nebuchadnezzar_h_83</v>
      </c>
    </row>
    <row r="38606" spans="1:13" x14ac:dyDescent="0.25">
      <c r="A38606">
        <v>84</v>
      </c>
      <c r="B38606" s="12">
        <v>43055</v>
      </c>
      <c r="C38606" t="s">
        <v>135</v>
      </c>
      <c r="D38606" s="13">
        <v>5.6944444444444443E-2</v>
      </c>
      <c r="E38606" t="s">
        <v>145</v>
      </c>
      <c r="F38606" s="9">
        <f t="shared" si="3204"/>
        <v>0.55694444444444446</v>
      </c>
      <c r="G38606" s="9">
        <f t="shared" si="3203"/>
        <v>3.3333333333333326E-2</v>
      </c>
      <c r="H38606" s="6" t="str">
        <f t="shared" si="3202"/>
        <v>048</v>
      </c>
      <c r="I38606" s="7">
        <v>48</v>
      </c>
      <c r="J38606">
        <f t="shared" si="3201"/>
        <v>90</v>
      </c>
      <c r="L38606" s="11" t="s">
        <v>158</v>
      </c>
      <c r="M38606" t="str">
        <f t="shared" si="3205"/>
        <v>11_16_17_nebuchadnezzar_h_84</v>
      </c>
    </row>
    <row r="38607" spans="1:13" x14ac:dyDescent="0.25">
      <c r="A38607">
        <v>85</v>
      </c>
      <c r="B38607" s="12">
        <v>43055</v>
      </c>
      <c r="C38607" t="s">
        <v>135</v>
      </c>
      <c r="D38607" s="13">
        <v>9.0277777777777776E-2</v>
      </c>
      <c r="E38607" t="s">
        <v>145</v>
      </c>
      <c r="F38607" s="9">
        <f t="shared" si="3204"/>
        <v>0.59027777777777779</v>
      </c>
      <c r="G38607" s="9">
        <f t="shared" si="3203"/>
        <v>3.3333333333333326E-2</v>
      </c>
      <c r="H38607" s="6" t="str">
        <f t="shared" si="3202"/>
        <v>048</v>
      </c>
      <c r="I38607" s="7">
        <v>48</v>
      </c>
      <c r="J38607">
        <f t="shared" si="3201"/>
        <v>91</v>
      </c>
      <c r="L38607" s="11" t="s">
        <v>158</v>
      </c>
      <c r="M38607" t="str">
        <f t="shared" si="3205"/>
        <v>11_16_17_nebuchadnezzar_h_85</v>
      </c>
    </row>
    <row r="38608" spans="1:13" x14ac:dyDescent="0.25">
      <c r="A38608">
        <v>86</v>
      </c>
      <c r="B38608" s="12">
        <v>43055</v>
      </c>
      <c r="C38608" t="s">
        <v>135</v>
      </c>
      <c r="D38608" s="13">
        <v>0.12361111111111112</v>
      </c>
      <c r="E38608" t="s">
        <v>145</v>
      </c>
      <c r="F38608" s="9">
        <f t="shared" si="3204"/>
        <v>0.62361111111111112</v>
      </c>
      <c r="G38608" s="9">
        <f t="shared" si="3203"/>
        <v>3.3333333333333326E-2</v>
      </c>
      <c r="H38608" s="6" t="str">
        <f t="shared" si="3202"/>
        <v>048</v>
      </c>
      <c r="I38608" s="7">
        <v>48</v>
      </c>
      <c r="J38608">
        <f t="shared" si="3201"/>
        <v>92</v>
      </c>
      <c r="L38608" s="11" t="s">
        <v>158</v>
      </c>
      <c r="M38608" t="str">
        <f t="shared" si="3205"/>
        <v>11_16_17_nebuchadnezzar_h_86</v>
      </c>
    </row>
    <row r="38609" spans="1:13" x14ac:dyDescent="0.25">
      <c r="A38609">
        <v>87</v>
      </c>
      <c r="B38609" s="12">
        <v>43055</v>
      </c>
      <c r="C38609" t="s">
        <v>135</v>
      </c>
      <c r="D38609" s="13">
        <v>0.15694444444444444</v>
      </c>
      <c r="E38609" t="s">
        <v>145</v>
      </c>
      <c r="F38609" s="9">
        <f t="shared" si="3204"/>
        <v>0.65694444444444444</v>
      </c>
      <c r="G38609" s="9">
        <f t="shared" si="3203"/>
        <v>3.3333333333333326E-2</v>
      </c>
      <c r="H38609" s="6" t="str">
        <f t="shared" si="3202"/>
        <v>048</v>
      </c>
      <c r="I38609" s="7">
        <v>48</v>
      </c>
      <c r="J38609">
        <f t="shared" si="3201"/>
        <v>93</v>
      </c>
      <c r="L38609" s="11" t="s">
        <v>158</v>
      </c>
      <c r="M38609" t="str">
        <f t="shared" si="3205"/>
        <v>11_16_17_nebuchadnezzar_h_87</v>
      </c>
    </row>
    <row r="38610" spans="1:13" x14ac:dyDescent="0.25">
      <c r="A38610">
        <v>88</v>
      </c>
      <c r="B38610" s="12">
        <v>43055</v>
      </c>
      <c r="C38610" t="s">
        <v>135</v>
      </c>
      <c r="D38610" s="13">
        <v>0.19027777777777777</v>
      </c>
      <c r="E38610" t="s">
        <v>145</v>
      </c>
      <c r="F38610" s="9">
        <f t="shared" si="3204"/>
        <v>0.69027777777777777</v>
      </c>
      <c r="G38610" s="9">
        <f t="shared" si="3203"/>
        <v>3.3333333333333326E-2</v>
      </c>
      <c r="H38610" s="6" t="str">
        <f t="shared" si="3202"/>
        <v>048</v>
      </c>
      <c r="I38610" s="7">
        <v>48</v>
      </c>
      <c r="J38610">
        <f t="shared" si="3201"/>
        <v>94</v>
      </c>
      <c r="L38610" s="11" t="s">
        <v>158</v>
      </c>
      <c r="M38610" t="str">
        <f t="shared" si="3205"/>
        <v>11_16_17_nebuchadnezzar_h_88</v>
      </c>
    </row>
    <row r="38611" spans="1:13" x14ac:dyDescent="0.25">
      <c r="A38611">
        <v>89</v>
      </c>
      <c r="B38611" s="12">
        <v>43055</v>
      </c>
      <c r="C38611" t="s">
        <v>135</v>
      </c>
      <c r="D38611" s="13">
        <v>0.22361111111111109</v>
      </c>
      <c r="E38611" t="s">
        <v>145</v>
      </c>
      <c r="F38611" s="9">
        <f t="shared" si="3204"/>
        <v>0.72361111111111109</v>
      </c>
      <c r="G38611" s="9">
        <f t="shared" si="3203"/>
        <v>3.3333333333333326E-2</v>
      </c>
      <c r="H38611" s="6" t="str">
        <f t="shared" si="3202"/>
        <v>048</v>
      </c>
      <c r="I38611" s="7">
        <v>48</v>
      </c>
      <c r="J38611">
        <f t="shared" si="3201"/>
        <v>95</v>
      </c>
      <c r="L38611" s="11" t="s">
        <v>158</v>
      </c>
      <c r="M38611" t="str">
        <f t="shared" si="3205"/>
        <v>11_16_17_nebuchadnezzar_h_89</v>
      </c>
    </row>
    <row r="38612" spans="1:13" x14ac:dyDescent="0.25">
      <c r="A38612">
        <v>90</v>
      </c>
      <c r="B38612" s="12">
        <v>43055</v>
      </c>
      <c r="C38612" t="s">
        <v>135</v>
      </c>
      <c r="D38612" s="13">
        <v>0.25694444444444448</v>
      </c>
      <c r="E38612" t="s">
        <v>145</v>
      </c>
      <c r="F38612" s="9">
        <f t="shared" si="3204"/>
        <v>0.75694444444444453</v>
      </c>
      <c r="G38612" s="9">
        <f t="shared" si="3203"/>
        <v>3.3333333333333437E-2</v>
      </c>
      <c r="H38612" s="6" t="str">
        <f t="shared" si="3202"/>
        <v>048</v>
      </c>
      <c r="I38612" s="7">
        <v>48</v>
      </c>
      <c r="J38612">
        <f t="shared" si="3201"/>
        <v>96</v>
      </c>
      <c r="L38612" s="11" t="s">
        <v>158</v>
      </c>
      <c r="M38612" t="str">
        <f t="shared" si="3205"/>
        <v>11_16_17_nebuchadnezzar_h_90</v>
      </c>
    </row>
    <row r="38613" spans="1:13" x14ac:dyDescent="0.25">
      <c r="A38613">
        <v>91</v>
      </c>
      <c r="B38613" s="12">
        <v>43055</v>
      </c>
      <c r="C38613" t="s">
        <v>135</v>
      </c>
      <c r="D38613" s="13">
        <v>0.2902777777777778</v>
      </c>
      <c r="E38613" t="s">
        <v>145</v>
      </c>
      <c r="F38613" s="9">
        <f t="shared" si="3204"/>
        <v>0.79027777777777775</v>
      </c>
      <c r="G38613" s="9">
        <f t="shared" si="3203"/>
        <v>3.3333333333333215E-2</v>
      </c>
      <c r="H38613" s="6" t="str">
        <f t="shared" si="3202"/>
        <v>048</v>
      </c>
      <c r="I38613" s="7">
        <v>48</v>
      </c>
      <c r="J38613">
        <f t="shared" si="3201"/>
        <v>97</v>
      </c>
      <c r="L38613" s="11" t="s">
        <v>158</v>
      </c>
      <c r="M38613" t="str">
        <f t="shared" si="3205"/>
        <v>11_16_17_nebuchadnezzar_h_91</v>
      </c>
    </row>
    <row r="38614" spans="1:13" x14ac:dyDescent="0.25">
      <c r="A38614">
        <v>92</v>
      </c>
      <c r="B38614" s="12">
        <v>43055</v>
      </c>
      <c r="C38614" t="s">
        <v>135</v>
      </c>
      <c r="D38614" s="13">
        <v>0.32361111111111113</v>
      </c>
      <c r="E38614" t="s">
        <v>145</v>
      </c>
      <c r="F38614" s="9">
        <f t="shared" si="3204"/>
        <v>0.82361111111111107</v>
      </c>
      <c r="G38614" s="9">
        <f t="shared" si="3203"/>
        <v>3.3333333333333326E-2</v>
      </c>
      <c r="H38614" s="6" t="str">
        <f t="shared" si="3202"/>
        <v>048</v>
      </c>
      <c r="I38614" s="7">
        <v>48</v>
      </c>
      <c r="J38614">
        <f t="shared" si="3201"/>
        <v>98</v>
      </c>
      <c r="L38614" s="11" t="s">
        <v>158</v>
      </c>
      <c r="M38614" t="str">
        <f t="shared" si="3205"/>
        <v>11_16_17_nebuchadnezzar_h_92</v>
      </c>
    </row>
    <row r="38615" spans="1:13" x14ac:dyDescent="0.25">
      <c r="A38615">
        <v>93</v>
      </c>
      <c r="B38615" s="12">
        <v>43055</v>
      </c>
      <c r="C38615" t="s">
        <v>135</v>
      </c>
      <c r="D38615" s="13">
        <v>0.35694444444444445</v>
      </c>
      <c r="E38615" t="s">
        <v>145</v>
      </c>
      <c r="F38615" s="9">
        <f t="shared" si="3204"/>
        <v>0.8569444444444444</v>
      </c>
      <c r="G38615" s="9">
        <f t="shared" si="3203"/>
        <v>3.3333333333333326E-2</v>
      </c>
      <c r="H38615" s="6" t="str">
        <f t="shared" si="3202"/>
        <v>048</v>
      </c>
      <c r="I38615" s="7">
        <v>48</v>
      </c>
      <c r="J38615">
        <f t="shared" si="3201"/>
        <v>99</v>
      </c>
      <c r="L38615" s="11" t="s">
        <v>158</v>
      </c>
      <c r="M38615" t="str">
        <f t="shared" si="3205"/>
        <v>11_16_17_nebuchadnezzar_h_93</v>
      </c>
    </row>
    <row r="38616" spans="1:13" x14ac:dyDescent="0.25">
      <c r="A38616">
        <v>94</v>
      </c>
      <c r="B38616" s="12">
        <v>43055</v>
      </c>
      <c r="C38616" t="s">
        <v>135</v>
      </c>
      <c r="D38616" s="13">
        <v>0.39027777777777778</v>
      </c>
      <c r="E38616" t="s">
        <v>145</v>
      </c>
      <c r="F38616" s="9">
        <f t="shared" si="3204"/>
        <v>0.89027777777777783</v>
      </c>
      <c r="G38616" s="9">
        <f t="shared" si="3203"/>
        <v>3.3333333333333437E-2</v>
      </c>
      <c r="H38616" s="6" t="str">
        <f t="shared" si="3202"/>
        <v>048</v>
      </c>
      <c r="I38616" s="7">
        <v>48</v>
      </c>
      <c r="J38616">
        <f t="shared" si="3201"/>
        <v>100</v>
      </c>
      <c r="L38616" s="11" t="s">
        <v>158</v>
      </c>
      <c r="M38616" t="str">
        <f t="shared" si="3205"/>
        <v>11_16_17_nebuchadnezzar_h_94</v>
      </c>
    </row>
    <row r="38617" spans="1:13" x14ac:dyDescent="0.25">
      <c r="A38617">
        <v>95</v>
      </c>
      <c r="B38617" s="12">
        <v>43055</v>
      </c>
      <c r="C38617" t="s">
        <v>135</v>
      </c>
      <c r="D38617" s="13">
        <v>0.4236111111111111</v>
      </c>
      <c r="E38617" t="s">
        <v>145</v>
      </c>
      <c r="F38617" s="9">
        <f t="shared" si="3204"/>
        <v>0.92361111111111116</v>
      </c>
      <c r="G38617" s="9">
        <f t="shared" si="3203"/>
        <v>3.3333333333333326E-2</v>
      </c>
      <c r="H38617" s="6" t="str">
        <f t="shared" si="3202"/>
        <v>048</v>
      </c>
      <c r="I38617" s="7">
        <v>48</v>
      </c>
      <c r="J38617">
        <f t="shared" si="3201"/>
        <v>101</v>
      </c>
      <c r="L38617" s="11" t="s">
        <v>158</v>
      </c>
      <c r="M38617" t="str">
        <f t="shared" si="3205"/>
        <v>11_16_17_nebuchadnezzar_h_95</v>
      </c>
    </row>
    <row r="38618" spans="1:13" x14ac:dyDescent="0.25">
      <c r="A38618">
        <v>96</v>
      </c>
      <c r="B38618" s="12">
        <v>43055</v>
      </c>
      <c r="C38618" t="s">
        <v>135</v>
      </c>
      <c r="D38618" s="13">
        <v>0.45694444444444443</v>
      </c>
      <c r="E38618" t="s">
        <v>145</v>
      </c>
      <c r="F38618" s="9">
        <f t="shared" si="3204"/>
        <v>0.95694444444444438</v>
      </c>
      <c r="G38618" s="9">
        <f t="shared" si="3203"/>
        <v>3.3333333333333215E-2</v>
      </c>
      <c r="H38618" s="6" t="str">
        <f t="shared" si="3202"/>
        <v>048</v>
      </c>
      <c r="I38618" s="7">
        <v>48</v>
      </c>
      <c r="J38618">
        <f t="shared" si="3201"/>
        <v>102</v>
      </c>
      <c r="L38618" s="11" t="s">
        <v>158</v>
      </c>
      <c r="M38618" t="str">
        <f t="shared" si="3205"/>
        <v>11_16_17_nebuchadnezzar_h_96</v>
      </c>
    </row>
    <row r="38619" spans="1:13" x14ac:dyDescent="0.25">
      <c r="A38619">
        <v>97</v>
      </c>
      <c r="B38619" s="12">
        <v>43055</v>
      </c>
      <c r="C38619" t="s">
        <v>135</v>
      </c>
      <c r="D38619" s="13">
        <v>0.49027777777777781</v>
      </c>
      <c r="E38619" t="s">
        <v>145</v>
      </c>
      <c r="F38619" s="9">
        <f t="shared" si="3204"/>
        <v>0.9902777777777777</v>
      </c>
      <c r="G38619" s="9">
        <f t="shared" si="3203"/>
        <v>3.3333333333333326E-2</v>
      </c>
      <c r="H38619" s="6" t="str">
        <f t="shared" si="3202"/>
        <v>048</v>
      </c>
      <c r="I38619" s="7">
        <v>48</v>
      </c>
      <c r="J38619">
        <f t="shared" si="3201"/>
        <v>103</v>
      </c>
      <c r="L38619" s="11" t="s">
        <v>158</v>
      </c>
      <c r="M38619" t="str">
        <f t="shared" si="3205"/>
        <v>11_16_17_nebuchadnezzar_h_97</v>
      </c>
    </row>
    <row r="38620" spans="1:13" x14ac:dyDescent="0.25">
      <c r="A38620">
        <v>98</v>
      </c>
      <c r="B38620" s="12">
        <v>43055</v>
      </c>
      <c r="C38620" t="s">
        <v>135</v>
      </c>
      <c r="D38620" s="13">
        <v>0.52361111111111114</v>
      </c>
      <c r="E38620" t="s">
        <v>146</v>
      </c>
      <c r="F38620" s="9">
        <f t="shared" si="3204"/>
        <v>2.361111111111111E-2</v>
      </c>
      <c r="G38620" s="9">
        <v>3.3333333333333333E-2</v>
      </c>
      <c r="H38620" s="6" t="str">
        <f t="shared" si="3202"/>
        <v>048</v>
      </c>
      <c r="I38620" s="7">
        <v>48</v>
      </c>
      <c r="J38620">
        <f t="shared" si="3201"/>
        <v>104</v>
      </c>
      <c r="L38620" s="11" t="s">
        <v>158</v>
      </c>
      <c r="M38620" t="str">
        <f t="shared" si="3205"/>
        <v>11_16_17_nebuchadnezzar_h_98</v>
      </c>
    </row>
    <row r="38621" spans="1:13" x14ac:dyDescent="0.25">
      <c r="A38621">
        <v>99</v>
      </c>
      <c r="B38621" s="12">
        <v>43055</v>
      </c>
      <c r="C38621" t="s">
        <v>135</v>
      </c>
      <c r="D38621" s="13">
        <v>5.6944444444444443E-2</v>
      </c>
      <c r="E38621" t="s">
        <v>146</v>
      </c>
      <c r="F38621" s="9">
        <f t="shared" si="3204"/>
        <v>5.6944444444444443E-2</v>
      </c>
      <c r="G38621" s="9">
        <f t="shared" si="3203"/>
        <v>3.3333333333333333E-2</v>
      </c>
      <c r="H38621" s="6" t="str">
        <f t="shared" si="3202"/>
        <v>048</v>
      </c>
      <c r="I38621" s="7">
        <v>48</v>
      </c>
      <c r="J38621">
        <f t="shared" si="3201"/>
        <v>105</v>
      </c>
      <c r="L38621" s="11" t="s">
        <v>158</v>
      </c>
      <c r="M38621" t="str">
        <f t="shared" si="3205"/>
        <v>11_16_17_nebuchadnezzar_h_99</v>
      </c>
    </row>
    <row r="38622" spans="1:13" x14ac:dyDescent="0.25">
      <c r="A38622">
        <v>100</v>
      </c>
      <c r="B38622" s="12">
        <v>43055</v>
      </c>
      <c r="C38622" t="s">
        <v>135</v>
      </c>
      <c r="D38622" s="13">
        <v>9.0277777777777776E-2</v>
      </c>
      <c r="E38622" t="s">
        <v>146</v>
      </c>
      <c r="F38622" s="9">
        <f t="shared" si="3204"/>
        <v>9.0277777777777776E-2</v>
      </c>
      <c r="G38622" s="9">
        <f t="shared" si="3203"/>
        <v>3.3333333333333333E-2</v>
      </c>
      <c r="H38622" s="6" t="str">
        <f t="shared" si="3202"/>
        <v>048</v>
      </c>
      <c r="I38622" s="7">
        <v>48</v>
      </c>
      <c r="J38622">
        <f t="shared" si="3201"/>
        <v>106</v>
      </c>
      <c r="L38622" s="11" t="s">
        <v>158</v>
      </c>
      <c r="M38622" t="str">
        <f t="shared" si="3205"/>
        <v>11_16_17_nebuchadnezzar_h_100</v>
      </c>
    </row>
    <row r="38623" spans="1:13" x14ac:dyDescent="0.25">
      <c r="A38623">
        <v>101</v>
      </c>
      <c r="B38623" s="12">
        <v>43055</v>
      </c>
      <c r="C38623" t="s">
        <v>135</v>
      </c>
      <c r="D38623" s="13">
        <v>0.12361111111111112</v>
      </c>
      <c r="E38623" t="s">
        <v>146</v>
      </c>
      <c r="F38623" s="9">
        <f t="shared" si="3204"/>
        <v>0.12361111111111112</v>
      </c>
      <c r="G38623" s="9">
        <f t="shared" si="3203"/>
        <v>3.333333333333334E-2</v>
      </c>
      <c r="H38623" s="6" t="str">
        <f t="shared" si="3202"/>
        <v>048</v>
      </c>
      <c r="I38623" s="7">
        <v>48</v>
      </c>
      <c r="J38623">
        <f t="shared" si="3201"/>
        <v>107</v>
      </c>
      <c r="L38623" s="11" t="s">
        <v>158</v>
      </c>
      <c r="M38623" t="str">
        <f t="shared" si="3205"/>
        <v>11_16_17_nebuchadnezzar_h_101</v>
      </c>
    </row>
    <row r="38624" spans="1:13" x14ac:dyDescent="0.25">
      <c r="A38624">
        <v>102</v>
      </c>
      <c r="B38624" s="12">
        <v>43055</v>
      </c>
      <c r="C38624" t="s">
        <v>135</v>
      </c>
      <c r="D38624" s="13">
        <v>0.15694444444444444</v>
      </c>
      <c r="E38624" t="s">
        <v>146</v>
      </c>
      <c r="F38624" s="9">
        <f t="shared" si="3204"/>
        <v>0.15694444444444444</v>
      </c>
      <c r="G38624" s="9">
        <f t="shared" si="3203"/>
        <v>3.3333333333333326E-2</v>
      </c>
      <c r="H38624" s="6" t="str">
        <f t="shared" si="3202"/>
        <v>048</v>
      </c>
      <c r="I38624" s="7">
        <v>48</v>
      </c>
      <c r="J38624">
        <f t="shared" si="3201"/>
        <v>108</v>
      </c>
      <c r="L38624" s="11" t="s">
        <v>158</v>
      </c>
      <c r="M38624" t="str">
        <f t="shared" si="3205"/>
        <v>11_16_17_nebuchadnezzar_h_102</v>
      </c>
    </row>
    <row r="38625" spans="1:13" x14ac:dyDescent="0.25">
      <c r="A38625">
        <v>103</v>
      </c>
      <c r="B38625" s="12">
        <v>43055</v>
      </c>
      <c r="C38625" t="s">
        <v>135</v>
      </c>
      <c r="D38625" s="13">
        <v>0.19027777777777777</v>
      </c>
      <c r="E38625" t="s">
        <v>146</v>
      </c>
      <c r="F38625" s="9">
        <f t="shared" si="3204"/>
        <v>0.19027777777777777</v>
      </c>
      <c r="G38625" s="9">
        <f t="shared" si="3203"/>
        <v>3.3333333333333326E-2</v>
      </c>
      <c r="H38625" s="6" t="str">
        <f t="shared" si="3202"/>
        <v>048</v>
      </c>
      <c r="I38625" s="7">
        <v>48</v>
      </c>
      <c r="J38625">
        <f t="shared" si="3201"/>
        <v>109</v>
      </c>
      <c r="L38625" s="11" t="s">
        <v>158</v>
      </c>
      <c r="M38625" t="str">
        <f t="shared" si="3205"/>
        <v>11_16_17_nebuchadnezzar_h_103</v>
      </c>
    </row>
    <row r="38626" spans="1:13" x14ac:dyDescent="0.25">
      <c r="A38626">
        <v>104</v>
      </c>
      <c r="B38626" s="12">
        <v>43055</v>
      </c>
      <c r="C38626" t="s">
        <v>135</v>
      </c>
      <c r="D38626" s="13">
        <v>0.22361111111111109</v>
      </c>
      <c r="E38626" t="s">
        <v>146</v>
      </c>
      <c r="F38626" s="9">
        <f t="shared" si="3204"/>
        <v>0.22361111111111109</v>
      </c>
      <c r="G38626" s="9">
        <f t="shared" si="3203"/>
        <v>3.3333333333333326E-2</v>
      </c>
      <c r="H38626" s="6" t="str">
        <f t="shared" si="3202"/>
        <v>048</v>
      </c>
      <c r="I38626" s="7">
        <v>48</v>
      </c>
      <c r="J38626">
        <f t="shared" si="3201"/>
        <v>110</v>
      </c>
      <c r="L38626" s="11" t="s">
        <v>158</v>
      </c>
      <c r="M38626" t="str">
        <f t="shared" si="3205"/>
        <v>11_16_17_nebuchadnezzar_h_104</v>
      </c>
    </row>
    <row r="38627" spans="1:13" x14ac:dyDescent="0.25">
      <c r="A38627">
        <v>105</v>
      </c>
      <c r="B38627" s="12">
        <v>43055</v>
      </c>
      <c r="C38627" t="s">
        <v>135</v>
      </c>
      <c r="D38627" s="13">
        <v>0.25694444444444448</v>
      </c>
      <c r="E38627" t="s">
        <v>146</v>
      </c>
      <c r="F38627" s="9">
        <f t="shared" si="3204"/>
        <v>0.25694444444444448</v>
      </c>
      <c r="G38627" s="9">
        <f t="shared" si="3203"/>
        <v>3.3333333333333381E-2</v>
      </c>
      <c r="H38627" s="6" t="str">
        <f t="shared" si="3202"/>
        <v>048</v>
      </c>
      <c r="I38627" s="7">
        <v>48</v>
      </c>
      <c r="J38627">
        <f t="shared" si="3201"/>
        <v>111</v>
      </c>
      <c r="L38627" s="11" t="s">
        <v>158</v>
      </c>
      <c r="M38627" t="str">
        <f t="shared" si="3205"/>
        <v>11_16_17_nebuchadnezzar_h_105</v>
      </c>
    </row>
    <row r="38628" spans="1:13" x14ac:dyDescent="0.25">
      <c r="A38628">
        <v>106</v>
      </c>
      <c r="B38628" s="12">
        <v>43055</v>
      </c>
      <c r="C38628" t="s">
        <v>135</v>
      </c>
      <c r="D38628" s="13">
        <v>0.2902777777777778</v>
      </c>
      <c r="E38628" t="s">
        <v>146</v>
      </c>
      <c r="F38628" s="9">
        <f t="shared" si="3204"/>
        <v>0.2902777777777778</v>
      </c>
      <c r="G38628" s="9">
        <f t="shared" si="3203"/>
        <v>3.3333333333333326E-2</v>
      </c>
      <c r="H38628" s="6" t="str">
        <f t="shared" si="3202"/>
        <v>048</v>
      </c>
      <c r="I38628" s="7">
        <v>48</v>
      </c>
      <c r="J38628">
        <f t="shared" si="3201"/>
        <v>112</v>
      </c>
      <c r="L38628" s="11" t="s">
        <v>158</v>
      </c>
      <c r="M38628" t="str">
        <f t="shared" si="3205"/>
        <v>11_16_17_nebuchadnezzar_h_106</v>
      </c>
    </row>
    <row r="38629" spans="1:13" x14ac:dyDescent="0.25">
      <c r="A38629">
        <v>107</v>
      </c>
      <c r="B38629" s="12">
        <v>43055</v>
      </c>
      <c r="C38629" t="s">
        <v>135</v>
      </c>
      <c r="D38629" s="13">
        <v>0.39027777777777778</v>
      </c>
      <c r="E38629" t="s">
        <v>146</v>
      </c>
      <c r="F38629" s="9">
        <f t="shared" si="3204"/>
        <v>0.39027777777777778</v>
      </c>
      <c r="G38629" s="9">
        <f t="shared" si="3203"/>
        <v>9.9999999999999978E-2</v>
      </c>
      <c r="H38629" s="6" t="str">
        <f t="shared" si="3202"/>
        <v>224</v>
      </c>
      <c r="I38629" s="7">
        <v>224</v>
      </c>
      <c r="J38629">
        <f t="shared" si="3201"/>
        <v>115</v>
      </c>
      <c r="L38629" s="11" t="s">
        <v>158</v>
      </c>
      <c r="M38629" t="str">
        <f t="shared" si="3205"/>
        <v>11_16_17_nebuchadnezzar_h_107</v>
      </c>
    </row>
    <row r="38630" spans="1:13" x14ac:dyDescent="0.25">
      <c r="A38630">
        <v>108</v>
      </c>
      <c r="B38630" s="12">
        <v>43055</v>
      </c>
      <c r="C38630" t="s">
        <v>135</v>
      </c>
      <c r="D38630" s="13">
        <v>0.4236111111111111</v>
      </c>
      <c r="E38630" t="s">
        <v>146</v>
      </c>
      <c r="F38630" s="9">
        <f t="shared" si="3204"/>
        <v>0.4236111111111111</v>
      </c>
      <c r="G38630" s="9">
        <f t="shared" si="3203"/>
        <v>3.3333333333333326E-2</v>
      </c>
      <c r="H38630" s="6" t="str">
        <f t="shared" si="3202"/>
        <v>048</v>
      </c>
      <c r="I38630" s="7">
        <v>48</v>
      </c>
      <c r="J38630">
        <f t="shared" si="3201"/>
        <v>116</v>
      </c>
      <c r="L38630" s="11" t="s">
        <v>158</v>
      </c>
      <c r="M38630" t="str">
        <f t="shared" si="3205"/>
        <v>11_16_17_nebuchadnezzar_h_108</v>
      </c>
    </row>
    <row r="38631" spans="1:13" x14ac:dyDescent="0.25">
      <c r="A38631">
        <v>109</v>
      </c>
      <c r="B38631" s="12">
        <v>43055</v>
      </c>
      <c r="C38631" t="s">
        <v>135</v>
      </c>
      <c r="D38631" s="13">
        <v>0.45694444444444443</v>
      </c>
      <c r="E38631" t="s">
        <v>146</v>
      </c>
      <c r="F38631" s="9">
        <f t="shared" si="3204"/>
        <v>0.45694444444444443</v>
      </c>
      <c r="G38631" s="9">
        <f t="shared" si="3203"/>
        <v>3.3333333333333326E-2</v>
      </c>
      <c r="H38631" s="6" t="str">
        <f t="shared" si="3202"/>
        <v>048</v>
      </c>
      <c r="I38631" s="7">
        <v>48</v>
      </c>
      <c r="J38631">
        <f t="shared" si="3201"/>
        <v>117</v>
      </c>
      <c r="L38631" s="11" t="s">
        <v>158</v>
      </c>
      <c r="M38631" t="str">
        <f t="shared" si="3205"/>
        <v>11_16_17_nebuchadnezzar_h_109</v>
      </c>
    </row>
    <row r="38632" spans="1:13" x14ac:dyDescent="0.25">
      <c r="A38632">
        <v>110</v>
      </c>
      <c r="B38632" s="12">
        <v>43055</v>
      </c>
      <c r="C38632" t="s">
        <v>135</v>
      </c>
      <c r="D38632" s="13">
        <v>0.4909722222222222</v>
      </c>
      <c r="E38632" t="s">
        <v>146</v>
      </c>
      <c r="F38632" s="9">
        <f t="shared" si="3204"/>
        <v>0.4909722222222222</v>
      </c>
      <c r="G38632" s="9">
        <f t="shared" si="3203"/>
        <v>3.4027777777777768E-2</v>
      </c>
      <c r="H38632" s="6" t="str">
        <f t="shared" si="3202"/>
        <v>049</v>
      </c>
      <c r="I38632" s="7">
        <v>49</v>
      </c>
      <c r="J38632">
        <f t="shared" si="3201"/>
        <v>118</v>
      </c>
      <c r="L38632" s="11" t="s">
        <v>158</v>
      </c>
      <c r="M38632" t="str">
        <f t="shared" si="3205"/>
        <v>11_16_17_nebuchadnezzar_h_110</v>
      </c>
    </row>
    <row r="38633" spans="1:13" x14ac:dyDescent="0.25">
      <c r="A38633">
        <v>111</v>
      </c>
      <c r="B38633" s="12">
        <v>43055</v>
      </c>
      <c r="C38633" t="s">
        <v>135</v>
      </c>
      <c r="D38633" s="13">
        <v>0.52430555555555558</v>
      </c>
      <c r="E38633" t="s">
        <v>145</v>
      </c>
      <c r="F38633" s="9">
        <f t="shared" si="3204"/>
        <v>0.52430555555555558</v>
      </c>
      <c r="G38633" s="9">
        <f t="shared" si="3203"/>
        <v>3.3333333333333381E-2</v>
      </c>
      <c r="H38633" s="6" t="str">
        <f t="shared" si="3202"/>
        <v>048</v>
      </c>
      <c r="I38633" s="7">
        <v>48</v>
      </c>
      <c r="J38633">
        <f t="shared" si="3201"/>
        <v>119</v>
      </c>
      <c r="L38633" s="11" t="s">
        <v>158</v>
      </c>
      <c r="M38633" t="str">
        <f t="shared" si="3205"/>
        <v>11_16_17_nebuchadnezzar_h_111</v>
      </c>
    </row>
    <row r="38634" spans="1:13" x14ac:dyDescent="0.25">
      <c r="A38634">
        <v>112</v>
      </c>
      <c r="B38634" s="12">
        <v>43055</v>
      </c>
      <c r="C38634" t="s">
        <v>135</v>
      </c>
      <c r="D38634" s="13">
        <v>9.0277777777777776E-2</v>
      </c>
      <c r="E38634" t="s">
        <v>145</v>
      </c>
      <c r="F38634" s="9">
        <f t="shared" si="3204"/>
        <v>0.59027777777777779</v>
      </c>
      <c r="G38634" s="9">
        <f t="shared" si="3203"/>
        <v>6.597222222222221E-2</v>
      </c>
      <c r="H38634" s="6" t="str">
        <f t="shared" si="3202"/>
        <v>135</v>
      </c>
      <c r="I38634" s="7">
        <v>135</v>
      </c>
      <c r="J38634">
        <f t="shared" si="3201"/>
        <v>121</v>
      </c>
      <c r="L38634" s="11" t="s">
        <v>158</v>
      </c>
      <c r="M38634" t="str">
        <f t="shared" si="3205"/>
        <v>11_16_17_nebuchadnezzar_h_112</v>
      </c>
    </row>
    <row r="38635" spans="1:13" x14ac:dyDescent="0.25">
      <c r="A38635">
        <v>113</v>
      </c>
      <c r="B38635" s="12">
        <v>43055</v>
      </c>
      <c r="C38635" t="s">
        <v>135</v>
      </c>
      <c r="D38635" s="13">
        <v>0.12361111111111112</v>
      </c>
      <c r="E38635" t="s">
        <v>145</v>
      </c>
      <c r="F38635" s="9">
        <f t="shared" si="3204"/>
        <v>0.62361111111111112</v>
      </c>
      <c r="G38635" s="9">
        <f t="shared" si="3203"/>
        <v>3.3333333333333326E-2</v>
      </c>
      <c r="H38635" s="6" t="str">
        <f t="shared" si="3202"/>
        <v>048</v>
      </c>
      <c r="I38635" s="7">
        <v>48</v>
      </c>
      <c r="J38635">
        <f t="shared" si="3201"/>
        <v>122</v>
      </c>
      <c r="L38635" s="11" t="s">
        <v>158</v>
      </c>
      <c r="M38635" t="str">
        <f t="shared" si="3205"/>
        <v>11_16_17_nebuchadnezzar_h_113</v>
      </c>
    </row>
    <row r="38636" spans="1:13" x14ac:dyDescent="0.25">
      <c r="A38636">
        <v>114</v>
      </c>
      <c r="B38636" s="12">
        <v>43055</v>
      </c>
      <c r="C38636" t="s">
        <v>135</v>
      </c>
      <c r="D38636" s="13">
        <v>0.15763888888888888</v>
      </c>
      <c r="E38636" t="s">
        <v>145</v>
      </c>
      <c r="F38636" s="9">
        <f t="shared" si="3204"/>
        <v>0.65763888888888888</v>
      </c>
      <c r="G38636" s="9">
        <f t="shared" si="3203"/>
        <v>3.4027777777777768E-2</v>
      </c>
      <c r="H38636" s="6" t="str">
        <f t="shared" si="3202"/>
        <v>049</v>
      </c>
      <c r="I38636" s="7">
        <v>49</v>
      </c>
      <c r="J38636">
        <f t="shared" si="3201"/>
        <v>123</v>
      </c>
      <c r="L38636" s="11" t="s">
        <v>158</v>
      </c>
      <c r="M38636" t="str">
        <f t="shared" si="3205"/>
        <v>11_16_17_nebuchadnezzar_h_114</v>
      </c>
    </row>
    <row r="38637" spans="1:13" x14ac:dyDescent="0.25">
      <c r="A38637">
        <v>115</v>
      </c>
      <c r="B38637" s="12">
        <v>43055</v>
      </c>
      <c r="C38637" t="s">
        <v>135</v>
      </c>
      <c r="D38637" s="13">
        <v>0.19097222222222221</v>
      </c>
      <c r="E38637" t="s">
        <v>145</v>
      </c>
      <c r="F38637" s="9">
        <f t="shared" si="3204"/>
        <v>0.69097222222222221</v>
      </c>
      <c r="G38637" s="9">
        <f t="shared" si="3203"/>
        <v>3.3333333333333326E-2</v>
      </c>
      <c r="H38637" s="6" t="str">
        <f t="shared" si="3202"/>
        <v>048</v>
      </c>
      <c r="I38637" s="7">
        <v>48</v>
      </c>
      <c r="J38637">
        <f t="shared" si="3201"/>
        <v>124</v>
      </c>
      <c r="L38637" s="11" t="s">
        <v>158</v>
      </c>
      <c r="M38637" t="str">
        <f t="shared" si="3205"/>
        <v>11_16_17_nebuchadnezzar_h_115</v>
      </c>
    </row>
    <row r="38638" spans="1:13" x14ac:dyDescent="0.25">
      <c r="A38638">
        <v>116</v>
      </c>
      <c r="B38638" s="12">
        <v>43055</v>
      </c>
      <c r="C38638" t="s">
        <v>135</v>
      </c>
      <c r="D38638" s="13">
        <v>0.22500000000000001</v>
      </c>
      <c r="E38638" t="s">
        <v>145</v>
      </c>
      <c r="F38638" s="9">
        <f t="shared" si="3204"/>
        <v>0.72499999999999998</v>
      </c>
      <c r="G38638" s="9">
        <f t="shared" si="3203"/>
        <v>3.4027777777777768E-2</v>
      </c>
      <c r="H38638" s="6" t="str">
        <f t="shared" si="3202"/>
        <v>049</v>
      </c>
      <c r="I38638" s="7">
        <v>49</v>
      </c>
      <c r="J38638">
        <f t="shared" ref="J38638:J38664" si="3206">IF(I38638&lt;=53,J38637+1,IF(I38638&lt;=141,J38637+2,IF(I38638&lt;=229,J38637+3,IF(I38638&lt;=317,J38637+4,IF(I38638&lt;=405,J38637+5,IF(I38638&lt;=453,J38637+6,IF(I38638&lt;=541,J38637+7,IF(I38638&lt;=629,J38637+8,IF(I38638&lt;=717,J38637+9,IF(I38638&lt;=805,J38637+10,IF(I38638&lt;=847,J38637+11,IF(I38638&lt;=935,J38637+12,IF(I38638&lt;=1023,J38637+13,IF(I38638&lt;=1111,J38637+14,IF(I38638&lt;=1159,J38637+15,IF(I38638&lt;=1247,J38637+16,IF(I38638&lt;=1335,J38637+17,IF(I38638&lt;=1423,J38637+18,IF(I38638&lt;=1511,J38637+19,IF(I38638&lt;=1559,J38637+20,IF(I38638&lt;=1647,J38637+21,IF(I38638&lt;=1735,J38637+22,IF(I38638&lt;=1823,J38637+23,IF(I38638&lt;=1911,J38637+24,IF(I38638&lt;=1959,J38637+25,IF(I38638&lt;=2047,J38637+26,IF(I38638&lt;=2135,J38637+27,IF(I38638&lt;=2223,J38637+28,IF(I38638&lt;=2311,J38637+29,IF(I38638&lt;=2359,J38637+30,IF(I38638&lt;=2447,J38637+31,IF(I38638&lt;=2535,J38637+32,0))))))))))))))))))))))))))))))))</f>
        <v>125</v>
      </c>
      <c r="L38638" s="11" t="s">
        <v>158</v>
      </c>
      <c r="M38638" t="str">
        <f t="shared" si="3205"/>
        <v>11_16_17_nebuchadnezzar_h_116</v>
      </c>
    </row>
    <row r="38639" spans="1:13" x14ac:dyDescent="0.25">
      <c r="A38639">
        <v>117</v>
      </c>
      <c r="B38639" s="12">
        <v>43055</v>
      </c>
      <c r="C38639" t="s">
        <v>135</v>
      </c>
      <c r="D38639" s="13">
        <v>0.2590277777777778</v>
      </c>
      <c r="E38639" t="s">
        <v>145</v>
      </c>
      <c r="F38639" s="9">
        <f t="shared" si="3204"/>
        <v>0.75902777777777775</v>
      </c>
      <c r="G38639" s="9">
        <f t="shared" si="3203"/>
        <v>3.4027777777777768E-2</v>
      </c>
      <c r="H38639" s="6" t="str">
        <f t="shared" si="3202"/>
        <v>049</v>
      </c>
      <c r="I38639" s="7">
        <v>49</v>
      </c>
      <c r="J38639">
        <f t="shared" si="3206"/>
        <v>126</v>
      </c>
      <c r="L38639" s="11" t="s">
        <v>158</v>
      </c>
      <c r="M38639" t="str">
        <f t="shared" si="3205"/>
        <v>11_16_17_nebuchadnezzar_h_117</v>
      </c>
    </row>
    <row r="38640" spans="1:13" x14ac:dyDescent="0.25">
      <c r="A38640">
        <v>118</v>
      </c>
      <c r="B38640" s="12">
        <v>43055</v>
      </c>
      <c r="C38640" t="s">
        <v>135</v>
      </c>
      <c r="D38640" s="13">
        <v>0.29236111111111113</v>
      </c>
      <c r="E38640" t="s">
        <v>145</v>
      </c>
      <c r="F38640" s="9">
        <f t="shared" si="3204"/>
        <v>0.79236111111111107</v>
      </c>
      <c r="G38640" s="9">
        <f t="shared" si="3203"/>
        <v>3.3333333333333326E-2</v>
      </c>
      <c r="H38640" s="6" t="str">
        <f t="shared" si="3202"/>
        <v>048</v>
      </c>
      <c r="I38640" s="7">
        <v>48</v>
      </c>
      <c r="J38640">
        <f t="shared" si="3206"/>
        <v>127</v>
      </c>
      <c r="L38640" s="11" t="s">
        <v>158</v>
      </c>
      <c r="M38640" t="str">
        <f t="shared" si="3205"/>
        <v>11_16_17_nebuchadnezzar_h_118</v>
      </c>
    </row>
    <row r="38641" spans="1:13" x14ac:dyDescent="0.25">
      <c r="A38641">
        <v>119</v>
      </c>
      <c r="B38641" s="12">
        <v>43055</v>
      </c>
      <c r="C38641" t="s">
        <v>135</v>
      </c>
      <c r="D38641" s="13">
        <v>0.3263888888888889</v>
      </c>
      <c r="E38641" t="s">
        <v>145</v>
      </c>
      <c r="F38641" s="9">
        <f t="shared" si="3204"/>
        <v>0.82638888888888884</v>
      </c>
      <c r="G38641" s="9">
        <f t="shared" si="3203"/>
        <v>3.4027777777777768E-2</v>
      </c>
      <c r="H38641" s="6" t="str">
        <f t="shared" si="3202"/>
        <v>049</v>
      </c>
      <c r="I38641" s="7">
        <v>49</v>
      </c>
      <c r="J38641">
        <f t="shared" si="3206"/>
        <v>128</v>
      </c>
      <c r="L38641" s="11" t="s">
        <v>158</v>
      </c>
      <c r="M38641" t="str">
        <f t="shared" si="3205"/>
        <v>11_16_17_nebuchadnezzar_h_119</v>
      </c>
    </row>
    <row r="38642" spans="1:13" x14ac:dyDescent="0.25">
      <c r="A38642">
        <v>120</v>
      </c>
      <c r="B38642" s="12">
        <v>43055</v>
      </c>
      <c r="C38642" t="s">
        <v>135</v>
      </c>
      <c r="D38642" s="13">
        <v>0.35694444444444445</v>
      </c>
      <c r="E38642" t="s">
        <v>145</v>
      </c>
      <c r="F38642" s="9">
        <f t="shared" si="3204"/>
        <v>0.8569444444444444</v>
      </c>
      <c r="G38642" s="9">
        <f t="shared" si="3203"/>
        <v>3.0555555555555558E-2</v>
      </c>
      <c r="H38642" s="6" t="str">
        <f t="shared" si="3202"/>
        <v>044</v>
      </c>
      <c r="I38642" s="7">
        <v>44</v>
      </c>
      <c r="J38642">
        <f t="shared" si="3206"/>
        <v>129</v>
      </c>
      <c r="L38642" s="11" t="s">
        <v>158</v>
      </c>
      <c r="M38642" t="str">
        <f t="shared" si="3205"/>
        <v>11_16_17_nebuchadnezzar_h_120</v>
      </c>
    </row>
    <row r="38643" spans="1:13" x14ac:dyDescent="0.25">
      <c r="A38643">
        <v>121</v>
      </c>
      <c r="B38643" s="12">
        <v>43055</v>
      </c>
      <c r="C38643" t="s">
        <v>135</v>
      </c>
      <c r="D38643" s="13">
        <v>0.39027777777777778</v>
      </c>
      <c r="E38643" t="s">
        <v>145</v>
      </c>
      <c r="F38643" s="9">
        <f t="shared" si="3204"/>
        <v>0.89027777777777783</v>
      </c>
      <c r="G38643" s="9">
        <f t="shared" si="3203"/>
        <v>3.3333333333333437E-2</v>
      </c>
      <c r="H38643" s="6" t="str">
        <f t="shared" si="3202"/>
        <v>048</v>
      </c>
      <c r="I38643" s="7">
        <v>48</v>
      </c>
      <c r="J38643">
        <f t="shared" si="3206"/>
        <v>130</v>
      </c>
      <c r="L38643" s="11" t="s">
        <v>158</v>
      </c>
      <c r="M38643" t="str">
        <f t="shared" si="3205"/>
        <v>11_16_17_nebuchadnezzar_h_121</v>
      </c>
    </row>
    <row r="38644" spans="1:13" x14ac:dyDescent="0.25">
      <c r="A38644">
        <v>122</v>
      </c>
      <c r="B38644" s="12">
        <v>43055</v>
      </c>
      <c r="C38644" t="s">
        <v>135</v>
      </c>
      <c r="D38644" s="13">
        <v>0.42430555555555555</v>
      </c>
      <c r="E38644" t="s">
        <v>145</v>
      </c>
      <c r="F38644" s="9">
        <f t="shared" si="3204"/>
        <v>0.9243055555555556</v>
      </c>
      <c r="G38644" s="9">
        <f t="shared" si="3203"/>
        <v>3.4027777777777768E-2</v>
      </c>
      <c r="H38644" s="6" t="str">
        <f t="shared" ref="H38644:H38707" si="3207">TEXT(G38644,"hmm")</f>
        <v>049</v>
      </c>
      <c r="I38644" s="7">
        <v>49</v>
      </c>
      <c r="J38644">
        <f t="shared" si="3206"/>
        <v>131</v>
      </c>
      <c r="L38644" s="11" t="s">
        <v>158</v>
      </c>
      <c r="M38644" t="str">
        <f t="shared" si="3205"/>
        <v>11_16_17_nebuchadnezzar_h_122</v>
      </c>
    </row>
    <row r="38645" spans="1:13" x14ac:dyDescent="0.25">
      <c r="A38645">
        <v>123</v>
      </c>
      <c r="B38645" s="12">
        <v>43055</v>
      </c>
      <c r="C38645" t="s">
        <v>135</v>
      </c>
      <c r="D38645" s="13">
        <v>0.45833333333333331</v>
      </c>
      <c r="E38645" t="s">
        <v>145</v>
      </c>
      <c r="F38645" s="9">
        <f t="shared" si="3204"/>
        <v>0.95833333333333337</v>
      </c>
      <c r="G38645" s="9">
        <f t="shared" si="3203"/>
        <v>3.4027777777777768E-2</v>
      </c>
      <c r="H38645" s="6" t="str">
        <f t="shared" si="3207"/>
        <v>049</v>
      </c>
      <c r="I38645" s="7">
        <v>49</v>
      </c>
      <c r="J38645">
        <f t="shared" si="3206"/>
        <v>132</v>
      </c>
      <c r="L38645" s="11" t="s">
        <v>158</v>
      </c>
      <c r="M38645" t="str">
        <f t="shared" si="3205"/>
        <v>11_16_17_nebuchadnezzar_h_123</v>
      </c>
    </row>
    <row r="38646" spans="1:13" x14ac:dyDescent="0.25">
      <c r="A38646">
        <v>124</v>
      </c>
      <c r="B38646" s="12">
        <v>43055</v>
      </c>
      <c r="C38646" t="s">
        <v>135</v>
      </c>
      <c r="D38646" s="13">
        <v>0.4916666666666667</v>
      </c>
      <c r="E38646" t="s">
        <v>145</v>
      </c>
      <c r="F38646" s="9">
        <f t="shared" si="3204"/>
        <v>0.9916666666666667</v>
      </c>
      <c r="G38646" s="9">
        <f t="shared" si="3203"/>
        <v>3.3333333333333326E-2</v>
      </c>
      <c r="H38646" s="6" t="str">
        <f t="shared" si="3207"/>
        <v>048</v>
      </c>
      <c r="I38646" s="7">
        <v>48</v>
      </c>
      <c r="J38646">
        <f t="shared" si="3206"/>
        <v>133</v>
      </c>
      <c r="L38646" s="11" t="s">
        <v>158</v>
      </c>
      <c r="M38646" t="str">
        <f t="shared" si="3205"/>
        <v>11_16_17_nebuchadnezzar_h_124</v>
      </c>
    </row>
    <row r="38647" spans="1:13" x14ac:dyDescent="0.25">
      <c r="A38647">
        <v>125</v>
      </c>
      <c r="B38647" s="12">
        <v>43055</v>
      </c>
      <c r="C38647" t="s">
        <v>135</v>
      </c>
      <c r="D38647" s="13">
        <v>0.52569444444444446</v>
      </c>
      <c r="E38647" t="s">
        <v>146</v>
      </c>
      <c r="F38647" s="9">
        <f t="shared" si="3204"/>
        <v>2.5694444444444447E-2</v>
      </c>
      <c r="G38647" s="9">
        <v>3.4027777777777775E-2</v>
      </c>
      <c r="H38647" s="6" t="str">
        <f t="shared" si="3207"/>
        <v>049</v>
      </c>
      <c r="I38647" s="7">
        <v>49</v>
      </c>
      <c r="J38647">
        <f t="shared" si="3206"/>
        <v>134</v>
      </c>
      <c r="L38647" s="11" t="s">
        <v>158</v>
      </c>
      <c r="M38647" t="str">
        <f t="shared" si="3205"/>
        <v>11_16_17_nebuchadnezzar_h_125</v>
      </c>
    </row>
    <row r="38648" spans="1:13" x14ac:dyDescent="0.25">
      <c r="A38648">
        <v>126</v>
      </c>
      <c r="B38648" s="12">
        <v>43055</v>
      </c>
      <c r="C38648" t="s">
        <v>135</v>
      </c>
      <c r="D38648" s="13">
        <v>5.9027777777777783E-2</v>
      </c>
      <c r="E38648" t="s">
        <v>146</v>
      </c>
      <c r="F38648" s="9">
        <f t="shared" si="3204"/>
        <v>5.9027777777777783E-2</v>
      </c>
      <c r="G38648" s="9">
        <f t="shared" si="3203"/>
        <v>3.333333333333334E-2</v>
      </c>
      <c r="H38648" s="6" t="str">
        <f t="shared" si="3207"/>
        <v>048</v>
      </c>
      <c r="I38648" s="7">
        <v>48</v>
      </c>
      <c r="J38648">
        <f t="shared" si="3206"/>
        <v>135</v>
      </c>
      <c r="L38648" s="11" t="s">
        <v>158</v>
      </c>
      <c r="M38648" t="str">
        <f t="shared" si="3205"/>
        <v>11_16_17_nebuchadnezzar_h_126</v>
      </c>
    </row>
    <row r="38649" spans="1:13" x14ac:dyDescent="0.25">
      <c r="A38649">
        <v>127</v>
      </c>
      <c r="B38649" s="12">
        <v>43055</v>
      </c>
      <c r="C38649" t="s">
        <v>135</v>
      </c>
      <c r="D38649" s="13">
        <v>9.0277777777777776E-2</v>
      </c>
      <c r="E38649" t="s">
        <v>146</v>
      </c>
      <c r="F38649" s="9">
        <f t="shared" si="3204"/>
        <v>9.0277777777777776E-2</v>
      </c>
      <c r="G38649" s="9">
        <f t="shared" si="3203"/>
        <v>3.1249999999999993E-2</v>
      </c>
      <c r="H38649" s="6" t="str">
        <f t="shared" si="3207"/>
        <v>045</v>
      </c>
      <c r="I38649" s="7">
        <v>45</v>
      </c>
      <c r="J38649">
        <f t="shared" si="3206"/>
        <v>136</v>
      </c>
      <c r="L38649" s="11" t="s">
        <v>158</v>
      </c>
      <c r="M38649" t="str">
        <f t="shared" si="3205"/>
        <v>11_16_17_nebuchadnezzar_h_127</v>
      </c>
    </row>
    <row r="38650" spans="1:13" x14ac:dyDescent="0.25">
      <c r="A38650">
        <v>128</v>
      </c>
      <c r="B38650" s="12">
        <v>43055</v>
      </c>
      <c r="C38650" t="s">
        <v>135</v>
      </c>
      <c r="D38650" s="13">
        <v>0.12361111111111112</v>
      </c>
      <c r="E38650" t="s">
        <v>146</v>
      </c>
      <c r="F38650" s="9">
        <f t="shared" si="3204"/>
        <v>0.12361111111111112</v>
      </c>
      <c r="G38650" s="9">
        <f t="shared" si="3203"/>
        <v>3.333333333333334E-2</v>
      </c>
      <c r="H38650" s="6" t="str">
        <f t="shared" si="3207"/>
        <v>048</v>
      </c>
      <c r="I38650" s="7">
        <v>48</v>
      </c>
      <c r="J38650">
        <f t="shared" si="3206"/>
        <v>137</v>
      </c>
      <c r="L38650" s="11" t="s">
        <v>158</v>
      </c>
      <c r="M38650" t="str">
        <f t="shared" si="3205"/>
        <v>11_16_17_nebuchadnezzar_h_128</v>
      </c>
    </row>
    <row r="38651" spans="1:13" x14ac:dyDescent="0.25">
      <c r="A38651">
        <v>129</v>
      </c>
      <c r="B38651" s="12">
        <v>43055</v>
      </c>
      <c r="C38651" t="s">
        <v>135</v>
      </c>
      <c r="D38651" s="13">
        <v>0.15763888888888888</v>
      </c>
      <c r="E38651" t="s">
        <v>146</v>
      </c>
      <c r="F38651" s="9">
        <f t="shared" si="3204"/>
        <v>0.15763888888888888</v>
      </c>
      <c r="G38651" s="9">
        <f t="shared" si="3203"/>
        <v>3.4027777777777768E-2</v>
      </c>
      <c r="H38651" s="6" t="str">
        <f t="shared" si="3207"/>
        <v>049</v>
      </c>
      <c r="I38651" s="7">
        <v>49</v>
      </c>
      <c r="J38651">
        <f t="shared" si="3206"/>
        <v>138</v>
      </c>
      <c r="L38651" s="11" t="s">
        <v>158</v>
      </c>
      <c r="M38651" t="str">
        <f t="shared" si="3205"/>
        <v>11_16_17_nebuchadnezzar_h_129</v>
      </c>
    </row>
    <row r="38652" spans="1:13" x14ac:dyDescent="0.25">
      <c r="A38652">
        <v>130</v>
      </c>
      <c r="B38652" s="12">
        <v>43055</v>
      </c>
      <c r="C38652" t="s">
        <v>135</v>
      </c>
      <c r="D38652" s="13">
        <v>0.19097222222222221</v>
      </c>
      <c r="E38652" t="s">
        <v>146</v>
      </c>
      <c r="F38652" s="9">
        <f t="shared" si="3204"/>
        <v>0.19097222222222221</v>
      </c>
      <c r="G38652" s="9">
        <f t="shared" si="3203"/>
        <v>3.3333333333333326E-2</v>
      </c>
      <c r="H38652" s="6" t="str">
        <f t="shared" si="3207"/>
        <v>048</v>
      </c>
      <c r="I38652" s="7">
        <v>48</v>
      </c>
      <c r="J38652">
        <f t="shared" si="3206"/>
        <v>139</v>
      </c>
      <c r="L38652" s="11" t="s">
        <v>158</v>
      </c>
      <c r="M38652" t="str">
        <f t="shared" si="3205"/>
        <v>11_16_17_nebuchadnezzar_h_130</v>
      </c>
    </row>
    <row r="38653" spans="1:13" x14ac:dyDescent="0.25">
      <c r="A38653">
        <v>131</v>
      </c>
      <c r="B38653" s="12">
        <v>43055</v>
      </c>
      <c r="C38653" t="s">
        <v>135</v>
      </c>
      <c r="D38653" s="13">
        <v>0.22500000000000001</v>
      </c>
      <c r="E38653" t="s">
        <v>146</v>
      </c>
      <c r="F38653" s="9">
        <f t="shared" si="3204"/>
        <v>0.22500000000000001</v>
      </c>
      <c r="G38653" s="9">
        <f t="shared" si="3203"/>
        <v>3.4027777777777796E-2</v>
      </c>
      <c r="H38653" s="6" t="str">
        <f t="shared" si="3207"/>
        <v>049</v>
      </c>
      <c r="I38653" s="7">
        <v>49</v>
      </c>
      <c r="J38653">
        <f t="shared" si="3206"/>
        <v>140</v>
      </c>
      <c r="L38653" s="11" t="s">
        <v>158</v>
      </c>
      <c r="M38653" t="str">
        <f t="shared" si="3205"/>
        <v>11_16_17_nebuchadnezzar_h_131</v>
      </c>
    </row>
    <row r="38654" spans="1:13" x14ac:dyDescent="0.25">
      <c r="A38654">
        <v>132</v>
      </c>
      <c r="B38654" s="12">
        <v>43055</v>
      </c>
      <c r="C38654" t="s">
        <v>135</v>
      </c>
      <c r="D38654" s="13">
        <v>0.2590277777777778</v>
      </c>
      <c r="E38654" t="s">
        <v>146</v>
      </c>
      <c r="F38654" s="9">
        <f t="shared" si="3204"/>
        <v>0.2590277777777778</v>
      </c>
      <c r="G38654" s="9">
        <f t="shared" si="3203"/>
        <v>3.4027777777777796E-2</v>
      </c>
      <c r="H38654" s="6" t="str">
        <f t="shared" si="3207"/>
        <v>049</v>
      </c>
      <c r="I38654" s="7">
        <v>49</v>
      </c>
      <c r="J38654">
        <f t="shared" si="3206"/>
        <v>141</v>
      </c>
      <c r="L38654" s="11" t="s">
        <v>158</v>
      </c>
      <c r="M38654" t="str">
        <f t="shared" si="3205"/>
        <v>11_16_17_nebuchadnezzar_h_132</v>
      </c>
    </row>
    <row r="38655" spans="1:13" x14ac:dyDescent="0.25">
      <c r="A38655">
        <v>133</v>
      </c>
      <c r="B38655" s="12">
        <v>43055</v>
      </c>
      <c r="C38655" t="s">
        <v>135</v>
      </c>
      <c r="D38655" s="13">
        <v>0.29236111111111113</v>
      </c>
      <c r="E38655" t="s">
        <v>146</v>
      </c>
      <c r="F38655" s="9">
        <f t="shared" si="3204"/>
        <v>0.29236111111111113</v>
      </c>
      <c r="G38655" s="9">
        <f t="shared" ref="G38655:G38664" si="3208">F38655-F38654</f>
        <v>3.3333333333333326E-2</v>
      </c>
      <c r="H38655" s="6" t="str">
        <f t="shared" si="3207"/>
        <v>048</v>
      </c>
      <c r="I38655" s="7">
        <v>48</v>
      </c>
      <c r="J38655">
        <f t="shared" si="3206"/>
        <v>142</v>
      </c>
      <c r="L38655" s="11" t="s">
        <v>158</v>
      </c>
      <c r="M38655" t="str">
        <f t="shared" si="3205"/>
        <v>11_16_17_nebuchadnezzar_h_133</v>
      </c>
    </row>
    <row r="38656" spans="1:13" x14ac:dyDescent="0.25">
      <c r="A38656">
        <v>134</v>
      </c>
      <c r="B38656" s="12">
        <v>43055</v>
      </c>
      <c r="C38656" t="s">
        <v>135</v>
      </c>
      <c r="D38656" s="13">
        <v>0.32361111111111113</v>
      </c>
      <c r="E38656" t="s">
        <v>146</v>
      </c>
      <c r="F38656" s="9">
        <f t="shared" si="3204"/>
        <v>0.32361111111111113</v>
      </c>
      <c r="G38656" s="9">
        <f t="shared" si="3208"/>
        <v>3.125E-2</v>
      </c>
      <c r="H38656" s="6" t="str">
        <f t="shared" si="3207"/>
        <v>045</v>
      </c>
      <c r="I38656" s="7">
        <v>45</v>
      </c>
      <c r="J38656">
        <f t="shared" si="3206"/>
        <v>143</v>
      </c>
      <c r="L38656" s="11" t="s">
        <v>158</v>
      </c>
      <c r="M38656" t="str">
        <f t="shared" si="3205"/>
        <v>11_16_17_nebuchadnezzar_h_134</v>
      </c>
    </row>
    <row r="38657" spans="1:13" x14ac:dyDescent="0.25">
      <c r="A38657">
        <v>135</v>
      </c>
      <c r="B38657" s="12">
        <v>43055</v>
      </c>
      <c r="C38657" t="s">
        <v>135</v>
      </c>
      <c r="D38657" s="13">
        <v>0.3576388888888889</v>
      </c>
      <c r="E38657" t="s">
        <v>146</v>
      </c>
      <c r="F38657" s="9">
        <f t="shared" si="3204"/>
        <v>0.3576388888888889</v>
      </c>
      <c r="G38657" s="9">
        <f t="shared" si="3208"/>
        <v>3.4027777777777768E-2</v>
      </c>
      <c r="H38657" s="6" t="str">
        <f t="shared" si="3207"/>
        <v>049</v>
      </c>
      <c r="I38657" s="7">
        <v>49</v>
      </c>
      <c r="J38657">
        <f t="shared" si="3206"/>
        <v>144</v>
      </c>
      <c r="L38657" s="11" t="s">
        <v>158</v>
      </c>
      <c r="M38657" t="str">
        <f t="shared" si="3205"/>
        <v>11_16_17_nebuchadnezzar_h_135</v>
      </c>
    </row>
    <row r="38658" spans="1:13" x14ac:dyDescent="0.25">
      <c r="A38658">
        <v>136</v>
      </c>
      <c r="B38658" s="12">
        <v>43055</v>
      </c>
      <c r="C38658" t="s">
        <v>135</v>
      </c>
      <c r="D38658" s="13">
        <v>0.39166666666666666</v>
      </c>
      <c r="E38658" t="s">
        <v>146</v>
      </c>
      <c r="F38658" s="9">
        <f t="shared" ref="F38658:F38721" si="3209">(TEXT(D38658,"hh:mm")&amp;" "&amp;E38658)+0</f>
        <v>0.39166666666666666</v>
      </c>
      <c r="G38658" s="9">
        <f t="shared" si="3208"/>
        <v>3.4027777777777768E-2</v>
      </c>
      <c r="H38658" s="6" t="str">
        <f t="shared" si="3207"/>
        <v>049</v>
      </c>
      <c r="I38658" s="7">
        <v>49</v>
      </c>
      <c r="J38658">
        <f t="shared" si="3206"/>
        <v>145</v>
      </c>
      <c r="L38658" s="11" t="s">
        <v>158</v>
      </c>
      <c r="M38658" t="str">
        <f t="shared" si="3205"/>
        <v>11_16_17_nebuchadnezzar_h_136</v>
      </c>
    </row>
    <row r="38659" spans="1:13" x14ac:dyDescent="0.25">
      <c r="A38659">
        <v>137</v>
      </c>
      <c r="B38659" s="12">
        <v>43055</v>
      </c>
      <c r="C38659" t="s">
        <v>135</v>
      </c>
      <c r="D38659" s="13">
        <v>0.42499999999999999</v>
      </c>
      <c r="E38659" t="s">
        <v>146</v>
      </c>
      <c r="F38659" s="9">
        <f t="shared" si="3209"/>
        <v>0.42499999999999999</v>
      </c>
      <c r="G38659" s="9">
        <f t="shared" si="3208"/>
        <v>3.3333333333333326E-2</v>
      </c>
      <c r="H38659" s="6" t="str">
        <f t="shared" si="3207"/>
        <v>048</v>
      </c>
      <c r="I38659" s="7">
        <v>48</v>
      </c>
      <c r="J38659">
        <f t="shared" si="3206"/>
        <v>146</v>
      </c>
      <c r="L38659" s="11" t="s">
        <v>158</v>
      </c>
      <c r="M38659" t="str">
        <f t="shared" ref="M38659:M38722" si="3210">L38659&amp;"_"&amp;C38659&amp;"_"&amp;A38659</f>
        <v>11_16_17_nebuchadnezzar_h_137</v>
      </c>
    </row>
    <row r="38660" spans="1:13" x14ac:dyDescent="0.25">
      <c r="A38660">
        <v>138</v>
      </c>
      <c r="B38660" s="12">
        <v>43055</v>
      </c>
      <c r="C38660" t="s">
        <v>135</v>
      </c>
      <c r="D38660" s="13">
        <v>0.45902777777777781</v>
      </c>
      <c r="E38660" t="s">
        <v>146</v>
      </c>
      <c r="F38660" s="9">
        <f t="shared" si="3209"/>
        <v>0.45902777777777781</v>
      </c>
      <c r="G38660" s="9">
        <f t="shared" si="3208"/>
        <v>3.4027777777777823E-2</v>
      </c>
      <c r="H38660" s="6" t="str">
        <f t="shared" si="3207"/>
        <v>049</v>
      </c>
      <c r="I38660" s="7">
        <v>49</v>
      </c>
      <c r="J38660">
        <f t="shared" si="3206"/>
        <v>147</v>
      </c>
      <c r="L38660" s="11" t="s">
        <v>158</v>
      </c>
      <c r="M38660" t="str">
        <f t="shared" si="3210"/>
        <v>11_16_17_nebuchadnezzar_h_138</v>
      </c>
    </row>
    <row r="38661" spans="1:13" x14ac:dyDescent="0.25">
      <c r="A38661">
        <v>139</v>
      </c>
      <c r="B38661" s="12">
        <v>43055</v>
      </c>
      <c r="C38661" t="s">
        <v>135</v>
      </c>
      <c r="D38661" s="13">
        <v>0.49305555555555558</v>
      </c>
      <c r="E38661" t="s">
        <v>146</v>
      </c>
      <c r="F38661" s="9">
        <f t="shared" si="3209"/>
        <v>0.49305555555555558</v>
      </c>
      <c r="G38661" s="9">
        <f t="shared" si="3208"/>
        <v>3.4027777777777768E-2</v>
      </c>
      <c r="H38661" s="6" t="str">
        <f t="shared" si="3207"/>
        <v>049</v>
      </c>
      <c r="I38661" s="7">
        <v>49</v>
      </c>
      <c r="J38661">
        <f t="shared" si="3206"/>
        <v>148</v>
      </c>
      <c r="L38661" s="11" t="s">
        <v>158</v>
      </c>
      <c r="M38661" t="str">
        <f t="shared" si="3210"/>
        <v>11_16_17_nebuchadnezzar_h_139</v>
      </c>
    </row>
    <row r="38662" spans="1:13" x14ac:dyDescent="0.25">
      <c r="A38662">
        <v>140</v>
      </c>
      <c r="B38662" s="12">
        <v>43055</v>
      </c>
      <c r="C38662" t="s">
        <v>135</v>
      </c>
      <c r="D38662" s="13">
        <v>0.52430555555555558</v>
      </c>
      <c r="E38662" t="s">
        <v>145</v>
      </c>
      <c r="F38662" s="9">
        <f t="shared" si="3209"/>
        <v>0.52430555555555558</v>
      </c>
      <c r="G38662" s="9">
        <f t="shared" si="3208"/>
        <v>3.125E-2</v>
      </c>
      <c r="H38662" s="6" t="str">
        <f t="shared" si="3207"/>
        <v>045</v>
      </c>
      <c r="I38662" s="7">
        <v>45</v>
      </c>
      <c r="J38662">
        <f t="shared" si="3206"/>
        <v>149</v>
      </c>
      <c r="L38662" s="11" t="s">
        <v>158</v>
      </c>
      <c r="M38662" t="str">
        <f t="shared" si="3210"/>
        <v>11_16_17_nebuchadnezzar_h_140</v>
      </c>
    </row>
    <row r="38663" spans="1:13" x14ac:dyDescent="0.25">
      <c r="A38663">
        <v>141</v>
      </c>
      <c r="B38663" s="12">
        <v>43055</v>
      </c>
      <c r="C38663" t="s">
        <v>135</v>
      </c>
      <c r="D38663" s="13">
        <v>5.7638888888888885E-2</v>
      </c>
      <c r="E38663" t="s">
        <v>145</v>
      </c>
      <c r="F38663" s="9">
        <f t="shared" si="3209"/>
        <v>0.55763888888888891</v>
      </c>
      <c r="G38663" s="9">
        <f t="shared" si="3208"/>
        <v>3.3333333333333326E-2</v>
      </c>
      <c r="H38663" s="6" t="str">
        <f t="shared" si="3207"/>
        <v>048</v>
      </c>
      <c r="I38663" s="7">
        <v>48</v>
      </c>
      <c r="J38663">
        <f t="shared" si="3206"/>
        <v>150</v>
      </c>
      <c r="L38663" s="11" t="s">
        <v>158</v>
      </c>
      <c r="M38663" t="str">
        <f t="shared" si="3210"/>
        <v>11_16_17_nebuchadnezzar_h_141</v>
      </c>
    </row>
    <row r="38664" spans="1:13" x14ac:dyDescent="0.25">
      <c r="A38664">
        <v>142</v>
      </c>
      <c r="B38664" s="12">
        <v>43055</v>
      </c>
      <c r="C38664" t="s">
        <v>135</v>
      </c>
      <c r="D38664" s="13">
        <v>9.1666666666666674E-2</v>
      </c>
      <c r="E38664" t="s">
        <v>145</v>
      </c>
      <c r="F38664" s="9">
        <f t="shared" si="3209"/>
        <v>0.59166666666666667</v>
      </c>
      <c r="G38664" s="9">
        <f t="shared" si="3208"/>
        <v>3.4027777777777768E-2</v>
      </c>
      <c r="H38664" s="6" t="str">
        <f t="shared" si="3207"/>
        <v>049</v>
      </c>
      <c r="I38664" s="7">
        <v>49</v>
      </c>
      <c r="J38664">
        <f t="shared" si="3206"/>
        <v>151</v>
      </c>
      <c r="L38664" s="11" t="s">
        <v>158</v>
      </c>
      <c r="M38664" t="str">
        <f t="shared" si="3210"/>
        <v>11_16_17_nebuchadnezzar_h_142</v>
      </c>
    </row>
    <row r="38665" spans="1:13" x14ac:dyDescent="0.25">
      <c r="A38665">
        <v>1</v>
      </c>
      <c r="B38665" s="12">
        <v>43073</v>
      </c>
      <c r="C38665" t="s">
        <v>135</v>
      </c>
      <c r="D38665" s="13">
        <v>0.18194444444444444</v>
      </c>
      <c r="E38665" t="s">
        <v>145</v>
      </c>
      <c r="F38665" s="9">
        <f t="shared" si="3209"/>
        <v>0.68194444444444446</v>
      </c>
      <c r="G38665">
        <v>0</v>
      </c>
      <c r="H38665" s="6" t="str">
        <f t="shared" si="3207"/>
        <v>000</v>
      </c>
      <c r="I38665" s="7">
        <v>0</v>
      </c>
      <c r="J38665">
        <v>1</v>
      </c>
      <c r="L38665" s="11" t="s">
        <v>95</v>
      </c>
      <c r="M38665" t="str">
        <f t="shared" si="3210"/>
        <v>12_4_17_nebuchadnezzar_h_1</v>
      </c>
    </row>
    <row r="38666" spans="1:13" x14ac:dyDescent="0.25">
      <c r="A38666">
        <v>2</v>
      </c>
      <c r="B38666" s="12">
        <v>43073</v>
      </c>
      <c r="C38666" t="s">
        <v>135</v>
      </c>
      <c r="D38666" s="13">
        <v>0.24374999999999999</v>
      </c>
      <c r="E38666" t="s">
        <v>145</v>
      </c>
      <c r="F38666" s="9">
        <f t="shared" si="3209"/>
        <v>0.74375000000000002</v>
      </c>
      <c r="G38666" s="9">
        <f>F38666-F38665</f>
        <v>6.1805555555555558E-2</v>
      </c>
      <c r="H38666" s="6" t="str">
        <f t="shared" si="3207"/>
        <v>129</v>
      </c>
      <c r="I38666" s="7">
        <v>129</v>
      </c>
      <c r="J38666">
        <f t="shared" ref="J38666:J38729" si="3211">IF(I38666&lt;=49,J38665+1,IF(I38666&lt;=133,J38665+2,IF(I38666&lt;=217,J38665+3,IF(I38666&lt;=261,J38665+4,IF(I38666&lt;=345,J38665+5,IF(I38666&lt;=429,J38665+6,IF(I38666&lt;=513,J38665+7,IF(I38666&lt;=557,J38665+8,IF(I38666&lt;=643,J38665+9,IF(I38666&lt;=726,J38665+10,IF(I38666&lt;=810,J38665+11,IF(I38666&lt;=853,J38665+12,IF(I38666&lt;=937,J38665+13,IF(I38666&lt;=1021,J38665+14,IF(I38666&lt;=1105,J38665+15,IF(I38666&lt;=1149,J38665+16,IF(I38666&lt;=1233,J38665+17,IF(I38666&lt;=1315,J38665+18,IF(I38666&lt;=1361,J38665+19,IF(I38666&lt;=1445,J38665+20,IF(I38666&lt;=1529,J38665+21,IF(I38666&lt;=1613,J38665+22,IF(I38666&lt;=1657,J38665+23,IF(I38666&lt;=1738,J38665+24,IF(I38666&lt;=1825,J38665+25,IF(I38666&lt;=1909,J38665+26,IF(I38666&lt;=1953,J38665+27,IF(I38666&lt;=2037,J38665+28,IF(I38666&lt;=2121,J38665+29,IF(I38666&lt;=2205,J38665+30,IF(I38666&lt;=2249,J38665+31,IF(I38666&lt;=2331,J38665+32,IF(I38666&lt;=2417,J38665+33,0)))))))))))))))))))))))))))))))))</f>
        <v>3</v>
      </c>
      <c r="L38666" s="11" t="s">
        <v>95</v>
      </c>
      <c r="M38666" t="str">
        <f t="shared" si="3210"/>
        <v>12_4_17_nebuchadnezzar_h_2</v>
      </c>
    </row>
    <row r="38667" spans="1:13" x14ac:dyDescent="0.25">
      <c r="A38667">
        <v>3</v>
      </c>
      <c r="B38667" s="12">
        <v>43073</v>
      </c>
      <c r="C38667" t="s">
        <v>135</v>
      </c>
      <c r="D38667" s="13">
        <v>0.27361111111111108</v>
      </c>
      <c r="E38667" t="s">
        <v>145</v>
      </c>
      <c r="F38667" s="9">
        <f t="shared" si="3209"/>
        <v>0.77361111111111114</v>
      </c>
      <c r="G38667" s="9">
        <f t="shared" ref="G38667:G38730" si="3212">F38667-F38666</f>
        <v>2.9861111111111116E-2</v>
      </c>
      <c r="H38667" s="6" t="str">
        <f t="shared" si="3207"/>
        <v>043</v>
      </c>
      <c r="I38667" s="7">
        <v>43</v>
      </c>
      <c r="J38667">
        <f t="shared" si="3211"/>
        <v>4</v>
      </c>
      <c r="L38667" s="11" t="s">
        <v>95</v>
      </c>
      <c r="M38667" t="str">
        <f t="shared" si="3210"/>
        <v>12_4_17_nebuchadnezzar_h_3</v>
      </c>
    </row>
    <row r="38668" spans="1:13" x14ac:dyDescent="0.25">
      <c r="A38668">
        <v>4</v>
      </c>
      <c r="B38668" s="12">
        <v>43073</v>
      </c>
      <c r="C38668" t="s">
        <v>135</v>
      </c>
      <c r="D38668" s="13">
        <v>0.3034722222222222</v>
      </c>
      <c r="E38668" t="s">
        <v>145</v>
      </c>
      <c r="F38668" s="9">
        <f t="shared" si="3209"/>
        <v>0.80347222222222225</v>
      </c>
      <c r="G38668" s="9">
        <f t="shared" si="3212"/>
        <v>2.9861111111111116E-2</v>
      </c>
      <c r="H38668" s="6" t="str">
        <f t="shared" si="3207"/>
        <v>043</v>
      </c>
      <c r="I38668" s="7">
        <v>43</v>
      </c>
      <c r="J38668">
        <f t="shared" si="3211"/>
        <v>5</v>
      </c>
      <c r="L38668" s="11" t="s">
        <v>95</v>
      </c>
      <c r="M38668" t="str">
        <f t="shared" si="3210"/>
        <v>12_4_17_nebuchadnezzar_h_4</v>
      </c>
    </row>
    <row r="38669" spans="1:13" x14ac:dyDescent="0.25">
      <c r="A38669">
        <v>5</v>
      </c>
      <c r="B38669" s="12">
        <v>43073</v>
      </c>
      <c r="C38669" t="s">
        <v>135</v>
      </c>
      <c r="D38669" s="13">
        <v>0.33611111111111108</v>
      </c>
      <c r="E38669" t="s">
        <v>145</v>
      </c>
      <c r="F38669" s="9">
        <f t="shared" si="3209"/>
        <v>0.83611111111111114</v>
      </c>
      <c r="G38669" s="9">
        <f t="shared" si="3212"/>
        <v>3.2638888888888884E-2</v>
      </c>
      <c r="H38669" s="6" t="str">
        <f t="shared" si="3207"/>
        <v>047</v>
      </c>
      <c r="I38669" s="7">
        <v>47</v>
      </c>
      <c r="J38669">
        <f t="shared" si="3211"/>
        <v>6</v>
      </c>
      <c r="L38669" s="11" t="s">
        <v>95</v>
      </c>
      <c r="M38669" t="str">
        <f t="shared" si="3210"/>
        <v>12_4_17_nebuchadnezzar_h_5</v>
      </c>
    </row>
    <row r="38670" spans="1:13" x14ac:dyDescent="0.25">
      <c r="A38670">
        <v>6</v>
      </c>
      <c r="B38670" s="12">
        <v>43073</v>
      </c>
      <c r="C38670" t="s">
        <v>135</v>
      </c>
      <c r="D38670" s="13">
        <v>0.3659722222222222</v>
      </c>
      <c r="E38670" t="s">
        <v>145</v>
      </c>
      <c r="F38670" s="9">
        <f t="shared" si="3209"/>
        <v>0.86597222222222225</v>
      </c>
      <c r="G38670" s="9">
        <f t="shared" si="3212"/>
        <v>2.9861111111111116E-2</v>
      </c>
      <c r="H38670" s="6" t="str">
        <f t="shared" si="3207"/>
        <v>043</v>
      </c>
      <c r="I38670" s="7">
        <v>43</v>
      </c>
      <c r="J38670">
        <f t="shared" si="3211"/>
        <v>7</v>
      </c>
      <c r="L38670" s="11" t="s">
        <v>95</v>
      </c>
      <c r="M38670" t="str">
        <f t="shared" si="3210"/>
        <v>12_4_17_nebuchadnezzar_h_6</v>
      </c>
    </row>
    <row r="38671" spans="1:13" x14ac:dyDescent="0.25">
      <c r="A38671">
        <v>7</v>
      </c>
      <c r="B38671" s="12">
        <v>43073</v>
      </c>
      <c r="C38671" t="s">
        <v>135</v>
      </c>
      <c r="D38671" s="13">
        <v>0.39583333333333331</v>
      </c>
      <c r="E38671" t="s">
        <v>145</v>
      </c>
      <c r="F38671" s="9">
        <f t="shared" si="3209"/>
        <v>0.89583333333333337</v>
      </c>
      <c r="G38671" s="9">
        <f t="shared" si="3212"/>
        <v>2.9861111111111116E-2</v>
      </c>
      <c r="H38671" s="6" t="str">
        <f t="shared" si="3207"/>
        <v>043</v>
      </c>
      <c r="I38671" s="7">
        <v>43</v>
      </c>
      <c r="J38671">
        <f t="shared" si="3211"/>
        <v>8</v>
      </c>
      <c r="L38671" s="11" t="s">
        <v>95</v>
      </c>
      <c r="M38671" t="str">
        <f t="shared" si="3210"/>
        <v>12_4_17_nebuchadnezzar_h_7</v>
      </c>
    </row>
    <row r="38672" spans="1:13" x14ac:dyDescent="0.25">
      <c r="A38672">
        <v>8</v>
      </c>
      <c r="B38672" s="12">
        <v>43073</v>
      </c>
      <c r="C38672" t="s">
        <v>135</v>
      </c>
      <c r="D38672" s="13">
        <v>0.42569444444444443</v>
      </c>
      <c r="E38672" t="s">
        <v>145</v>
      </c>
      <c r="F38672" s="9">
        <f t="shared" si="3209"/>
        <v>0.92569444444444438</v>
      </c>
      <c r="G38672" s="9">
        <f t="shared" si="3212"/>
        <v>2.9861111111111005E-2</v>
      </c>
      <c r="H38672" s="6" t="str">
        <f t="shared" si="3207"/>
        <v>043</v>
      </c>
      <c r="I38672" s="7">
        <v>43</v>
      </c>
      <c r="J38672">
        <f t="shared" si="3211"/>
        <v>9</v>
      </c>
      <c r="L38672" s="11" t="s">
        <v>95</v>
      </c>
      <c r="M38672" t="str">
        <f t="shared" si="3210"/>
        <v>12_4_17_nebuchadnezzar_h_8</v>
      </c>
    </row>
    <row r="38673" spans="1:13" x14ac:dyDescent="0.25">
      <c r="A38673">
        <v>9</v>
      </c>
      <c r="B38673" s="12">
        <v>43073</v>
      </c>
      <c r="C38673" t="s">
        <v>135</v>
      </c>
      <c r="D38673" s="13">
        <v>0.45833333333333331</v>
      </c>
      <c r="E38673" t="s">
        <v>145</v>
      </c>
      <c r="F38673" s="9">
        <f t="shared" si="3209"/>
        <v>0.95833333333333337</v>
      </c>
      <c r="G38673" s="9">
        <f t="shared" si="3212"/>
        <v>3.2638888888888995E-2</v>
      </c>
      <c r="H38673" s="6" t="str">
        <f t="shared" si="3207"/>
        <v>047</v>
      </c>
      <c r="I38673" s="7">
        <v>47</v>
      </c>
      <c r="J38673">
        <f t="shared" si="3211"/>
        <v>10</v>
      </c>
      <c r="L38673" s="11" t="s">
        <v>95</v>
      </c>
      <c r="M38673" t="str">
        <f t="shared" si="3210"/>
        <v>12_4_17_nebuchadnezzar_h_9</v>
      </c>
    </row>
    <row r="38674" spans="1:13" x14ac:dyDescent="0.25">
      <c r="A38674">
        <v>10</v>
      </c>
      <c r="B38674" s="12">
        <v>43073</v>
      </c>
      <c r="C38674" t="s">
        <v>135</v>
      </c>
      <c r="D38674" s="13">
        <v>0.48819444444444443</v>
      </c>
      <c r="E38674" t="s">
        <v>145</v>
      </c>
      <c r="F38674" s="9">
        <f t="shared" si="3209"/>
        <v>0.98819444444444438</v>
      </c>
      <c r="G38674" s="9">
        <f t="shared" si="3212"/>
        <v>2.9861111111111005E-2</v>
      </c>
      <c r="H38674" s="6" t="str">
        <f t="shared" si="3207"/>
        <v>043</v>
      </c>
      <c r="I38674" s="7">
        <v>43</v>
      </c>
      <c r="J38674">
        <f t="shared" si="3211"/>
        <v>11</v>
      </c>
      <c r="L38674" s="11" t="s">
        <v>95</v>
      </c>
      <c r="M38674" t="str">
        <f t="shared" si="3210"/>
        <v>12_4_17_nebuchadnezzar_h_10</v>
      </c>
    </row>
    <row r="38675" spans="1:13" x14ac:dyDescent="0.25">
      <c r="A38675">
        <v>11</v>
      </c>
      <c r="B38675" s="12">
        <v>43073</v>
      </c>
      <c r="C38675" t="s">
        <v>135</v>
      </c>
      <c r="D38675" s="13">
        <v>0.5180555555555556</v>
      </c>
      <c r="E38675" t="s">
        <v>146</v>
      </c>
      <c r="F38675" s="9">
        <f t="shared" si="3209"/>
        <v>1.8055555555555557E-2</v>
      </c>
      <c r="G38675" s="9">
        <v>2.9861111111111113E-2</v>
      </c>
      <c r="H38675" s="6" t="str">
        <f t="shared" si="3207"/>
        <v>043</v>
      </c>
      <c r="I38675" s="7">
        <v>43</v>
      </c>
      <c r="J38675">
        <f t="shared" si="3211"/>
        <v>12</v>
      </c>
      <c r="L38675" s="11" t="s">
        <v>95</v>
      </c>
      <c r="M38675" t="str">
        <f t="shared" si="3210"/>
        <v>12_4_17_nebuchadnezzar_h_11</v>
      </c>
    </row>
    <row r="38676" spans="1:13" x14ac:dyDescent="0.25">
      <c r="A38676">
        <v>12</v>
      </c>
      <c r="B38676" s="12">
        <v>43073</v>
      </c>
      <c r="C38676" t="s">
        <v>135</v>
      </c>
      <c r="D38676" s="13">
        <v>4.7916666666666663E-2</v>
      </c>
      <c r="E38676" t="s">
        <v>146</v>
      </c>
      <c r="F38676" s="9">
        <f t="shared" si="3209"/>
        <v>4.7916666666666663E-2</v>
      </c>
      <c r="G38676" s="9">
        <f t="shared" si="3212"/>
        <v>2.9861111111111106E-2</v>
      </c>
      <c r="H38676" s="6" t="str">
        <f t="shared" si="3207"/>
        <v>043</v>
      </c>
      <c r="I38676" s="7">
        <v>43</v>
      </c>
      <c r="J38676">
        <f t="shared" si="3211"/>
        <v>13</v>
      </c>
      <c r="L38676" s="11" t="s">
        <v>95</v>
      </c>
      <c r="M38676" t="str">
        <f t="shared" si="3210"/>
        <v>12_4_17_nebuchadnezzar_h_12</v>
      </c>
    </row>
    <row r="38677" spans="1:13" x14ac:dyDescent="0.25">
      <c r="A38677">
        <v>13</v>
      </c>
      <c r="B38677" s="12">
        <v>43073</v>
      </c>
      <c r="C38677" t="s">
        <v>135</v>
      </c>
      <c r="D38677" s="13">
        <v>8.0555555555555561E-2</v>
      </c>
      <c r="E38677" t="s">
        <v>146</v>
      </c>
      <c r="F38677" s="9">
        <f t="shared" si="3209"/>
        <v>8.0555555555555561E-2</v>
      </c>
      <c r="G38677" s="9">
        <f t="shared" si="3212"/>
        <v>3.2638888888888898E-2</v>
      </c>
      <c r="H38677" s="6" t="str">
        <f t="shared" si="3207"/>
        <v>047</v>
      </c>
      <c r="I38677" s="7">
        <v>47</v>
      </c>
      <c r="J38677">
        <f t="shared" si="3211"/>
        <v>14</v>
      </c>
      <c r="L38677" s="11" t="s">
        <v>95</v>
      </c>
      <c r="M38677" t="str">
        <f t="shared" si="3210"/>
        <v>12_4_17_nebuchadnezzar_h_13</v>
      </c>
    </row>
    <row r="38678" spans="1:13" x14ac:dyDescent="0.25">
      <c r="A38678">
        <v>14</v>
      </c>
      <c r="B38678" s="12">
        <v>43073</v>
      </c>
      <c r="C38678" t="s">
        <v>135</v>
      </c>
      <c r="D38678" s="13">
        <v>0.11041666666666666</v>
      </c>
      <c r="E38678" t="s">
        <v>146</v>
      </c>
      <c r="F38678" s="9">
        <f t="shared" si="3209"/>
        <v>0.11041666666666666</v>
      </c>
      <c r="G38678" s="9">
        <f t="shared" si="3212"/>
        <v>2.9861111111111102E-2</v>
      </c>
      <c r="H38678" s="6" t="str">
        <f t="shared" si="3207"/>
        <v>043</v>
      </c>
      <c r="I38678" s="7">
        <v>43</v>
      </c>
      <c r="J38678">
        <f t="shared" si="3211"/>
        <v>15</v>
      </c>
      <c r="L38678" s="11" t="s">
        <v>95</v>
      </c>
      <c r="M38678" t="str">
        <f t="shared" si="3210"/>
        <v>12_4_17_nebuchadnezzar_h_14</v>
      </c>
    </row>
    <row r="38679" spans="1:13" x14ac:dyDescent="0.25">
      <c r="A38679">
        <v>15</v>
      </c>
      <c r="B38679" s="12">
        <v>43073</v>
      </c>
      <c r="C38679" t="s">
        <v>135</v>
      </c>
      <c r="D38679" s="13">
        <v>0.14027777777777778</v>
      </c>
      <c r="E38679" t="s">
        <v>146</v>
      </c>
      <c r="F38679" s="9">
        <f t="shared" si="3209"/>
        <v>0.14027777777777778</v>
      </c>
      <c r="G38679" s="9">
        <f t="shared" si="3212"/>
        <v>2.9861111111111116E-2</v>
      </c>
      <c r="H38679" s="6" t="str">
        <f t="shared" si="3207"/>
        <v>043</v>
      </c>
      <c r="I38679" s="7">
        <v>43</v>
      </c>
      <c r="J38679">
        <f t="shared" si="3211"/>
        <v>16</v>
      </c>
      <c r="L38679" s="11" t="s">
        <v>95</v>
      </c>
      <c r="M38679" t="str">
        <f t="shared" si="3210"/>
        <v>12_4_17_nebuchadnezzar_h_15</v>
      </c>
    </row>
    <row r="38680" spans="1:13" x14ac:dyDescent="0.25">
      <c r="A38680">
        <v>16</v>
      </c>
      <c r="B38680" s="12">
        <v>43073</v>
      </c>
      <c r="C38680" t="s">
        <v>135</v>
      </c>
      <c r="D38680" s="13">
        <v>0.17013888888888887</v>
      </c>
      <c r="E38680" t="s">
        <v>146</v>
      </c>
      <c r="F38680" s="9">
        <f t="shared" si="3209"/>
        <v>0.17013888888888887</v>
      </c>
      <c r="G38680" s="9">
        <f t="shared" si="3212"/>
        <v>2.9861111111111088E-2</v>
      </c>
      <c r="H38680" s="6" t="str">
        <f t="shared" si="3207"/>
        <v>043</v>
      </c>
      <c r="I38680" s="7">
        <v>43</v>
      </c>
      <c r="J38680">
        <f t="shared" si="3211"/>
        <v>17</v>
      </c>
      <c r="L38680" s="11" t="s">
        <v>95</v>
      </c>
      <c r="M38680" t="str">
        <f t="shared" si="3210"/>
        <v>12_4_17_nebuchadnezzar_h_16</v>
      </c>
    </row>
    <row r="38681" spans="1:13" x14ac:dyDescent="0.25">
      <c r="A38681">
        <v>17</v>
      </c>
      <c r="B38681" s="12">
        <v>43073</v>
      </c>
      <c r="C38681" t="s">
        <v>135</v>
      </c>
      <c r="D38681" s="13">
        <v>0.20277777777777781</v>
      </c>
      <c r="E38681" t="s">
        <v>146</v>
      </c>
      <c r="F38681" s="9">
        <f t="shared" si="3209"/>
        <v>0.20277777777777781</v>
      </c>
      <c r="G38681" s="9">
        <f t="shared" si="3212"/>
        <v>3.2638888888888939E-2</v>
      </c>
      <c r="H38681" s="6" t="str">
        <f t="shared" si="3207"/>
        <v>047</v>
      </c>
      <c r="I38681" s="7">
        <v>47</v>
      </c>
      <c r="J38681">
        <f t="shared" si="3211"/>
        <v>18</v>
      </c>
      <c r="L38681" s="11" t="s">
        <v>95</v>
      </c>
      <c r="M38681" t="str">
        <f t="shared" si="3210"/>
        <v>12_4_17_nebuchadnezzar_h_17</v>
      </c>
    </row>
    <row r="38682" spans="1:13" x14ac:dyDescent="0.25">
      <c r="A38682">
        <v>18</v>
      </c>
      <c r="B38682" s="12">
        <v>43073</v>
      </c>
      <c r="C38682" t="s">
        <v>135</v>
      </c>
      <c r="D38682" s="13">
        <v>0.23263888888888887</v>
      </c>
      <c r="E38682" t="s">
        <v>146</v>
      </c>
      <c r="F38682" s="9">
        <f t="shared" si="3209"/>
        <v>0.23263888888888887</v>
      </c>
      <c r="G38682" s="9">
        <f t="shared" si="3212"/>
        <v>2.9861111111111061E-2</v>
      </c>
      <c r="H38682" s="6" t="str">
        <f t="shared" si="3207"/>
        <v>043</v>
      </c>
      <c r="I38682" s="7">
        <v>43</v>
      </c>
      <c r="J38682">
        <f t="shared" si="3211"/>
        <v>19</v>
      </c>
      <c r="L38682" s="11" t="s">
        <v>95</v>
      </c>
      <c r="M38682" t="str">
        <f t="shared" si="3210"/>
        <v>12_4_17_nebuchadnezzar_h_18</v>
      </c>
    </row>
    <row r="38683" spans="1:13" x14ac:dyDescent="0.25">
      <c r="A38683">
        <v>19</v>
      </c>
      <c r="B38683" s="12">
        <v>43073</v>
      </c>
      <c r="C38683" t="s">
        <v>135</v>
      </c>
      <c r="D38683" s="13">
        <v>0.26250000000000001</v>
      </c>
      <c r="E38683" t="s">
        <v>146</v>
      </c>
      <c r="F38683" s="9">
        <f t="shared" si="3209"/>
        <v>0.26250000000000001</v>
      </c>
      <c r="G38683" s="9">
        <f t="shared" si="3212"/>
        <v>2.9861111111111144E-2</v>
      </c>
      <c r="H38683" s="6" t="str">
        <f t="shared" si="3207"/>
        <v>043</v>
      </c>
      <c r="I38683" s="7">
        <v>43</v>
      </c>
      <c r="J38683">
        <f t="shared" si="3211"/>
        <v>20</v>
      </c>
      <c r="L38683" s="11" t="s">
        <v>95</v>
      </c>
      <c r="M38683" t="str">
        <f t="shared" si="3210"/>
        <v>12_4_17_nebuchadnezzar_h_19</v>
      </c>
    </row>
    <row r="38684" spans="1:13" x14ac:dyDescent="0.25">
      <c r="A38684">
        <v>20</v>
      </c>
      <c r="B38684" s="12">
        <v>43073</v>
      </c>
      <c r="C38684" t="s">
        <v>135</v>
      </c>
      <c r="D38684" s="13">
        <v>0.29236111111111113</v>
      </c>
      <c r="E38684" t="s">
        <v>146</v>
      </c>
      <c r="F38684" s="9">
        <f t="shared" si="3209"/>
        <v>0.29236111111111113</v>
      </c>
      <c r="G38684" s="9">
        <f t="shared" si="3212"/>
        <v>2.9861111111111116E-2</v>
      </c>
      <c r="H38684" s="6" t="str">
        <f t="shared" si="3207"/>
        <v>043</v>
      </c>
      <c r="I38684" s="7">
        <v>43</v>
      </c>
      <c r="J38684">
        <f t="shared" si="3211"/>
        <v>21</v>
      </c>
      <c r="L38684" s="11" t="s">
        <v>95</v>
      </c>
      <c r="M38684" t="str">
        <f t="shared" si="3210"/>
        <v>12_4_17_nebuchadnezzar_h_20</v>
      </c>
    </row>
    <row r="38685" spans="1:13" x14ac:dyDescent="0.25">
      <c r="A38685">
        <v>21</v>
      </c>
      <c r="B38685" s="12">
        <v>43073</v>
      </c>
      <c r="C38685" t="s">
        <v>135</v>
      </c>
      <c r="D38685" s="13">
        <v>0.32569444444444445</v>
      </c>
      <c r="E38685" t="s">
        <v>146</v>
      </c>
      <c r="F38685" s="9">
        <f t="shared" si="3209"/>
        <v>0.32569444444444445</v>
      </c>
      <c r="G38685" s="9">
        <f t="shared" si="3212"/>
        <v>3.3333333333333326E-2</v>
      </c>
      <c r="H38685" s="6" t="str">
        <f t="shared" si="3207"/>
        <v>048</v>
      </c>
      <c r="I38685" s="7">
        <v>48</v>
      </c>
      <c r="J38685">
        <f t="shared" si="3211"/>
        <v>22</v>
      </c>
      <c r="L38685" s="11" t="s">
        <v>95</v>
      </c>
      <c r="M38685" t="str">
        <f t="shared" si="3210"/>
        <v>12_4_17_nebuchadnezzar_h_21</v>
      </c>
    </row>
    <row r="38686" spans="1:13" x14ac:dyDescent="0.25">
      <c r="A38686">
        <v>22</v>
      </c>
      <c r="B38686" s="12">
        <v>43073</v>
      </c>
      <c r="C38686" t="s">
        <v>135</v>
      </c>
      <c r="D38686" s="13">
        <v>0.35555555555555557</v>
      </c>
      <c r="E38686" t="s">
        <v>146</v>
      </c>
      <c r="F38686" s="9">
        <f t="shared" si="3209"/>
        <v>0.35555555555555557</v>
      </c>
      <c r="G38686" s="9">
        <f t="shared" si="3212"/>
        <v>2.9861111111111116E-2</v>
      </c>
      <c r="H38686" s="6" t="str">
        <f t="shared" si="3207"/>
        <v>043</v>
      </c>
      <c r="I38686" s="7">
        <v>43</v>
      </c>
      <c r="J38686">
        <f t="shared" si="3211"/>
        <v>23</v>
      </c>
      <c r="L38686" s="11" t="s">
        <v>95</v>
      </c>
      <c r="M38686" t="str">
        <f t="shared" si="3210"/>
        <v>12_4_17_nebuchadnezzar_h_22</v>
      </c>
    </row>
    <row r="38687" spans="1:13" x14ac:dyDescent="0.25">
      <c r="A38687">
        <v>23</v>
      </c>
      <c r="B38687" s="12">
        <v>43073</v>
      </c>
      <c r="C38687" t="s">
        <v>135</v>
      </c>
      <c r="D38687" s="13">
        <v>0.38541666666666669</v>
      </c>
      <c r="E38687" t="s">
        <v>146</v>
      </c>
      <c r="F38687" s="9">
        <f t="shared" si="3209"/>
        <v>0.38541666666666669</v>
      </c>
      <c r="G38687" s="9">
        <f t="shared" si="3212"/>
        <v>2.9861111111111116E-2</v>
      </c>
      <c r="H38687" s="6" t="str">
        <f t="shared" si="3207"/>
        <v>043</v>
      </c>
      <c r="I38687" s="7">
        <v>43</v>
      </c>
      <c r="J38687">
        <f t="shared" si="3211"/>
        <v>24</v>
      </c>
      <c r="L38687" s="11" t="s">
        <v>95</v>
      </c>
      <c r="M38687" t="str">
        <f t="shared" si="3210"/>
        <v>12_4_17_nebuchadnezzar_h_23</v>
      </c>
    </row>
    <row r="38688" spans="1:13" x14ac:dyDescent="0.25">
      <c r="A38688">
        <v>24</v>
      </c>
      <c r="B38688" s="12">
        <v>43073</v>
      </c>
      <c r="C38688" t="s">
        <v>135</v>
      </c>
      <c r="D38688" s="13">
        <v>0.4152777777777778</v>
      </c>
      <c r="E38688" t="s">
        <v>146</v>
      </c>
      <c r="F38688" s="9">
        <f t="shared" si="3209"/>
        <v>0.4152777777777778</v>
      </c>
      <c r="G38688" s="9">
        <f t="shared" si="3212"/>
        <v>2.9861111111111116E-2</v>
      </c>
      <c r="H38688" s="6" t="str">
        <f t="shared" si="3207"/>
        <v>043</v>
      </c>
      <c r="I38688" s="7">
        <v>43</v>
      </c>
      <c r="J38688">
        <f t="shared" si="3211"/>
        <v>25</v>
      </c>
      <c r="L38688" s="11" t="s">
        <v>95</v>
      </c>
      <c r="M38688" t="str">
        <f t="shared" si="3210"/>
        <v>12_4_17_nebuchadnezzar_h_24</v>
      </c>
    </row>
    <row r="38689" spans="1:13" x14ac:dyDescent="0.25">
      <c r="A38689">
        <v>25</v>
      </c>
      <c r="B38689" s="12">
        <v>43073</v>
      </c>
      <c r="C38689" t="s">
        <v>135</v>
      </c>
      <c r="D38689" s="13">
        <v>0.44513888888888892</v>
      </c>
      <c r="E38689" t="s">
        <v>146</v>
      </c>
      <c r="F38689" s="9">
        <f t="shared" si="3209"/>
        <v>0.44513888888888892</v>
      </c>
      <c r="G38689" s="9">
        <f t="shared" si="3212"/>
        <v>2.9861111111111116E-2</v>
      </c>
      <c r="H38689" s="6" t="str">
        <f t="shared" si="3207"/>
        <v>043</v>
      </c>
      <c r="I38689" s="7">
        <v>43</v>
      </c>
      <c r="J38689">
        <f t="shared" si="3211"/>
        <v>26</v>
      </c>
      <c r="L38689" s="11" t="s">
        <v>95</v>
      </c>
      <c r="M38689" t="str">
        <f t="shared" si="3210"/>
        <v>12_4_17_nebuchadnezzar_h_25</v>
      </c>
    </row>
    <row r="38690" spans="1:13" x14ac:dyDescent="0.25">
      <c r="A38690">
        <v>26</v>
      </c>
      <c r="B38690" s="12">
        <v>43073</v>
      </c>
      <c r="C38690" t="s">
        <v>135</v>
      </c>
      <c r="D38690" s="13">
        <v>0.5083333333333333</v>
      </c>
      <c r="E38690" t="s">
        <v>145</v>
      </c>
      <c r="F38690" s="9">
        <f t="shared" si="3209"/>
        <v>0.5083333333333333</v>
      </c>
      <c r="G38690" s="9">
        <f t="shared" si="3212"/>
        <v>6.3194444444444386E-2</v>
      </c>
      <c r="H38690" s="6" t="str">
        <f t="shared" si="3207"/>
        <v>131</v>
      </c>
      <c r="I38690" s="7">
        <v>131</v>
      </c>
      <c r="J38690">
        <f t="shared" si="3211"/>
        <v>28</v>
      </c>
      <c r="L38690" s="11" t="s">
        <v>95</v>
      </c>
      <c r="M38690" t="str">
        <f t="shared" si="3210"/>
        <v>12_4_17_nebuchadnezzar_h_26</v>
      </c>
    </row>
    <row r="38691" spans="1:13" x14ac:dyDescent="0.25">
      <c r="A38691">
        <v>27</v>
      </c>
      <c r="B38691" s="12">
        <v>43073</v>
      </c>
      <c r="C38691" t="s">
        <v>135</v>
      </c>
      <c r="D38691" s="13">
        <v>0.53819444444444442</v>
      </c>
      <c r="E38691" t="s">
        <v>145</v>
      </c>
      <c r="F38691" s="9">
        <f t="shared" si="3209"/>
        <v>0.53819444444444442</v>
      </c>
      <c r="G38691" s="9">
        <f t="shared" si="3212"/>
        <v>2.9861111111111116E-2</v>
      </c>
      <c r="H38691" s="6" t="str">
        <f t="shared" si="3207"/>
        <v>043</v>
      </c>
      <c r="I38691" s="7">
        <v>43</v>
      </c>
      <c r="J38691">
        <f t="shared" si="3211"/>
        <v>29</v>
      </c>
      <c r="L38691" s="11" t="s">
        <v>95</v>
      </c>
      <c r="M38691" t="str">
        <f t="shared" si="3210"/>
        <v>12_4_17_nebuchadnezzar_h_27</v>
      </c>
    </row>
    <row r="38692" spans="1:13" x14ac:dyDescent="0.25">
      <c r="A38692">
        <v>28</v>
      </c>
      <c r="B38692" s="12">
        <v>43073</v>
      </c>
      <c r="C38692" t="s">
        <v>135</v>
      </c>
      <c r="D38692" s="13">
        <v>6.805555555555555E-2</v>
      </c>
      <c r="E38692" t="s">
        <v>145</v>
      </c>
      <c r="F38692" s="9">
        <f t="shared" si="3209"/>
        <v>0.56805555555555554</v>
      </c>
      <c r="G38692" s="9">
        <f t="shared" si="3212"/>
        <v>2.9861111111111116E-2</v>
      </c>
      <c r="H38692" s="6" t="str">
        <f t="shared" si="3207"/>
        <v>043</v>
      </c>
      <c r="I38692" s="7">
        <v>43</v>
      </c>
      <c r="J38692">
        <f t="shared" si="3211"/>
        <v>30</v>
      </c>
      <c r="L38692" s="11" t="s">
        <v>95</v>
      </c>
      <c r="M38692" t="str">
        <f t="shared" si="3210"/>
        <v>12_4_17_nebuchadnezzar_h_28</v>
      </c>
    </row>
    <row r="38693" spans="1:13" x14ac:dyDescent="0.25">
      <c r="A38693">
        <v>29</v>
      </c>
      <c r="B38693" s="12">
        <v>43073</v>
      </c>
      <c r="C38693" t="s">
        <v>135</v>
      </c>
      <c r="D38693" s="13">
        <v>9.7916666666666666E-2</v>
      </c>
      <c r="E38693" t="s">
        <v>145</v>
      </c>
      <c r="F38693" s="9">
        <f t="shared" si="3209"/>
        <v>0.59791666666666665</v>
      </c>
      <c r="G38693" s="9">
        <f t="shared" si="3212"/>
        <v>2.9861111111111116E-2</v>
      </c>
      <c r="H38693" s="6" t="str">
        <f t="shared" si="3207"/>
        <v>043</v>
      </c>
      <c r="I38693" s="7">
        <v>43</v>
      </c>
      <c r="J38693">
        <f t="shared" si="3211"/>
        <v>31</v>
      </c>
      <c r="L38693" s="11" t="s">
        <v>95</v>
      </c>
      <c r="M38693" t="str">
        <f t="shared" si="3210"/>
        <v>12_4_17_nebuchadnezzar_h_29</v>
      </c>
    </row>
    <row r="38694" spans="1:13" x14ac:dyDescent="0.25">
      <c r="A38694">
        <v>30</v>
      </c>
      <c r="B38694" s="12">
        <v>43073</v>
      </c>
      <c r="C38694" t="s">
        <v>135</v>
      </c>
      <c r="D38694" s="13">
        <v>0.13125000000000001</v>
      </c>
      <c r="E38694" t="s">
        <v>145</v>
      </c>
      <c r="F38694" s="9">
        <f t="shared" si="3209"/>
        <v>0.63124999999999998</v>
      </c>
      <c r="G38694" s="9">
        <f t="shared" si="3212"/>
        <v>3.3333333333333326E-2</v>
      </c>
      <c r="H38694" s="6" t="str">
        <f t="shared" si="3207"/>
        <v>048</v>
      </c>
      <c r="I38694" s="7">
        <v>48</v>
      </c>
      <c r="J38694">
        <f t="shared" si="3211"/>
        <v>32</v>
      </c>
      <c r="L38694" s="11" t="s">
        <v>95</v>
      </c>
      <c r="M38694" t="str">
        <f t="shared" si="3210"/>
        <v>12_4_17_nebuchadnezzar_h_30</v>
      </c>
    </row>
    <row r="38695" spans="1:13" x14ac:dyDescent="0.25">
      <c r="A38695">
        <v>31</v>
      </c>
      <c r="B38695" s="12">
        <v>43073</v>
      </c>
      <c r="C38695" t="s">
        <v>135</v>
      </c>
      <c r="D38695" s="13">
        <v>0.16111111111111112</v>
      </c>
      <c r="E38695" t="s">
        <v>145</v>
      </c>
      <c r="F38695" s="9">
        <f t="shared" si="3209"/>
        <v>0.66111111111111109</v>
      </c>
      <c r="G38695" s="9">
        <f t="shared" si="3212"/>
        <v>2.9861111111111116E-2</v>
      </c>
      <c r="H38695" s="6" t="str">
        <f t="shared" si="3207"/>
        <v>043</v>
      </c>
      <c r="I38695" s="7">
        <v>43</v>
      </c>
      <c r="J38695">
        <f t="shared" si="3211"/>
        <v>33</v>
      </c>
      <c r="L38695" s="11" t="s">
        <v>95</v>
      </c>
      <c r="M38695" t="str">
        <f t="shared" si="3210"/>
        <v>12_4_17_nebuchadnezzar_h_31</v>
      </c>
    </row>
    <row r="38696" spans="1:13" x14ac:dyDescent="0.25">
      <c r="A38696">
        <v>32</v>
      </c>
      <c r="B38696" s="12">
        <v>43073</v>
      </c>
      <c r="C38696" t="s">
        <v>135</v>
      </c>
      <c r="D38696" s="13">
        <v>0.19097222222222221</v>
      </c>
      <c r="E38696" t="s">
        <v>145</v>
      </c>
      <c r="F38696" s="9">
        <f t="shared" si="3209"/>
        <v>0.69097222222222221</v>
      </c>
      <c r="G38696" s="9">
        <f t="shared" si="3212"/>
        <v>2.9861111111111116E-2</v>
      </c>
      <c r="H38696" s="6" t="str">
        <f t="shared" si="3207"/>
        <v>043</v>
      </c>
      <c r="I38696" s="7">
        <v>43</v>
      </c>
      <c r="J38696">
        <f t="shared" si="3211"/>
        <v>34</v>
      </c>
      <c r="L38696" s="11" t="s">
        <v>95</v>
      </c>
      <c r="M38696" t="str">
        <f t="shared" si="3210"/>
        <v>12_4_17_nebuchadnezzar_h_32</v>
      </c>
    </row>
    <row r="38697" spans="1:13" x14ac:dyDescent="0.25">
      <c r="A38697">
        <v>33</v>
      </c>
      <c r="B38697" s="12">
        <v>43073</v>
      </c>
      <c r="C38697" t="s">
        <v>135</v>
      </c>
      <c r="D38697" s="13">
        <v>0.22083333333333333</v>
      </c>
      <c r="E38697" t="s">
        <v>145</v>
      </c>
      <c r="F38697" s="9">
        <f t="shared" si="3209"/>
        <v>0.72083333333333333</v>
      </c>
      <c r="G38697" s="9">
        <f t="shared" si="3212"/>
        <v>2.9861111111111116E-2</v>
      </c>
      <c r="H38697" s="6" t="str">
        <f t="shared" si="3207"/>
        <v>043</v>
      </c>
      <c r="I38697" s="7">
        <v>43</v>
      </c>
      <c r="J38697">
        <f t="shared" si="3211"/>
        <v>35</v>
      </c>
      <c r="L38697" s="11" t="s">
        <v>95</v>
      </c>
      <c r="M38697" t="str">
        <f t="shared" si="3210"/>
        <v>12_4_17_nebuchadnezzar_h_33</v>
      </c>
    </row>
    <row r="38698" spans="1:13" x14ac:dyDescent="0.25">
      <c r="A38698">
        <v>34</v>
      </c>
      <c r="B38698" s="12">
        <v>43073</v>
      </c>
      <c r="C38698" t="s">
        <v>135</v>
      </c>
      <c r="D38698" s="13">
        <v>0.25069444444444444</v>
      </c>
      <c r="E38698" t="s">
        <v>145</v>
      </c>
      <c r="F38698" s="9">
        <f t="shared" si="3209"/>
        <v>0.75069444444444444</v>
      </c>
      <c r="G38698" s="9">
        <f t="shared" si="3212"/>
        <v>2.9861111111111116E-2</v>
      </c>
      <c r="H38698" s="6" t="str">
        <f t="shared" si="3207"/>
        <v>043</v>
      </c>
      <c r="I38698" s="7">
        <v>43</v>
      </c>
      <c r="J38698">
        <f t="shared" si="3211"/>
        <v>36</v>
      </c>
      <c r="L38698" s="11" t="s">
        <v>95</v>
      </c>
      <c r="M38698" t="str">
        <f t="shared" si="3210"/>
        <v>12_4_17_nebuchadnezzar_h_34</v>
      </c>
    </row>
    <row r="38699" spans="1:13" x14ac:dyDescent="0.25">
      <c r="A38699">
        <v>35</v>
      </c>
      <c r="B38699" s="12">
        <v>43073</v>
      </c>
      <c r="C38699" t="s">
        <v>135</v>
      </c>
      <c r="D38699" s="13">
        <v>0.28402777777777777</v>
      </c>
      <c r="E38699" t="s">
        <v>145</v>
      </c>
      <c r="F38699" s="9">
        <f t="shared" si="3209"/>
        <v>0.78402777777777777</v>
      </c>
      <c r="G38699" s="9">
        <f t="shared" si="3212"/>
        <v>3.3333333333333326E-2</v>
      </c>
      <c r="H38699" s="6" t="str">
        <f t="shared" si="3207"/>
        <v>048</v>
      </c>
      <c r="I38699" s="7">
        <v>48</v>
      </c>
      <c r="J38699">
        <f t="shared" si="3211"/>
        <v>37</v>
      </c>
      <c r="L38699" s="11" t="s">
        <v>95</v>
      </c>
      <c r="M38699" t="str">
        <f t="shared" si="3210"/>
        <v>12_4_17_nebuchadnezzar_h_35</v>
      </c>
    </row>
    <row r="38700" spans="1:13" x14ac:dyDescent="0.25">
      <c r="A38700">
        <v>36</v>
      </c>
      <c r="B38700" s="12">
        <v>43073</v>
      </c>
      <c r="C38700" t="s">
        <v>135</v>
      </c>
      <c r="D38700" s="13">
        <v>0.31388888888888888</v>
      </c>
      <c r="E38700" t="s">
        <v>145</v>
      </c>
      <c r="F38700" s="9">
        <f t="shared" si="3209"/>
        <v>0.81388888888888899</v>
      </c>
      <c r="G38700" s="9">
        <f t="shared" si="3212"/>
        <v>2.9861111111111227E-2</v>
      </c>
      <c r="H38700" s="6" t="str">
        <f t="shared" si="3207"/>
        <v>043</v>
      </c>
      <c r="I38700" s="7">
        <v>43</v>
      </c>
      <c r="J38700">
        <f t="shared" si="3211"/>
        <v>38</v>
      </c>
      <c r="L38700" s="11" t="s">
        <v>95</v>
      </c>
      <c r="M38700" t="str">
        <f t="shared" si="3210"/>
        <v>12_4_17_nebuchadnezzar_h_36</v>
      </c>
    </row>
    <row r="38701" spans="1:13" x14ac:dyDescent="0.25">
      <c r="A38701">
        <v>37</v>
      </c>
      <c r="B38701" s="12">
        <v>43073</v>
      </c>
      <c r="C38701" t="s">
        <v>135</v>
      </c>
      <c r="D38701" s="13">
        <v>0.34375</v>
      </c>
      <c r="E38701" t="s">
        <v>145</v>
      </c>
      <c r="F38701" s="9">
        <f t="shared" si="3209"/>
        <v>0.84375</v>
      </c>
      <c r="G38701" s="9">
        <f t="shared" si="3212"/>
        <v>2.9861111111111005E-2</v>
      </c>
      <c r="H38701" s="6" t="str">
        <f t="shared" si="3207"/>
        <v>043</v>
      </c>
      <c r="I38701" s="7">
        <v>43</v>
      </c>
      <c r="J38701">
        <f t="shared" si="3211"/>
        <v>39</v>
      </c>
      <c r="L38701" s="11" t="s">
        <v>95</v>
      </c>
      <c r="M38701" t="str">
        <f t="shared" si="3210"/>
        <v>12_4_17_nebuchadnezzar_h_37</v>
      </c>
    </row>
    <row r="38702" spans="1:13" x14ac:dyDescent="0.25">
      <c r="A38702">
        <v>38</v>
      </c>
      <c r="B38702" s="12">
        <v>43073</v>
      </c>
      <c r="C38702" t="s">
        <v>135</v>
      </c>
      <c r="D38702" s="13">
        <v>0.37361111111111112</v>
      </c>
      <c r="E38702" t="s">
        <v>145</v>
      </c>
      <c r="F38702" s="9">
        <f t="shared" si="3209"/>
        <v>0.87361111111111101</v>
      </c>
      <c r="G38702" s="9">
        <f t="shared" si="3212"/>
        <v>2.9861111111111005E-2</v>
      </c>
      <c r="H38702" s="6" t="str">
        <f t="shared" si="3207"/>
        <v>043</v>
      </c>
      <c r="I38702" s="7">
        <v>43</v>
      </c>
      <c r="J38702">
        <f t="shared" si="3211"/>
        <v>40</v>
      </c>
      <c r="L38702" s="11" t="s">
        <v>95</v>
      </c>
      <c r="M38702" t="str">
        <f t="shared" si="3210"/>
        <v>12_4_17_nebuchadnezzar_h_38</v>
      </c>
    </row>
    <row r="38703" spans="1:13" x14ac:dyDescent="0.25">
      <c r="A38703">
        <v>39</v>
      </c>
      <c r="B38703" s="12">
        <v>43073</v>
      </c>
      <c r="C38703" t="s">
        <v>135</v>
      </c>
      <c r="D38703" s="13">
        <v>0.40347222222222223</v>
      </c>
      <c r="E38703" t="s">
        <v>145</v>
      </c>
      <c r="F38703" s="9">
        <f t="shared" si="3209"/>
        <v>0.90347222222222223</v>
      </c>
      <c r="G38703" s="9">
        <f t="shared" si="3212"/>
        <v>2.9861111111111227E-2</v>
      </c>
      <c r="H38703" s="6" t="str">
        <f t="shared" si="3207"/>
        <v>043</v>
      </c>
      <c r="I38703" s="7">
        <v>43</v>
      </c>
      <c r="J38703">
        <f t="shared" si="3211"/>
        <v>41</v>
      </c>
      <c r="L38703" s="11" t="s">
        <v>95</v>
      </c>
      <c r="M38703" t="str">
        <f t="shared" si="3210"/>
        <v>12_4_17_nebuchadnezzar_h_39</v>
      </c>
    </row>
    <row r="38704" spans="1:13" x14ac:dyDescent="0.25">
      <c r="A38704">
        <v>40</v>
      </c>
      <c r="B38704" s="12">
        <v>43073</v>
      </c>
      <c r="C38704" t="s">
        <v>135</v>
      </c>
      <c r="D38704" s="13">
        <v>0.46666666666666662</v>
      </c>
      <c r="E38704" t="s">
        <v>145</v>
      </c>
      <c r="F38704" s="9">
        <f t="shared" si="3209"/>
        <v>0.96666666666666667</v>
      </c>
      <c r="G38704" s="9">
        <f t="shared" si="3212"/>
        <v>6.3194444444444442E-2</v>
      </c>
      <c r="H38704" s="6" t="str">
        <f t="shared" si="3207"/>
        <v>131</v>
      </c>
      <c r="I38704" s="7">
        <v>131</v>
      </c>
      <c r="J38704">
        <f t="shared" si="3211"/>
        <v>43</v>
      </c>
      <c r="L38704" s="11" t="s">
        <v>95</v>
      </c>
      <c r="M38704" t="str">
        <f t="shared" si="3210"/>
        <v>12_4_17_nebuchadnezzar_h_40</v>
      </c>
    </row>
    <row r="38705" spans="1:13" x14ac:dyDescent="0.25">
      <c r="A38705">
        <v>41</v>
      </c>
      <c r="B38705" s="12">
        <v>43073</v>
      </c>
      <c r="C38705" t="s">
        <v>135</v>
      </c>
      <c r="D38705" s="13">
        <v>0.49652777777777773</v>
      </c>
      <c r="E38705" t="s">
        <v>145</v>
      </c>
      <c r="F38705" s="9">
        <f t="shared" si="3209"/>
        <v>0.99652777777777779</v>
      </c>
      <c r="G38705" s="9">
        <f t="shared" si="3212"/>
        <v>2.9861111111111116E-2</v>
      </c>
      <c r="H38705" s="6" t="str">
        <f t="shared" si="3207"/>
        <v>043</v>
      </c>
      <c r="I38705" s="7">
        <v>43</v>
      </c>
      <c r="J38705">
        <f t="shared" si="3211"/>
        <v>44</v>
      </c>
      <c r="L38705" s="11" t="s">
        <v>95</v>
      </c>
      <c r="M38705" t="str">
        <f t="shared" si="3210"/>
        <v>12_4_17_nebuchadnezzar_h_41</v>
      </c>
    </row>
    <row r="38706" spans="1:13" x14ac:dyDescent="0.25">
      <c r="A38706">
        <v>42</v>
      </c>
      <c r="B38706" s="12">
        <v>43073</v>
      </c>
      <c r="C38706" t="s">
        <v>135</v>
      </c>
      <c r="D38706" s="13">
        <v>0.52638888888888891</v>
      </c>
      <c r="E38706" t="s">
        <v>146</v>
      </c>
      <c r="F38706" s="9">
        <f t="shared" si="3209"/>
        <v>2.6388888888888889E-2</v>
      </c>
      <c r="G38706" s="9">
        <v>2.9861111111111113E-2</v>
      </c>
      <c r="H38706" s="6" t="str">
        <f t="shared" si="3207"/>
        <v>043</v>
      </c>
      <c r="I38706" s="7">
        <v>43</v>
      </c>
      <c r="J38706">
        <f t="shared" si="3211"/>
        <v>45</v>
      </c>
      <c r="L38706" s="11" t="s">
        <v>95</v>
      </c>
      <c r="M38706" t="str">
        <f t="shared" si="3210"/>
        <v>12_4_17_nebuchadnezzar_h_42</v>
      </c>
    </row>
    <row r="38707" spans="1:13" x14ac:dyDescent="0.25">
      <c r="A38707">
        <v>43</v>
      </c>
      <c r="B38707" s="12">
        <v>43073</v>
      </c>
      <c r="C38707" t="s">
        <v>135</v>
      </c>
      <c r="D38707" s="13">
        <v>5.6944444444444443E-2</v>
      </c>
      <c r="E38707" t="s">
        <v>146</v>
      </c>
      <c r="F38707" s="9">
        <f t="shared" si="3209"/>
        <v>5.6944444444444443E-2</v>
      </c>
      <c r="G38707" s="9">
        <f t="shared" si="3212"/>
        <v>3.0555555555555555E-2</v>
      </c>
      <c r="H38707" s="6" t="str">
        <f t="shared" si="3207"/>
        <v>044</v>
      </c>
      <c r="I38707" s="7">
        <v>44</v>
      </c>
      <c r="J38707">
        <f t="shared" si="3211"/>
        <v>46</v>
      </c>
      <c r="L38707" s="11" t="s">
        <v>95</v>
      </c>
      <c r="M38707" t="str">
        <f t="shared" si="3210"/>
        <v>12_4_17_nebuchadnezzar_h_43</v>
      </c>
    </row>
    <row r="38708" spans="1:13" x14ac:dyDescent="0.25">
      <c r="A38708">
        <v>44</v>
      </c>
      <c r="B38708" s="12">
        <v>43073</v>
      </c>
      <c r="C38708" t="s">
        <v>135</v>
      </c>
      <c r="D38708" s="13">
        <v>8.6805555555555566E-2</v>
      </c>
      <c r="E38708" t="s">
        <v>146</v>
      </c>
      <c r="F38708" s="9">
        <f t="shared" si="3209"/>
        <v>8.6805555555555566E-2</v>
      </c>
      <c r="G38708" s="9">
        <f t="shared" si="3212"/>
        <v>2.9861111111111123E-2</v>
      </c>
      <c r="H38708" s="6" t="str">
        <f t="shared" ref="H38708:H38771" si="3213">TEXT(G38708,"hmm")</f>
        <v>043</v>
      </c>
      <c r="I38708" s="7">
        <v>43</v>
      </c>
      <c r="J38708">
        <f t="shared" si="3211"/>
        <v>47</v>
      </c>
      <c r="L38708" s="11" t="s">
        <v>95</v>
      </c>
      <c r="M38708" t="str">
        <f t="shared" si="3210"/>
        <v>12_4_17_nebuchadnezzar_h_44</v>
      </c>
    </row>
    <row r="38709" spans="1:13" x14ac:dyDescent="0.25">
      <c r="A38709">
        <v>45</v>
      </c>
      <c r="B38709" s="12">
        <v>43073</v>
      </c>
      <c r="C38709" t="s">
        <v>135</v>
      </c>
      <c r="D38709" s="13">
        <v>0.11944444444444445</v>
      </c>
      <c r="E38709" t="s">
        <v>146</v>
      </c>
      <c r="F38709" s="9">
        <f t="shared" si="3209"/>
        <v>0.11944444444444445</v>
      </c>
      <c r="G38709" s="9">
        <f t="shared" si="3212"/>
        <v>3.2638888888888884E-2</v>
      </c>
      <c r="H38709" s="6" t="str">
        <f t="shared" si="3213"/>
        <v>047</v>
      </c>
      <c r="I38709" s="7">
        <v>47</v>
      </c>
      <c r="J38709">
        <f t="shared" si="3211"/>
        <v>48</v>
      </c>
      <c r="L38709" s="11" t="s">
        <v>95</v>
      </c>
      <c r="M38709" t="str">
        <f t="shared" si="3210"/>
        <v>12_4_17_nebuchadnezzar_h_45</v>
      </c>
    </row>
    <row r="38710" spans="1:13" x14ac:dyDescent="0.25">
      <c r="A38710">
        <v>46</v>
      </c>
      <c r="B38710" s="12">
        <v>43073</v>
      </c>
      <c r="C38710" t="s">
        <v>135</v>
      </c>
      <c r="D38710" s="13">
        <v>0.15</v>
      </c>
      <c r="E38710" t="s">
        <v>146</v>
      </c>
      <c r="F38710" s="9">
        <f t="shared" si="3209"/>
        <v>0.15</v>
      </c>
      <c r="G38710" s="9">
        <f t="shared" si="3212"/>
        <v>3.0555555555555544E-2</v>
      </c>
      <c r="H38710" s="6" t="str">
        <f t="shared" si="3213"/>
        <v>044</v>
      </c>
      <c r="I38710" s="7">
        <v>44</v>
      </c>
      <c r="J38710">
        <f t="shared" si="3211"/>
        <v>49</v>
      </c>
      <c r="L38710" s="11" t="s">
        <v>95</v>
      </c>
      <c r="M38710" t="str">
        <f t="shared" si="3210"/>
        <v>12_4_17_nebuchadnezzar_h_46</v>
      </c>
    </row>
    <row r="38711" spans="1:13" x14ac:dyDescent="0.25">
      <c r="A38711">
        <v>47</v>
      </c>
      <c r="B38711" s="12">
        <v>43073</v>
      </c>
      <c r="C38711" t="s">
        <v>135</v>
      </c>
      <c r="D38711" s="13">
        <v>0.17986111111111111</v>
      </c>
      <c r="E38711" t="s">
        <v>146</v>
      </c>
      <c r="F38711" s="9">
        <f t="shared" si="3209"/>
        <v>0.17986111111111111</v>
      </c>
      <c r="G38711" s="9">
        <f t="shared" si="3212"/>
        <v>2.9861111111111116E-2</v>
      </c>
      <c r="H38711" s="6" t="str">
        <f t="shared" si="3213"/>
        <v>043</v>
      </c>
      <c r="I38711" s="7">
        <v>43</v>
      </c>
      <c r="J38711">
        <f t="shared" si="3211"/>
        <v>50</v>
      </c>
      <c r="L38711" s="11" t="s">
        <v>95</v>
      </c>
      <c r="M38711" t="str">
        <f t="shared" si="3210"/>
        <v>12_4_17_nebuchadnezzar_h_47</v>
      </c>
    </row>
    <row r="38712" spans="1:13" x14ac:dyDescent="0.25">
      <c r="A38712">
        <v>48</v>
      </c>
      <c r="B38712" s="12">
        <v>43073</v>
      </c>
      <c r="C38712" t="s">
        <v>135</v>
      </c>
      <c r="D38712" s="13">
        <v>0.20972222222222223</v>
      </c>
      <c r="E38712" t="s">
        <v>146</v>
      </c>
      <c r="F38712" s="9">
        <f t="shared" si="3209"/>
        <v>0.20972222222222223</v>
      </c>
      <c r="G38712" s="9">
        <f t="shared" si="3212"/>
        <v>2.9861111111111116E-2</v>
      </c>
      <c r="H38712" s="6" t="str">
        <f t="shared" si="3213"/>
        <v>043</v>
      </c>
      <c r="I38712" s="7">
        <v>43</v>
      </c>
      <c r="J38712">
        <f t="shared" si="3211"/>
        <v>51</v>
      </c>
      <c r="L38712" s="11" t="s">
        <v>95</v>
      </c>
      <c r="M38712" t="str">
        <f t="shared" si="3210"/>
        <v>12_4_17_nebuchadnezzar_h_48</v>
      </c>
    </row>
    <row r="38713" spans="1:13" x14ac:dyDescent="0.25">
      <c r="A38713">
        <v>49</v>
      </c>
      <c r="B38713" s="12">
        <v>43073</v>
      </c>
      <c r="C38713" t="s">
        <v>135</v>
      </c>
      <c r="D38713" s="13">
        <v>0.23958333333333334</v>
      </c>
      <c r="E38713" t="s">
        <v>146</v>
      </c>
      <c r="F38713" s="9">
        <f t="shared" si="3209"/>
        <v>0.23958333333333334</v>
      </c>
      <c r="G38713" s="9">
        <f t="shared" si="3212"/>
        <v>2.9861111111111116E-2</v>
      </c>
      <c r="H38713" s="6" t="str">
        <f t="shared" si="3213"/>
        <v>043</v>
      </c>
      <c r="I38713" s="7">
        <v>43</v>
      </c>
      <c r="J38713">
        <f t="shared" si="3211"/>
        <v>52</v>
      </c>
      <c r="L38713" s="11" t="s">
        <v>95</v>
      </c>
      <c r="M38713" t="str">
        <f t="shared" si="3210"/>
        <v>12_4_17_nebuchadnezzar_h_49</v>
      </c>
    </row>
    <row r="38714" spans="1:13" x14ac:dyDescent="0.25">
      <c r="A38714">
        <v>50</v>
      </c>
      <c r="B38714" s="12">
        <v>43073</v>
      </c>
      <c r="C38714" t="s">
        <v>135</v>
      </c>
      <c r="D38714" s="13">
        <v>0.2722222222222222</v>
      </c>
      <c r="E38714" t="s">
        <v>146</v>
      </c>
      <c r="F38714" s="9">
        <f t="shared" si="3209"/>
        <v>0.2722222222222222</v>
      </c>
      <c r="G38714" s="9">
        <f t="shared" si="3212"/>
        <v>3.2638888888888856E-2</v>
      </c>
      <c r="H38714" s="6" t="str">
        <f t="shared" si="3213"/>
        <v>047</v>
      </c>
      <c r="I38714" s="7">
        <v>47</v>
      </c>
      <c r="J38714">
        <f t="shared" si="3211"/>
        <v>53</v>
      </c>
      <c r="L38714" s="11" t="s">
        <v>95</v>
      </c>
      <c r="M38714" t="str">
        <f t="shared" si="3210"/>
        <v>12_4_17_nebuchadnezzar_h_50</v>
      </c>
    </row>
    <row r="38715" spans="1:13" x14ac:dyDescent="0.25">
      <c r="A38715">
        <v>51</v>
      </c>
      <c r="B38715" s="12">
        <v>43073</v>
      </c>
      <c r="C38715" t="s">
        <v>135</v>
      </c>
      <c r="D38715" s="13">
        <v>0.30277777777777776</v>
      </c>
      <c r="E38715" t="s">
        <v>146</v>
      </c>
      <c r="F38715" s="9">
        <f t="shared" si="3209"/>
        <v>0.30277777777777776</v>
      </c>
      <c r="G38715" s="9">
        <f t="shared" si="3212"/>
        <v>3.0555555555555558E-2</v>
      </c>
      <c r="H38715" s="6" t="str">
        <f t="shared" si="3213"/>
        <v>044</v>
      </c>
      <c r="I38715" s="7">
        <v>44</v>
      </c>
      <c r="J38715">
        <f t="shared" si="3211"/>
        <v>54</v>
      </c>
      <c r="L38715" s="11" t="s">
        <v>95</v>
      </c>
      <c r="M38715" t="str">
        <f t="shared" si="3210"/>
        <v>12_4_17_nebuchadnezzar_h_51</v>
      </c>
    </row>
    <row r="38716" spans="1:13" x14ac:dyDescent="0.25">
      <c r="A38716">
        <v>52</v>
      </c>
      <c r="B38716" s="12">
        <v>43073</v>
      </c>
      <c r="C38716" t="s">
        <v>135</v>
      </c>
      <c r="D38716" s="13">
        <v>0.33263888888888887</v>
      </c>
      <c r="E38716" t="s">
        <v>146</v>
      </c>
      <c r="F38716" s="9">
        <f t="shared" si="3209"/>
        <v>0.33263888888888887</v>
      </c>
      <c r="G38716" s="9">
        <f t="shared" si="3212"/>
        <v>2.9861111111111116E-2</v>
      </c>
      <c r="H38716" s="6" t="str">
        <f t="shared" si="3213"/>
        <v>043</v>
      </c>
      <c r="I38716" s="7">
        <v>43</v>
      </c>
      <c r="J38716">
        <f t="shared" si="3211"/>
        <v>55</v>
      </c>
      <c r="L38716" s="11" t="s">
        <v>95</v>
      </c>
      <c r="M38716" t="str">
        <f t="shared" si="3210"/>
        <v>12_4_17_nebuchadnezzar_h_52</v>
      </c>
    </row>
    <row r="38717" spans="1:13" x14ac:dyDescent="0.25">
      <c r="A38717">
        <v>53</v>
      </c>
      <c r="B38717" s="12">
        <v>43073</v>
      </c>
      <c r="C38717" t="s">
        <v>135</v>
      </c>
      <c r="D38717" s="13">
        <v>0.36249999999999999</v>
      </c>
      <c r="E38717" t="s">
        <v>146</v>
      </c>
      <c r="F38717" s="9">
        <f t="shared" si="3209"/>
        <v>0.36249999999999999</v>
      </c>
      <c r="G38717" s="9">
        <f t="shared" si="3212"/>
        <v>2.9861111111111116E-2</v>
      </c>
      <c r="H38717" s="6" t="str">
        <f t="shared" si="3213"/>
        <v>043</v>
      </c>
      <c r="I38717" s="7">
        <v>43</v>
      </c>
      <c r="J38717">
        <f t="shared" si="3211"/>
        <v>56</v>
      </c>
      <c r="L38717" s="11" t="s">
        <v>95</v>
      </c>
      <c r="M38717" t="str">
        <f t="shared" si="3210"/>
        <v>12_4_17_nebuchadnezzar_h_53</v>
      </c>
    </row>
    <row r="38718" spans="1:13" x14ac:dyDescent="0.25">
      <c r="A38718">
        <v>54</v>
      </c>
      <c r="B38718" s="12">
        <v>43073</v>
      </c>
      <c r="C38718" t="s">
        <v>135</v>
      </c>
      <c r="D38718" s="13">
        <v>0.39305555555555555</v>
      </c>
      <c r="E38718" t="s">
        <v>146</v>
      </c>
      <c r="F38718" s="9">
        <f t="shared" si="3209"/>
        <v>0.39305555555555555</v>
      </c>
      <c r="G38718" s="9">
        <f t="shared" si="3212"/>
        <v>3.0555555555555558E-2</v>
      </c>
      <c r="H38718" s="6" t="str">
        <f t="shared" si="3213"/>
        <v>044</v>
      </c>
      <c r="I38718" s="7">
        <v>44</v>
      </c>
      <c r="J38718">
        <f t="shared" si="3211"/>
        <v>57</v>
      </c>
      <c r="L38718" s="11" t="s">
        <v>95</v>
      </c>
      <c r="M38718" t="str">
        <f t="shared" si="3210"/>
        <v>12_4_17_nebuchadnezzar_h_54</v>
      </c>
    </row>
    <row r="38719" spans="1:13" x14ac:dyDescent="0.25">
      <c r="A38719">
        <v>55</v>
      </c>
      <c r="B38719" s="12">
        <v>43073</v>
      </c>
      <c r="C38719" t="s">
        <v>135</v>
      </c>
      <c r="D38719" s="13">
        <v>0.42291666666666666</v>
      </c>
      <c r="E38719" t="s">
        <v>146</v>
      </c>
      <c r="F38719" s="9">
        <f t="shared" si="3209"/>
        <v>0.42291666666666666</v>
      </c>
      <c r="G38719" s="9">
        <f t="shared" si="3212"/>
        <v>2.9861111111111116E-2</v>
      </c>
      <c r="H38719" s="6" t="str">
        <f t="shared" si="3213"/>
        <v>043</v>
      </c>
      <c r="I38719" s="7">
        <v>43</v>
      </c>
      <c r="J38719">
        <f t="shared" si="3211"/>
        <v>58</v>
      </c>
      <c r="L38719" s="11" t="s">
        <v>95</v>
      </c>
      <c r="M38719" t="str">
        <f t="shared" si="3210"/>
        <v>12_4_17_nebuchadnezzar_h_55</v>
      </c>
    </row>
    <row r="38720" spans="1:13" x14ac:dyDescent="0.25">
      <c r="A38720">
        <v>56</v>
      </c>
      <c r="B38720" s="12">
        <v>43073</v>
      </c>
      <c r="C38720" t="s">
        <v>135</v>
      </c>
      <c r="D38720" s="13">
        <v>0.45555555555555555</v>
      </c>
      <c r="E38720" t="s">
        <v>146</v>
      </c>
      <c r="F38720" s="9">
        <f t="shared" si="3209"/>
        <v>0.45555555555555555</v>
      </c>
      <c r="G38720" s="9">
        <f t="shared" si="3212"/>
        <v>3.2638888888888884E-2</v>
      </c>
      <c r="H38720" s="6" t="str">
        <f t="shared" si="3213"/>
        <v>047</v>
      </c>
      <c r="I38720" s="7">
        <v>47</v>
      </c>
      <c r="J38720">
        <f t="shared" si="3211"/>
        <v>59</v>
      </c>
      <c r="L38720" s="11" t="s">
        <v>95</v>
      </c>
      <c r="M38720" t="str">
        <f t="shared" si="3210"/>
        <v>12_4_17_nebuchadnezzar_h_56</v>
      </c>
    </row>
    <row r="38721" spans="1:13" x14ac:dyDescent="0.25">
      <c r="A38721">
        <v>57</v>
      </c>
      <c r="B38721" s="12">
        <v>43073</v>
      </c>
      <c r="C38721" t="s">
        <v>135</v>
      </c>
      <c r="D38721" s="13">
        <v>0.4861111111111111</v>
      </c>
      <c r="E38721" t="s">
        <v>146</v>
      </c>
      <c r="F38721" s="9">
        <f t="shared" si="3209"/>
        <v>0.4861111111111111</v>
      </c>
      <c r="G38721" s="9">
        <f t="shared" si="3212"/>
        <v>3.0555555555555558E-2</v>
      </c>
      <c r="H38721" s="6" t="str">
        <f t="shared" si="3213"/>
        <v>044</v>
      </c>
      <c r="I38721" s="7">
        <v>44</v>
      </c>
      <c r="J38721">
        <f t="shared" si="3211"/>
        <v>60</v>
      </c>
      <c r="L38721" s="11" t="s">
        <v>95</v>
      </c>
      <c r="M38721" t="str">
        <f t="shared" si="3210"/>
        <v>12_4_17_nebuchadnezzar_h_57</v>
      </c>
    </row>
    <row r="38722" spans="1:13" x14ac:dyDescent="0.25">
      <c r="A38722">
        <v>58</v>
      </c>
      <c r="B38722" s="12">
        <v>43073</v>
      </c>
      <c r="C38722" t="s">
        <v>135</v>
      </c>
      <c r="D38722" s="13">
        <v>0.51597222222222217</v>
      </c>
      <c r="E38722" t="s">
        <v>145</v>
      </c>
      <c r="F38722" s="9">
        <f t="shared" ref="F38722:F38785" si="3214">(TEXT(D38722,"hh:mm")&amp;" "&amp;E38722)+0</f>
        <v>0.51597222222222217</v>
      </c>
      <c r="G38722" s="9">
        <f t="shared" si="3212"/>
        <v>2.9861111111111061E-2</v>
      </c>
      <c r="H38722" s="6" t="str">
        <f t="shared" si="3213"/>
        <v>043</v>
      </c>
      <c r="I38722" s="7">
        <v>43</v>
      </c>
      <c r="J38722">
        <f t="shared" si="3211"/>
        <v>61</v>
      </c>
      <c r="L38722" s="11" t="s">
        <v>95</v>
      </c>
      <c r="M38722" t="str">
        <f t="shared" si="3210"/>
        <v>12_4_17_nebuchadnezzar_h_58</v>
      </c>
    </row>
    <row r="38723" spans="1:13" x14ac:dyDescent="0.25">
      <c r="A38723">
        <v>59</v>
      </c>
      <c r="B38723" s="12">
        <v>43073</v>
      </c>
      <c r="C38723" t="s">
        <v>135</v>
      </c>
      <c r="D38723" s="13">
        <v>4.5833333333333337E-2</v>
      </c>
      <c r="E38723" t="s">
        <v>145</v>
      </c>
      <c r="F38723" s="9">
        <f t="shared" si="3214"/>
        <v>0.54583333333333328</v>
      </c>
      <c r="G38723" s="9">
        <f t="shared" si="3212"/>
        <v>2.9861111111111116E-2</v>
      </c>
      <c r="H38723" s="6" t="str">
        <f t="shared" si="3213"/>
        <v>043</v>
      </c>
      <c r="I38723" s="7">
        <v>43</v>
      </c>
      <c r="J38723">
        <f t="shared" si="3211"/>
        <v>62</v>
      </c>
      <c r="L38723" s="11" t="s">
        <v>95</v>
      </c>
      <c r="M38723" t="str">
        <f t="shared" ref="M38723:M38786" si="3215">L38723&amp;"_"&amp;C38723&amp;"_"&amp;A38723</f>
        <v>12_4_17_nebuchadnezzar_h_59</v>
      </c>
    </row>
    <row r="38724" spans="1:13" x14ac:dyDescent="0.25">
      <c r="A38724">
        <v>60</v>
      </c>
      <c r="B38724" s="12">
        <v>43073</v>
      </c>
      <c r="C38724" t="s">
        <v>135</v>
      </c>
      <c r="D38724" s="13">
        <v>7.5694444444444439E-2</v>
      </c>
      <c r="E38724" t="s">
        <v>145</v>
      </c>
      <c r="F38724" s="9">
        <f t="shared" si="3214"/>
        <v>0.5756944444444444</v>
      </c>
      <c r="G38724" s="9">
        <f t="shared" si="3212"/>
        <v>2.9861111111111116E-2</v>
      </c>
      <c r="H38724" s="6" t="str">
        <f t="shared" si="3213"/>
        <v>043</v>
      </c>
      <c r="I38724" s="7">
        <v>43</v>
      </c>
      <c r="J38724">
        <f t="shared" si="3211"/>
        <v>63</v>
      </c>
      <c r="L38724" s="11" t="s">
        <v>95</v>
      </c>
      <c r="M38724" t="str">
        <f t="shared" si="3215"/>
        <v>12_4_17_nebuchadnezzar_h_60</v>
      </c>
    </row>
    <row r="38725" spans="1:13" x14ac:dyDescent="0.25">
      <c r="A38725">
        <v>61</v>
      </c>
      <c r="B38725" s="12">
        <v>43073</v>
      </c>
      <c r="C38725" t="s">
        <v>135</v>
      </c>
      <c r="D38725" s="13">
        <v>0.10625</v>
      </c>
      <c r="E38725" t="s">
        <v>145</v>
      </c>
      <c r="F38725" s="9">
        <f t="shared" si="3214"/>
        <v>0.60625000000000007</v>
      </c>
      <c r="G38725" s="9">
        <f t="shared" si="3212"/>
        <v>3.0555555555555669E-2</v>
      </c>
      <c r="H38725" s="6" t="str">
        <f t="shared" si="3213"/>
        <v>044</v>
      </c>
      <c r="I38725" s="7">
        <v>44</v>
      </c>
      <c r="J38725">
        <f t="shared" si="3211"/>
        <v>64</v>
      </c>
      <c r="L38725" s="11" t="s">
        <v>95</v>
      </c>
      <c r="M38725" t="str">
        <f t="shared" si="3215"/>
        <v>12_4_17_nebuchadnezzar_h_61</v>
      </c>
    </row>
    <row r="38726" spans="1:13" x14ac:dyDescent="0.25">
      <c r="A38726">
        <v>62</v>
      </c>
      <c r="B38726" s="12">
        <v>43073</v>
      </c>
      <c r="C38726" t="s">
        <v>135</v>
      </c>
      <c r="D38726" s="13">
        <v>0.1388888888888889</v>
      </c>
      <c r="E38726" t="s">
        <v>145</v>
      </c>
      <c r="F38726" s="9">
        <f t="shared" si="3214"/>
        <v>0.63888888888888895</v>
      </c>
      <c r="G38726" s="9">
        <f t="shared" si="3212"/>
        <v>3.2638888888888884E-2</v>
      </c>
      <c r="H38726" s="6" t="str">
        <f t="shared" si="3213"/>
        <v>047</v>
      </c>
      <c r="I38726" s="7">
        <v>47</v>
      </c>
      <c r="J38726">
        <f t="shared" si="3211"/>
        <v>65</v>
      </c>
      <c r="L38726" s="11" t="s">
        <v>95</v>
      </c>
      <c r="M38726" t="str">
        <f t="shared" si="3215"/>
        <v>12_4_17_nebuchadnezzar_h_62</v>
      </c>
    </row>
    <row r="38727" spans="1:13" x14ac:dyDescent="0.25">
      <c r="A38727">
        <v>63</v>
      </c>
      <c r="B38727" s="12">
        <v>43073</v>
      </c>
      <c r="C38727" t="s">
        <v>135</v>
      </c>
      <c r="D38727" s="13">
        <v>0.17013888888888887</v>
      </c>
      <c r="E38727" t="s">
        <v>145</v>
      </c>
      <c r="F38727" s="9">
        <f t="shared" si="3214"/>
        <v>0.67013888888888884</v>
      </c>
      <c r="G38727" s="9">
        <f t="shared" si="3212"/>
        <v>3.1249999999999889E-2</v>
      </c>
      <c r="H38727" s="6" t="str">
        <f t="shared" si="3213"/>
        <v>045</v>
      </c>
      <c r="I38727" s="7">
        <v>45</v>
      </c>
      <c r="J38727">
        <f t="shared" si="3211"/>
        <v>66</v>
      </c>
      <c r="L38727" s="11" t="s">
        <v>95</v>
      </c>
      <c r="M38727" t="str">
        <f t="shared" si="3215"/>
        <v>12_4_17_nebuchadnezzar_h_63</v>
      </c>
    </row>
    <row r="38728" spans="1:13" x14ac:dyDescent="0.25">
      <c r="A38728">
        <v>64</v>
      </c>
      <c r="B38728" s="12">
        <v>43073</v>
      </c>
      <c r="C38728" t="s">
        <v>135</v>
      </c>
      <c r="D38728" s="13">
        <v>0.19999999999999998</v>
      </c>
      <c r="E38728" t="s">
        <v>145</v>
      </c>
      <c r="F38728" s="9">
        <f t="shared" si="3214"/>
        <v>0.70000000000000007</v>
      </c>
      <c r="G38728" s="9">
        <f t="shared" si="3212"/>
        <v>2.9861111111111227E-2</v>
      </c>
      <c r="H38728" s="6" t="str">
        <f t="shared" si="3213"/>
        <v>043</v>
      </c>
      <c r="I38728" s="7">
        <v>43</v>
      </c>
      <c r="J38728">
        <f t="shared" si="3211"/>
        <v>67</v>
      </c>
      <c r="L38728" s="11" t="s">
        <v>95</v>
      </c>
      <c r="M38728" t="str">
        <f t="shared" si="3215"/>
        <v>12_4_17_nebuchadnezzar_h_64</v>
      </c>
    </row>
    <row r="38729" spans="1:13" x14ac:dyDescent="0.25">
      <c r="A38729">
        <v>65</v>
      </c>
      <c r="B38729" s="12">
        <v>43073</v>
      </c>
      <c r="C38729" t="s">
        <v>135</v>
      </c>
      <c r="D38729" s="13">
        <v>0.2298611111111111</v>
      </c>
      <c r="E38729" t="s">
        <v>145</v>
      </c>
      <c r="F38729" s="9">
        <f t="shared" si="3214"/>
        <v>0.72986111111111107</v>
      </c>
      <c r="G38729" s="9">
        <f t="shared" si="3212"/>
        <v>2.9861111111111005E-2</v>
      </c>
      <c r="H38729" s="6" t="str">
        <f t="shared" si="3213"/>
        <v>043</v>
      </c>
      <c r="I38729" s="7">
        <v>43</v>
      </c>
      <c r="J38729">
        <f t="shared" si="3211"/>
        <v>68</v>
      </c>
      <c r="L38729" s="11" t="s">
        <v>95</v>
      </c>
      <c r="M38729" t="str">
        <f t="shared" si="3215"/>
        <v>12_4_17_nebuchadnezzar_h_65</v>
      </c>
    </row>
    <row r="38730" spans="1:13" x14ac:dyDescent="0.25">
      <c r="A38730">
        <v>66</v>
      </c>
      <c r="B38730" s="12">
        <v>43073</v>
      </c>
      <c r="C38730" t="s">
        <v>135</v>
      </c>
      <c r="D38730" s="13">
        <v>0.25972222222222224</v>
      </c>
      <c r="E38730" t="s">
        <v>145</v>
      </c>
      <c r="F38730" s="9">
        <f t="shared" si="3214"/>
        <v>0.7597222222222223</v>
      </c>
      <c r="G38730" s="9">
        <f t="shared" si="3212"/>
        <v>2.9861111111111227E-2</v>
      </c>
      <c r="H38730" s="6" t="str">
        <f t="shared" si="3213"/>
        <v>043</v>
      </c>
      <c r="I38730" s="7">
        <v>43</v>
      </c>
      <c r="J38730">
        <f t="shared" ref="J38730:J38793" si="3216">IF(I38730&lt;=49,J38729+1,IF(I38730&lt;=133,J38729+2,IF(I38730&lt;=217,J38729+3,IF(I38730&lt;=261,J38729+4,IF(I38730&lt;=345,J38729+5,IF(I38730&lt;=429,J38729+6,IF(I38730&lt;=513,J38729+7,IF(I38730&lt;=557,J38729+8,IF(I38730&lt;=643,J38729+9,IF(I38730&lt;=726,J38729+10,IF(I38730&lt;=810,J38729+11,IF(I38730&lt;=853,J38729+12,IF(I38730&lt;=937,J38729+13,IF(I38730&lt;=1021,J38729+14,IF(I38730&lt;=1105,J38729+15,IF(I38730&lt;=1149,J38729+16,IF(I38730&lt;=1233,J38729+17,IF(I38730&lt;=1315,J38729+18,IF(I38730&lt;=1361,J38729+19,IF(I38730&lt;=1445,J38729+20,IF(I38730&lt;=1529,J38729+21,IF(I38730&lt;=1613,J38729+22,IF(I38730&lt;=1657,J38729+23,IF(I38730&lt;=1738,J38729+24,IF(I38730&lt;=1825,J38729+25,IF(I38730&lt;=1909,J38729+26,IF(I38730&lt;=1953,J38729+27,IF(I38730&lt;=2037,J38729+28,IF(I38730&lt;=2121,J38729+29,IF(I38730&lt;=2205,J38729+30,IF(I38730&lt;=2249,J38729+31,IF(I38730&lt;=2331,J38729+32,IF(I38730&lt;=2417,J38729+33,0)))))))))))))))))))))))))))))))))</f>
        <v>69</v>
      </c>
      <c r="L38730" s="11" t="s">
        <v>95</v>
      </c>
      <c r="M38730" t="str">
        <f t="shared" si="3215"/>
        <v>12_4_17_nebuchadnezzar_h_66</v>
      </c>
    </row>
    <row r="38731" spans="1:13" x14ac:dyDescent="0.25">
      <c r="A38731">
        <v>67</v>
      </c>
      <c r="B38731" s="12">
        <v>43073</v>
      </c>
      <c r="C38731" t="s">
        <v>135</v>
      </c>
      <c r="D38731" s="13">
        <v>0.2902777777777778</v>
      </c>
      <c r="E38731" t="s">
        <v>145</v>
      </c>
      <c r="F38731" s="9">
        <f t="shared" si="3214"/>
        <v>0.79027777777777775</v>
      </c>
      <c r="G38731" s="9">
        <f t="shared" ref="G38731:G38794" si="3217">F38731-F38730</f>
        <v>3.0555555555555447E-2</v>
      </c>
      <c r="H38731" s="6" t="str">
        <f t="shared" si="3213"/>
        <v>044</v>
      </c>
      <c r="I38731" s="7">
        <v>44</v>
      </c>
      <c r="J38731">
        <f t="shared" si="3216"/>
        <v>70</v>
      </c>
      <c r="L38731" s="11" t="s">
        <v>95</v>
      </c>
      <c r="M38731" t="str">
        <f t="shared" si="3215"/>
        <v>12_4_17_nebuchadnezzar_h_67</v>
      </c>
    </row>
    <row r="38732" spans="1:13" x14ac:dyDescent="0.25">
      <c r="A38732">
        <v>68</v>
      </c>
      <c r="B38732" s="12">
        <v>43073</v>
      </c>
      <c r="C38732" t="s">
        <v>135</v>
      </c>
      <c r="D38732" s="13">
        <v>0.32013888888888892</v>
      </c>
      <c r="E38732" t="s">
        <v>145</v>
      </c>
      <c r="F38732" s="9">
        <f t="shared" si="3214"/>
        <v>0.82013888888888886</v>
      </c>
      <c r="G38732" s="9">
        <f t="shared" si="3217"/>
        <v>2.9861111111111116E-2</v>
      </c>
      <c r="H38732" s="6" t="str">
        <f t="shared" si="3213"/>
        <v>043</v>
      </c>
      <c r="I38732" s="7">
        <v>43</v>
      </c>
      <c r="J38732">
        <f t="shared" si="3216"/>
        <v>71</v>
      </c>
      <c r="L38732" s="11" t="s">
        <v>95</v>
      </c>
      <c r="M38732" t="str">
        <f t="shared" si="3215"/>
        <v>12_4_17_nebuchadnezzar_h_68</v>
      </c>
    </row>
    <row r="38733" spans="1:13" x14ac:dyDescent="0.25">
      <c r="A38733">
        <v>69</v>
      </c>
      <c r="B38733" s="12">
        <v>43073</v>
      </c>
      <c r="C38733" t="s">
        <v>135</v>
      </c>
      <c r="D38733" s="13">
        <v>0.35347222222222219</v>
      </c>
      <c r="E38733" t="s">
        <v>145</v>
      </c>
      <c r="F38733" s="9">
        <f t="shared" si="3214"/>
        <v>0.8534722222222223</v>
      </c>
      <c r="G38733" s="9">
        <f t="shared" si="3217"/>
        <v>3.3333333333333437E-2</v>
      </c>
      <c r="H38733" s="6" t="str">
        <f t="shared" si="3213"/>
        <v>048</v>
      </c>
      <c r="I38733" s="7">
        <v>48</v>
      </c>
      <c r="J38733">
        <f t="shared" si="3216"/>
        <v>72</v>
      </c>
      <c r="L38733" s="11" t="s">
        <v>95</v>
      </c>
      <c r="M38733" t="str">
        <f t="shared" si="3215"/>
        <v>12_4_17_nebuchadnezzar_h_69</v>
      </c>
    </row>
    <row r="38734" spans="1:13" x14ac:dyDescent="0.25">
      <c r="A38734">
        <v>70</v>
      </c>
      <c r="B38734" s="12">
        <v>43073</v>
      </c>
      <c r="C38734" t="s">
        <v>135</v>
      </c>
      <c r="D38734" s="13">
        <v>0.3833333333333333</v>
      </c>
      <c r="E38734" t="s">
        <v>145</v>
      </c>
      <c r="F38734" s="9">
        <f t="shared" si="3214"/>
        <v>0.8833333333333333</v>
      </c>
      <c r="G38734" s="9">
        <f t="shared" si="3217"/>
        <v>2.9861111111111005E-2</v>
      </c>
      <c r="H38734" s="6" t="str">
        <f t="shared" si="3213"/>
        <v>043</v>
      </c>
      <c r="I38734" s="7">
        <v>43</v>
      </c>
      <c r="J38734">
        <f t="shared" si="3216"/>
        <v>73</v>
      </c>
      <c r="L38734" s="11" t="s">
        <v>95</v>
      </c>
      <c r="M38734" t="str">
        <f t="shared" si="3215"/>
        <v>12_4_17_nebuchadnezzar_h_70</v>
      </c>
    </row>
    <row r="38735" spans="1:13" x14ac:dyDescent="0.25">
      <c r="A38735">
        <v>71</v>
      </c>
      <c r="B38735" s="12">
        <v>43073</v>
      </c>
      <c r="C38735" t="s">
        <v>135</v>
      </c>
      <c r="D38735" s="13">
        <v>0.41319444444444442</v>
      </c>
      <c r="E38735" t="s">
        <v>145</v>
      </c>
      <c r="F38735" s="9">
        <f t="shared" si="3214"/>
        <v>0.91319444444444453</v>
      </c>
      <c r="G38735" s="9">
        <f t="shared" si="3217"/>
        <v>2.9861111111111227E-2</v>
      </c>
      <c r="H38735" s="6" t="str">
        <f t="shared" si="3213"/>
        <v>043</v>
      </c>
      <c r="I38735" s="7">
        <v>43</v>
      </c>
      <c r="J38735">
        <f t="shared" si="3216"/>
        <v>74</v>
      </c>
      <c r="L38735" s="11" t="s">
        <v>95</v>
      </c>
      <c r="M38735" t="str">
        <f t="shared" si="3215"/>
        <v>12_4_17_nebuchadnezzar_h_71</v>
      </c>
    </row>
    <row r="38736" spans="1:13" x14ac:dyDescent="0.25">
      <c r="A38736">
        <v>72</v>
      </c>
      <c r="B38736" s="12">
        <v>43073</v>
      </c>
      <c r="C38736" t="s">
        <v>135</v>
      </c>
      <c r="D38736" s="13">
        <v>0.44375000000000003</v>
      </c>
      <c r="E38736" t="s">
        <v>145</v>
      </c>
      <c r="F38736" s="9">
        <f t="shared" si="3214"/>
        <v>0.94374999999999998</v>
      </c>
      <c r="G38736" s="9">
        <f t="shared" si="3217"/>
        <v>3.0555555555555447E-2</v>
      </c>
      <c r="H38736" s="6" t="str">
        <f t="shared" si="3213"/>
        <v>044</v>
      </c>
      <c r="I38736" s="7">
        <v>44</v>
      </c>
      <c r="J38736">
        <f t="shared" si="3216"/>
        <v>75</v>
      </c>
      <c r="L38736" s="11" t="s">
        <v>95</v>
      </c>
      <c r="M38736" t="str">
        <f t="shared" si="3215"/>
        <v>12_4_17_nebuchadnezzar_h_72</v>
      </c>
    </row>
    <row r="38737" spans="1:13" x14ac:dyDescent="0.25">
      <c r="A38737">
        <v>73</v>
      </c>
      <c r="B38737" s="12">
        <v>43073</v>
      </c>
      <c r="C38737" t="s">
        <v>135</v>
      </c>
      <c r="D38737" s="13">
        <v>0.47361111111111115</v>
      </c>
      <c r="E38737" t="s">
        <v>145</v>
      </c>
      <c r="F38737" s="9">
        <f t="shared" si="3214"/>
        <v>0.97361111111111109</v>
      </c>
      <c r="G38737" s="9">
        <f t="shared" si="3217"/>
        <v>2.9861111111111116E-2</v>
      </c>
      <c r="H38737" s="6" t="str">
        <f t="shared" si="3213"/>
        <v>043</v>
      </c>
      <c r="I38737" s="7">
        <v>43</v>
      </c>
      <c r="J38737">
        <f t="shared" si="3216"/>
        <v>76</v>
      </c>
      <c r="L38737" s="11" t="s">
        <v>95</v>
      </c>
      <c r="M38737" t="str">
        <f t="shared" si="3215"/>
        <v>12_4_17_nebuchadnezzar_h_73</v>
      </c>
    </row>
    <row r="38738" spans="1:13" x14ac:dyDescent="0.25">
      <c r="A38738">
        <v>74</v>
      </c>
      <c r="B38738" s="12">
        <v>43073</v>
      </c>
      <c r="C38738" t="s">
        <v>135</v>
      </c>
      <c r="D38738" s="13">
        <v>0.50416666666666665</v>
      </c>
      <c r="E38738" t="s">
        <v>146</v>
      </c>
      <c r="F38738" s="9">
        <f t="shared" si="3214"/>
        <v>4.1666666666666666E-3</v>
      </c>
      <c r="G38738" s="9">
        <v>3.0555555555555555E-2</v>
      </c>
      <c r="H38738" s="6" t="str">
        <f t="shared" si="3213"/>
        <v>044</v>
      </c>
      <c r="I38738" s="7">
        <v>44</v>
      </c>
      <c r="J38738">
        <f t="shared" si="3216"/>
        <v>77</v>
      </c>
      <c r="L38738" s="11" t="s">
        <v>95</v>
      </c>
      <c r="M38738" t="str">
        <f t="shared" si="3215"/>
        <v>12_4_17_nebuchadnezzar_h_74</v>
      </c>
    </row>
    <row r="38739" spans="1:13" x14ac:dyDescent="0.25">
      <c r="A38739">
        <v>75</v>
      </c>
      <c r="B38739" s="12">
        <v>43073</v>
      </c>
      <c r="C38739" t="s">
        <v>135</v>
      </c>
      <c r="D38739" s="13">
        <v>0.53402777777777777</v>
      </c>
      <c r="E38739" t="s">
        <v>146</v>
      </c>
      <c r="F38739" s="9">
        <f t="shared" si="3214"/>
        <v>3.4027777777777775E-2</v>
      </c>
      <c r="G38739" s="9">
        <f t="shared" si="3217"/>
        <v>2.9861111111111109E-2</v>
      </c>
      <c r="H38739" s="6" t="str">
        <f t="shared" si="3213"/>
        <v>043</v>
      </c>
      <c r="I38739" s="7">
        <v>43</v>
      </c>
      <c r="J38739">
        <f t="shared" si="3216"/>
        <v>78</v>
      </c>
      <c r="L38739" s="11" t="s">
        <v>95</v>
      </c>
      <c r="M38739" t="str">
        <f t="shared" si="3215"/>
        <v>12_4_17_nebuchadnezzar_h_75</v>
      </c>
    </row>
    <row r="38740" spans="1:13" x14ac:dyDescent="0.25">
      <c r="A38740">
        <v>76</v>
      </c>
      <c r="B38740" s="12">
        <v>43073</v>
      </c>
      <c r="C38740" t="s">
        <v>135</v>
      </c>
      <c r="D38740" s="13">
        <v>6.7361111111111108E-2</v>
      </c>
      <c r="E38740" t="s">
        <v>146</v>
      </c>
      <c r="F38740" s="9">
        <f t="shared" si="3214"/>
        <v>6.7361111111111108E-2</v>
      </c>
      <c r="G38740" s="9">
        <f t="shared" si="3217"/>
        <v>3.3333333333333333E-2</v>
      </c>
      <c r="H38740" s="6" t="str">
        <f t="shared" si="3213"/>
        <v>048</v>
      </c>
      <c r="I38740" s="7">
        <v>48</v>
      </c>
      <c r="J38740">
        <f t="shared" si="3216"/>
        <v>79</v>
      </c>
      <c r="L38740" s="11" t="s">
        <v>95</v>
      </c>
      <c r="M38740" t="str">
        <f t="shared" si="3215"/>
        <v>12_4_17_nebuchadnezzar_h_76</v>
      </c>
    </row>
    <row r="38741" spans="1:13" x14ac:dyDescent="0.25">
      <c r="A38741">
        <v>77</v>
      </c>
      <c r="B38741" s="12">
        <v>43073</v>
      </c>
      <c r="C38741" t="s">
        <v>135</v>
      </c>
      <c r="D38741" s="13">
        <v>9.7222222222222224E-2</v>
      </c>
      <c r="E38741" t="s">
        <v>146</v>
      </c>
      <c r="F38741" s="9">
        <f t="shared" si="3214"/>
        <v>9.7222222222222224E-2</v>
      </c>
      <c r="G38741" s="9">
        <f t="shared" si="3217"/>
        <v>2.9861111111111116E-2</v>
      </c>
      <c r="H38741" s="6" t="str">
        <f t="shared" si="3213"/>
        <v>043</v>
      </c>
      <c r="I38741" s="7">
        <v>43</v>
      </c>
      <c r="J38741">
        <f t="shared" si="3216"/>
        <v>80</v>
      </c>
      <c r="L38741" s="11" t="s">
        <v>95</v>
      </c>
      <c r="M38741" t="str">
        <f t="shared" si="3215"/>
        <v>12_4_17_nebuchadnezzar_h_77</v>
      </c>
    </row>
    <row r="38742" spans="1:13" x14ac:dyDescent="0.25">
      <c r="A38742">
        <v>78</v>
      </c>
      <c r="B38742" s="12">
        <v>43073</v>
      </c>
      <c r="C38742" t="s">
        <v>135</v>
      </c>
      <c r="D38742" s="13">
        <v>0.12708333333333333</v>
      </c>
      <c r="E38742" t="s">
        <v>146</v>
      </c>
      <c r="F38742" s="9">
        <f t="shared" si="3214"/>
        <v>0.12708333333333333</v>
      </c>
      <c r="G38742" s="9">
        <f t="shared" si="3217"/>
        <v>2.9861111111111102E-2</v>
      </c>
      <c r="H38742" s="6" t="str">
        <f t="shared" si="3213"/>
        <v>043</v>
      </c>
      <c r="I38742" s="7">
        <v>43</v>
      </c>
      <c r="J38742">
        <f t="shared" si="3216"/>
        <v>81</v>
      </c>
      <c r="L38742" s="11" t="s">
        <v>95</v>
      </c>
      <c r="M38742" t="str">
        <f t="shared" si="3215"/>
        <v>12_4_17_nebuchadnezzar_h_78</v>
      </c>
    </row>
    <row r="38743" spans="1:13" x14ac:dyDescent="0.25">
      <c r="A38743">
        <v>79</v>
      </c>
      <c r="B38743" s="12">
        <v>43073</v>
      </c>
      <c r="C38743" t="s">
        <v>135</v>
      </c>
      <c r="D38743" s="13">
        <v>0.15694444444444444</v>
      </c>
      <c r="E38743" t="s">
        <v>146</v>
      </c>
      <c r="F38743" s="9">
        <f t="shared" si="3214"/>
        <v>0.15694444444444444</v>
      </c>
      <c r="G38743" s="9">
        <f t="shared" si="3217"/>
        <v>2.9861111111111116E-2</v>
      </c>
      <c r="H38743" s="6" t="str">
        <f t="shared" si="3213"/>
        <v>043</v>
      </c>
      <c r="I38743" s="7">
        <v>43</v>
      </c>
      <c r="J38743">
        <f t="shared" si="3216"/>
        <v>82</v>
      </c>
      <c r="L38743" s="11" t="s">
        <v>95</v>
      </c>
      <c r="M38743" t="str">
        <f t="shared" si="3215"/>
        <v>12_4_17_nebuchadnezzar_h_79</v>
      </c>
    </row>
    <row r="38744" spans="1:13" x14ac:dyDescent="0.25">
      <c r="A38744">
        <v>80</v>
      </c>
      <c r="B38744" s="12">
        <v>43073</v>
      </c>
      <c r="C38744" t="s">
        <v>135</v>
      </c>
      <c r="D38744" s="13">
        <v>0.1875</v>
      </c>
      <c r="E38744" t="s">
        <v>146</v>
      </c>
      <c r="F38744" s="9">
        <f t="shared" si="3214"/>
        <v>0.1875</v>
      </c>
      <c r="G38744" s="9">
        <f t="shared" si="3217"/>
        <v>3.0555555555555558E-2</v>
      </c>
      <c r="H38744" s="6" t="str">
        <f t="shared" si="3213"/>
        <v>044</v>
      </c>
      <c r="I38744" s="7">
        <v>44</v>
      </c>
      <c r="J38744">
        <f t="shared" si="3216"/>
        <v>83</v>
      </c>
      <c r="L38744" s="11" t="s">
        <v>95</v>
      </c>
      <c r="M38744" t="str">
        <f t="shared" si="3215"/>
        <v>12_4_17_nebuchadnezzar_h_80</v>
      </c>
    </row>
    <row r="38745" spans="1:13" x14ac:dyDescent="0.25">
      <c r="A38745">
        <v>81</v>
      </c>
      <c r="B38745" s="12">
        <v>43073</v>
      </c>
      <c r="C38745" t="s">
        <v>135</v>
      </c>
      <c r="D38745" s="13">
        <v>0.21736111111111112</v>
      </c>
      <c r="E38745" t="s">
        <v>146</v>
      </c>
      <c r="F38745" s="9">
        <f t="shared" si="3214"/>
        <v>0.21736111111111112</v>
      </c>
      <c r="G38745" s="9">
        <f t="shared" si="3217"/>
        <v>2.9861111111111116E-2</v>
      </c>
      <c r="H38745" s="6" t="str">
        <f t="shared" si="3213"/>
        <v>043</v>
      </c>
      <c r="I38745" s="7">
        <v>43</v>
      </c>
      <c r="J38745">
        <f t="shared" si="3216"/>
        <v>84</v>
      </c>
      <c r="L38745" s="11" t="s">
        <v>95</v>
      </c>
      <c r="M38745" t="str">
        <f t="shared" si="3215"/>
        <v>12_4_17_nebuchadnezzar_h_81</v>
      </c>
    </row>
    <row r="38746" spans="1:13" x14ac:dyDescent="0.25">
      <c r="A38746">
        <v>82</v>
      </c>
      <c r="B38746" s="12">
        <v>43073</v>
      </c>
      <c r="C38746" t="s">
        <v>135</v>
      </c>
      <c r="D38746" s="13">
        <v>0.25069444444444444</v>
      </c>
      <c r="E38746" t="s">
        <v>146</v>
      </c>
      <c r="F38746" s="9">
        <f t="shared" si="3214"/>
        <v>0.25069444444444444</v>
      </c>
      <c r="G38746" s="9">
        <f t="shared" si="3217"/>
        <v>3.3333333333333326E-2</v>
      </c>
      <c r="H38746" s="6" t="str">
        <f t="shared" si="3213"/>
        <v>048</v>
      </c>
      <c r="I38746" s="7">
        <v>48</v>
      </c>
      <c r="J38746">
        <f t="shared" si="3216"/>
        <v>85</v>
      </c>
      <c r="L38746" s="11" t="s">
        <v>95</v>
      </c>
      <c r="M38746" t="str">
        <f t="shared" si="3215"/>
        <v>12_4_17_nebuchadnezzar_h_82</v>
      </c>
    </row>
    <row r="38747" spans="1:13" x14ac:dyDescent="0.25">
      <c r="A38747">
        <v>83</v>
      </c>
      <c r="B38747" s="12">
        <v>43073</v>
      </c>
      <c r="C38747" t="s">
        <v>135</v>
      </c>
      <c r="D38747" s="13">
        <v>0.28055555555555556</v>
      </c>
      <c r="E38747" t="s">
        <v>146</v>
      </c>
      <c r="F38747" s="9">
        <f t="shared" si="3214"/>
        <v>0.28055555555555556</v>
      </c>
      <c r="G38747" s="9">
        <f t="shared" si="3217"/>
        <v>2.9861111111111116E-2</v>
      </c>
      <c r="H38747" s="6" t="str">
        <f t="shared" si="3213"/>
        <v>043</v>
      </c>
      <c r="I38747" s="7">
        <v>43</v>
      </c>
      <c r="J38747">
        <f t="shared" si="3216"/>
        <v>86</v>
      </c>
      <c r="L38747" s="11" t="s">
        <v>95</v>
      </c>
      <c r="M38747" t="str">
        <f t="shared" si="3215"/>
        <v>12_4_17_nebuchadnezzar_h_83</v>
      </c>
    </row>
    <row r="38748" spans="1:13" x14ac:dyDescent="0.25">
      <c r="A38748">
        <v>84</v>
      </c>
      <c r="B38748" s="12">
        <v>43073</v>
      </c>
      <c r="C38748" t="s">
        <v>135</v>
      </c>
      <c r="D38748" s="13">
        <v>0.31041666666666667</v>
      </c>
      <c r="E38748" t="s">
        <v>146</v>
      </c>
      <c r="F38748" s="9">
        <f t="shared" si="3214"/>
        <v>0.31041666666666667</v>
      </c>
      <c r="G38748" s="9">
        <f t="shared" si="3217"/>
        <v>2.9861111111111116E-2</v>
      </c>
      <c r="H38748" s="6" t="str">
        <f t="shared" si="3213"/>
        <v>043</v>
      </c>
      <c r="I38748" s="7">
        <v>43</v>
      </c>
      <c r="J38748">
        <f t="shared" si="3216"/>
        <v>87</v>
      </c>
      <c r="L38748" s="11" t="s">
        <v>95</v>
      </c>
      <c r="M38748" t="str">
        <f t="shared" si="3215"/>
        <v>12_4_17_nebuchadnezzar_h_84</v>
      </c>
    </row>
    <row r="38749" spans="1:13" x14ac:dyDescent="0.25">
      <c r="A38749">
        <v>85</v>
      </c>
      <c r="B38749" s="12">
        <v>43073</v>
      </c>
      <c r="C38749" t="s">
        <v>135</v>
      </c>
      <c r="D38749" s="13">
        <v>0.34097222222222223</v>
      </c>
      <c r="E38749" t="s">
        <v>146</v>
      </c>
      <c r="F38749" s="9">
        <f t="shared" si="3214"/>
        <v>0.34097222222222223</v>
      </c>
      <c r="G38749" s="9">
        <f t="shared" si="3217"/>
        <v>3.0555555555555558E-2</v>
      </c>
      <c r="H38749" s="6" t="str">
        <f t="shared" si="3213"/>
        <v>044</v>
      </c>
      <c r="I38749" s="7">
        <v>44</v>
      </c>
      <c r="J38749">
        <f t="shared" si="3216"/>
        <v>88</v>
      </c>
      <c r="L38749" s="11" t="s">
        <v>95</v>
      </c>
      <c r="M38749" t="str">
        <f t="shared" si="3215"/>
        <v>12_4_17_nebuchadnezzar_h_85</v>
      </c>
    </row>
    <row r="38750" spans="1:13" x14ac:dyDescent="0.25">
      <c r="A38750">
        <v>86</v>
      </c>
      <c r="B38750" s="12">
        <v>43073</v>
      </c>
      <c r="C38750" t="s">
        <v>135</v>
      </c>
      <c r="D38750" s="13">
        <v>0.37152777777777773</v>
      </c>
      <c r="E38750" t="s">
        <v>146</v>
      </c>
      <c r="F38750" s="9">
        <f t="shared" si="3214"/>
        <v>0.37152777777777773</v>
      </c>
      <c r="G38750" s="9">
        <f t="shared" si="3217"/>
        <v>3.0555555555555503E-2</v>
      </c>
      <c r="H38750" s="6" t="str">
        <f t="shared" si="3213"/>
        <v>044</v>
      </c>
      <c r="I38750" s="7">
        <v>44</v>
      </c>
      <c r="J38750">
        <f t="shared" si="3216"/>
        <v>89</v>
      </c>
      <c r="L38750" s="11" t="s">
        <v>95</v>
      </c>
      <c r="M38750" t="str">
        <f t="shared" si="3215"/>
        <v>12_4_17_nebuchadnezzar_h_86</v>
      </c>
    </row>
    <row r="38751" spans="1:13" x14ac:dyDescent="0.25">
      <c r="A38751">
        <v>87</v>
      </c>
      <c r="B38751" s="12">
        <v>43073</v>
      </c>
      <c r="C38751" t="s">
        <v>135</v>
      </c>
      <c r="D38751" s="13">
        <v>0.40138888888888885</v>
      </c>
      <c r="E38751" t="s">
        <v>146</v>
      </c>
      <c r="F38751" s="9">
        <f t="shared" si="3214"/>
        <v>0.40138888888888885</v>
      </c>
      <c r="G38751" s="9">
        <f t="shared" si="3217"/>
        <v>2.9861111111111116E-2</v>
      </c>
      <c r="H38751" s="6" t="str">
        <f t="shared" si="3213"/>
        <v>043</v>
      </c>
      <c r="I38751" s="7">
        <v>43</v>
      </c>
      <c r="J38751">
        <f t="shared" si="3216"/>
        <v>90</v>
      </c>
      <c r="L38751" s="11" t="s">
        <v>95</v>
      </c>
      <c r="M38751" t="str">
        <f t="shared" si="3215"/>
        <v>12_4_17_nebuchadnezzar_h_87</v>
      </c>
    </row>
    <row r="38752" spans="1:13" x14ac:dyDescent="0.25">
      <c r="A38752">
        <v>88</v>
      </c>
      <c r="B38752" s="12">
        <v>43073</v>
      </c>
      <c r="C38752" t="s">
        <v>135</v>
      </c>
      <c r="D38752" s="13">
        <v>0.43194444444444446</v>
      </c>
      <c r="E38752" t="s">
        <v>146</v>
      </c>
      <c r="F38752" s="9">
        <f t="shared" si="3214"/>
        <v>0.43194444444444446</v>
      </c>
      <c r="G38752" s="9">
        <f t="shared" si="3217"/>
        <v>3.0555555555555614E-2</v>
      </c>
      <c r="H38752" s="6" t="str">
        <f t="shared" si="3213"/>
        <v>044</v>
      </c>
      <c r="I38752" s="7">
        <v>44</v>
      </c>
      <c r="J38752">
        <f t="shared" si="3216"/>
        <v>91</v>
      </c>
      <c r="L38752" s="11" t="s">
        <v>95</v>
      </c>
      <c r="M38752" t="str">
        <f t="shared" si="3215"/>
        <v>12_4_17_nebuchadnezzar_h_88</v>
      </c>
    </row>
    <row r="38753" spans="1:13" x14ac:dyDescent="0.25">
      <c r="A38753">
        <v>89</v>
      </c>
      <c r="B38753" s="12">
        <v>43073</v>
      </c>
      <c r="C38753" t="s">
        <v>135</v>
      </c>
      <c r="D38753" s="13">
        <v>0.46180555555555558</v>
      </c>
      <c r="E38753" t="s">
        <v>146</v>
      </c>
      <c r="F38753" s="9">
        <f t="shared" si="3214"/>
        <v>0.46180555555555558</v>
      </c>
      <c r="G38753" s="9">
        <f t="shared" si="3217"/>
        <v>2.9861111111111116E-2</v>
      </c>
      <c r="H38753" s="6" t="str">
        <f t="shared" si="3213"/>
        <v>043</v>
      </c>
      <c r="I38753" s="7">
        <v>43</v>
      </c>
      <c r="J38753">
        <f t="shared" si="3216"/>
        <v>92</v>
      </c>
      <c r="L38753" s="11" t="s">
        <v>95</v>
      </c>
      <c r="M38753" t="str">
        <f t="shared" si="3215"/>
        <v>12_4_17_nebuchadnezzar_h_89</v>
      </c>
    </row>
    <row r="38754" spans="1:13" x14ac:dyDescent="0.25">
      <c r="A38754">
        <v>90</v>
      </c>
      <c r="B38754" s="12">
        <v>43073</v>
      </c>
      <c r="C38754" t="s">
        <v>135</v>
      </c>
      <c r="D38754" s="13">
        <v>0.49305555555555558</v>
      </c>
      <c r="E38754" t="s">
        <v>146</v>
      </c>
      <c r="F38754" s="9">
        <f t="shared" si="3214"/>
        <v>0.49305555555555558</v>
      </c>
      <c r="G38754" s="9">
        <f t="shared" si="3217"/>
        <v>3.125E-2</v>
      </c>
      <c r="H38754" s="6" t="str">
        <f t="shared" si="3213"/>
        <v>045</v>
      </c>
      <c r="I38754" s="7">
        <v>45</v>
      </c>
      <c r="J38754">
        <f t="shared" si="3216"/>
        <v>93</v>
      </c>
      <c r="L38754" s="11" t="s">
        <v>95</v>
      </c>
      <c r="M38754" t="str">
        <f t="shared" si="3215"/>
        <v>12_4_17_nebuchadnezzar_h_90</v>
      </c>
    </row>
    <row r="38755" spans="1:13" x14ac:dyDescent="0.25">
      <c r="A38755">
        <v>91</v>
      </c>
      <c r="B38755" s="12">
        <v>43073</v>
      </c>
      <c r="C38755" t="s">
        <v>135</v>
      </c>
      <c r="D38755" s="13">
        <v>0.52361111111111114</v>
      </c>
      <c r="E38755" t="s">
        <v>145</v>
      </c>
      <c r="F38755" s="9">
        <f t="shared" si="3214"/>
        <v>0.52361111111111114</v>
      </c>
      <c r="G38755" s="9">
        <f t="shared" si="3217"/>
        <v>3.0555555555555558E-2</v>
      </c>
      <c r="H38755" s="6" t="str">
        <f t="shared" si="3213"/>
        <v>044</v>
      </c>
      <c r="I38755" s="7">
        <v>44</v>
      </c>
      <c r="J38755">
        <f t="shared" si="3216"/>
        <v>94</v>
      </c>
      <c r="L38755" s="11" t="s">
        <v>95</v>
      </c>
      <c r="M38755" t="str">
        <f t="shared" si="3215"/>
        <v>12_4_17_nebuchadnezzar_h_91</v>
      </c>
    </row>
    <row r="38756" spans="1:13" x14ac:dyDescent="0.25">
      <c r="A38756">
        <v>92</v>
      </c>
      <c r="B38756" s="12">
        <v>43073</v>
      </c>
      <c r="C38756" t="s">
        <v>135</v>
      </c>
      <c r="D38756" s="13">
        <v>5.4166666666666669E-2</v>
      </c>
      <c r="E38756" t="s">
        <v>145</v>
      </c>
      <c r="F38756" s="9">
        <f t="shared" si="3214"/>
        <v>0.5541666666666667</v>
      </c>
      <c r="G38756" s="9">
        <f t="shared" si="3217"/>
        <v>3.0555555555555558E-2</v>
      </c>
      <c r="H38756" s="6" t="str">
        <f t="shared" si="3213"/>
        <v>044</v>
      </c>
      <c r="I38756" s="7">
        <v>44</v>
      </c>
      <c r="J38756">
        <f t="shared" si="3216"/>
        <v>95</v>
      </c>
      <c r="L38756" s="11" t="s">
        <v>95</v>
      </c>
      <c r="M38756" t="str">
        <f t="shared" si="3215"/>
        <v>12_4_17_nebuchadnezzar_h_92</v>
      </c>
    </row>
    <row r="38757" spans="1:13" x14ac:dyDescent="0.25">
      <c r="A38757">
        <v>93</v>
      </c>
      <c r="B38757" s="12">
        <v>43073</v>
      </c>
      <c r="C38757" t="s">
        <v>135</v>
      </c>
      <c r="D38757" s="13">
        <v>8.4027777777777771E-2</v>
      </c>
      <c r="E38757" t="s">
        <v>145</v>
      </c>
      <c r="F38757" s="9">
        <f t="shared" si="3214"/>
        <v>0.58402777777777781</v>
      </c>
      <c r="G38757" s="9">
        <f t="shared" si="3217"/>
        <v>2.9861111111111116E-2</v>
      </c>
      <c r="H38757" s="6" t="str">
        <f t="shared" si="3213"/>
        <v>043</v>
      </c>
      <c r="I38757" s="7">
        <v>43</v>
      </c>
      <c r="J38757">
        <f t="shared" si="3216"/>
        <v>96</v>
      </c>
      <c r="L38757" s="11" t="s">
        <v>95</v>
      </c>
      <c r="M38757" t="str">
        <f t="shared" si="3215"/>
        <v>12_4_17_nebuchadnezzar_h_93</v>
      </c>
    </row>
    <row r="38758" spans="1:13" x14ac:dyDescent="0.25">
      <c r="A38758">
        <v>94</v>
      </c>
      <c r="B38758" s="12">
        <v>43073</v>
      </c>
      <c r="C38758" t="s">
        <v>135</v>
      </c>
      <c r="D38758" s="13">
        <v>0.14791666666666667</v>
      </c>
      <c r="E38758" t="s">
        <v>145</v>
      </c>
      <c r="F38758" s="9">
        <f t="shared" si="3214"/>
        <v>0.6479166666666667</v>
      </c>
      <c r="G38758" s="9">
        <f t="shared" si="3217"/>
        <v>6.3888888888888884E-2</v>
      </c>
      <c r="H38758" s="6" t="str">
        <f t="shared" si="3213"/>
        <v>132</v>
      </c>
      <c r="I38758" s="7">
        <v>132</v>
      </c>
      <c r="J38758">
        <f t="shared" si="3216"/>
        <v>98</v>
      </c>
      <c r="L38758" s="11" t="s">
        <v>95</v>
      </c>
      <c r="M38758" t="str">
        <f t="shared" si="3215"/>
        <v>12_4_17_nebuchadnezzar_h_94</v>
      </c>
    </row>
    <row r="38759" spans="1:13" x14ac:dyDescent="0.25">
      <c r="A38759">
        <v>95</v>
      </c>
      <c r="B38759" s="12">
        <v>43073</v>
      </c>
      <c r="C38759" t="s">
        <v>135</v>
      </c>
      <c r="D38759" s="13">
        <v>0.17777777777777778</v>
      </c>
      <c r="E38759" t="s">
        <v>145</v>
      </c>
      <c r="F38759" s="9">
        <f t="shared" si="3214"/>
        <v>0.6777777777777777</v>
      </c>
      <c r="G38759" s="9">
        <f t="shared" si="3217"/>
        <v>2.9861111111111005E-2</v>
      </c>
      <c r="H38759" s="6" t="str">
        <f t="shared" si="3213"/>
        <v>043</v>
      </c>
      <c r="I38759" s="7">
        <v>43</v>
      </c>
      <c r="J38759">
        <f t="shared" si="3216"/>
        <v>99</v>
      </c>
      <c r="L38759" s="11" t="s">
        <v>95</v>
      </c>
      <c r="M38759" t="str">
        <f t="shared" si="3215"/>
        <v>12_4_17_nebuchadnezzar_h_95</v>
      </c>
    </row>
    <row r="38760" spans="1:13" x14ac:dyDescent="0.25">
      <c r="A38760">
        <v>96</v>
      </c>
      <c r="B38760" s="12">
        <v>43073</v>
      </c>
      <c r="C38760" t="s">
        <v>135</v>
      </c>
      <c r="D38760" s="13">
        <v>0.2076388888888889</v>
      </c>
      <c r="E38760" t="s">
        <v>145</v>
      </c>
      <c r="F38760" s="9">
        <f t="shared" si="3214"/>
        <v>0.70763888888888893</v>
      </c>
      <c r="G38760" s="9">
        <f t="shared" si="3217"/>
        <v>2.9861111111111227E-2</v>
      </c>
      <c r="H38760" s="6" t="str">
        <f t="shared" si="3213"/>
        <v>043</v>
      </c>
      <c r="I38760" s="7">
        <v>43</v>
      </c>
      <c r="J38760">
        <f t="shared" si="3216"/>
        <v>100</v>
      </c>
      <c r="L38760" s="11" t="s">
        <v>95</v>
      </c>
      <c r="M38760" t="str">
        <f t="shared" si="3215"/>
        <v>12_4_17_nebuchadnezzar_h_96</v>
      </c>
    </row>
    <row r="38761" spans="1:13" x14ac:dyDescent="0.25">
      <c r="A38761">
        <v>97</v>
      </c>
      <c r="B38761" s="12">
        <v>43073</v>
      </c>
      <c r="C38761" t="s">
        <v>135</v>
      </c>
      <c r="D38761" s="13">
        <v>0.23819444444444446</v>
      </c>
      <c r="E38761" t="s">
        <v>145</v>
      </c>
      <c r="F38761" s="9">
        <f t="shared" si="3214"/>
        <v>0.73819444444444438</v>
      </c>
      <c r="G38761" s="9">
        <f t="shared" si="3217"/>
        <v>3.0555555555555447E-2</v>
      </c>
      <c r="H38761" s="6" t="str">
        <f t="shared" si="3213"/>
        <v>044</v>
      </c>
      <c r="I38761" s="7">
        <v>44</v>
      </c>
      <c r="J38761">
        <f t="shared" si="3216"/>
        <v>101</v>
      </c>
      <c r="L38761" s="11" t="s">
        <v>95</v>
      </c>
      <c r="M38761" t="str">
        <f t="shared" si="3215"/>
        <v>12_4_17_nebuchadnezzar_h_97</v>
      </c>
    </row>
    <row r="38762" spans="1:13" x14ac:dyDescent="0.25">
      <c r="A38762">
        <v>98</v>
      </c>
      <c r="B38762" s="12">
        <v>43073</v>
      </c>
      <c r="C38762" t="s">
        <v>135</v>
      </c>
      <c r="D38762" s="13">
        <v>0.26874999999999999</v>
      </c>
      <c r="E38762" t="s">
        <v>145</v>
      </c>
      <c r="F38762" s="9">
        <f t="shared" si="3214"/>
        <v>0.76874999999999993</v>
      </c>
      <c r="G38762" s="9">
        <f t="shared" si="3217"/>
        <v>3.0555555555555558E-2</v>
      </c>
      <c r="H38762" s="6" t="str">
        <f t="shared" si="3213"/>
        <v>044</v>
      </c>
      <c r="I38762" s="7">
        <v>44</v>
      </c>
      <c r="J38762">
        <f t="shared" si="3216"/>
        <v>102</v>
      </c>
      <c r="L38762" s="11" t="s">
        <v>95</v>
      </c>
      <c r="M38762" t="str">
        <f t="shared" si="3215"/>
        <v>12_4_17_nebuchadnezzar_h_98</v>
      </c>
    </row>
    <row r="38763" spans="1:13" x14ac:dyDescent="0.25">
      <c r="A38763">
        <v>99</v>
      </c>
      <c r="B38763" s="12">
        <v>43073</v>
      </c>
      <c r="C38763" t="s">
        <v>135</v>
      </c>
      <c r="D38763" s="13">
        <v>0.2986111111111111</v>
      </c>
      <c r="E38763" t="s">
        <v>145</v>
      </c>
      <c r="F38763" s="9">
        <f t="shared" si="3214"/>
        <v>0.79861111111111116</v>
      </c>
      <c r="G38763" s="9">
        <f t="shared" si="3217"/>
        <v>2.9861111111111227E-2</v>
      </c>
      <c r="H38763" s="6" t="str">
        <f t="shared" si="3213"/>
        <v>043</v>
      </c>
      <c r="I38763" s="7">
        <v>43</v>
      </c>
      <c r="J38763">
        <f t="shared" si="3216"/>
        <v>103</v>
      </c>
      <c r="L38763" s="11" t="s">
        <v>95</v>
      </c>
      <c r="M38763" t="str">
        <f t="shared" si="3215"/>
        <v>12_4_17_nebuchadnezzar_h_99</v>
      </c>
    </row>
    <row r="38764" spans="1:13" x14ac:dyDescent="0.25">
      <c r="A38764">
        <v>100</v>
      </c>
      <c r="B38764" s="12">
        <v>43073</v>
      </c>
      <c r="C38764" t="s">
        <v>135</v>
      </c>
      <c r="D38764" s="13">
        <v>0.32916666666666666</v>
      </c>
      <c r="E38764" t="s">
        <v>145</v>
      </c>
      <c r="F38764" s="9">
        <f t="shared" si="3214"/>
        <v>0.82916666666666661</v>
      </c>
      <c r="G38764" s="9">
        <f t="shared" si="3217"/>
        <v>3.0555555555555447E-2</v>
      </c>
      <c r="H38764" s="6" t="str">
        <f t="shared" si="3213"/>
        <v>044</v>
      </c>
      <c r="I38764" s="7">
        <v>44</v>
      </c>
      <c r="J38764">
        <f t="shared" si="3216"/>
        <v>104</v>
      </c>
      <c r="L38764" s="11" t="s">
        <v>95</v>
      </c>
      <c r="M38764" t="str">
        <f t="shared" si="3215"/>
        <v>12_4_17_nebuchadnezzar_h_100</v>
      </c>
    </row>
    <row r="38765" spans="1:13" x14ac:dyDescent="0.25">
      <c r="A38765">
        <v>101</v>
      </c>
      <c r="B38765" s="12">
        <v>43073</v>
      </c>
      <c r="C38765" t="s">
        <v>135</v>
      </c>
      <c r="D38765" s="13">
        <v>0.35972222222222222</v>
      </c>
      <c r="E38765" t="s">
        <v>145</v>
      </c>
      <c r="F38765" s="9">
        <f t="shared" si="3214"/>
        <v>0.85972222222222217</v>
      </c>
      <c r="G38765" s="9">
        <f t="shared" si="3217"/>
        <v>3.0555555555555558E-2</v>
      </c>
      <c r="H38765" s="6" t="str">
        <f t="shared" si="3213"/>
        <v>044</v>
      </c>
      <c r="I38765" s="7">
        <v>44</v>
      </c>
      <c r="J38765">
        <f t="shared" si="3216"/>
        <v>105</v>
      </c>
      <c r="L38765" s="11" t="s">
        <v>95</v>
      </c>
      <c r="M38765" t="str">
        <f t="shared" si="3215"/>
        <v>12_4_17_nebuchadnezzar_h_101</v>
      </c>
    </row>
    <row r="38766" spans="1:13" x14ac:dyDescent="0.25">
      <c r="A38766">
        <v>102</v>
      </c>
      <c r="B38766" s="12">
        <v>43073</v>
      </c>
      <c r="C38766" t="s">
        <v>135</v>
      </c>
      <c r="D38766" s="13">
        <v>0.38958333333333334</v>
      </c>
      <c r="E38766" t="s">
        <v>145</v>
      </c>
      <c r="F38766" s="9">
        <f t="shared" si="3214"/>
        <v>0.88958333333333339</v>
      </c>
      <c r="G38766" s="9">
        <f t="shared" si="3217"/>
        <v>2.9861111111111227E-2</v>
      </c>
      <c r="H38766" s="6" t="str">
        <f t="shared" si="3213"/>
        <v>043</v>
      </c>
      <c r="I38766" s="7">
        <v>43</v>
      </c>
      <c r="J38766">
        <f t="shared" si="3216"/>
        <v>106</v>
      </c>
      <c r="L38766" s="11" t="s">
        <v>95</v>
      </c>
      <c r="M38766" t="str">
        <f t="shared" si="3215"/>
        <v>12_4_17_nebuchadnezzar_h_102</v>
      </c>
    </row>
    <row r="38767" spans="1:13" x14ac:dyDescent="0.25">
      <c r="A38767">
        <v>103</v>
      </c>
      <c r="B38767" s="12">
        <v>43073</v>
      </c>
      <c r="C38767" t="s">
        <v>135</v>
      </c>
      <c r="D38767" s="13">
        <v>0.4201388888888889</v>
      </c>
      <c r="E38767" t="s">
        <v>145</v>
      </c>
      <c r="F38767" s="9">
        <f t="shared" si="3214"/>
        <v>0.92013888888888884</v>
      </c>
      <c r="G38767" s="9">
        <f t="shared" si="3217"/>
        <v>3.0555555555555447E-2</v>
      </c>
      <c r="H38767" s="6" t="str">
        <f t="shared" si="3213"/>
        <v>044</v>
      </c>
      <c r="I38767" s="7">
        <v>44</v>
      </c>
      <c r="J38767">
        <f t="shared" si="3216"/>
        <v>107</v>
      </c>
      <c r="L38767" s="11" t="s">
        <v>95</v>
      </c>
      <c r="M38767" t="str">
        <f t="shared" si="3215"/>
        <v>12_4_17_nebuchadnezzar_h_103</v>
      </c>
    </row>
    <row r="38768" spans="1:13" x14ac:dyDescent="0.25">
      <c r="A38768">
        <v>104</v>
      </c>
      <c r="B38768" s="12">
        <v>43073</v>
      </c>
      <c r="C38768" t="s">
        <v>135</v>
      </c>
      <c r="D38768" s="13">
        <v>0.45347222222222222</v>
      </c>
      <c r="E38768" t="s">
        <v>145</v>
      </c>
      <c r="F38768" s="9">
        <f t="shared" si="3214"/>
        <v>0.95347222222222217</v>
      </c>
      <c r="G38768" s="9">
        <f t="shared" si="3217"/>
        <v>3.3333333333333326E-2</v>
      </c>
      <c r="H38768" s="6" t="str">
        <f t="shared" si="3213"/>
        <v>048</v>
      </c>
      <c r="I38768" s="7">
        <v>48</v>
      </c>
      <c r="J38768">
        <f t="shared" si="3216"/>
        <v>108</v>
      </c>
      <c r="L38768" s="11" t="s">
        <v>95</v>
      </c>
      <c r="M38768" t="str">
        <f t="shared" si="3215"/>
        <v>12_4_17_nebuchadnezzar_h_104</v>
      </c>
    </row>
    <row r="38769" spans="1:13" x14ac:dyDescent="0.25">
      <c r="A38769">
        <v>105</v>
      </c>
      <c r="B38769" s="12">
        <v>43073</v>
      </c>
      <c r="C38769" t="s">
        <v>135</v>
      </c>
      <c r="D38769" s="13">
        <v>0.48333333333333334</v>
      </c>
      <c r="E38769" t="s">
        <v>145</v>
      </c>
      <c r="F38769" s="9">
        <f t="shared" si="3214"/>
        <v>0.98333333333333339</v>
      </c>
      <c r="G38769" s="9">
        <f t="shared" si="3217"/>
        <v>2.9861111111111227E-2</v>
      </c>
      <c r="H38769" s="6" t="str">
        <f t="shared" si="3213"/>
        <v>043</v>
      </c>
      <c r="I38769" s="7">
        <v>43</v>
      </c>
      <c r="J38769">
        <f t="shared" si="3216"/>
        <v>109</v>
      </c>
      <c r="L38769" s="11" t="s">
        <v>95</v>
      </c>
      <c r="M38769" t="str">
        <f t="shared" si="3215"/>
        <v>12_4_17_nebuchadnezzar_h_105</v>
      </c>
    </row>
    <row r="38770" spans="1:13" x14ac:dyDescent="0.25">
      <c r="A38770">
        <v>106</v>
      </c>
      <c r="B38770" s="12">
        <v>43073</v>
      </c>
      <c r="C38770" t="s">
        <v>135</v>
      </c>
      <c r="D38770" s="13">
        <v>0.51388888888888895</v>
      </c>
      <c r="E38770" t="s">
        <v>146</v>
      </c>
      <c r="F38770" s="9">
        <f t="shared" si="3214"/>
        <v>1.3888888888888888E-2</v>
      </c>
      <c r="G38770" s="9">
        <v>3.0555555555555555E-2</v>
      </c>
      <c r="H38770" s="6" t="str">
        <f t="shared" si="3213"/>
        <v>044</v>
      </c>
      <c r="I38770" s="7">
        <v>44</v>
      </c>
      <c r="J38770">
        <f t="shared" si="3216"/>
        <v>110</v>
      </c>
      <c r="L38770" s="11" t="s">
        <v>95</v>
      </c>
      <c r="M38770" t="str">
        <f t="shared" si="3215"/>
        <v>12_4_17_nebuchadnezzar_h_106</v>
      </c>
    </row>
    <row r="38771" spans="1:13" x14ac:dyDescent="0.25">
      <c r="A38771">
        <v>107</v>
      </c>
      <c r="B38771" s="12">
        <v>43073</v>
      </c>
      <c r="C38771" t="s">
        <v>135</v>
      </c>
      <c r="D38771" s="13">
        <v>4.4444444444444446E-2</v>
      </c>
      <c r="E38771" t="s">
        <v>146</v>
      </c>
      <c r="F38771" s="9">
        <f t="shared" si="3214"/>
        <v>4.4444444444444446E-2</v>
      </c>
      <c r="G38771" s="9">
        <f t="shared" si="3217"/>
        <v>3.0555555555555558E-2</v>
      </c>
      <c r="H38771" s="6" t="str">
        <f t="shared" si="3213"/>
        <v>044</v>
      </c>
      <c r="I38771" s="7">
        <v>44</v>
      </c>
      <c r="J38771">
        <f t="shared" si="3216"/>
        <v>111</v>
      </c>
      <c r="L38771" s="11" t="s">
        <v>95</v>
      </c>
      <c r="M38771" t="str">
        <f t="shared" si="3215"/>
        <v>12_4_17_nebuchadnezzar_h_107</v>
      </c>
    </row>
    <row r="38772" spans="1:13" x14ac:dyDescent="0.25">
      <c r="A38772">
        <v>108</v>
      </c>
      <c r="B38772" s="12">
        <v>43073</v>
      </c>
      <c r="C38772" t="s">
        <v>135</v>
      </c>
      <c r="D38772" s="13">
        <v>7.4999999999999997E-2</v>
      </c>
      <c r="E38772" t="s">
        <v>146</v>
      </c>
      <c r="F38772" s="9">
        <f t="shared" si="3214"/>
        <v>7.4999999999999997E-2</v>
      </c>
      <c r="G38772" s="9">
        <f t="shared" si="3217"/>
        <v>3.0555555555555551E-2</v>
      </c>
      <c r="H38772" s="6" t="str">
        <f t="shared" ref="H38772:H38835" si="3218">TEXT(G38772,"hmm")</f>
        <v>044</v>
      </c>
      <c r="I38772" s="7">
        <v>44</v>
      </c>
      <c r="J38772">
        <f t="shared" si="3216"/>
        <v>112</v>
      </c>
      <c r="L38772" s="11" t="s">
        <v>95</v>
      </c>
      <c r="M38772" t="str">
        <f t="shared" si="3215"/>
        <v>12_4_17_nebuchadnezzar_h_108</v>
      </c>
    </row>
    <row r="38773" spans="1:13" x14ac:dyDescent="0.25">
      <c r="A38773">
        <v>109</v>
      </c>
      <c r="B38773" s="12">
        <v>43073</v>
      </c>
      <c r="C38773" t="s">
        <v>135</v>
      </c>
      <c r="D38773" s="13">
        <v>0.10486111111111111</v>
      </c>
      <c r="E38773" t="s">
        <v>146</v>
      </c>
      <c r="F38773" s="9">
        <f t="shared" si="3214"/>
        <v>0.10486111111111111</v>
      </c>
      <c r="G38773" s="9">
        <f t="shared" si="3217"/>
        <v>2.9861111111111116E-2</v>
      </c>
      <c r="H38773" s="6" t="str">
        <f t="shared" si="3218"/>
        <v>043</v>
      </c>
      <c r="I38773" s="7">
        <v>43</v>
      </c>
      <c r="J38773">
        <f t="shared" si="3216"/>
        <v>113</v>
      </c>
      <c r="L38773" s="11" t="s">
        <v>95</v>
      </c>
      <c r="M38773" t="str">
        <f t="shared" si="3215"/>
        <v>12_4_17_nebuchadnezzar_h_109</v>
      </c>
    </row>
    <row r="38774" spans="1:13" x14ac:dyDescent="0.25">
      <c r="A38774">
        <v>110</v>
      </c>
      <c r="B38774" s="12">
        <v>43073</v>
      </c>
      <c r="C38774" t="s">
        <v>135</v>
      </c>
      <c r="D38774" s="13">
        <v>0.13472222222222222</v>
      </c>
      <c r="E38774" t="s">
        <v>146</v>
      </c>
      <c r="F38774" s="9">
        <f t="shared" si="3214"/>
        <v>0.13472222222222222</v>
      </c>
      <c r="G38774" s="9">
        <f t="shared" si="3217"/>
        <v>2.9861111111111102E-2</v>
      </c>
      <c r="H38774" s="6" t="str">
        <f t="shared" si="3218"/>
        <v>043</v>
      </c>
      <c r="I38774" s="7">
        <v>43</v>
      </c>
      <c r="J38774">
        <f t="shared" si="3216"/>
        <v>114</v>
      </c>
      <c r="L38774" s="11" t="s">
        <v>95</v>
      </c>
      <c r="M38774" t="str">
        <f t="shared" si="3215"/>
        <v>12_4_17_nebuchadnezzar_h_110</v>
      </c>
    </row>
    <row r="38775" spans="1:13" x14ac:dyDescent="0.25">
      <c r="A38775">
        <v>111</v>
      </c>
      <c r="B38775" s="12">
        <v>43073</v>
      </c>
      <c r="C38775" t="s">
        <v>135</v>
      </c>
      <c r="D38775" s="13">
        <v>0.16527777777777777</v>
      </c>
      <c r="E38775" t="s">
        <v>146</v>
      </c>
      <c r="F38775" s="9">
        <f t="shared" si="3214"/>
        <v>0.16527777777777777</v>
      </c>
      <c r="G38775" s="9">
        <f t="shared" si="3217"/>
        <v>3.0555555555555558E-2</v>
      </c>
      <c r="H38775" s="6" t="str">
        <f t="shared" si="3218"/>
        <v>044</v>
      </c>
      <c r="I38775" s="7">
        <v>44</v>
      </c>
      <c r="J38775">
        <f t="shared" si="3216"/>
        <v>115</v>
      </c>
      <c r="L38775" s="11" t="s">
        <v>95</v>
      </c>
      <c r="M38775" t="str">
        <f t="shared" si="3215"/>
        <v>12_4_17_nebuchadnezzar_h_111</v>
      </c>
    </row>
    <row r="38776" spans="1:13" x14ac:dyDescent="0.25">
      <c r="A38776">
        <v>112</v>
      </c>
      <c r="B38776" s="12">
        <v>43073</v>
      </c>
      <c r="C38776" t="s">
        <v>135</v>
      </c>
      <c r="D38776" s="13">
        <v>0.19583333333333333</v>
      </c>
      <c r="E38776" t="s">
        <v>146</v>
      </c>
      <c r="F38776" s="9">
        <f t="shared" si="3214"/>
        <v>0.19583333333333333</v>
      </c>
      <c r="G38776" s="9">
        <f t="shared" si="3217"/>
        <v>3.0555555555555558E-2</v>
      </c>
      <c r="H38776" s="6" t="str">
        <f t="shared" si="3218"/>
        <v>044</v>
      </c>
      <c r="I38776" s="7">
        <v>44</v>
      </c>
      <c r="J38776">
        <f t="shared" si="3216"/>
        <v>116</v>
      </c>
      <c r="L38776" s="11" t="s">
        <v>95</v>
      </c>
      <c r="M38776" t="str">
        <f t="shared" si="3215"/>
        <v>12_4_17_nebuchadnezzar_h_112</v>
      </c>
    </row>
    <row r="38777" spans="1:13" x14ac:dyDescent="0.25">
      <c r="A38777">
        <v>113</v>
      </c>
      <c r="B38777" s="12">
        <v>43073</v>
      </c>
      <c r="C38777" t="s">
        <v>135</v>
      </c>
      <c r="D38777" s="13">
        <v>0.22569444444444445</v>
      </c>
      <c r="E38777" t="s">
        <v>146</v>
      </c>
      <c r="F38777" s="9">
        <f t="shared" si="3214"/>
        <v>0.22569444444444445</v>
      </c>
      <c r="G38777" s="9">
        <f t="shared" si="3217"/>
        <v>2.9861111111111116E-2</v>
      </c>
      <c r="H38777" s="6" t="str">
        <f t="shared" si="3218"/>
        <v>043</v>
      </c>
      <c r="I38777" s="7">
        <v>43</v>
      </c>
      <c r="J38777">
        <f t="shared" si="3216"/>
        <v>117</v>
      </c>
      <c r="L38777" s="11" t="s">
        <v>95</v>
      </c>
      <c r="M38777" t="str">
        <f t="shared" si="3215"/>
        <v>12_4_17_nebuchadnezzar_h_113</v>
      </c>
    </row>
    <row r="38778" spans="1:13" x14ac:dyDescent="0.25">
      <c r="A38778">
        <v>114</v>
      </c>
      <c r="B38778" s="12">
        <v>43073</v>
      </c>
      <c r="C38778" t="s">
        <v>135</v>
      </c>
      <c r="D38778" s="13">
        <v>0.25625000000000003</v>
      </c>
      <c r="E38778" t="s">
        <v>146</v>
      </c>
      <c r="F38778" s="9">
        <f t="shared" si="3214"/>
        <v>0.25625000000000003</v>
      </c>
      <c r="G38778" s="9">
        <f t="shared" si="3217"/>
        <v>3.0555555555555586E-2</v>
      </c>
      <c r="H38778" s="6" t="str">
        <f t="shared" si="3218"/>
        <v>044</v>
      </c>
      <c r="I38778" s="7">
        <v>44</v>
      </c>
      <c r="J38778">
        <f t="shared" si="3216"/>
        <v>118</v>
      </c>
      <c r="L38778" s="11" t="s">
        <v>95</v>
      </c>
      <c r="M38778" t="str">
        <f t="shared" si="3215"/>
        <v>12_4_17_nebuchadnezzar_h_114</v>
      </c>
    </row>
    <row r="38779" spans="1:13" x14ac:dyDescent="0.25">
      <c r="A38779">
        <v>115</v>
      </c>
      <c r="B38779" s="12">
        <v>43073</v>
      </c>
      <c r="C38779" t="s">
        <v>135</v>
      </c>
      <c r="D38779" s="13">
        <v>0.28680555555555554</v>
      </c>
      <c r="E38779" t="s">
        <v>146</v>
      </c>
      <c r="F38779" s="9">
        <f t="shared" si="3214"/>
        <v>0.28680555555555554</v>
      </c>
      <c r="G38779" s="9">
        <f t="shared" si="3217"/>
        <v>3.0555555555555503E-2</v>
      </c>
      <c r="H38779" s="6" t="str">
        <f t="shared" si="3218"/>
        <v>044</v>
      </c>
      <c r="I38779" s="7">
        <v>44</v>
      </c>
      <c r="J38779">
        <f t="shared" si="3216"/>
        <v>119</v>
      </c>
      <c r="L38779" s="11" t="s">
        <v>95</v>
      </c>
      <c r="M38779" t="str">
        <f t="shared" si="3215"/>
        <v>12_4_17_nebuchadnezzar_h_115</v>
      </c>
    </row>
    <row r="38780" spans="1:13" x14ac:dyDescent="0.25">
      <c r="A38780">
        <v>116</v>
      </c>
      <c r="B38780" s="12">
        <v>43073</v>
      </c>
      <c r="C38780" t="s">
        <v>135</v>
      </c>
      <c r="D38780" s="13">
        <v>0.31736111111111115</v>
      </c>
      <c r="E38780" t="s">
        <v>146</v>
      </c>
      <c r="F38780" s="9">
        <f t="shared" si="3214"/>
        <v>0.31736111111111115</v>
      </c>
      <c r="G38780" s="9">
        <f t="shared" si="3217"/>
        <v>3.0555555555555614E-2</v>
      </c>
      <c r="H38780" s="6" t="str">
        <f t="shared" si="3218"/>
        <v>044</v>
      </c>
      <c r="I38780" s="7">
        <v>44</v>
      </c>
      <c r="J38780">
        <f t="shared" si="3216"/>
        <v>120</v>
      </c>
      <c r="L38780" s="11" t="s">
        <v>95</v>
      </c>
      <c r="M38780" t="str">
        <f t="shared" si="3215"/>
        <v>12_4_17_nebuchadnezzar_h_116</v>
      </c>
    </row>
    <row r="38781" spans="1:13" x14ac:dyDescent="0.25">
      <c r="A38781">
        <v>117</v>
      </c>
      <c r="B38781" s="12">
        <v>43073</v>
      </c>
      <c r="C38781" t="s">
        <v>135</v>
      </c>
      <c r="D38781" s="13">
        <v>0.34791666666666665</v>
      </c>
      <c r="E38781" t="s">
        <v>146</v>
      </c>
      <c r="F38781" s="9">
        <f t="shared" si="3214"/>
        <v>0.34791666666666665</v>
      </c>
      <c r="G38781" s="9">
        <f t="shared" si="3217"/>
        <v>3.0555555555555503E-2</v>
      </c>
      <c r="H38781" s="6" t="str">
        <f t="shared" si="3218"/>
        <v>044</v>
      </c>
      <c r="I38781" s="7">
        <v>44</v>
      </c>
      <c r="J38781">
        <f t="shared" si="3216"/>
        <v>121</v>
      </c>
      <c r="L38781" s="11" t="s">
        <v>95</v>
      </c>
      <c r="M38781" t="str">
        <f t="shared" si="3215"/>
        <v>12_4_17_nebuchadnezzar_h_117</v>
      </c>
    </row>
    <row r="38782" spans="1:13" x14ac:dyDescent="0.25">
      <c r="A38782">
        <v>118</v>
      </c>
      <c r="B38782" s="12">
        <v>43073</v>
      </c>
      <c r="C38782" t="s">
        <v>135</v>
      </c>
      <c r="D38782" s="13">
        <v>0.38125000000000003</v>
      </c>
      <c r="E38782" t="s">
        <v>146</v>
      </c>
      <c r="F38782" s="9">
        <f t="shared" si="3214"/>
        <v>0.38125000000000003</v>
      </c>
      <c r="G38782" s="9">
        <f t="shared" si="3217"/>
        <v>3.3333333333333381E-2</v>
      </c>
      <c r="H38782" s="6" t="str">
        <f t="shared" si="3218"/>
        <v>048</v>
      </c>
      <c r="I38782" s="7">
        <v>48</v>
      </c>
      <c r="J38782">
        <f t="shared" si="3216"/>
        <v>122</v>
      </c>
      <c r="L38782" s="11" t="s">
        <v>95</v>
      </c>
      <c r="M38782" t="str">
        <f t="shared" si="3215"/>
        <v>12_4_17_nebuchadnezzar_h_118</v>
      </c>
    </row>
    <row r="38783" spans="1:13" x14ac:dyDescent="0.25">
      <c r="A38783">
        <v>119</v>
      </c>
      <c r="B38783" s="12">
        <v>43073</v>
      </c>
      <c r="C38783" t="s">
        <v>135</v>
      </c>
      <c r="D38783" s="13">
        <v>0.41111111111111115</v>
      </c>
      <c r="E38783" t="s">
        <v>146</v>
      </c>
      <c r="F38783" s="9">
        <f t="shared" si="3214"/>
        <v>0.41111111111111115</v>
      </c>
      <c r="G38783" s="9">
        <f t="shared" si="3217"/>
        <v>2.9861111111111116E-2</v>
      </c>
      <c r="H38783" s="6" t="str">
        <f t="shared" si="3218"/>
        <v>043</v>
      </c>
      <c r="I38783" s="7">
        <v>43</v>
      </c>
      <c r="J38783">
        <f t="shared" si="3216"/>
        <v>123</v>
      </c>
      <c r="L38783" s="11" t="s">
        <v>95</v>
      </c>
      <c r="M38783" t="str">
        <f t="shared" si="3215"/>
        <v>12_4_17_nebuchadnezzar_h_119</v>
      </c>
    </row>
    <row r="38784" spans="1:13" x14ac:dyDescent="0.25">
      <c r="A38784">
        <v>120</v>
      </c>
      <c r="B38784" s="12">
        <v>43073</v>
      </c>
      <c r="C38784" t="s">
        <v>135</v>
      </c>
      <c r="D38784" s="13">
        <v>0.44166666666666665</v>
      </c>
      <c r="E38784" t="s">
        <v>146</v>
      </c>
      <c r="F38784" s="9">
        <f t="shared" si="3214"/>
        <v>0.44166666666666665</v>
      </c>
      <c r="G38784" s="9">
        <f t="shared" si="3217"/>
        <v>3.0555555555555503E-2</v>
      </c>
      <c r="H38784" s="6" t="str">
        <f t="shared" si="3218"/>
        <v>044</v>
      </c>
      <c r="I38784" s="7">
        <v>44</v>
      </c>
      <c r="J38784">
        <f t="shared" si="3216"/>
        <v>124</v>
      </c>
      <c r="L38784" s="11" t="s">
        <v>95</v>
      </c>
      <c r="M38784" t="str">
        <f t="shared" si="3215"/>
        <v>12_4_17_nebuchadnezzar_h_120</v>
      </c>
    </row>
    <row r="38785" spans="1:13" x14ac:dyDescent="0.25">
      <c r="A38785">
        <v>121</v>
      </c>
      <c r="B38785" s="12">
        <v>43073</v>
      </c>
      <c r="C38785" t="s">
        <v>135</v>
      </c>
      <c r="D38785" s="13">
        <v>0.47152777777777777</v>
      </c>
      <c r="E38785" t="s">
        <v>146</v>
      </c>
      <c r="F38785" s="9">
        <f t="shared" si="3214"/>
        <v>0.47152777777777777</v>
      </c>
      <c r="G38785" s="9">
        <f t="shared" si="3217"/>
        <v>2.9861111111111116E-2</v>
      </c>
      <c r="H38785" s="6" t="str">
        <f t="shared" si="3218"/>
        <v>043</v>
      </c>
      <c r="I38785" s="7">
        <v>43</v>
      </c>
      <c r="J38785">
        <f t="shared" si="3216"/>
        <v>125</v>
      </c>
      <c r="L38785" s="11" t="s">
        <v>95</v>
      </c>
      <c r="M38785" t="str">
        <f t="shared" si="3215"/>
        <v>12_4_17_nebuchadnezzar_h_121</v>
      </c>
    </row>
    <row r="38786" spans="1:13" x14ac:dyDescent="0.25">
      <c r="A38786">
        <v>122</v>
      </c>
      <c r="B38786" s="12">
        <v>43073</v>
      </c>
      <c r="C38786" t="s">
        <v>135</v>
      </c>
      <c r="D38786" s="13">
        <v>0.50208333333333333</v>
      </c>
      <c r="E38786" t="s">
        <v>145</v>
      </c>
      <c r="F38786" s="9">
        <f t="shared" ref="F38786:F38849" si="3219">(TEXT(D38786,"hh:mm")&amp;" "&amp;E38786)+0</f>
        <v>0.50208333333333333</v>
      </c>
      <c r="G38786" s="9">
        <f t="shared" si="3217"/>
        <v>3.0555555555555558E-2</v>
      </c>
      <c r="H38786" s="6" t="str">
        <f t="shared" si="3218"/>
        <v>044</v>
      </c>
      <c r="I38786" s="7">
        <v>44</v>
      </c>
      <c r="J38786">
        <f t="shared" si="3216"/>
        <v>126</v>
      </c>
      <c r="L38786" s="11" t="s">
        <v>95</v>
      </c>
      <c r="M38786" t="str">
        <f t="shared" si="3215"/>
        <v>12_4_17_nebuchadnezzar_h_122</v>
      </c>
    </row>
    <row r="38787" spans="1:13" x14ac:dyDescent="0.25">
      <c r="A38787">
        <v>123</v>
      </c>
      <c r="B38787" s="12">
        <v>43073</v>
      </c>
      <c r="C38787" t="s">
        <v>135</v>
      </c>
      <c r="D38787" s="13">
        <v>0.53263888888888888</v>
      </c>
      <c r="E38787" t="s">
        <v>145</v>
      </c>
      <c r="F38787" s="9">
        <f t="shared" si="3219"/>
        <v>0.53263888888888888</v>
      </c>
      <c r="G38787" s="9">
        <f t="shared" si="3217"/>
        <v>3.0555555555555558E-2</v>
      </c>
      <c r="H38787" s="6" t="str">
        <f t="shared" si="3218"/>
        <v>044</v>
      </c>
      <c r="I38787" s="7">
        <v>44</v>
      </c>
      <c r="J38787">
        <f t="shared" si="3216"/>
        <v>127</v>
      </c>
      <c r="L38787" s="11" t="s">
        <v>95</v>
      </c>
      <c r="M38787" t="str">
        <f t="shared" ref="M38787:M38850" si="3220">L38787&amp;"_"&amp;C38787&amp;"_"&amp;A38787</f>
        <v>12_4_17_nebuchadnezzar_h_123</v>
      </c>
    </row>
    <row r="38788" spans="1:13" x14ac:dyDescent="0.25">
      <c r="A38788">
        <v>124</v>
      </c>
      <c r="B38788" s="12">
        <v>43073</v>
      </c>
      <c r="C38788" t="s">
        <v>135</v>
      </c>
      <c r="D38788" s="13">
        <v>6.25E-2</v>
      </c>
      <c r="E38788" t="s">
        <v>145</v>
      </c>
      <c r="F38788" s="9">
        <f t="shared" si="3219"/>
        <v>0.5625</v>
      </c>
      <c r="G38788" s="9">
        <f t="shared" si="3217"/>
        <v>2.9861111111111116E-2</v>
      </c>
      <c r="H38788" s="6" t="str">
        <f t="shared" si="3218"/>
        <v>043</v>
      </c>
      <c r="I38788" s="7">
        <v>43</v>
      </c>
      <c r="J38788">
        <f t="shared" si="3216"/>
        <v>128</v>
      </c>
      <c r="L38788" s="11" t="s">
        <v>95</v>
      </c>
      <c r="M38788" t="str">
        <f t="shared" si="3220"/>
        <v>12_4_17_nebuchadnezzar_h_124</v>
      </c>
    </row>
    <row r="38789" spans="1:13" x14ac:dyDescent="0.25">
      <c r="A38789">
        <v>125</v>
      </c>
      <c r="B38789" s="12">
        <v>43073</v>
      </c>
      <c r="C38789" t="s">
        <v>135</v>
      </c>
      <c r="D38789" s="13">
        <v>9.3055555555555558E-2</v>
      </c>
      <c r="E38789" t="s">
        <v>145</v>
      </c>
      <c r="F38789" s="9">
        <f t="shared" si="3219"/>
        <v>0.59305555555555556</v>
      </c>
      <c r="G38789" s="9">
        <f t="shared" si="3217"/>
        <v>3.0555555555555558E-2</v>
      </c>
      <c r="H38789" s="6" t="str">
        <f t="shared" si="3218"/>
        <v>044</v>
      </c>
      <c r="I38789" s="7">
        <v>44</v>
      </c>
      <c r="J38789">
        <f t="shared" si="3216"/>
        <v>129</v>
      </c>
      <c r="L38789" s="11" t="s">
        <v>95</v>
      </c>
      <c r="M38789" t="str">
        <f t="shared" si="3220"/>
        <v>12_4_17_nebuchadnezzar_h_125</v>
      </c>
    </row>
    <row r="38790" spans="1:13" x14ac:dyDescent="0.25">
      <c r="A38790">
        <v>126</v>
      </c>
      <c r="B38790" s="12">
        <v>43073</v>
      </c>
      <c r="C38790" t="s">
        <v>135</v>
      </c>
      <c r="D38790" s="13">
        <v>0.12361111111111112</v>
      </c>
      <c r="E38790" t="s">
        <v>145</v>
      </c>
      <c r="F38790" s="9">
        <f t="shared" si="3219"/>
        <v>0.62361111111111112</v>
      </c>
      <c r="G38790" s="9">
        <f t="shared" si="3217"/>
        <v>3.0555555555555558E-2</v>
      </c>
      <c r="H38790" s="6" t="str">
        <f t="shared" si="3218"/>
        <v>044</v>
      </c>
      <c r="I38790" s="7">
        <v>44</v>
      </c>
      <c r="J38790">
        <f t="shared" si="3216"/>
        <v>130</v>
      </c>
      <c r="L38790" s="11" t="s">
        <v>95</v>
      </c>
      <c r="M38790" t="str">
        <f t="shared" si="3220"/>
        <v>12_4_17_nebuchadnezzar_h_126</v>
      </c>
    </row>
    <row r="38791" spans="1:13" x14ac:dyDescent="0.25">
      <c r="A38791">
        <v>127</v>
      </c>
      <c r="B38791" s="12">
        <v>43073</v>
      </c>
      <c r="C38791" t="s">
        <v>135</v>
      </c>
      <c r="D38791" s="13">
        <v>0.15347222222222223</v>
      </c>
      <c r="E38791" t="s">
        <v>145</v>
      </c>
      <c r="F38791" s="9">
        <f t="shared" si="3219"/>
        <v>0.65347222222222223</v>
      </c>
      <c r="G38791" s="9">
        <f t="shared" si="3217"/>
        <v>2.9861111111111116E-2</v>
      </c>
      <c r="H38791" s="6" t="str">
        <f t="shared" si="3218"/>
        <v>043</v>
      </c>
      <c r="I38791" s="7">
        <v>43</v>
      </c>
      <c r="J38791">
        <f t="shared" si="3216"/>
        <v>131</v>
      </c>
      <c r="L38791" s="11" t="s">
        <v>95</v>
      </c>
      <c r="M38791" t="str">
        <f t="shared" si="3220"/>
        <v>12_4_17_nebuchadnezzar_h_127</v>
      </c>
    </row>
    <row r="38792" spans="1:13" x14ac:dyDescent="0.25">
      <c r="A38792">
        <v>128</v>
      </c>
      <c r="B38792" s="12">
        <v>43073</v>
      </c>
      <c r="C38792" t="s">
        <v>135</v>
      </c>
      <c r="D38792" s="13">
        <v>0.18680555555555556</v>
      </c>
      <c r="E38792" t="s">
        <v>145</v>
      </c>
      <c r="F38792" s="9">
        <f t="shared" si="3219"/>
        <v>0.68680555555555556</v>
      </c>
      <c r="G38792" s="9">
        <f t="shared" si="3217"/>
        <v>3.3333333333333326E-2</v>
      </c>
      <c r="H38792" s="6" t="str">
        <f t="shared" si="3218"/>
        <v>048</v>
      </c>
      <c r="I38792" s="7">
        <v>48</v>
      </c>
      <c r="J38792">
        <f t="shared" si="3216"/>
        <v>132</v>
      </c>
      <c r="L38792" s="11" t="s">
        <v>95</v>
      </c>
      <c r="M38792" t="str">
        <f t="shared" si="3220"/>
        <v>12_4_17_nebuchadnezzar_h_128</v>
      </c>
    </row>
    <row r="38793" spans="1:13" x14ac:dyDescent="0.25">
      <c r="A38793">
        <v>129</v>
      </c>
      <c r="B38793" s="12">
        <v>43073</v>
      </c>
      <c r="C38793" t="s">
        <v>135</v>
      </c>
      <c r="D38793" s="13">
        <v>0.3743055555555555</v>
      </c>
      <c r="E38793" t="s">
        <v>145</v>
      </c>
      <c r="F38793" s="9">
        <f t="shared" si="3219"/>
        <v>0.87430555555555556</v>
      </c>
      <c r="G38793" s="9">
        <f t="shared" si="3217"/>
        <v>0.1875</v>
      </c>
      <c r="H38793" s="6" t="str">
        <f t="shared" si="3218"/>
        <v>430</v>
      </c>
      <c r="I38793" s="7">
        <v>430</v>
      </c>
      <c r="J38793">
        <f t="shared" si="3216"/>
        <v>139</v>
      </c>
      <c r="L38793" s="11" t="s">
        <v>95</v>
      </c>
      <c r="M38793" t="str">
        <f t="shared" si="3220"/>
        <v>12_4_17_nebuchadnezzar_h_129</v>
      </c>
    </row>
    <row r="38794" spans="1:13" x14ac:dyDescent="0.25">
      <c r="A38794">
        <v>135</v>
      </c>
      <c r="B38794" s="12">
        <v>43073</v>
      </c>
      <c r="C38794" t="s">
        <v>135</v>
      </c>
      <c r="D38794" s="13">
        <v>0.39930555555555558</v>
      </c>
      <c r="E38794" t="s">
        <v>145</v>
      </c>
      <c r="F38794" s="9">
        <f t="shared" si="3219"/>
        <v>0.89930555555555547</v>
      </c>
      <c r="G38794" s="9">
        <f t="shared" si="3217"/>
        <v>2.4999999999999911E-2</v>
      </c>
      <c r="H38794" s="6" t="str">
        <f t="shared" si="3218"/>
        <v>036</v>
      </c>
      <c r="I38794" s="7">
        <v>36</v>
      </c>
      <c r="J38794">
        <f t="shared" ref="J38794:J38815" si="3221">IF(I38794&lt;=49,J38793+1,IF(I38794&lt;=133,J38793+2,IF(I38794&lt;=217,J38793+3,IF(I38794&lt;=261,J38793+4,IF(I38794&lt;=345,J38793+5,IF(I38794&lt;=429,J38793+6,IF(I38794&lt;=513,J38793+7,IF(I38794&lt;=557,J38793+8,IF(I38794&lt;=643,J38793+9,IF(I38794&lt;=726,J38793+10,IF(I38794&lt;=810,J38793+11,IF(I38794&lt;=853,J38793+12,IF(I38794&lt;=937,J38793+13,IF(I38794&lt;=1021,J38793+14,IF(I38794&lt;=1105,J38793+15,IF(I38794&lt;=1149,J38793+16,IF(I38794&lt;=1233,J38793+17,IF(I38794&lt;=1315,J38793+18,IF(I38794&lt;=1361,J38793+19,IF(I38794&lt;=1445,J38793+20,IF(I38794&lt;=1529,J38793+21,IF(I38794&lt;=1613,J38793+22,IF(I38794&lt;=1657,J38793+23,IF(I38794&lt;=1738,J38793+24,IF(I38794&lt;=1825,J38793+25,IF(I38794&lt;=1909,J38793+26,IF(I38794&lt;=1953,J38793+27,IF(I38794&lt;=2037,J38793+28,IF(I38794&lt;=2121,J38793+29,IF(I38794&lt;=2205,J38793+30,IF(I38794&lt;=2249,J38793+31,IF(I38794&lt;=2331,J38793+32,IF(I38794&lt;=2417,J38793+33,0)))))))))))))))))))))))))))))))))</f>
        <v>140</v>
      </c>
      <c r="L38794" s="11" t="s">
        <v>95</v>
      </c>
      <c r="M38794" t="str">
        <f t="shared" si="3220"/>
        <v>12_4_17_nebuchadnezzar_h_135</v>
      </c>
    </row>
    <row r="38795" spans="1:13" x14ac:dyDescent="0.25">
      <c r="A38795">
        <v>136</v>
      </c>
      <c r="B38795" s="12">
        <v>43073</v>
      </c>
      <c r="C38795" t="s">
        <v>135</v>
      </c>
      <c r="D38795" s="13">
        <v>0.4291666666666667</v>
      </c>
      <c r="E38795" t="s">
        <v>145</v>
      </c>
      <c r="F38795" s="9">
        <f t="shared" si="3219"/>
        <v>0.9291666666666667</v>
      </c>
      <c r="G38795" s="9">
        <f t="shared" ref="G38795:G38815" si="3222">F38795-F38794</f>
        <v>2.9861111111111227E-2</v>
      </c>
      <c r="H38795" s="6" t="str">
        <f t="shared" si="3218"/>
        <v>043</v>
      </c>
      <c r="I38795" s="7">
        <v>43</v>
      </c>
      <c r="J38795">
        <f t="shared" si="3221"/>
        <v>141</v>
      </c>
      <c r="L38795" s="11" t="s">
        <v>95</v>
      </c>
      <c r="M38795" t="str">
        <f t="shared" si="3220"/>
        <v>12_4_17_nebuchadnezzar_h_136</v>
      </c>
    </row>
    <row r="38796" spans="1:13" x14ac:dyDescent="0.25">
      <c r="A38796">
        <v>137</v>
      </c>
      <c r="B38796" s="12">
        <v>43073</v>
      </c>
      <c r="C38796" t="s">
        <v>135</v>
      </c>
      <c r="D38796" s="13">
        <v>0.4597222222222222</v>
      </c>
      <c r="E38796" t="s">
        <v>145</v>
      </c>
      <c r="F38796" s="9">
        <f t="shared" si="3219"/>
        <v>0.95972222222222225</v>
      </c>
      <c r="G38796" s="9">
        <f t="shared" si="3222"/>
        <v>3.0555555555555558E-2</v>
      </c>
      <c r="H38796" s="6" t="str">
        <f t="shared" si="3218"/>
        <v>044</v>
      </c>
      <c r="I38796" s="7">
        <v>44</v>
      </c>
      <c r="J38796">
        <f t="shared" si="3221"/>
        <v>142</v>
      </c>
      <c r="L38796" s="11" t="s">
        <v>95</v>
      </c>
      <c r="M38796" t="str">
        <f t="shared" si="3220"/>
        <v>12_4_17_nebuchadnezzar_h_137</v>
      </c>
    </row>
    <row r="38797" spans="1:13" x14ac:dyDescent="0.25">
      <c r="A38797">
        <v>138</v>
      </c>
      <c r="B38797" s="12">
        <v>43073</v>
      </c>
      <c r="C38797" t="s">
        <v>135</v>
      </c>
      <c r="D38797" s="13">
        <v>0.4909722222222222</v>
      </c>
      <c r="E38797" t="s">
        <v>145</v>
      </c>
      <c r="F38797" s="9">
        <f t="shared" si="3219"/>
        <v>0.99097222222222225</v>
      </c>
      <c r="G38797" s="9">
        <f t="shared" si="3222"/>
        <v>3.125E-2</v>
      </c>
      <c r="H38797" s="6" t="str">
        <f t="shared" si="3218"/>
        <v>045</v>
      </c>
      <c r="I38797" s="7">
        <v>45</v>
      </c>
      <c r="J38797">
        <f t="shared" si="3221"/>
        <v>143</v>
      </c>
      <c r="L38797" s="11" t="s">
        <v>95</v>
      </c>
      <c r="M38797" t="str">
        <f t="shared" si="3220"/>
        <v>12_4_17_nebuchadnezzar_h_138</v>
      </c>
    </row>
    <row r="38798" spans="1:13" x14ac:dyDescent="0.25">
      <c r="A38798">
        <v>139</v>
      </c>
      <c r="B38798" s="12">
        <v>43073</v>
      </c>
      <c r="C38798" t="s">
        <v>135</v>
      </c>
      <c r="D38798" s="13">
        <v>0.52152777777777781</v>
      </c>
      <c r="E38798" t="s">
        <v>146</v>
      </c>
      <c r="F38798" s="9">
        <f t="shared" si="3219"/>
        <v>2.1527777777777781E-2</v>
      </c>
      <c r="G38798" s="9">
        <v>3.0555555555555555E-2</v>
      </c>
      <c r="H38798" s="6" t="str">
        <f t="shared" si="3218"/>
        <v>044</v>
      </c>
      <c r="I38798" s="7">
        <v>44</v>
      </c>
      <c r="J38798">
        <f t="shared" si="3221"/>
        <v>144</v>
      </c>
      <c r="L38798" s="11" t="s">
        <v>95</v>
      </c>
      <c r="M38798" t="str">
        <f t="shared" si="3220"/>
        <v>12_4_17_nebuchadnezzar_h_139</v>
      </c>
    </row>
    <row r="38799" spans="1:13" x14ac:dyDescent="0.25">
      <c r="A38799">
        <v>140</v>
      </c>
      <c r="B38799" s="12">
        <v>43073</v>
      </c>
      <c r="C38799" t="s">
        <v>135</v>
      </c>
      <c r="D38799" s="13">
        <v>5.1388888888888894E-2</v>
      </c>
      <c r="E38799" t="s">
        <v>146</v>
      </c>
      <c r="F38799" s="9">
        <f t="shared" si="3219"/>
        <v>5.1388888888888894E-2</v>
      </c>
      <c r="G38799" s="9">
        <f t="shared" si="3222"/>
        <v>2.9861111111111113E-2</v>
      </c>
      <c r="H38799" s="6" t="str">
        <f t="shared" si="3218"/>
        <v>043</v>
      </c>
      <c r="I38799" s="7">
        <v>43</v>
      </c>
      <c r="J38799">
        <f t="shared" si="3221"/>
        <v>145</v>
      </c>
      <c r="L38799" s="11" t="s">
        <v>95</v>
      </c>
      <c r="M38799" t="str">
        <f t="shared" si="3220"/>
        <v>12_4_17_nebuchadnezzar_h_140</v>
      </c>
    </row>
    <row r="38800" spans="1:13" x14ac:dyDescent="0.25">
      <c r="A38800">
        <v>141</v>
      </c>
      <c r="B38800" s="12">
        <v>43073</v>
      </c>
      <c r="C38800" t="s">
        <v>135</v>
      </c>
      <c r="D38800" s="13">
        <v>8.1944444444444445E-2</v>
      </c>
      <c r="E38800" t="s">
        <v>146</v>
      </c>
      <c r="F38800" s="9">
        <f t="shared" si="3219"/>
        <v>8.1944444444444445E-2</v>
      </c>
      <c r="G38800" s="9">
        <f t="shared" si="3222"/>
        <v>3.0555555555555551E-2</v>
      </c>
      <c r="H38800" s="6" t="str">
        <f t="shared" si="3218"/>
        <v>044</v>
      </c>
      <c r="I38800" s="7">
        <v>44</v>
      </c>
      <c r="J38800">
        <f t="shared" si="3221"/>
        <v>146</v>
      </c>
      <c r="L38800" s="11" t="s">
        <v>95</v>
      </c>
      <c r="M38800" t="str">
        <f t="shared" si="3220"/>
        <v>12_4_17_nebuchadnezzar_h_141</v>
      </c>
    </row>
    <row r="38801" spans="1:13" x14ac:dyDescent="0.25">
      <c r="A38801">
        <v>142</v>
      </c>
      <c r="B38801" s="12">
        <v>43073</v>
      </c>
      <c r="C38801" t="s">
        <v>135</v>
      </c>
      <c r="D38801" s="13">
        <v>0.1125</v>
      </c>
      <c r="E38801" t="s">
        <v>146</v>
      </c>
      <c r="F38801" s="9">
        <f t="shared" si="3219"/>
        <v>0.1125</v>
      </c>
      <c r="G38801" s="9">
        <f t="shared" si="3222"/>
        <v>3.0555555555555558E-2</v>
      </c>
      <c r="H38801" s="6" t="str">
        <f t="shared" si="3218"/>
        <v>044</v>
      </c>
      <c r="I38801" s="7">
        <v>44</v>
      </c>
      <c r="J38801">
        <f t="shared" si="3221"/>
        <v>147</v>
      </c>
      <c r="L38801" s="11" t="s">
        <v>95</v>
      </c>
      <c r="M38801" t="str">
        <f t="shared" si="3220"/>
        <v>12_4_17_nebuchadnezzar_h_142</v>
      </c>
    </row>
    <row r="38802" spans="1:13" x14ac:dyDescent="0.25">
      <c r="A38802">
        <v>143</v>
      </c>
      <c r="B38802" s="12">
        <v>43073</v>
      </c>
      <c r="C38802" t="s">
        <v>135</v>
      </c>
      <c r="D38802" s="13">
        <v>0.1423611111111111</v>
      </c>
      <c r="E38802" t="s">
        <v>146</v>
      </c>
      <c r="F38802" s="9">
        <f t="shared" si="3219"/>
        <v>0.1423611111111111</v>
      </c>
      <c r="G38802" s="9">
        <f t="shared" si="3222"/>
        <v>2.9861111111111102E-2</v>
      </c>
      <c r="H38802" s="6" t="str">
        <f t="shared" si="3218"/>
        <v>043</v>
      </c>
      <c r="I38802" s="7">
        <v>43</v>
      </c>
      <c r="J38802">
        <f t="shared" si="3221"/>
        <v>148</v>
      </c>
      <c r="L38802" s="11" t="s">
        <v>95</v>
      </c>
      <c r="M38802" t="str">
        <f t="shared" si="3220"/>
        <v>12_4_17_nebuchadnezzar_h_143</v>
      </c>
    </row>
    <row r="38803" spans="1:13" x14ac:dyDescent="0.25">
      <c r="A38803">
        <v>144</v>
      </c>
      <c r="B38803" s="12">
        <v>43073</v>
      </c>
      <c r="C38803" t="s">
        <v>135</v>
      </c>
      <c r="D38803" s="13">
        <v>0.17291666666666669</v>
      </c>
      <c r="E38803" t="s">
        <v>146</v>
      </c>
      <c r="F38803" s="9">
        <f t="shared" si="3219"/>
        <v>0.17291666666666669</v>
      </c>
      <c r="G38803" s="9">
        <f t="shared" si="3222"/>
        <v>3.0555555555555586E-2</v>
      </c>
      <c r="H38803" s="6" t="str">
        <f t="shared" si="3218"/>
        <v>044</v>
      </c>
      <c r="I38803" s="7">
        <v>44</v>
      </c>
      <c r="J38803">
        <f t="shared" si="3221"/>
        <v>149</v>
      </c>
      <c r="L38803" s="11" t="s">
        <v>95</v>
      </c>
      <c r="M38803" t="str">
        <f t="shared" si="3220"/>
        <v>12_4_17_nebuchadnezzar_h_144</v>
      </c>
    </row>
    <row r="38804" spans="1:13" x14ac:dyDescent="0.25">
      <c r="A38804">
        <v>145</v>
      </c>
      <c r="B38804" s="12">
        <v>43073</v>
      </c>
      <c r="C38804" t="s">
        <v>135</v>
      </c>
      <c r="D38804" s="13">
        <v>0.20347222222222219</v>
      </c>
      <c r="E38804" t="s">
        <v>146</v>
      </c>
      <c r="F38804" s="9">
        <f t="shared" si="3219"/>
        <v>0.20347222222222219</v>
      </c>
      <c r="G38804" s="9">
        <f t="shared" si="3222"/>
        <v>3.0555555555555503E-2</v>
      </c>
      <c r="H38804" s="6" t="str">
        <f t="shared" si="3218"/>
        <v>044</v>
      </c>
      <c r="I38804" s="7">
        <v>44</v>
      </c>
      <c r="J38804">
        <f t="shared" si="3221"/>
        <v>150</v>
      </c>
      <c r="L38804" s="11" t="s">
        <v>95</v>
      </c>
      <c r="M38804" t="str">
        <f t="shared" si="3220"/>
        <v>12_4_17_nebuchadnezzar_h_145</v>
      </c>
    </row>
    <row r="38805" spans="1:13" x14ac:dyDescent="0.25">
      <c r="A38805">
        <v>146</v>
      </c>
      <c r="B38805" s="12">
        <v>43073</v>
      </c>
      <c r="C38805" t="s">
        <v>135</v>
      </c>
      <c r="D38805" s="13">
        <v>0.23402777777777781</v>
      </c>
      <c r="E38805" t="s">
        <v>146</v>
      </c>
      <c r="F38805" s="9">
        <f t="shared" si="3219"/>
        <v>0.23402777777777781</v>
      </c>
      <c r="G38805" s="9">
        <f t="shared" si="3222"/>
        <v>3.0555555555555614E-2</v>
      </c>
      <c r="H38805" s="6" t="str">
        <f t="shared" si="3218"/>
        <v>044</v>
      </c>
      <c r="I38805" s="7">
        <v>44</v>
      </c>
      <c r="J38805">
        <f t="shared" si="3221"/>
        <v>151</v>
      </c>
      <c r="L38805" s="11" t="s">
        <v>95</v>
      </c>
      <c r="M38805" t="str">
        <f t="shared" si="3220"/>
        <v>12_4_17_nebuchadnezzar_h_146</v>
      </c>
    </row>
    <row r="38806" spans="1:13" x14ac:dyDescent="0.25">
      <c r="A38806">
        <v>147</v>
      </c>
      <c r="B38806" s="12">
        <v>43073</v>
      </c>
      <c r="C38806" t="s">
        <v>135</v>
      </c>
      <c r="D38806" s="13">
        <v>0.35902777777777778</v>
      </c>
      <c r="E38806" t="s">
        <v>146</v>
      </c>
      <c r="F38806" s="9">
        <f t="shared" si="3219"/>
        <v>0.35902777777777778</v>
      </c>
      <c r="G38806" s="9">
        <f t="shared" si="3222"/>
        <v>0.12499999999999997</v>
      </c>
      <c r="H38806" s="6" t="str">
        <f t="shared" si="3218"/>
        <v>300</v>
      </c>
      <c r="I38806" s="7">
        <v>300</v>
      </c>
      <c r="J38806">
        <f t="shared" si="3221"/>
        <v>156</v>
      </c>
      <c r="L38806" s="11" t="s">
        <v>95</v>
      </c>
      <c r="M38806" t="str">
        <f t="shared" si="3220"/>
        <v>12_4_17_nebuchadnezzar_h_147</v>
      </c>
    </row>
    <row r="38807" spans="1:13" x14ac:dyDescent="0.25">
      <c r="A38807">
        <v>148</v>
      </c>
      <c r="B38807" s="12">
        <v>43073</v>
      </c>
      <c r="C38807" t="s">
        <v>135</v>
      </c>
      <c r="D38807" s="13">
        <v>0.38958333333333334</v>
      </c>
      <c r="E38807" t="s">
        <v>146</v>
      </c>
      <c r="F38807" s="9">
        <f t="shared" si="3219"/>
        <v>0.38958333333333334</v>
      </c>
      <c r="G38807" s="9">
        <f t="shared" si="3222"/>
        <v>3.0555555555555558E-2</v>
      </c>
      <c r="H38807" s="6" t="str">
        <f t="shared" si="3218"/>
        <v>044</v>
      </c>
      <c r="I38807" s="7">
        <v>44</v>
      </c>
      <c r="J38807">
        <f t="shared" si="3221"/>
        <v>157</v>
      </c>
      <c r="L38807" s="11" t="s">
        <v>95</v>
      </c>
      <c r="M38807" t="str">
        <f t="shared" si="3220"/>
        <v>12_4_17_nebuchadnezzar_h_148</v>
      </c>
    </row>
    <row r="38808" spans="1:13" x14ac:dyDescent="0.25">
      <c r="A38808">
        <v>149</v>
      </c>
      <c r="B38808" s="12">
        <v>43073</v>
      </c>
      <c r="C38808" t="s">
        <v>135</v>
      </c>
      <c r="D38808" s="13">
        <v>0.41944444444444445</v>
      </c>
      <c r="E38808" t="s">
        <v>146</v>
      </c>
      <c r="F38808" s="9">
        <f t="shared" si="3219"/>
        <v>0.41944444444444445</v>
      </c>
      <c r="G38808" s="9">
        <f t="shared" si="3222"/>
        <v>2.9861111111111116E-2</v>
      </c>
      <c r="H38808" s="6" t="str">
        <f t="shared" si="3218"/>
        <v>043</v>
      </c>
      <c r="I38808" s="7">
        <v>43</v>
      </c>
      <c r="J38808">
        <f t="shared" si="3221"/>
        <v>158</v>
      </c>
      <c r="L38808" s="11" t="s">
        <v>95</v>
      </c>
      <c r="M38808" t="str">
        <f t="shared" si="3220"/>
        <v>12_4_17_nebuchadnezzar_h_149</v>
      </c>
    </row>
    <row r="38809" spans="1:13" x14ac:dyDescent="0.25">
      <c r="A38809">
        <v>150</v>
      </c>
      <c r="B38809" s="12">
        <v>43073</v>
      </c>
      <c r="C38809" t="s">
        <v>135</v>
      </c>
      <c r="D38809" s="13">
        <v>0.45</v>
      </c>
      <c r="E38809" t="s">
        <v>146</v>
      </c>
      <c r="F38809" s="9">
        <f t="shared" si="3219"/>
        <v>0.45</v>
      </c>
      <c r="G38809" s="9">
        <f t="shared" si="3222"/>
        <v>3.0555555555555558E-2</v>
      </c>
      <c r="H38809" s="6" t="str">
        <f t="shared" si="3218"/>
        <v>044</v>
      </c>
      <c r="I38809" s="7">
        <v>44</v>
      </c>
      <c r="J38809">
        <f t="shared" si="3221"/>
        <v>159</v>
      </c>
      <c r="L38809" s="11" t="s">
        <v>95</v>
      </c>
      <c r="M38809" t="str">
        <f t="shared" si="3220"/>
        <v>12_4_17_nebuchadnezzar_h_150</v>
      </c>
    </row>
    <row r="38810" spans="1:13" x14ac:dyDescent="0.25">
      <c r="A38810">
        <v>151</v>
      </c>
      <c r="B38810" s="12">
        <v>43073</v>
      </c>
      <c r="C38810" t="s">
        <v>135</v>
      </c>
      <c r="D38810" s="13">
        <v>0.48055555555555557</v>
      </c>
      <c r="E38810" t="s">
        <v>146</v>
      </c>
      <c r="F38810" s="9">
        <f t="shared" si="3219"/>
        <v>0.48055555555555557</v>
      </c>
      <c r="G38810" s="9">
        <f t="shared" si="3222"/>
        <v>3.0555555555555558E-2</v>
      </c>
      <c r="H38810" s="6" t="str">
        <f t="shared" si="3218"/>
        <v>044</v>
      </c>
      <c r="I38810" s="7">
        <v>44</v>
      </c>
      <c r="J38810">
        <f t="shared" si="3221"/>
        <v>160</v>
      </c>
      <c r="L38810" s="11" t="s">
        <v>95</v>
      </c>
      <c r="M38810" t="str">
        <f t="shared" si="3220"/>
        <v>12_4_17_nebuchadnezzar_h_151</v>
      </c>
    </row>
    <row r="38811" spans="1:13" x14ac:dyDescent="0.25">
      <c r="A38811">
        <v>152</v>
      </c>
      <c r="B38811" s="12">
        <v>43073</v>
      </c>
      <c r="C38811" t="s">
        <v>135</v>
      </c>
      <c r="D38811" s="13">
        <v>0.51041666666666663</v>
      </c>
      <c r="E38811" t="s">
        <v>145</v>
      </c>
      <c r="F38811" s="9">
        <f t="shared" si="3219"/>
        <v>0.51041666666666663</v>
      </c>
      <c r="G38811" s="9">
        <f t="shared" si="3222"/>
        <v>2.9861111111111061E-2</v>
      </c>
      <c r="H38811" s="6" t="str">
        <f t="shared" si="3218"/>
        <v>043</v>
      </c>
      <c r="I38811" s="7">
        <v>43</v>
      </c>
      <c r="J38811">
        <f t="shared" si="3221"/>
        <v>161</v>
      </c>
      <c r="L38811" s="11" t="s">
        <v>95</v>
      </c>
      <c r="M38811" t="str">
        <f t="shared" si="3220"/>
        <v>12_4_17_nebuchadnezzar_h_152</v>
      </c>
    </row>
    <row r="38812" spans="1:13" x14ac:dyDescent="0.25">
      <c r="A38812">
        <v>153</v>
      </c>
      <c r="B38812" s="12">
        <v>43073</v>
      </c>
      <c r="C38812" t="s">
        <v>135</v>
      </c>
      <c r="D38812" s="13">
        <v>0.54097222222222219</v>
      </c>
      <c r="E38812" t="s">
        <v>145</v>
      </c>
      <c r="F38812" s="9">
        <f t="shared" si="3219"/>
        <v>0.54097222222222219</v>
      </c>
      <c r="G38812" s="9">
        <f t="shared" si="3222"/>
        <v>3.0555555555555558E-2</v>
      </c>
      <c r="H38812" s="6" t="str">
        <f t="shared" si="3218"/>
        <v>044</v>
      </c>
      <c r="I38812" s="7">
        <v>44</v>
      </c>
      <c r="J38812">
        <f t="shared" si="3221"/>
        <v>162</v>
      </c>
      <c r="L38812" s="11" t="s">
        <v>95</v>
      </c>
      <c r="M38812" t="str">
        <f t="shared" si="3220"/>
        <v>12_4_17_nebuchadnezzar_h_153</v>
      </c>
    </row>
    <row r="38813" spans="1:13" x14ac:dyDescent="0.25">
      <c r="A38813">
        <v>154</v>
      </c>
      <c r="B38813" s="12">
        <v>43073</v>
      </c>
      <c r="C38813" t="s">
        <v>135</v>
      </c>
      <c r="D38813" s="13">
        <v>7.1527777777777787E-2</v>
      </c>
      <c r="E38813" t="s">
        <v>145</v>
      </c>
      <c r="F38813" s="9">
        <f t="shared" si="3219"/>
        <v>0.57152777777777775</v>
      </c>
      <c r="G38813" s="9">
        <f t="shared" si="3222"/>
        <v>3.0555555555555558E-2</v>
      </c>
      <c r="H38813" s="6" t="str">
        <f t="shared" si="3218"/>
        <v>044</v>
      </c>
      <c r="I38813" s="7">
        <v>44</v>
      </c>
      <c r="J38813">
        <f t="shared" si="3221"/>
        <v>163</v>
      </c>
      <c r="L38813" s="11" t="s">
        <v>95</v>
      </c>
      <c r="M38813" t="str">
        <f t="shared" si="3220"/>
        <v>12_4_17_nebuchadnezzar_h_154</v>
      </c>
    </row>
    <row r="38814" spans="1:13" x14ac:dyDescent="0.25">
      <c r="A38814">
        <v>155</v>
      </c>
      <c r="B38814" s="12">
        <v>43073</v>
      </c>
      <c r="C38814" t="s">
        <v>135</v>
      </c>
      <c r="D38814" s="13">
        <v>0.10208333333333335</v>
      </c>
      <c r="E38814" t="s">
        <v>145</v>
      </c>
      <c r="F38814" s="9">
        <f t="shared" si="3219"/>
        <v>0.6020833333333333</v>
      </c>
      <c r="G38814" s="9">
        <f t="shared" si="3222"/>
        <v>3.0555555555555558E-2</v>
      </c>
      <c r="H38814" s="6" t="str">
        <f t="shared" si="3218"/>
        <v>044</v>
      </c>
      <c r="I38814" s="7">
        <v>44</v>
      </c>
      <c r="J38814">
        <f t="shared" si="3221"/>
        <v>164</v>
      </c>
      <c r="L38814" s="11" t="s">
        <v>95</v>
      </c>
      <c r="M38814" t="str">
        <f t="shared" si="3220"/>
        <v>12_4_17_nebuchadnezzar_h_155</v>
      </c>
    </row>
    <row r="38815" spans="1:13" x14ac:dyDescent="0.25">
      <c r="A38815">
        <v>156</v>
      </c>
      <c r="B38815" s="12">
        <v>43073</v>
      </c>
      <c r="C38815" t="s">
        <v>135</v>
      </c>
      <c r="D38815" s="13">
        <v>0.13263888888888889</v>
      </c>
      <c r="E38815" t="s">
        <v>145</v>
      </c>
      <c r="F38815" s="9">
        <f t="shared" si="3219"/>
        <v>0.63263888888888886</v>
      </c>
      <c r="G38815" s="9">
        <f t="shared" si="3222"/>
        <v>3.0555555555555558E-2</v>
      </c>
      <c r="H38815" s="6" t="str">
        <f t="shared" si="3218"/>
        <v>044</v>
      </c>
      <c r="I38815" s="7">
        <v>44</v>
      </c>
      <c r="J38815">
        <f t="shared" si="3221"/>
        <v>165</v>
      </c>
      <c r="L38815" s="11" t="s">
        <v>95</v>
      </c>
      <c r="M38815" t="str">
        <f t="shared" si="3220"/>
        <v>12_4_17_nebuchadnezzar_h_156</v>
      </c>
    </row>
    <row r="38816" spans="1:13" x14ac:dyDescent="0.25">
      <c r="A38816">
        <v>1</v>
      </c>
      <c r="B38816" s="12">
        <v>43084</v>
      </c>
      <c r="C38816" t="s">
        <v>135</v>
      </c>
      <c r="D38816" s="13">
        <v>0.45694444444444443</v>
      </c>
      <c r="E38816" t="s">
        <v>146</v>
      </c>
      <c r="F38816" s="9">
        <f t="shared" si="3219"/>
        <v>0.45694444444444443</v>
      </c>
      <c r="G38816">
        <v>0</v>
      </c>
      <c r="H38816" s="6" t="str">
        <f t="shared" si="3218"/>
        <v>000</v>
      </c>
      <c r="I38816" s="7">
        <v>0</v>
      </c>
      <c r="J38816">
        <v>1</v>
      </c>
      <c r="L38816" s="11" t="s">
        <v>159</v>
      </c>
      <c r="M38816" t="str">
        <f t="shared" si="3220"/>
        <v>12_15_17_nebuchadnezzar_h_1</v>
      </c>
    </row>
    <row r="38817" spans="1:13" x14ac:dyDescent="0.25">
      <c r="A38817">
        <v>2</v>
      </c>
      <c r="B38817" s="12">
        <v>43084</v>
      </c>
      <c r="C38817" t="s">
        <v>135</v>
      </c>
      <c r="D38817" s="13">
        <v>0.49027777777777781</v>
      </c>
      <c r="E38817" t="s">
        <v>146</v>
      </c>
      <c r="F38817" s="9">
        <f t="shared" si="3219"/>
        <v>0.49027777777777781</v>
      </c>
      <c r="G38817" s="9">
        <f>F38817-F38816</f>
        <v>3.3333333333333381E-2</v>
      </c>
      <c r="H38817" s="6" t="str">
        <f t="shared" si="3218"/>
        <v>048</v>
      </c>
      <c r="I38817" s="7">
        <v>48</v>
      </c>
      <c r="J38817">
        <f t="shared" ref="J38817:J38880" si="3223">IF(I38817&lt;=53,J38816+1,IF(I38817&lt;=141,J38816+2,IF(I38817&lt;=229,J38816+3,IF(I38817&lt;=317,J38816+4,IF(I38817&lt;=405,J38816+5,IF(I38817&lt;=453,J38816+6,IF(I38817&lt;=541,J38816+7,IF(I38817&lt;=629,J38816+8,IF(I38817&lt;=717,J38816+9,IF(I38817&lt;=805,J38816+10,IF(I38817&lt;=847,J38816+11,IF(I38817&lt;=935,J38816+12,IF(I38817&lt;=1023,J38816+13,IF(I38817&lt;=1111,J38816+14,IF(I38817&lt;=1159,J38816+15,IF(I38817&lt;=1247,J38816+16,IF(I38817&lt;=1335,J38816+17,IF(I38817&lt;=1423,J38816+18,IF(I38817&lt;=1511,J38816+19,IF(I38817&lt;=1559,J38816+20,IF(I38817&lt;=1647,J38816+21,IF(I38817&lt;=1735,J38816+22,IF(I38817&lt;=1823,J38816+23,IF(I38817&lt;=1911,J38816+24,IF(I38817&lt;=1959,J38816+25,IF(I38817&lt;=2047,J38816+26,IF(I38817&lt;=2135,J38816+27,IF(I38817&lt;=2223,J38816+28,IF(I38817&lt;=2311,J38816+29,IF(I38817&lt;=2359,J38816+30,IF(I38817&lt;=2447,J38816+31,IF(I38817&lt;=2535,J38816+32,0))))))))))))))))))))))))))))))))</f>
        <v>2</v>
      </c>
      <c r="L38817" s="11" t="s">
        <v>159</v>
      </c>
      <c r="M38817" t="str">
        <f t="shared" si="3220"/>
        <v>12_15_17_nebuchadnezzar_h_2</v>
      </c>
    </row>
    <row r="38818" spans="1:13" x14ac:dyDescent="0.25">
      <c r="A38818">
        <v>3</v>
      </c>
      <c r="B38818" s="12">
        <v>43084</v>
      </c>
      <c r="C38818" t="s">
        <v>135</v>
      </c>
      <c r="D38818" s="13">
        <v>0.52361111111111114</v>
      </c>
      <c r="E38818" t="s">
        <v>145</v>
      </c>
      <c r="F38818" s="9">
        <f t="shared" si="3219"/>
        <v>0.52361111111111114</v>
      </c>
      <c r="G38818" s="9">
        <f t="shared" ref="G38818:G38881" si="3224">F38818-F38817</f>
        <v>3.3333333333333326E-2</v>
      </c>
      <c r="H38818" s="6" t="str">
        <f t="shared" si="3218"/>
        <v>048</v>
      </c>
      <c r="I38818" s="7">
        <v>48</v>
      </c>
      <c r="J38818">
        <f t="shared" si="3223"/>
        <v>3</v>
      </c>
      <c r="L38818" s="11" t="s">
        <v>159</v>
      </c>
      <c r="M38818" t="str">
        <f t="shared" si="3220"/>
        <v>12_15_17_nebuchadnezzar_h_3</v>
      </c>
    </row>
    <row r="38819" spans="1:13" x14ac:dyDescent="0.25">
      <c r="A38819">
        <v>4</v>
      </c>
      <c r="B38819" s="12">
        <v>43084</v>
      </c>
      <c r="C38819" t="s">
        <v>135</v>
      </c>
      <c r="D38819" s="13">
        <v>5.6250000000000001E-2</v>
      </c>
      <c r="E38819" t="s">
        <v>145</v>
      </c>
      <c r="F38819" s="9">
        <f t="shared" si="3219"/>
        <v>0.55625000000000002</v>
      </c>
      <c r="G38819" s="9">
        <f t="shared" si="3224"/>
        <v>3.2638888888888884E-2</v>
      </c>
      <c r="H38819" s="6" t="str">
        <f t="shared" si="3218"/>
        <v>047</v>
      </c>
      <c r="I38819" s="7">
        <v>47</v>
      </c>
      <c r="J38819">
        <f t="shared" si="3223"/>
        <v>4</v>
      </c>
      <c r="L38819" s="11" t="s">
        <v>159</v>
      </c>
      <c r="M38819" t="str">
        <f t="shared" si="3220"/>
        <v>12_15_17_nebuchadnezzar_h_4</v>
      </c>
    </row>
    <row r="38820" spans="1:13" x14ac:dyDescent="0.25">
      <c r="A38820">
        <v>5</v>
      </c>
      <c r="B38820" s="12">
        <v>43084</v>
      </c>
      <c r="C38820" t="s">
        <v>135</v>
      </c>
      <c r="D38820" s="13">
        <v>8.9583333333333334E-2</v>
      </c>
      <c r="E38820" t="s">
        <v>145</v>
      </c>
      <c r="F38820" s="9">
        <f t="shared" si="3219"/>
        <v>0.58958333333333335</v>
      </c>
      <c r="G38820" s="9">
        <f t="shared" si="3224"/>
        <v>3.3333333333333326E-2</v>
      </c>
      <c r="H38820" s="6" t="str">
        <f t="shared" si="3218"/>
        <v>048</v>
      </c>
      <c r="I38820" s="7">
        <v>48</v>
      </c>
      <c r="J38820">
        <f t="shared" si="3223"/>
        <v>5</v>
      </c>
      <c r="L38820" s="11" t="s">
        <v>159</v>
      </c>
      <c r="M38820" t="str">
        <f t="shared" si="3220"/>
        <v>12_15_17_nebuchadnezzar_h_5</v>
      </c>
    </row>
    <row r="38821" spans="1:13" x14ac:dyDescent="0.25">
      <c r="A38821">
        <v>6</v>
      </c>
      <c r="B38821" s="12">
        <v>43084</v>
      </c>
      <c r="C38821" t="s">
        <v>135</v>
      </c>
      <c r="D38821" s="13">
        <v>0.12291666666666667</v>
      </c>
      <c r="E38821" t="s">
        <v>145</v>
      </c>
      <c r="F38821" s="9">
        <f t="shared" si="3219"/>
        <v>0.62291666666666667</v>
      </c>
      <c r="G38821" s="9">
        <f t="shared" si="3224"/>
        <v>3.3333333333333326E-2</v>
      </c>
      <c r="H38821" s="6" t="str">
        <f t="shared" si="3218"/>
        <v>048</v>
      </c>
      <c r="I38821" s="7">
        <v>48</v>
      </c>
      <c r="J38821">
        <f t="shared" si="3223"/>
        <v>6</v>
      </c>
      <c r="L38821" s="11" t="s">
        <v>159</v>
      </c>
      <c r="M38821" t="str">
        <f t="shared" si="3220"/>
        <v>12_15_17_nebuchadnezzar_h_6</v>
      </c>
    </row>
    <row r="38822" spans="1:13" x14ac:dyDescent="0.25">
      <c r="A38822">
        <v>7</v>
      </c>
      <c r="B38822" s="12">
        <v>43084</v>
      </c>
      <c r="C38822" t="s">
        <v>135</v>
      </c>
      <c r="D38822" s="13">
        <v>0.15625</v>
      </c>
      <c r="E38822" t="s">
        <v>145</v>
      </c>
      <c r="F38822" s="9">
        <f t="shared" si="3219"/>
        <v>0.65625</v>
      </c>
      <c r="G38822" s="9">
        <f t="shared" si="3224"/>
        <v>3.3333333333333326E-2</v>
      </c>
      <c r="H38822" s="6" t="str">
        <f t="shared" si="3218"/>
        <v>048</v>
      </c>
      <c r="I38822" s="7">
        <v>48</v>
      </c>
      <c r="J38822">
        <f t="shared" si="3223"/>
        <v>7</v>
      </c>
      <c r="L38822" s="11" t="s">
        <v>159</v>
      </c>
      <c r="M38822" t="str">
        <f t="shared" si="3220"/>
        <v>12_15_17_nebuchadnezzar_h_7</v>
      </c>
    </row>
    <row r="38823" spans="1:13" x14ac:dyDescent="0.25">
      <c r="A38823">
        <v>8</v>
      </c>
      <c r="B38823" s="12">
        <v>43084</v>
      </c>
      <c r="C38823" t="s">
        <v>135</v>
      </c>
      <c r="D38823" s="13">
        <v>0.18958333333333333</v>
      </c>
      <c r="E38823" t="s">
        <v>145</v>
      </c>
      <c r="F38823" s="9">
        <f t="shared" si="3219"/>
        <v>0.68958333333333333</v>
      </c>
      <c r="G38823" s="9">
        <f t="shared" si="3224"/>
        <v>3.3333333333333326E-2</v>
      </c>
      <c r="H38823" s="6" t="str">
        <f t="shared" si="3218"/>
        <v>048</v>
      </c>
      <c r="I38823" s="7">
        <v>48</v>
      </c>
      <c r="J38823">
        <f t="shared" si="3223"/>
        <v>8</v>
      </c>
      <c r="L38823" s="11" t="s">
        <v>159</v>
      </c>
      <c r="M38823" t="str">
        <f t="shared" si="3220"/>
        <v>12_15_17_nebuchadnezzar_h_8</v>
      </c>
    </row>
    <row r="38824" spans="1:13" x14ac:dyDescent="0.25">
      <c r="A38824">
        <v>9</v>
      </c>
      <c r="B38824" s="12">
        <v>43084</v>
      </c>
      <c r="C38824" t="s">
        <v>135</v>
      </c>
      <c r="D38824" s="13">
        <v>0.22291666666666665</v>
      </c>
      <c r="E38824" t="s">
        <v>145</v>
      </c>
      <c r="F38824" s="9">
        <f t="shared" si="3219"/>
        <v>0.72291666666666676</v>
      </c>
      <c r="G38824" s="9">
        <f t="shared" si="3224"/>
        <v>3.3333333333333437E-2</v>
      </c>
      <c r="H38824" s="6" t="str">
        <f t="shared" si="3218"/>
        <v>048</v>
      </c>
      <c r="I38824" s="7">
        <v>48</v>
      </c>
      <c r="J38824">
        <f t="shared" si="3223"/>
        <v>9</v>
      </c>
      <c r="L38824" s="11" t="s">
        <v>159</v>
      </c>
      <c r="M38824" t="str">
        <f t="shared" si="3220"/>
        <v>12_15_17_nebuchadnezzar_h_9</v>
      </c>
    </row>
    <row r="38825" spans="1:13" x14ac:dyDescent="0.25">
      <c r="A38825">
        <v>10</v>
      </c>
      <c r="B38825" s="12">
        <v>43084</v>
      </c>
      <c r="C38825" t="s">
        <v>135</v>
      </c>
      <c r="D38825" s="13">
        <v>0.25625000000000003</v>
      </c>
      <c r="E38825" t="s">
        <v>145</v>
      </c>
      <c r="F38825" s="9">
        <f t="shared" si="3219"/>
        <v>0.75624999999999998</v>
      </c>
      <c r="G38825" s="9">
        <f t="shared" si="3224"/>
        <v>3.3333333333333215E-2</v>
      </c>
      <c r="H38825" s="6" t="str">
        <f t="shared" si="3218"/>
        <v>048</v>
      </c>
      <c r="I38825" s="7">
        <v>48</v>
      </c>
      <c r="J38825">
        <f t="shared" si="3223"/>
        <v>10</v>
      </c>
      <c r="L38825" s="11" t="s">
        <v>159</v>
      </c>
      <c r="M38825" t="str">
        <f t="shared" si="3220"/>
        <v>12_15_17_nebuchadnezzar_h_10</v>
      </c>
    </row>
    <row r="38826" spans="1:13" x14ac:dyDescent="0.25">
      <c r="A38826">
        <v>11</v>
      </c>
      <c r="B38826" s="12">
        <v>43084</v>
      </c>
      <c r="C38826" t="s">
        <v>135</v>
      </c>
      <c r="D38826" s="13">
        <v>0.28958333333333336</v>
      </c>
      <c r="E38826" t="s">
        <v>145</v>
      </c>
      <c r="F38826" s="9">
        <f t="shared" si="3219"/>
        <v>0.7895833333333333</v>
      </c>
      <c r="G38826" s="9">
        <f t="shared" si="3224"/>
        <v>3.3333333333333326E-2</v>
      </c>
      <c r="H38826" s="6" t="str">
        <f t="shared" si="3218"/>
        <v>048</v>
      </c>
      <c r="I38826" s="7">
        <v>48</v>
      </c>
      <c r="J38826">
        <f t="shared" si="3223"/>
        <v>11</v>
      </c>
      <c r="L38826" s="11" t="s">
        <v>159</v>
      </c>
      <c r="M38826" t="str">
        <f t="shared" si="3220"/>
        <v>12_15_17_nebuchadnezzar_h_11</v>
      </c>
    </row>
    <row r="38827" spans="1:13" x14ac:dyDescent="0.25">
      <c r="A38827">
        <v>12</v>
      </c>
      <c r="B38827" s="12">
        <v>43084</v>
      </c>
      <c r="C38827" t="s">
        <v>135</v>
      </c>
      <c r="D38827" s="13">
        <v>0.32222222222222224</v>
      </c>
      <c r="E38827" t="s">
        <v>145</v>
      </c>
      <c r="F38827" s="9">
        <f t="shared" si="3219"/>
        <v>0.8222222222222223</v>
      </c>
      <c r="G38827" s="9">
        <f t="shared" si="3224"/>
        <v>3.2638888888888995E-2</v>
      </c>
      <c r="H38827" s="6" t="str">
        <f t="shared" si="3218"/>
        <v>047</v>
      </c>
      <c r="I38827" s="7">
        <v>47</v>
      </c>
      <c r="J38827">
        <f t="shared" si="3223"/>
        <v>12</v>
      </c>
      <c r="L38827" s="11" t="s">
        <v>159</v>
      </c>
      <c r="M38827" t="str">
        <f t="shared" si="3220"/>
        <v>12_15_17_nebuchadnezzar_h_12</v>
      </c>
    </row>
    <row r="38828" spans="1:13" x14ac:dyDescent="0.25">
      <c r="A38828">
        <v>13</v>
      </c>
      <c r="B38828" s="12">
        <v>43084</v>
      </c>
      <c r="C38828" t="s">
        <v>135</v>
      </c>
      <c r="D38828" s="13">
        <v>0.35625000000000001</v>
      </c>
      <c r="E38828" t="s">
        <v>145</v>
      </c>
      <c r="F38828" s="9">
        <f t="shared" si="3219"/>
        <v>0.85625000000000007</v>
      </c>
      <c r="G38828" s="9">
        <f t="shared" si="3224"/>
        <v>3.4027777777777768E-2</v>
      </c>
      <c r="H38828" s="6" t="str">
        <f t="shared" si="3218"/>
        <v>049</v>
      </c>
      <c r="I38828" s="7">
        <v>49</v>
      </c>
      <c r="J38828">
        <f t="shared" si="3223"/>
        <v>13</v>
      </c>
      <c r="L38828" s="11" t="s">
        <v>159</v>
      </c>
      <c r="M38828" t="str">
        <f t="shared" si="3220"/>
        <v>12_15_17_nebuchadnezzar_h_13</v>
      </c>
    </row>
    <row r="38829" spans="1:13" x14ac:dyDescent="0.25">
      <c r="A38829">
        <v>14</v>
      </c>
      <c r="B38829" s="12">
        <v>43084</v>
      </c>
      <c r="C38829" t="s">
        <v>135</v>
      </c>
      <c r="D38829" s="13">
        <v>0.38958333333333334</v>
      </c>
      <c r="E38829" t="s">
        <v>145</v>
      </c>
      <c r="F38829" s="9">
        <f t="shared" si="3219"/>
        <v>0.88958333333333339</v>
      </c>
      <c r="G38829" s="9">
        <f t="shared" si="3224"/>
        <v>3.3333333333333326E-2</v>
      </c>
      <c r="H38829" s="6" t="str">
        <f t="shared" si="3218"/>
        <v>048</v>
      </c>
      <c r="I38829" s="7">
        <v>48</v>
      </c>
      <c r="J38829">
        <f t="shared" si="3223"/>
        <v>14</v>
      </c>
      <c r="L38829" s="11" t="s">
        <v>159</v>
      </c>
      <c r="M38829" t="str">
        <f t="shared" si="3220"/>
        <v>12_15_17_nebuchadnezzar_h_14</v>
      </c>
    </row>
    <row r="38830" spans="1:13" x14ac:dyDescent="0.25">
      <c r="A38830">
        <v>15</v>
      </c>
      <c r="B38830" s="12">
        <v>43084</v>
      </c>
      <c r="C38830" t="s">
        <v>135</v>
      </c>
      <c r="D38830" s="13">
        <v>0.42222222222222222</v>
      </c>
      <c r="E38830" t="s">
        <v>145</v>
      </c>
      <c r="F38830" s="9">
        <f t="shared" si="3219"/>
        <v>0.92222222222222217</v>
      </c>
      <c r="G38830" s="9">
        <f t="shared" si="3224"/>
        <v>3.2638888888888773E-2</v>
      </c>
      <c r="H38830" s="6" t="str">
        <f t="shared" si="3218"/>
        <v>047</v>
      </c>
      <c r="I38830" s="7">
        <v>47</v>
      </c>
      <c r="J38830">
        <f t="shared" si="3223"/>
        <v>15</v>
      </c>
      <c r="L38830" s="11" t="s">
        <v>159</v>
      </c>
      <c r="M38830" t="str">
        <f t="shared" si="3220"/>
        <v>12_15_17_nebuchadnezzar_h_15</v>
      </c>
    </row>
    <row r="38831" spans="1:13" x14ac:dyDescent="0.25">
      <c r="A38831">
        <v>16</v>
      </c>
      <c r="B38831" s="12">
        <v>43084</v>
      </c>
      <c r="C38831" t="s">
        <v>135</v>
      </c>
      <c r="D38831" s="13">
        <v>0.45555555555555555</v>
      </c>
      <c r="E38831" t="s">
        <v>145</v>
      </c>
      <c r="F38831" s="9">
        <f t="shared" si="3219"/>
        <v>0.9555555555555556</v>
      </c>
      <c r="G38831" s="9">
        <f t="shared" si="3224"/>
        <v>3.3333333333333437E-2</v>
      </c>
      <c r="H38831" s="6" t="str">
        <f t="shared" si="3218"/>
        <v>048</v>
      </c>
      <c r="I38831" s="7">
        <v>48</v>
      </c>
      <c r="J38831">
        <f t="shared" si="3223"/>
        <v>16</v>
      </c>
      <c r="L38831" s="11" t="s">
        <v>159</v>
      </c>
      <c r="M38831" t="str">
        <f t="shared" si="3220"/>
        <v>12_15_17_nebuchadnezzar_h_16</v>
      </c>
    </row>
    <row r="38832" spans="1:13" x14ac:dyDescent="0.25">
      <c r="A38832">
        <v>17</v>
      </c>
      <c r="B38832" s="12">
        <v>43084</v>
      </c>
      <c r="C38832" t="s">
        <v>135</v>
      </c>
      <c r="D38832" s="13">
        <v>0.48958333333333331</v>
      </c>
      <c r="E38832" t="s">
        <v>145</v>
      </c>
      <c r="F38832" s="9">
        <f t="shared" si="3219"/>
        <v>0.98958333333333337</v>
      </c>
      <c r="G38832" s="9">
        <f t="shared" si="3224"/>
        <v>3.4027777777777768E-2</v>
      </c>
      <c r="H38832" s="6" t="str">
        <f t="shared" si="3218"/>
        <v>049</v>
      </c>
      <c r="I38832" s="7">
        <v>49</v>
      </c>
      <c r="J38832">
        <f t="shared" si="3223"/>
        <v>17</v>
      </c>
      <c r="L38832" s="11" t="s">
        <v>159</v>
      </c>
      <c r="M38832" t="str">
        <f t="shared" si="3220"/>
        <v>12_15_17_nebuchadnezzar_h_17</v>
      </c>
    </row>
    <row r="38833" spans="1:13" x14ac:dyDescent="0.25">
      <c r="A38833">
        <v>18</v>
      </c>
      <c r="B38833" s="12">
        <v>43084</v>
      </c>
      <c r="C38833" t="s">
        <v>135</v>
      </c>
      <c r="D38833" s="13">
        <v>0.5229166666666667</v>
      </c>
      <c r="E38833" t="s">
        <v>146</v>
      </c>
      <c r="F38833" s="9">
        <f t="shared" si="3219"/>
        <v>2.2916666666666669E-2</v>
      </c>
      <c r="G38833" s="9">
        <v>3.3333333333333333E-2</v>
      </c>
      <c r="H38833" s="6" t="str">
        <f t="shared" si="3218"/>
        <v>048</v>
      </c>
      <c r="I38833" s="7">
        <v>48</v>
      </c>
      <c r="J38833">
        <f t="shared" si="3223"/>
        <v>18</v>
      </c>
      <c r="L38833" s="11" t="s">
        <v>159</v>
      </c>
      <c r="M38833" t="str">
        <f t="shared" si="3220"/>
        <v>12_15_17_nebuchadnezzar_h_18</v>
      </c>
    </row>
    <row r="38834" spans="1:13" x14ac:dyDescent="0.25">
      <c r="A38834">
        <v>19</v>
      </c>
      <c r="B38834" s="12">
        <v>43084</v>
      </c>
      <c r="C38834" t="s">
        <v>135</v>
      </c>
      <c r="D38834" s="13">
        <v>5.6250000000000001E-2</v>
      </c>
      <c r="E38834" t="s">
        <v>146</v>
      </c>
      <c r="F38834" s="9">
        <f t="shared" si="3219"/>
        <v>5.6250000000000001E-2</v>
      </c>
      <c r="G38834" s="9">
        <f t="shared" si="3224"/>
        <v>3.3333333333333333E-2</v>
      </c>
      <c r="H38834" s="6" t="str">
        <f t="shared" si="3218"/>
        <v>048</v>
      </c>
      <c r="I38834" s="7">
        <v>48</v>
      </c>
      <c r="J38834">
        <f t="shared" si="3223"/>
        <v>19</v>
      </c>
      <c r="L38834" s="11" t="s">
        <v>159</v>
      </c>
      <c r="M38834" t="str">
        <f t="shared" si="3220"/>
        <v>12_15_17_nebuchadnezzar_h_19</v>
      </c>
    </row>
    <row r="38835" spans="1:13" x14ac:dyDescent="0.25">
      <c r="A38835">
        <v>20</v>
      </c>
      <c r="B38835" s="12">
        <v>43084</v>
      </c>
      <c r="C38835" t="s">
        <v>135</v>
      </c>
      <c r="D38835" s="13">
        <v>8.9583333333333334E-2</v>
      </c>
      <c r="E38835" t="s">
        <v>146</v>
      </c>
      <c r="F38835" s="9">
        <f t="shared" si="3219"/>
        <v>8.9583333333333334E-2</v>
      </c>
      <c r="G38835" s="9">
        <f t="shared" si="3224"/>
        <v>3.3333333333333333E-2</v>
      </c>
      <c r="H38835" s="6" t="str">
        <f t="shared" si="3218"/>
        <v>048</v>
      </c>
      <c r="I38835" s="7">
        <v>48</v>
      </c>
      <c r="J38835">
        <f t="shared" si="3223"/>
        <v>20</v>
      </c>
      <c r="L38835" s="11" t="s">
        <v>159</v>
      </c>
      <c r="M38835" t="str">
        <f t="shared" si="3220"/>
        <v>12_15_17_nebuchadnezzar_h_20</v>
      </c>
    </row>
    <row r="38836" spans="1:13" x14ac:dyDescent="0.25">
      <c r="A38836">
        <v>21</v>
      </c>
      <c r="B38836" s="12">
        <v>43084</v>
      </c>
      <c r="C38836" t="s">
        <v>135</v>
      </c>
      <c r="D38836" s="13">
        <v>0.12291666666666667</v>
      </c>
      <c r="E38836" t="s">
        <v>146</v>
      </c>
      <c r="F38836" s="9">
        <f t="shared" si="3219"/>
        <v>0.12291666666666667</v>
      </c>
      <c r="G38836" s="9">
        <f t="shared" si="3224"/>
        <v>3.333333333333334E-2</v>
      </c>
      <c r="H38836" s="6" t="str">
        <f t="shared" ref="H38836:H38899" si="3225">TEXT(G38836,"hmm")</f>
        <v>048</v>
      </c>
      <c r="I38836" s="7">
        <v>48</v>
      </c>
      <c r="J38836">
        <f t="shared" si="3223"/>
        <v>21</v>
      </c>
      <c r="L38836" s="11" t="s">
        <v>159</v>
      </c>
      <c r="M38836" t="str">
        <f t="shared" si="3220"/>
        <v>12_15_17_nebuchadnezzar_h_21</v>
      </c>
    </row>
    <row r="38837" spans="1:13" x14ac:dyDescent="0.25">
      <c r="A38837">
        <v>22</v>
      </c>
      <c r="B38837" s="12">
        <v>43084</v>
      </c>
      <c r="C38837" t="s">
        <v>135</v>
      </c>
      <c r="D38837" s="13">
        <v>0.15625</v>
      </c>
      <c r="E38837" t="s">
        <v>146</v>
      </c>
      <c r="F38837" s="9">
        <f t="shared" si="3219"/>
        <v>0.15625</v>
      </c>
      <c r="G38837" s="9">
        <f t="shared" si="3224"/>
        <v>3.3333333333333326E-2</v>
      </c>
      <c r="H38837" s="6" t="str">
        <f t="shared" si="3225"/>
        <v>048</v>
      </c>
      <c r="I38837" s="7">
        <v>48</v>
      </c>
      <c r="J38837">
        <f t="shared" si="3223"/>
        <v>22</v>
      </c>
      <c r="L38837" s="11" t="s">
        <v>159</v>
      </c>
      <c r="M38837" t="str">
        <f t="shared" si="3220"/>
        <v>12_15_17_nebuchadnezzar_h_22</v>
      </c>
    </row>
    <row r="38838" spans="1:13" x14ac:dyDescent="0.25">
      <c r="A38838">
        <v>23</v>
      </c>
      <c r="B38838" s="12">
        <v>43084</v>
      </c>
      <c r="C38838" t="s">
        <v>135</v>
      </c>
      <c r="D38838" s="13">
        <v>0.18958333333333333</v>
      </c>
      <c r="E38838" t="s">
        <v>146</v>
      </c>
      <c r="F38838" s="9">
        <f t="shared" si="3219"/>
        <v>0.18958333333333333</v>
      </c>
      <c r="G38838" s="9">
        <f t="shared" si="3224"/>
        <v>3.3333333333333326E-2</v>
      </c>
      <c r="H38838" s="6" t="str">
        <f t="shared" si="3225"/>
        <v>048</v>
      </c>
      <c r="I38838" s="7">
        <v>48</v>
      </c>
      <c r="J38838">
        <f t="shared" si="3223"/>
        <v>23</v>
      </c>
      <c r="L38838" s="11" t="s">
        <v>159</v>
      </c>
      <c r="M38838" t="str">
        <f t="shared" si="3220"/>
        <v>12_15_17_nebuchadnezzar_h_23</v>
      </c>
    </row>
    <row r="38839" spans="1:13" x14ac:dyDescent="0.25">
      <c r="A38839">
        <v>24</v>
      </c>
      <c r="B38839" s="12">
        <v>43084</v>
      </c>
      <c r="C38839" t="s">
        <v>135</v>
      </c>
      <c r="D38839" s="13">
        <v>0.22291666666666665</v>
      </c>
      <c r="E38839" t="s">
        <v>146</v>
      </c>
      <c r="F38839" s="9">
        <f t="shared" si="3219"/>
        <v>0.22291666666666665</v>
      </c>
      <c r="G38839" s="9">
        <f t="shared" si="3224"/>
        <v>3.3333333333333326E-2</v>
      </c>
      <c r="H38839" s="6" t="str">
        <f t="shared" si="3225"/>
        <v>048</v>
      </c>
      <c r="I38839" s="7">
        <v>48</v>
      </c>
      <c r="J38839">
        <f t="shared" si="3223"/>
        <v>24</v>
      </c>
      <c r="L38839" s="11" t="s">
        <v>159</v>
      </c>
      <c r="M38839" t="str">
        <f t="shared" si="3220"/>
        <v>12_15_17_nebuchadnezzar_h_24</v>
      </c>
    </row>
    <row r="38840" spans="1:13" x14ac:dyDescent="0.25">
      <c r="A38840">
        <v>25</v>
      </c>
      <c r="B38840" s="12">
        <v>43084</v>
      </c>
      <c r="C38840" t="s">
        <v>135</v>
      </c>
      <c r="D38840" s="13">
        <v>0.25625000000000003</v>
      </c>
      <c r="E38840" t="s">
        <v>146</v>
      </c>
      <c r="F38840" s="9">
        <f t="shared" si="3219"/>
        <v>0.25625000000000003</v>
      </c>
      <c r="G38840" s="9">
        <f t="shared" si="3224"/>
        <v>3.3333333333333381E-2</v>
      </c>
      <c r="H38840" s="6" t="str">
        <f t="shared" si="3225"/>
        <v>048</v>
      </c>
      <c r="I38840" s="7">
        <v>48</v>
      </c>
      <c r="J38840">
        <f t="shared" si="3223"/>
        <v>25</v>
      </c>
      <c r="L38840" s="11" t="s">
        <v>159</v>
      </c>
      <c r="M38840" t="str">
        <f t="shared" si="3220"/>
        <v>12_15_17_nebuchadnezzar_h_25</v>
      </c>
    </row>
    <row r="38841" spans="1:13" x14ac:dyDescent="0.25">
      <c r="A38841">
        <v>26</v>
      </c>
      <c r="B38841" s="12">
        <v>43084</v>
      </c>
      <c r="C38841" t="s">
        <v>135</v>
      </c>
      <c r="D38841" s="13">
        <v>0.28958333333333336</v>
      </c>
      <c r="E38841" t="s">
        <v>146</v>
      </c>
      <c r="F38841" s="9">
        <f t="shared" si="3219"/>
        <v>0.28958333333333336</v>
      </c>
      <c r="G38841" s="9">
        <f t="shared" si="3224"/>
        <v>3.3333333333333326E-2</v>
      </c>
      <c r="H38841" s="6" t="str">
        <f t="shared" si="3225"/>
        <v>048</v>
      </c>
      <c r="I38841" s="7">
        <v>48</v>
      </c>
      <c r="J38841">
        <f t="shared" si="3223"/>
        <v>26</v>
      </c>
      <c r="L38841" s="11" t="s">
        <v>159</v>
      </c>
      <c r="M38841" t="str">
        <f t="shared" si="3220"/>
        <v>12_15_17_nebuchadnezzar_h_26</v>
      </c>
    </row>
    <row r="38842" spans="1:13" x14ac:dyDescent="0.25">
      <c r="A38842">
        <v>27</v>
      </c>
      <c r="B38842" s="12">
        <v>43084</v>
      </c>
      <c r="C38842" t="s">
        <v>135</v>
      </c>
      <c r="D38842" s="13">
        <v>0.32291666666666669</v>
      </c>
      <c r="E38842" t="s">
        <v>146</v>
      </c>
      <c r="F38842" s="9">
        <f t="shared" si="3219"/>
        <v>0.32291666666666669</v>
      </c>
      <c r="G38842" s="9">
        <f t="shared" si="3224"/>
        <v>3.3333333333333326E-2</v>
      </c>
      <c r="H38842" s="6" t="str">
        <f t="shared" si="3225"/>
        <v>048</v>
      </c>
      <c r="I38842" s="7">
        <v>48</v>
      </c>
      <c r="J38842">
        <f t="shared" si="3223"/>
        <v>27</v>
      </c>
      <c r="L38842" s="11" t="s">
        <v>159</v>
      </c>
      <c r="M38842" t="str">
        <f t="shared" si="3220"/>
        <v>12_15_17_nebuchadnezzar_h_27</v>
      </c>
    </row>
    <row r="38843" spans="1:13" x14ac:dyDescent="0.25">
      <c r="A38843">
        <v>28</v>
      </c>
      <c r="B38843" s="12">
        <v>43084</v>
      </c>
      <c r="C38843" t="s">
        <v>135</v>
      </c>
      <c r="D38843" s="13">
        <v>0.35625000000000001</v>
      </c>
      <c r="E38843" t="s">
        <v>146</v>
      </c>
      <c r="F38843" s="9">
        <f t="shared" si="3219"/>
        <v>0.35625000000000001</v>
      </c>
      <c r="G38843" s="9">
        <f t="shared" si="3224"/>
        <v>3.3333333333333326E-2</v>
      </c>
      <c r="H38843" s="6" t="str">
        <f t="shared" si="3225"/>
        <v>048</v>
      </c>
      <c r="I38843" s="7">
        <v>48</v>
      </c>
      <c r="J38843">
        <f t="shared" si="3223"/>
        <v>28</v>
      </c>
      <c r="L38843" s="11" t="s">
        <v>159</v>
      </c>
      <c r="M38843" t="str">
        <f t="shared" si="3220"/>
        <v>12_15_17_nebuchadnezzar_h_28</v>
      </c>
    </row>
    <row r="38844" spans="1:13" x14ac:dyDescent="0.25">
      <c r="A38844">
        <v>29</v>
      </c>
      <c r="B38844" s="12">
        <v>43084</v>
      </c>
      <c r="C38844" t="s">
        <v>135</v>
      </c>
      <c r="D38844" s="13">
        <v>0.38958333333333334</v>
      </c>
      <c r="E38844" t="s">
        <v>146</v>
      </c>
      <c r="F38844" s="9">
        <f t="shared" si="3219"/>
        <v>0.38958333333333334</v>
      </c>
      <c r="G38844" s="9">
        <f t="shared" si="3224"/>
        <v>3.3333333333333326E-2</v>
      </c>
      <c r="H38844" s="6" t="str">
        <f t="shared" si="3225"/>
        <v>048</v>
      </c>
      <c r="I38844" s="7">
        <v>48</v>
      </c>
      <c r="J38844">
        <f t="shared" si="3223"/>
        <v>29</v>
      </c>
      <c r="L38844" s="11" t="s">
        <v>159</v>
      </c>
      <c r="M38844" t="str">
        <f t="shared" si="3220"/>
        <v>12_15_17_nebuchadnezzar_h_29</v>
      </c>
    </row>
    <row r="38845" spans="1:13" x14ac:dyDescent="0.25">
      <c r="A38845">
        <v>30</v>
      </c>
      <c r="B38845" s="12">
        <v>43084</v>
      </c>
      <c r="C38845" t="s">
        <v>135</v>
      </c>
      <c r="D38845" s="13">
        <v>0.42291666666666666</v>
      </c>
      <c r="E38845" t="s">
        <v>146</v>
      </c>
      <c r="F38845" s="9">
        <f t="shared" si="3219"/>
        <v>0.42291666666666666</v>
      </c>
      <c r="G38845" s="9">
        <f t="shared" si="3224"/>
        <v>3.3333333333333326E-2</v>
      </c>
      <c r="H38845" s="6" t="str">
        <f t="shared" si="3225"/>
        <v>048</v>
      </c>
      <c r="I38845" s="7">
        <v>48</v>
      </c>
      <c r="J38845">
        <f t="shared" si="3223"/>
        <v>30</v>
      </c>
      <c r="L38845" s="11" t="s">
        <v>159</v>
      </c>
      <c r="M38845" t="str">
        <f t="shared" si="3220"/>
        <v>12_15_17_nebuchadnezzar_h_30</v>
      </c>
    </row>
    <row r="38846" spans="1:13" x14ac:dyDescent="0.25">
      <c r="A38846">
        <v>31</v>
      </c>
      <c r="B38846" s="12">
        <v>43084</v>
      </c>
      <c r="C38846" t="s">
        <v>135</v>
      </c>
      <c r="D38846" s="13">
        <v>0.45624999999999999</v>
      </c>
      <c r="E38846" t="s">
        <v>146</v>
      </c>
      <c r="F38846" s="9">
        <f t="shared" si="3219"/>
        <v>0.45624999999999999</v>
      </c>
      <c r="G38846" s="9">
        <f t="shared" si="3224"/>
        <v>3.3333333333333326E-2</v>
      </c>
      <c r="H38846" s="6" t="str">
        <f t="shared" si="3225"/>
        <v>048</v>
      </c>
      <c r="I38846" s="7">
        <v>48</v>
      </c>
      <c r="J38846">
        <f t="shared" si="3223"/>
        <v>31</v>
      </c>
      <c r="L38846" s="11" t="s">
        <v>159</v>
      </c>
      <c r="M38846" t="str">
        <f t="shared" si="3220"/>
        <v>12_15_17_nebuchadnezzar_h_31</v>
      </c>
    </row>
    <row r="38847" spans="1:13" x14ac:dyDescent="0.25">
      <c r="A38847">
        <v>32</v>
      </c>
      <c r="B38847" s="12">
        <v>43084</v>
      </c>
      <c r="C38847" t="s">
        <v>135</v>
      </c>
      <c r="D38847" s="13">
        <v>0.48958333333333331</v>
      </c>
      <c r="E38847" t="s">
        <v>146</v>
      </c>
      <c r="F38847" s="9">
        <f t="shared" si="3219"/>
        <v>0.48958333333333331</v>
      </c>
      <c r="G38847" s="9">
        <f t="shared" si="3224"/>
        <v>3.3333333333333326E-2</v>
      </c>
      <c r="H38847" s="6" t="str">
        <f t="shared" si="3225"/>
        <v>048</v>
      </c>
      <c r="I38847" s="7">
        <v>48</v>
      </c>
      <c r="J38847">
        <f t="shared" si="3223"/>
        <v>32</v>
      </c>
      <c r="L38847" s="11" t="s">
        <v>159</v>
      </c>
      <c r="M38847" t="str">
        <f t="shared" si="3220"/>
        <v>12_15_17_nebuchadnezzar_h_32</v>
      </c>
    </row>
    <row r="38848" spans="1:13" x14ac:dyDescent="0.25">
      <c r="A38848">
        <v>33</v>
      </c>
      <c r="B38848" s="12">
        <v>43084</v>
      </c>
      <c r="C38848" t="s">
        <v>135</v>
      </c>
      <c r="D38848" s="13">
        <v>0.5229166666666667</v>
      </c>
      <c r="E38848" t="s">
        <v>145</v>
      </c>
      <c r="F38848" s="9">
        <f t="shared" si="3219"/>
        <v>0.5229166666666667</v>
      </c>
      <c r="G38848" s="9">
        <f t="shared" si="3224"/>
        <v>3.3333333333333381E-2</v>
      </c>
      <c r="H38848" s="6" t="str">
        <f t="shared" si="3225"/>
        <v>048</v>
      </c>
      <c r="I38848" s="7">
        <v>48</v>
      </c>
      <c r="J38848">
        <f t="shared" si="3223"/>
        <v>33</v>
      </c>
      <c r="L38848" s="11" t="s">
        <v>159</v>
      </c>
      <c r="M38848" t="str">
        <f t="shared" si="3220"/>
        <v>12_15_17_nebuchadnezzar_h_33</v>
      </c>
    </row>
    <row r="38849" spans="1:13" x14ac:dyDescent="0.25">
      <c r="A38849">
        <v>34</v>
      </c>
      <c r="B38849" s="12">
        <v>43084</v>
      </c>
      <c r="C38849" t="s">
        <v>135</v>
      </c>
      <c r="D38849" s="13">
        <v>5.6944444444444443E-2</v>
      </c>
      <c r="E38849" t="s">
        <v>145</v>
      </c>
      <c r="F38849" s="9">
        <f t="shared" si="3219"/>
        <v>0.55694444444444446</v>
      </c>
      <c r="G38849" s="9">
        <f t="shared" si="3224"/>
        <v>3.4027777777777768E-2</v>
      </c>
      <c r="H38849" s="6" t="str">
        <f t="shared" si="3225"/>
        <v>049</v>
      </c>
      <c r="I38849" s="7">
        <v>49</v>
      </c>
      <c r="J38849">
        <f t="shared" si="3223"/>
        <v>34</v>
      </c>
      <c r="L38849" s="11" t="s">
        <v>159</v>
      </c>
      <c r="M38849" t="str">
        <f t="shared" si="3220"/>
        <v>12_15_17_nebuchadnezzar_h_34</v>
      </c>
    </row>
    <row r="38850" spans="1:13" x14ac:dyDescent="0.25">
      <c r="A38850">
        <v>35</v>
      </c>
      <c r="B38850" s="12">
        <v>43084</v>
      </c>
      <c r="C38850" t="s">
        <v>135</v>
      </c>
      <c r="D38850" s="13">
        <v>9.0277777777777776E-2</v>
      </c>
      <c r="E38850" t="s">
        <v>145</v>
      </c>
      <c r="F38850" s="9">
        <f t="shared" ref="F38850:F38913" si="3226">(TEXT(D38850,"hh:mm")&amp;" "&amp;E38850)+0</f>
        <v>0.59027777777777779</v>
      </c>
      <c r="G38850" s="9">
        <f t="shared" si="3224"/>
        <v>3.3333333333333326E-2</v>
      </c>
      <c r="H38850" s="6" t="str">
        <f t="shared" si="3225"/>
        <v>048</v>
      </c>
      <c r="I38850" s="7">
        <v>48</v>
      </c>
      <c r="J38850">
        <f t="shared" si="3223"/>
        <v>35</v>
      </c>
      <c r="L38850" s="11" t="s">
        <v>159</v>
      </c>
      <c r="M38850" t="str">
        <f t="shared" si="3220"/>
        <v>12_15_17_nebuchadnezzar_h_35</v>
      </c>
    </row>
    <row r="38851" spans="1:13" x14ac:dyDescent="0.25">
      <c r="A38851">
        <v>36</v>
      </c>
      <c r="B38851" s="12">
        <v>43084</v>
      </c>
      <c r="C38851" t="s">
        <v>135</v>
      </c>
      <c r="D38851" s="13">
        <v>0.12361111111111112</v>
      </c>
      <c r="E38851" t="s">
        <v>145</v>
      </c>
      <c r="F38851" s="9">
        <f t="shared" si="3226"/>
        <v>0.62361111111111112</v>
      </c>
      <c r="G38851" s="9">
        <f t="shared" si="3224"/>
        <v>3.3333333333333326E-2</v>
      </c>
      <c r="H38851" s="6" t="str">
        <f t="shared" si="3225"/>
        <v>048</v>
      </c>
      <c r="I38851" s="7">
        <v>48</v>
      </c>
      <c r="J38851">
        <f t="shared" si="3223"/>
        <v>36</v>
      </c>
      <c r="L38851" s="11" t="s">
        <v>159</v>
      </c>
      <c r="M38851" t="str">
        <f t="shared" ref="M38851:M38914" si="3227">L38851&amp;"_"&amp;C38851&amp;"_"&amp;A38851</f>
        <v>12_15_17_nebuchadnezzar_h_36</v>
      </c>
    </row>
    <row r="38852" spans="1:13" x14ac:dyDescent="0.25">
      <c r="A38852">
        <v>37</v>
      </c>
      <c r="B38852" s="12">
        <v>43084</v>
      </c>
      <c r="C38852" t="s">
        <v>135</v>
      </c>
      <c r="D38852" s="13">
        <v>0.15694444444444444</v>
      </c>
      <c r="E38852" t="s">
        <v>145</v>
      </c>
      <c r="F38852" s="9">
        <f t="shared" si="3226"/>
        <v>0.65694444444444444</v>
      </c>
      <c r="G38852" s="9">
        <f t="shared" si="3224"/>
        <v>3.3333333333333326E-2</v>
      </c>
      <c r="H38852" s="6" t="str">
        <f t="shared" si="3225"/>
        <v>048</v>
      </c>
      <c r="I38852" s="7">
        <v>48</v>
      </c>
      <c r="J38852">
        <f t="shared" si="3223"/>
        <v>37</v>
      </c>
      <c r="L38852" s="11" t="s">
        <v>159</v>
      </c>
      <c r="M38852" t="str">
        <f t="shared" si="3227"/>
        <v>12_15_17_nebuchadnezzar_h_37</v>
      </c>
    </row>
    <row r="38853" spans="1:13" x14ac:dyDescent="0.25">
      <c r="A38853">
        <v>38</v>
      </c>
      <c r="B38853" s="12">
        <v>43084</v>
      </c>
      <c r="C38853" t="s">
        <v>135</v>
      </c>
      <c r="D38853" s="13">
        <v>0.19027777777777777</v>
      </c>
      <c r="E38853" t="s">
        <v>145</v>
      </c>
      <c r="F38853" s="9">
        <f t="shared" si="3226"/>
        <v>0.69027777777777777</v>
      </c>
      <c r="G38853" s="9">
        <f t="shared" si="3224"/>
        <v>3.3333333333333326E-2</v>
      </c>
      <c r="H38853" s="6" t="str">
        <f t="shared" si="3225"/>
        <v>048</v>
      </c>
      <c r="I38853" s="7">
        <v>48</v>
      </c>
      <c r="J38853">
        <f t="shared" si="3223"/>
        <v>38</v>
      </c>
      <c r="L38853" s="11" t="s">
        <v>159</v>
      </c>
      <c r="M38853" t="str">
        <f t="shared" si="3227"/>
        <v>12_15_17_nebuchadnezzar_h_38</v>
      </c>
    </row>
    <row r="38854" spans="1:13" x14ac:dyDescent="0.25">
      <c r="A38854">
        <v>39</v>
      </c>
      <c r="B38854" s="12">
        <v>43084</v>
      </c>
      <c r="C38854" t="s">
        <v>135</v>
      </c>
      <c r="D38854" s="13">
        <v>0.22361111111111109</v>
      </c>
      <c r="E38854" t="s">
        <v>145</v>
      </c>
      <c r="F38854" s="9">
        <f t="shared" si="3226"/>
        <v>0.72361111111111109</v>
      </c>
      <c r="G38854" s="9">
        <f t="shared" si="3224"/>
        <v>3.3333333333333326E-2</v>
      </c>
      <c r="H38854" s="6" t="str">
        <f t="shared" si="3225"/>
        <v>048</v>
      </c>
      <c r="I38854" s="7">
        <v>48</v>
      </c>
      <c r="J38854">
        <f t="shared" si="3223"/>
        <v>39</v>
      </c>
      <c r="L38854" s="11" t="s">
        <v>159</v>
      </c>
      <c r="M38854" t="str">
        <f t="shared" si="3227"/>
        <v>12_15_17_nebuchadnezzar_h_39</v>
      </c>
    </row>
    <row r="38855" spans="1:13" x14ac:dyDescent="0.25">
      <c r="A38855">
        <v>40</v>
      </c>
      <c r="B38855" s="12">
        <v>43084</v>
      </c>
      <c r="C38855" t="s">
        <v>135</v>
      </c>
      <c r="D38855" s="13">
        <v>0.25694444444444448</v>
      </c>
      <c r="E38855" t="s">
        <v>145</v>
      </c>
      <c r="F38855" s="9">
        <f t="shared" si="3226"/>
        <v>0.75694444444444453</v>
      </c>
      <c r="G38855" s="9">
        <f t="shared" si="3224"/>
        <v>3.3333333333333437E-2</v>
      </c>
      <c r="H38855" s="6" t="str">
        <f t="shared" si="3225"/>
        <v>048</v>
      </c>
      <c r="I38855" s="7">
        <v>48</v>
      </c>
      <c r="J38855">
        <f t="shared" si="3223"/>
        <v>40</v>
      </c>
      <c r="L38855" s="11" t="s">
        <v>159</v>
      </c>
      <c r="M38855" t="str">
        <f t="shared" si="3227"/>
        <v>12_15_17_nebuchadnezzar_h_40</v>
      </c>
    </row>
    <row r="38856" spans="1:13" x14ac:dyDescent="0.25">
      <c r="A38856">
        <v>41</v>
      </c>
      <c r="B38856" s="12">
        <v>43084</v>
      </c>
      <c r="C38856" t="s">
        <v>135</v>
      </c>
      <c r="D38856" s="13">
        <v>0.2902777777777778</v>
      </c>
      <c r="E38856" t="s">
        <v>145</v>
      </c>
      <c r="F38856" s="9">
        <f t="shared" si="3226"/>
        <v>0.79027777777777775</v>
      </c>
      <c r="G38856" s="9">
        <f t="shared" si="3224"/>
        <v>3.3333333333333215E-2</v>
      </c>
      <c r="H38856" s="6" t="str">
        <f t="shared" si="3225"/>
        <v>048</v>
      </c>
      <c r="I38856" s="7">
        <v>48</v>
      </c>
      <c r="J38856">
        <f t="shared" si="3223"/>
        <v>41</v>
      </c>
      <c r="L38856" s="11" t="s">
        <v>159</v>
      </c>
      <c r="M38856" t="str">
        <f t="shared" si="3227"/>
        <v>12_15_17_nebuchadnezzar_h_41</v>
      </c>
    </row>
    <row r="38857" spans="1:13" x14ac:dyDescent="0.25">
      <c r="A38857">
        <v>42</v>
      </c>
      <c r="B38857" s="12">
        <v>43084</v>
      </c>
      <c r="C38857" t="s">
        <v>135</v>
      </c>
      <c r="D38857" s="13">
        <v>0.32361111111111113</v>
      </c>
      <c r="E38857" t="s">
        <v>145</v>
      </c>
      <c r="F38857" s="9">
        <f t="shared" si="3226"/>
        <v>0.82361111111111107</v>
      </c>
      <c r="G38857" s="9">
        <f t="shared" si="3224"/>
        <v>3.3333333333333326E-2</v>
      </c>
      <c r="H38857" s="6" t="str">
        <f t="shared" si="3225"/>
        <v>048</v>
      </c>
      <c r="I38857" s="7">
        <v>48</v>
      </c>
      <c r="J38857">
        <f t="shared" si="3223"/>
        <v>42</v>
      </c>
      <c r="L38857" s="11" t="s">
        <v>159</v>
      </c>
      <c r="M38857" t="str">
        <f t="shared" si="3227"/>
        <v>12_15_17_nebuchadnezzar_h_42</v>
      </c>
    </row>
    <row r="38858" spans="1:13" x14ac:dyDescent="0.25">
      <c r="A38858">
        <v>43</v>
      </c>
      <c r="B38858" s="12">
        <v>43084</v>
      </c>
      <c r="C38858" t="s">
        <v>135</v>
      </c>
      <c r="D38858" s="13">
        <v>0.3576388888888889</v>
      </c>
      <c r="E38858" t="s">
        <v>145</v>
      </c>
      <c r="F38858" s="9">
        <f t="shared" si="3226"/>
        <v>0.85763888888888884</v>
      </c>
      <c r="G38858" s="9">
        <f t="shared" si="3224"/>
        <v>3.4027777777777768E-2</v>
      </c>
      <c r="H38858" s="6" t="str">
        <f t="shared" si="3225"/>
        <v>049</v>
      </c>
      <c r="I38858" s="7">
        <v>49</v>
      </c>
      <c r="J38858">
        <f t="shared" si="3223"/>
        <v>43</v>
      </c>
      <c r="L38858" s="11" t="s">
        <v>159</v>
      </c>
      <c r="M38858" t="str">
        <f t="shared" si="3227"/>
        <v>12_15_17_nebuchadnezzar_h_43</v>
      </c>
    </row>
    <row r="38859" spans="1:13" x14ac:dyDescent="0.25">
      <c r="A38859">
        <v>44</v>
      </c>
      <c r="B38859" s="12">
        <v>43084</v>
      </c>
      <c r="C38859" t="s">
        <v>135</v>
      </c>
      <c r="D38859" s="13">
        <v>0.39097222222222222</v>
      </c>
      <c r="E38859" t="s">
        <v>145</v>
      </c>
      <c r="F38859" s="9">
        <f t="shared" si="3226"/>
        <v>0.89097222222222217</v>
      </c>
      <c r="G38859" s="9">
        <f t="shared" si="3224"/>
        <v>3.3333333333333326E-2</v>
      </c>
      <c r="H38859" s="6" t="str">
        <f t="shared" si="3225"/>
        <v>048</v>
      </c>
      <c r="I38859" s="7">
        <v>48</v>
      </c>
      <c r="J38859">
        <f t="shared" si="3223"/>
        <v>44</v>
      </c>
      <c r="L38859" s="11" t="s">
        <v>159</v>
      </c>
      <c r="M38859" t="str">
        <f t="shared" si="3227"/>
        <v>12_15_17_nebuchadnezzar_h_44</v>
      </c>
    </row>
    <row r="38860" spans="1:13" x14ac:dyDescent="0.25">
      <c r="A38860">
        <v>45</v>
      </c>
      <c r="B38860" s="12">
        <v>43084</v>
      </c>
      <c r="C38860" t="s">
        <v>135</v>
      </c>
      <c r="D38860" s="13">
        <v>0.42430555555555555</v>
      </c>
      <c r="E38860" t="s">
        <v>145</v>
      </c>
      <c r="F38860" s="9">
        <f t="shared" si="3226"/>
        <v>0.9243055555555556</v>
      </c>
      <c r="G38860" s="9">
        <f t="shared" si="3224"/>
        <v>3.3333333333333437E-2</v>
      </c>
      <c r="H38860" s="6" t="str">
        <f t="shared" si="3225"/>
        <v>048</v>
      </c>
      <c r="I38860" s="7">
        <v>48</v>
      </c>
      <c r="J38860">
        <f t="shared" si="3223"/>
        <v>45</v>
      </c>
      <c r="L38860" s="11" t="s">
        <v>159</v>
      </c>
      <c r="M38860" t="str">
        <f t="shared" si="3227"/>
        <v>12_15_17_nebuchadnezzar_h_45</v>
      </c>
    </row>
    <row r="38861" spans="1:13" x14ac:dyDescent="0.25">
      <c r="A38861">
        <v>46</v>
      </c>
      <c r="B38861" s="12">
        <v>43084</v>
      </c>
      <c r="C38861" t="s">
        <v>135</v>
      </c>
      <c r="D38861" s="13">
        <v>0.45763888888888887</v>
      </c>
      <c r="E38861" t="s">
        <v>145</v>
      </c>
      <c r="F38861" s="9">
        <f t="shared" si="3226"/>
        <v>0.95763888888888893</v>
      </c>
      <c r="G38861" s="9">
        <f t="shared" si="3224"/>
        <v>3.3333333333333326E-2</v>
      </c>
      <c r="H38861" s="6" t="str">
        <f t="shared" si="3225"/>
        <v>048</v>
      </c>
      <c r="I38861" s="7">
        <v>48</v>
      </c>
      <c r="J38861">
        <f t="shared" si="3223"/>
        <v>46</v>
      </c>
      <c r="L38861" s="11" t="s">
        <v>159</v>
      </c>
      <c r="M38861" t="str">
        <f t="shared" si="3227"/>
        <v>12_15_17_nebuchadnezzar_h_46</v>
      </c>
    </row>
    <row r="38862" spans="1:13" x14ac:dyDescent="0.25">
      <c r="A38862">
        <v>47</v>
      </c>
      <c r="B38862" s="12">
        <v>43084</v>
      </c>
      <c r="C38862" t="s">
        <v>135</v>
      </c>
      <c r="D38862" s="13">
        <v>0.4909722222222222</v>
      </c>
      <c r="E38862" t="s">
        <v>145</v>
      </c>
      <c r="F38862" s="9">
        <f t="shared" si="3226"/>
        <v>0.99097222222222225</v>
      </c>
      <c r="G38862" s="9">
        <f t="shared" si="3224"/>
        <v>3.3333333333333326E-2</v>
      </c>
      <c r="H38862" s="6" t="str">
        <f t="shared" si="3225"/>
        <v>048</v>
      </c>
      <c r="I38862" s="7">
        <v>48</v>
      </c>
      <c r="J38862">
        <f t="shared" si="3223"/>
        <v>47</v>
      </c>
      <c r="L38862" s="11" t="s">
        <v>159</v>
      </c>
      <c r="M38862" t="str">
        <f t="shared" si="3227"/>
        <v>12_15_17_nebuchadnezzar_h_47</v>
      </c>
    </row>
    <row r="38863" spans="1:13" x14ac:dyDescent="0.25">
      <c r="A38863">
        <v>48</v>
      </c>
      <c r="B38863" s="12">
        <v>43084</v>
      </c>
      <c r="C38863" t="s">
        <v>135</v>
      </c>
      <c r="D38863" s="13">
        <v>0.52500000000000002</v>
      </c>
      <c r="E38863" t="s">
        <v>146</v>
      </c>
      <c r="F38863" s="9">
        <f t="shared" si="3226"/>
        <v>2.4999999999999998E-2</v>
      </c>
      <c r="G38863" s="9">
        <v>3.4027777777777775E-2</v>
      </c>
      <c r="H38863" s="6" t="str">
        <f t="shared" si="3225"/>
        <v>049</v>
      </c>
      <c r="I38863" s="7">
        <v>49</v>
      </c>
      <c r="J38863">
        <f t="shared" si="3223"/>
        <v>48</v>
      </c>
      <c r="L38863" s="11" t="s">
        <v>159</v>
      </c>
      <c r="M38863" t="str">
        <f t="shared" si="3227"/>
        <v>12_15_17_nebuchadnezzar_h_48</v>
      </c>
    </row>
    <row r="38864" spans="1:13" x14ac:dyDescent="0.25">
      <c r="A38864">
        <v>49</v>
      </c>
      <c r="B38864" s="12">
        <v>43084</v>
      </c>
      <c r="C38864" t="s">
        <v>135</v>
      </c>
      <c r="D38864" s="13">
        <v>5.8333333333333327E-2</v>
      </c>
      <c r="E38864" t="s">
        <v>146</v>
      </c>
      <c r="F38864" s="9">
        <f t="shared" si="3226"/>
        <v>5.8333333333333327E-2</v>
      </c>
      <c r="G38864" s="9">
        <f t="shared" si="3224"/>
        <v>3.3333333333333326E-2</v>
      </c>
      <c r="H38864" s="6" t="str">
        <f t="shared" si="3225"/>
        <v>048</v>
      </c>
      <c r="I38864" s="7">
        <v>48</v>
      </c>
      <c r="J38864">
        <f t="shared" si="3223"/>
        <v>49</v>
      </c>
      <c r="L38864" s="11" t="s">
        <v>159</v>
      </c>
      <c r="M38864" t="str">
        <f t="shared" si="3227"/>
        <v>12_15_17_nebuchadnezzar_h_49</v>
      </c>
    </row>
    <row r="38865" spans="1:13" x14ac:dyDescent="0.25">
      <c r="A38865">
        <v>50</v>
      </c>
      <c r="B38865" s="12">
        <v>43084</v>
      </c>
      <c r="C38865" t="s">
        <v>135</v>
      </c>
      <c r="D38865" s="13">
        <v>0.12222222222222223</v>
      </c>
      <c r="E38865" t="s">
        <v>146</v>
      </c>
      <c r="F38865" s="9">
        <f t="shared" si="3226"/>
        <v>0.12222222222222223</v>
      </c>
      <c r="G38865" s="9">
        <f t="shared" si="3224"/>
        <v>6.3888888888888912E-2</v>
      </c>
      <c r="H38865" s="6" t="str">
        <f t="shared" si="3225"/>
        <v>132</v>
      </c>
      <c r="I38865" s="7">
        <v>132</v>
      </c>
      <c r="J38865">
        <f t="shared" si="3223"/>
        <v>51</v>
      </c>
      <c r="L38865" s="11" t="s">
        <v>159</v>
      </c>
      <c r="M38865" t="str">
        <f t="shared" si="3227"/>
        <v>12_15_17_nebuchadnezzar_h_50</v>
      </c>
    </row>
    <row r="38866" spans="1:13" x14ac:dyDescent="0.25">
      <c r="A38866">
        <v>51</v>
      </c>
      <c r="B38866" s="12">
        <v>43084</v>
      </c>
      <c r="C38866" t="s">
        <v>135</v>
      </c>
      <c r="D38866" s="13">
        <v>0.15625</v>
      </c>
      <c r="E38866" t="s">
        <v>146</v>
      </c>
      <c r="F38866" s="9">
        <f t="shared" si="3226"/>
        <v>0.15625</v>
      </c>
      <c r="G38866" s="9">
        <f t="shared" si="3224"/>
        <v>3.4027777777777768E-2</v>
      </c>
      <c r="H38866" s="6" t="str">
        <f t="shared" si="3225"/>
        <v>049</v>
      </c>
      <c r="I38866" s="7">
        <v>49</v>
      </c>
      <c r="J38866">
        <f t="shared" si="3223"/>
        <v>52</v>
      </c>
      <c r="L38866" s="11" t="s">
        <v>159</v>
      </c>
      <c r="M38866" t="str">
        <f t="shared" si="3227"/>
        <v>12_15_17_nebuchadnezzar_h_51</v>
      </c>
    </row>
    <row r="38867" spans="1:13" x14ac:dyDescent="0.25">
      <c r="A38867">
        <v>52</v>
      </c>
      <c r="B38867" s="12">
        <v>43084</v>
      </c>
      <c r="C38867" t="s">
        <v>135</v>
      </c>
      <c r="D38867" s="13">
        <v>0.18958333333333333</v>
      </c>
      <c r="E38867" t="s">
        <v>146</v>
      </c>
      <c r="F38867" s="9">
        <f t="shared" si="3226"/>
        <v>0.18958333333333333</v>
      </c>
      <c r="G38867" s="9">
        <f t="shared" si="3224"/>
        <v>3.3333333333333326E-2</v>
      </c>
      <c r="H38867" s="6" t="str">
        <f t="shared" si="3225"/>
        <v>048</v>
      </c>
      <c r="I38867" s="7">
        <v>48</v>
      </c>
      <c r="J38867">
        <f t="shared" si="3223"/>
        <v>53</v>
      </c>
      <c r="L38867" s="11" t="s">
        <v>159</v>
      </c>
      <c r="M38867" t="str">
        <f t="shared" si="3227"/>
        <v>12_15_17_nebuchadnezzar_h_52</v>
      </c>
    </row>
    <row r="38868" spans="1:13" x14ac:dyDescent="0.25">
      <c r="A38868">
        <v>53</v>
      </c>
      <c r="B38868" s="12">
        <v>43084</v>
      </c>
      <c r="C38868" t="s">
        <v>135</v>
      </c>
      <c r="D38868" s="13">
        <v>0.22291666666666665</v>
      </c>
      <c r="E38868" t="s">
        <v>146</v>
      </c>
      <c r="F38868" s="9">
        <f t="shared" si="3226"/>
        <v>0.22291666666666665</v>
      </c>
      <c r="G38868" s="9">
        <f t="shared" si="3224"/>
        <v>3.3333333333333326E-2</v>
      </c>
      <c r="H38868" s="6" t="str">
        <f t="shared" si="3225"/>
        <v>048</v>
      </c>
      <c r="I38868" s="7">
        <v>48</v>
      </c>
      <c r="J38868">
        <f t="shared" si="3223"/>
        <v>54</v>
      </c>
      <c r="L38868" s="11" t="s">
        <v>159</v>
      </c>
      <c r="M38868" t="str">
        <f t="shared" si="3227"/>
        <v>12_15_17_nebuchadnezzar_h_53</v>
      </c>
    </row>
    <row r="38869" spans="1:13" x14ac:dyDescent="0.25">
      <c r="A38869">
        <v>54</v>
      </c>
      <c r="B38869" s="12">
        <v>43084</v>
      </c>
      <c r="C38869" t="s">
        <v>135</v>
      </c>
      <c r="D38869" s="13">
        <v>0.25625000000000003</v>
      </c>
      <c r="E38869" t="s">
        <v>146</v>
      </c>
      <c r="F38869" s="9">
        <f t="shared" si="3226"/>
        <v>0.25625000000000003</v>
      </c>
      <c r="G38869" s="9">
        <f t="shared" si="3224"/>
        <v>3.3333333333333381E-2</v>
      </c>
      <c r="H38869" s="6" t="str">
        <f t="shared" si="3225"/>
        <v>048</v>
      </c>
      <c r="I38869" s="7">
        <v>48</v>
      </c>
      <c r="J38869">
        <f t="shared" si="3223"/>
        <v>55</v>
      </c>
      <c r="L38869" s="11" t="s">
        <v>159</v>
      </c>
      <c r="M38869" t="str">
        <f t="shared" si="3227"/>
        <v>12_15_17_nebuchadnezzar_h_54</v>
      </c>
    </row>
    <row r="38870" spans="1:13" x14ac:dyDescent="0.25">
      <c r="A38870">
        <v>55</v>
      </c>
      <c r="B38870" s="12">
        <v>43084</v>
      </c>
      <c r="C38870" t="s">
        <v>135</v>
      </c>
      <c r="D38870" s="13">
        <v>0.2902777777777778</v>
      </c>
      <c r="E38870" t="s">
        <v>146</v>
      </c>
      <c r="F38870" s="9">
        <f t="shared" si="3226"/>
        <v>0.2902777777777778</v>
      </c>
      <c r="G38870" s="9">
        <f t="shared" si="3224"/>
        <v>3.4027777777777768E-2</v>
      </c>
      <c r="H38870" s="6" t="str">
        <f t="shared" si="3225"/>
        <v>049</v>
      </c>
      <c r="I38870" s="7">
        <v>49</v>
      </c>
      <c r="J38870">
        <f t="shared" si="3223"/>
        <v>56</v>
      </c>
      <c r="L38870" s="11" t="s">
        <v>159</v>
      </c>
      <c r="M38870" t="str">
        <f t="shared" si="3227"/>
        <v>12_15_17_nebuchadnezzar_h_55</v>
      </c>
    </row>
    <row r="38871" spans="1:13" x14ac:dyDescent="0.25">
      <c r="A38871">
        <v>56</v>
      </c>
      <c r="B38871" s="12">
        <v>43084</v>
      </c>
      <c r="C38871" t="s">
        <v>135</v>
      </c>
      <c r="D38871" s="13">
        <v>0.32361111111111113</v>
      </c>
      <c r="E38871" t="s">
        <v>146</v>
      </c>
      <c r="F38871" s="9">
        <f t="shared" si="3226"/>
        <v>0.32361111111111113</v>
      </c>
      <c r="G38871" s="9">
        <f t="shared" si="3224"/>
        <v>3.3333333333333326E-2</v>
      </c>
      <c r="H38871" s="6" t="str">
        <f t="shared" si="3225"/>
        <v>048</v>
      </c>
      <c r="I38871" s="7">
        <v>48</v>
      </c>
      <c r="J38871">
        <f t="shared" si="3223"/>
        <v>57</v>
      </c>
      <c r="L38871" s="11" t="s">
        <v>159</v>
      </c>
      <c r="M38871" t="str">
        <f t="shared" si="3227"/>
        <v>12_15_17_nebuchadnezzar_h_56</v>
      </c>
    </row>
    <row r="38872" spans="1:13" x14ac:dyDescent="0.25">
      <c r="A38872">
        <v>57</v>
      </c>
      <c r="B38872" s="12">
        <v>43084</v>
      </c>
      <c r="C38872" t="s">
        <v>135</v>
      </c>
      <c r="D38872" s="13">
        <v>0.35694444444444445</v>
      </c>
      <c r="E38872" t="s">
        <v>146</v>
      </c>
      <c r="F38872" s="9">
        <f t="shared" si="3226"/>
        <v>0.35694444444444445</v>
      </c>
      <c r="G38872" s="9">
        <f t="shared" si="3224"/>
        <v>3.3333333333333326E-2</v>
      </c>
      <c r="H38872" s="6" t="str">
        <f t="shared" si="3225"/>
        <v>048</v>
      </c>
      <c r="I38872" s="7">
        <v>48</v>
      </c>
      <c r="J38872">
        <f t="shared" si="3223"/>
        <v>58</v>
      </c>
      <c r="L38872" s="11" t="s">
        <v>159</v>
      </c>
      <c r="M38872" t="str">
        <f t="shared" si="3227"/>
        <v>12_15_17_nebuchadnezzar_h_57</v>
      </c>
    </row>
    <row r="38873" spans="1:13" x14ac:dyDescent="0.25">
      <c r="A38873">
        <v>58</v>
      </c>
      <c r="B38873" s="12">
        <v>43084</v>
      </c>
      <c r="C38873" t="s">
        <v>135</v>
      </c>
      <c r="D38873" s="13">
        <v>0.39097222222222222</v>
      </c>
      <c r="E38873" t="s">
        <v>146</v>
      </c>
      <c r="F38873" s="9">
        <f t="shared" si="3226"/>
        <v>0.39097222222222222</v>
      </c>
      <c r="G38873" s="9">
        <f t="shared" si="3224"/>
        <v>3.4027777777777768E-2</v>
      </c>
      <c r="H38873" s="6" t="str">
        <f t="shared" si="3225"/>
        <v>049</v>
      </c>
      <c r="I38873" s="7">
        <v>49</v>
      </c>
      <c r="J38873">
        <f t="shared" si="3223"/>
        <v>59</v>
      </c>
      <c r="L38873" s="11" t="s">
        <v>159</v>
      </c>
      <c r="M38873" t="str">
        <f t="shared" si="3227"/>
        <v>12_15_17_nebuchadnezzar_h_58</v>
      </c>
    </row>
    <row r="38874" spans="1:13" x14ac:dyDescent="0.25">
      <c r="A38874">
        <v>59</v>
      </c>
      <c r="B38874" s="12">
        <v>43084</v>
      </c>
      <c r="C38874" t="s">
        <v>135</v>
      </c>
      <c r="D38874" s="13">
        <v>0.42430555555555555</v>
      </c>
      <c r="E38874" t="s">
        <v>146</v>
      </c>
      <c r="F38874" s="9">
        <f t="shared" si="3226"/>
        <v>0.42430555555555555</v>
      </c>
      <c r="G38874" s="9">
        <f t="shared" si="3224"/>
        <v>3.3333333333333326E-2</v>
      </c>
      <c r="H38874" s="6" t="str">
        <f t="shared" si="3225"/>
        <v>048</v>
      </c>
      <c r="I38874" s="7">
        <v>48</v>
      </c>
      <c r="J38874">
        <f t="shared" si="3223"/>
        <v>60</v>
      </c>
      <c r="L38874" s="11" t="s">
        <v>159</v>
      </c>
      <c r="M38874" t="str">
        <f t="shared" si="3227"/>
        <v>12_15_17_nebuchadnezzar_h_59</v>
      </c>
    </row>
    <row r="38875" spans="1:13" x14ac:dyDescent="0.25">
      <c r="A38875">
        <v>60</v>
      </c>
      <c r="B38875" s="12">
        <v>43084</v>
      </c>
      <c r="C38875" t="s">
        <v>135</v>
      </c>
      <c r="D38875" s="13">
        <v>0.45763888888888887</v>
      </c>
      <c r="E38875" t="s">
        <v>146</v>
      </c>
      <c r="F38875" s="9">
        <f t="shared" si="3226"/>
        <v>0.45763888888888887</v>
      </c>
      <c r="G38875" s="9">
        <f t="shared" si="3224"/>
        <v>3.3333333333333326E-2</v>
      </c>
      <c r="H38875" s="6" t="str">
        <f t="shared" si="3225"/>
        <v>048</v>
      </c>
      <c r="I38875" s="7">
        <v>48</v>
      </c>
      <c r="J38875">
        <f t="shared" si="3223"/>
        <v>61</v>
      </c>
      <c r="L38875" s="11" t="s">
        <v>159</v>
      </c>
      <c r="M38875" t="str">
        <f t="shared" si="3227"/>
        <v>12_15_17_nebuchadnezzar_h_60</v>
      </c>
    </row>
    <row r="38876" spans="1:13" x14ac:dyDescent="0.25">
      <c r="A38876">
        <v>61</v>
      </c>
      <c r="B38876" s="12">
        <v>43084</v>
      </c>
      <c r="C38876" t="s">
        <v>135</v>
      </c>
      <c r="D38876" s="13">
        <v>0.4909722222222222</v>
      </c>
      <c r="E38876" t="s">
        <v>146</v>
      </c>
      <c r="F38876" s="9">
        <f t="shared" si="3226"/>
        <v>0.4909722222222222</v>
      </c>
      <c r="G38876" s="9">
        <f t="shared" si="3224"/>
        <v>3.3333333333333326E-2</v>
      </c>
      <c r="H38876" s="6" t="str">
        <f t="shared" si="3225"/>
        <v>048</v>
      </c>
      <c r="I38876" s="7">
        <v>48</v>
      </c>
      <c r="J38876">
        <f t="shared" si="3223"/>
        <v>62</v>
      </c>
      <c r="L38876" s="11" t="s">
        <v>159</v>
      </c>
      <c r="M38876" t="str">
        <f t="shared" si="3227"/>
        <v>12_15_17_nebuchadnezzar_h_61</v>
      </c>
    </row>
    <row r="38877" spans="1:13" x14ac:dyDescent="0.25">
      <c r="A38877">
        <v>62</v>
      </c>
      <c r="B38877" s="12">
        <v>43084</v>
      </c>
      <c r="C38877" t="s">
        <v>135</v>
      </c>
      <c r="D38877" s="13">
        <v>0.52500000000000002</v>
      </c>
      <c r="E38877" t="s">
        <v>145</v>
      </c>
      <c r="F38877" s="9">
        <f t="shared" si="3226"/>
        <v>0.52500000000000002</v>
      </c>
      <c r="G38877" s="9">
        <f t="shared" si="3224"/>
        <v>3.4027777777777823E-2</v>
      </c>
      <c r="H38877" s="6" t="str">
        <f t="shared" si="3225"/>
        <v>049</v>
      </c>
      <c r="I38877" s="7">
        <v>49</v>
      </c>
      <c r="J38877">
        <f t="shared" si="3223"/>
        <v>63</v>
      </c>
      <c r="L38877" s="11" t="s">
        <v>159</v>
      </c>
      <c r="M38877" t="str">
        <f t="shared" si="3227"/>
        <v>12_15_17_nebuchadnezzar_h_62</v>
      </c>
    </row>
    <row r="38878" spans="1:13" x14ac:dyDescent="0.25">
      <c r="A38878">
        <v>63</v>
      </c>
      <c r="B38878" s="12">
        <v>43084</v>
      </c>
      <c r="C38878" t="s">
        <v>135</v>
      </c>
      <c r="D38878" s="13">
        <v>8.8888888888888892E-2</v>
      </c>
      <c r="E38878" t="s">
        <v>145</v>
      </c>
      <c r="F38878" s="9">
        <f t="shared" si="3226"/>
        <v>0.58888888888888891</v>
      </c>
      <c r="G38878" s="9">
        <f t="shared" si="3224"/>
        <v>6.3888888888888884E-2</v>
      </c>
      <c r="H38878" s="6" t="str">
        <f t="shared" si="3225"/>
        <v>132</v>
      </c>
      <c r="I38878" s="7">
        <v>132</v>
      </c>
      <c r="J38878">
        <f t="shared" si="3223"/>
        <v>65</v>
      </c>
      <c r="L38878" s="11" t="s">
        <v>159</v>
      </c>
      <c r="M38878" t="str">
        <f t="shared" si="3227"/>
        <v>12_15_17_nebuchadnezzar_h_63</v>
      </c>
    </row>
    <row r="38879" spans="1:13" x14ac:dyDescent="0.25">
      <c r="A38879">
        <v>64</v>
      </c>
      <c r="B38879" s="12">
        <v>43084</v>
      </c>
      <c r="C38879" t="s">
        <v>135</v>
      </c>
      <c r="D38879" s="13">
        <v>0.12291666666666667</v>
      </c>
      <c r="E38879" t="s">
        <v>145</v>
      </c>
      <c r="F38879" s="9">
        <f t="shared" si="3226"/>
        <v>0.62291666666666667</v>
      </c>
      <c r="G38879" s="9">
        <f t="shared" si="3224"/>
        <v>3.4027777777777768E-2</v>
      </c>
      <c r="H38879" s="6" t="str">
        <f t="shared" si="3225"/>
        <v>049</v>
      </c>
      <c r="I38879" s="7">
        <v>49</v>
      </c>
      <c r="J38879">
        <f t="shared" si="3223"/>
        <v>66</v>
      </c>
      <c r="L38879" s="11" t="s">
        <v>159</v>
      </c>
      <c r="M38879" t="str">
        <f t="shared" si="3227"/>
        <v>12_15_17_nebuchadnezzar_h_64</v>
      </c>
    </row>
    <row r="38880" spans="1:13" x14ac:dyDescent="0.25">
      <c r="A38880">
        <v>65</v>
      </c>
      <c r="B38880" s="12">
        <v>43084</v>
      </c>
      <c r="C38880" t="s">
        <v>135</v>
      </c>
      <c r="D38880" s="13">
        <v>0.15625</v>
      </c>
      <c r="E38880" t="s">
        <v>145</v>
      </c>
      <c r="F38880" s="9">
        <f t="shared" si="3226"/>
        <v>0.65625</v>
      </c>
      <c r="G38880" s="9">
        <f t="shared" si="3224"/>
        <v>3.3333333333333326E-2</v>
      </c>
      <c r="H38880" s="6" t="str">
        <f t="shared" si="3225"/>
        <v>048</v>
      </c>
      <c r="I38880" s="7">
        <v>48</v>
      </c>
      <c r="J38880">
        <f t="shared" si="3223"/>
        <v>67</v>
      </c>
      <c r="L38880" s="11" t="s">
        <v>159</v>
      </c>
      <c r="M38880" t="str">
        <f t="shared" si="3227"/>
        <v>12_15_17_nebuchadnezzar_h_65</v>
      </c>
    </row>
    <row r="38881" spans="1:13" x14ac:dyDescent="0.25">
      <c r="A38881">
        <v>66</v>
      </c>
      <c r="B38881" s="12">
        <v>43084</v>
      </c>
      <c r="C38881" t="s">
        <v>135</v>
      </c>
      <c r="D38881" s="13">
        <v>0.18958333333333333</v>
      </c>
      <c r="E38881" t="s">
        <v>145</v>
      </c>
      <c r="F38881" s="9">
        <f t="shared" si="3226"/>
        <v>0.68958333333333333</v>
      </c>
      <c r="G38881" s="9">
        <f t="shared" si="3224"/>
        <v>3.3333333333333326E-2</v>
      </c>
      <c r="H38881" s="6" t="str">
        <f t="shared" si="3225"/>
        <v>048</v>
      </c>
      <c r="I38881" s="7">
        <v>48</v>
      </c>
      <c r="J38881">
        <f t="shared" ref="J38881:J38944" si="3228">IF(I38881&lt;=53,J38880+1,IF(I38881&lt;=141,J38880+2,IF(I38881&lt;=229,J38880+3,IF(I38881&lt;=317,J38880+4,IF(I38881&lt;=405,J38880+5,IF(I38881&lt;=453,J38880+6,IF(I38881&lt;=541,J38880+7,IF(I38881&lt;=629,J38880+8,IF(I38881&lt;=717,J38880+9,IF(I38881&lt;=805,J38880+10,IF(I38881&lt;=847,J38880+11,IF(I38881&lt;=935,J38880+12,IF(I38881&lt;=1023,J38880+13,IF(I38881&lt;=1111,J38880+14,IF(I38881&lt;=1159,J38880+15,IF(I38881&lt;=1247,J38880+16,IF(I38881&lt;=1335,J38880+17,IF(I38881&lt;=1423,J38880+18,IF(I38881&lt;=1511,J38880+19,IF(I38881&lt;=1559,J38880+20,IF(I38881&lt;=1647,J38880+21,IF(I38881&lt;=1735,J38880+22,IF(I38881&lt;=1823,J38880+23,IF(I38881&lt;=1911,J38880+24,IF(I38881&lt;=1959,J38880+25,IF(I38881&lt;=2047,J38880+26,IF(I38881&lt;=2135,J38880+27,IF(I38881&lt;=2223,J38880+28,IF(I38881&lt;=2311,J38880+29,IF(I38881&lt;=2359,J38880+30,IF(I38881&lt;=2447,J38880+31,IF(I38881&lt;=2535,J38880+32,0))))))))))))))))))))))))))))))))</f>
        <v>68</v>
      </c>
      <c r="L38881" s="11" t="s">
        <v>159</v>
      </c>
      <c r="M38881" t="str">
        <f t="shared" si="3227"/>
        <v>12_15_17_nebuchadnezzar_h_66</v>
      </c>
    </row>
    <row r="38882" spans="1:13" x14ac:dyDescent="0.25">
      <c r="A38882">
        <v>67</v>
      </c>
      <c r="B38882" s="12">
        <v>43084</v>
      </c>
      <c r="C38882" t="s">
        <v>135</v>
      </c>
      <c r="D38882" s="13">
        <v>0.22361111111111109</v>
      </c>
      <c r="E38882" t="s">
        <v>145</v>
      </c>
      <c r="F38882" s="9">
        <f t="shared" si="3226"/>
        <v>0.72361111111111109</v>
      </c>
      <c r="G38882" s="9">
        <f t="shared" ref="G38882:G38945" si="3229">F38882-F38881</f>
        <v>3.4027777777777768E-2</v>
      </c>
      <c r="H38882" s="6" t="str">
        <f t="shared" si="3225"/>
        <v>049</v>
      </c>
      <c r="I38882" s="7">
        <v>49</v>
      </c>
      <c r="J38882">
        <f t="shared" si="3228"/>
        <v>69</v>
      </c>
      <c r="L38882" s="11" t="s">
        <v>159</v>
      </c>
      <c r="M38882" t="str">
        <f t="shared" si="3227"/>
        <v>12_15_17_nebuchadnezzar_h_67</v>
      </c>
    </row>
    <row r="38883" spans="1:13" x14ac:dyDescent="0.25">
      <c r="A38883">
        <v>68</v>
      </c>
      <c r="B38883" s="12">
        <v>43084</v>
      </c>
      <c r="C38883" t="s">
        <v>135</v>
      </c>
      <c r="D38883" s="13">
        <v>0.25694444444444448</v>
      </c>
      <c r="E38883" t="s">
        <v>145</v>
      </c>
      <c r="F38883" s="9">
        <f t="shared" si="3226"/>
        <v>0.75694444444444453</v>
      </c>
      <c r="G38883" s="9">
        <f t="shared" si="3229"/>
        <v>3.3333333333333437E-2</v>
      </c>
      <c r="H38883" s="6" t="str">
        <f t="shared" si="3225"/>
        <v>048</v>
      </c>
      <c r="I38883" s="7">
        <v>48</v>
      </c>
      <c r="J38883">
        <f t="shared" si="3228"/>
        <v>70</v>
      </c>
      <c r="L38883" s="11" t="s">
        <v>159</v>
      </c>
      <c r="M38883" t="str">
        <f t="shared" si="3227"/>
        <v>12_15_17_nebuchadnezzar_h_68</v>
      </c>
    </row>
    <row r="38884" spans="1:13" x14ac:dyDescent="0.25">
      <c r="A38884">
        <v>69</v>
      </c>
      <c r="B38884" s="12">
        <v>43084</v>
      </c>
      <c r="C38884" t="s">
        <v>135</v>
      </c>
      <c r="D38884" s="13">
        <v>0.2902777777777778</v>
      </c>
      <c r="E38884" t="s">
        <v>145</v>
      </c>
      <c r="F38884" s="9">
        <f t="shared" si="3226"/>
        <v>0.79027777777777775</v>
      </c>
      <c r="G38884" s="9">
        <f t="shared" si="3229"/>
        <v>3.3333333333333215E-2</v>
      </c>
      <c r="H38884" s="6" t="str">
        <f t="shared" si="3225"/>
        <v>048</v>
      </c>
      <c r="I38884" s="7">
        <v>48</v>
      </c>
      <c r="J38884">
        <f t="shared" si="3228"/>
        <v>71</v>
      </c>
      <c r="L38884" s="11" t="s">
        <v>159</v>
      </c>
      <c r="M38884" t="str">
        <f t="shared" si="3227"/>
        <v>12_15_17_nebuchadnezzar_h_69</v>
      </c>
    </row>
    <row r="38885" spans="1:13" x14ac:dyDescent="0.25">
      <c r="A38885">
        <v>70</v>
      </c>
      <c r="B38885" s="12">
        <v>43084</v>
      </c>
      <c r="C38885" t="s">
        <v>135</v>
      </c>
      <c r="D38885" s="13">
        <v>0.32430555555555557</v>
      </c>
      <c r="E38885" t="s">
        <v>145</v>
      </c>
      <c r="F38885" s="9">
        <f t="shared" si="3226"/>
        <v>0.82430555555555562</v>
      </c>
      <c r="G38885" s="9">
        <f t="shared" si="3229"/>
        <v>3.4027777777777879E-2</v>
      </c>
      <c r="H38885" s="6" t="str">
        <f t="shared" si="3225"/>
        <v>049</v>
      </c>
      <c r="I38885" s="7">
        <v>49</v>
      </c>
      <c r="J38885">
        <f t="shared" si="3228"/>
        <v>72</v>
      </c>
      <c r="L38885" s="11" t="s">
        <v>159</v>
      </c>
      <c r="M38885" t="str">
        <f t="shared" si="3227"/>
        <v>12_15_17_nebuchadnezzar_h_70</v>
      </c>
    </row>
    <row r="38886" spans="1:13" x14ac:dyDescent="0.25">
      <c r="A38886">
        <v>71</v>
      </c>
      <c r="B38886" s="12">
        <v>43084</v>
      </c>
      <c r="C38886" t="s">
        <v>135</v>
      </c>
      <c r="D38886" s="13">
        <v>0.3576388888888889</v>
      </c>
      <c r="E38886" t="s">
        <v>145</v>
      </c>
      <c r="F38886" s="9">
        <f t="shared" si="3226"/>
        <v>0.85763888888888884</v>
      </c>
      <c r="G38886" s="9">
        <f t="shared" si="3229"/>
        <v>3.3333333333333215E-2</v>
      </c>
      <c r="H38886" s="6" t="str">
        <f t="shared" si="3225"/>
        <v>048</v>
      </c>
      <c r="I38886" s="7">
        <v>48</v>
      </c>
      <c r="J38886">
        <f t="shared" si="3228"/>
        <v>73</v>
      </c>
      <c r="L38886" s="11" t="s">
        <v>159</v>
      </c>
      <c r="M38886" t="str">
        <f t="shared" si="3227"/>
        <v>12_15_17_nebuchadnezzar_h_71</v>
      </c>
    </row>
    <row r="38887" spans="1:13" x14ac:dyDescent="0.25">
      <c r="A38887">
        <v>72</v>
      </c>
      <c r="B38887" s="12">
        <v>43084</v>
      </c>
      <c r="C38887" t="s">
        <v>135</v>
      </c>
      <c r="D38887" s="13">
        <v>0.39097222222222222</v>
      </c>
      <c r="E38887" t="s">
        <v>145</v>
      </c>
      <c r="F38887" s="9">
        <f t="shared" si="3226"/>
        <v>0.89097222222222217</v>
      </c>
      <c r="G38887" s="9">
        <f t="shared" si="3229"/>
        <v>3.3333333333333326E-2</v>
      </c>
      <c r="H38887" s="6" t="str">
        <f t="shared" si="3225"/>
        <v>048</v>
      </c>
      <c r="I38887" s="7">
        <v>48</v>
      </c>
      <c r="J38887">
        <f t="shared" si="3228"/>
        <v>74</v>
      </c>
      <c r="L38887" s="11" t="s">
        <v>159</v>
      </c>
      <c r="M38887" t="str">
        <f t="shared" si="3227"/>
        <v>12_15_17_nebuchadnezzar_h_72</v>
      </c>
    </row>
    <row r="38888" spans="1:13" x14ac:dyDescent="0.25">
      <c r="A38888">
        <v>73</v>
      </c>
      <c r="B38888" s="12">
        <v>43084</v>
      </c>
      <c r="C38888" t="s">
        <v>135</v>
      </c>
      <c r="D38888" s="13">
        <v>0.42499999999999999</v>
      </c>
      <c r="E38888" t="s">
        <v>145</v>
      </c>
      <c r="F38888" s="9">
        <f t="shared" si="3226"/>
        <v>0.92499999999999993</v>
      </c>
      <c r="G38888" s="9">
        <f t="shared" si="3229"/>
        <v>3.4027777777777768E-2</v>
      </c>
      <c r="H38888" s="6" t="str">
        <f t="shared" si="3225"/>
        <v>049</v>
      </c>
      <c r="I38888" s="7">
        <v>49</v>
      </c>
      <c r="J38888">
        <f t="shared" si="3228"/>
        <v>75</v>
      </c>
      <c r="L38888" s="11" t="s">
        <v>159</v>
      </c>
      <c r="M38888" t="str">
        <f t="shared" si="3227"/>
        <v>12_15_17_nebuchadnezzar_h_73</v>
      </c>
    </row>
    <row r="38889" spans="1:13" x14ac:dyDescent="0.25">
      <c r="A38889">
        <v>74</v>
      </c>
      <c r="B38889" s="12">
        <v>43084</v>
      </c>
      <c r="C38889" t="s">
        <v>135</v>
      </c>
      <c r="D38889" s="13">
        <v>0.45833333333333331</v>
      </c>
      <c r="E38889" t="s">
        <v>145</v>
      </c>
      <c r="F38889" s="9">
        <f t="shared" si="3226"/>
        <v>0.95833333333333337</v>
      </c>
      <c r="G38889" s="9">
        <f t="shared" si="3229"/>
        <v>3.3333333333333437E-2</v>
      </c>
      <c r="H38889" s="6" t="str">
        <f t="shared" si="3225"/>
        <v>048</v>
      </c>
      <c r="I38889" s="7">
        <v>48</v>
      </c>
      <c r="J38889">
        <f t="shared" si="3228"/>
        <v>76</v>
      </c>
      <c r="L38889" s="11" t="s">
        <v>159</v>
      </c>
      <c r="M38889" t="str">
        <f t="shared" si="3227"/>
        <v>12_15_17_nebuchadnezzar_h_74</v>
      </c>
    </row>
    <row r="38890" spans="1:13" x14ac:dyDescent="0.25">
      <c r="A38890">
        <v>75</v>
      </c>
      <c r="B38890" s="12">
        <v>43084</v>
      </c>
      <c r="C38890" t="s">
        <v>135</v>
      </c>
      <c r="D38890" s="13">
        <v>0.5229166666666667</v>
      </c>
      <c r="E38890" t="s">
        <v>146</v>
      </c>
      <c r="F38890" s="9">
        <f t="shared" si="3226"/>
        <v>2.2916666666666669E-2</v>
      </c>
      <c r="G38890" s="9">
        <v>6.458333333333334E-2</v>
      </c>
      <c r="H38890" s="6" t="str">
        <f t="shared" si="3225"/>
        <v>133</v>
      </c>
      <c r="I38890" s="7">
        <v>133</v>
      </c>
      <c r="J38890">
        <f t="shared" si="3228"/>
        <v>78</v>
      </c>
      <c r="L38890" s="11" t="s">
        <v>159</v>
      </c>
      <c r="M38890" t="str">
        <f t="shared" si="3227"/>
        <v>12_15_17_nebuchadnezzar_h_75</v>
      </c>
    </row>
    <row r="38891" spans="1:13" x14ac:dyDescent="0.25">
      <c r="A38891">
        <v>76</v>
      </c>
      <c r="B38891" s="12">
        <v>43084</v>
      </c>
      <c r="C38891" t="s">
        <v>135</v>
      </c>
      <c r="D38891" s="13">
        <v>5.6250000000000001E-2</v>
      </c>
      <c r="E38891" t="s">
        <v>146</v>
      </c>
      <c r="F38891" s="9">
        <f t="shared" si="3226"/>
        <v>5.6250000000000001E-2</v>
      </c>
      <c r="G38891" s="9">
        <f t="shared" si="3229"/>
        <v>3.3333333333333333E-2</v>
      </c>
      <c r="H38891" s="6" t="str">
        <f t="shared" si="3225"/>
        <v>048</v>
      </c>
      <c r="I38891" s="7">
        <v>48</v>
      </c>
      <c r="J38891">
        <f t="shared" si="3228"/>
        <v>79</v>
      </c>
      <c r="L38891" s="11" t="s">
        <v>159</v>
      </c>
      <c r="M38891" t="str">
        <f t="shared" si="3227"/>
        <v>12_15_17_nebuchadnezzar_h_76</v>
      </c>
    </row>
    <row r="38892" spans="1:13" x14ac:dyDescent="0.25">
      <c r="A38892">
        <v>77</v>
      </c>
      <c r="B38892" s="12">
        <v>43084</v>
      </c>
      <c r="C38892" t="s">
        <v>135</v>
      </c>
      <c r="D38892" s="13">
        <v>8.9583333333333334E-2</v>
      </c>
      <c r="E38892" t="s">
        <v>146</v>
      </c>
      <c r="F38892" s="9">
        <f t="shared" si="3226"/>
        <v>8.9583333333333334E-2</v>
      </c>
      <c r="G38892" s="9">
        <f t="shared" si="3229"/>
        <v>3.3333333333333333E-2</v>
      </c>
      <c r="H38892" s="6" t="str">
        <f t="shared" si="3225"/>
        <v>048</v>
      </c>
      <c r="I38892" s="7">
        <v>48</v>
      </c>
      <c r="J38892">
        <f t="shared" si="3228"/>
        <v>80</v>
      </c>
      <c r="L38892" s="11" t="s">
        <v>159</v>
      </c>
      <c r="M38892" t="str">
        <f t="shared" si="3227"/>
        <v>12_15_17_nebuchadnezzar_h_77</v>
      </c>
    </row>
    <row r="38893" spans="1:13" x14ac:dyDescent="0.25">
      <c r="A38893">
        <v>78</v>
      </c>
      <c r="B38893" s="12">
        <v>43084</v>
      </c>
      <c r="C38893" t="s">
        <v>135</v>
      </c>
      <c r="D38893" s="13">
        <v>0.12361111111111112</v>
      </c>
      <c r="E38893" t="s">
        <v>146</v>
      </c>
      <c r="F38893" s="9">
        <f t="shared" si="3226"/>
        <v>0.12361111111111112</v>
      </c>
      <c r="G38893" s="9">
        <f t="shared" si="3229"/>
        <v>3.4027777777777782E-2</v>
      </c>
      <c r="H38893" s="6" t="str">
        <f t="shared" si="3225"/>
        <v>049</v>
      </c>
      <c r="I38893" s="7">
        <v>49</v>
      </c>
      <c r="J38893">
        <f t="shared" si="3228"/>
        <v>81</v>
      </c>
      <c r="L38893" s="11" t="s">
        <v>159</v>
      </c>
      <c r="M38893" t="str">
        <f t="shared" si="3227"/>
        <v>12_15_17_nebuchadnezzar_h_78</v>
      </c>
    </row>
    <row r="38894" spans="1:13" x14ac:dyDescent="0.25">
      <c r="A38894">
        <v>79</v>
      </c>
      <c r="B38894" s="12">
        <v>43084</v>
      </c>
      <c r="C38894" t="s">
        <v>135</v>
      </c>
      <c r="D38894" s="13">
        <v>0.15694444444444444</v>
      </c>
      <c r="E38894" t="s">
        <v>146</v>
      </c>
      <c r="F38894" s="9">
        <f t="shared" si="3226"/>
        <v>0.15694444444444444</v>
      </c>
      <c r="G38894" s="9">
        <f t="shared" si="3229"/>
        <v>3.3333333333333326E-2</v>
      </c>
      <c r="H38894" s="6" t="str">
        <f t="shared" si="3225"/>
        <v>048</v>
      </c>
      <c r="I38894" s="7">
        <v>48</v>
      </c>
      <c r="J38894">
        <f t="shared" si="3228"/>
        <v>82</v>
      </c>
      <c r="L38894" s="11" t="s">
        <v>159</v>
      </c>
      <c r="M38894" t="str">
        <f t="shared" si="3227"/>
        <v>12_15_17_nebuchadnezzar_h_79</v>
      </c>
    </row>
    <row r="38895" spans="1:13" x14ac:dyDescent="0.25">
      <c r="A38895">
        <v>80</v>
      </c>
      <c r="B38895" s="12">
        <v>43084</v>
      </c>
      <c r="C38895" t="s">
        <v>135</v>
      </c>
      <c r="D38895" s="13">
        <v>0.19027777777777777</v>
      </c>
      <c r="E38895" t="s">
        <v>146</v>
      </c>
      <c r="F38895" s="9">
        <f t="shared" si="3226"/>
        <v>0.19027777777777777</v>
      </c>
      <c r="G38895" s="9">
        <f t="shared" si="3229"/>
        <v>3.3333333333333326E-2</v>
      </c>
      <c r="H38895" s="6" t="str">
        <f t="shared" si="3225"/>
        <v>048</v>
      </c>
      <c r="I38895" s="7">
        <v>48</v>
      </c>
      <c r="J38895">
        <f t="shared" si="3228"/>
        <v>83</v>
      </c>
      <c r="L38895" s="11" t="s">
        <v>159</v>
      </c>
      <c r="M38895" t="str">
        <f t="shared" si="3227"/>
        <v>12_15_17_nebuchadnezzar_h_80</v>
      </c>
    </row>
    <row r="38896" spans="1:13" x14ac:dyDescent="0.25">
      <c r="A38896">
        <v>81</v>
      </c>
      <c r="B38896" s="12">
        <v>43084</v>
      </c>
      <c r="C38896" t="s">
        <v>135</v>
      </c>
      <c r="D38896" s="13">
        <v>0.22361111111111109</v>
      </c>
      <c r="E38896" t="s">
        <v>146</v>
      </c>
      <c r="F38896" s="9">
        <f t="shared" si="3226"/>
        <v>0.22361111111111109</v>
      </c>
      <c r="G38896" s="9">
        <f t="shared" si="3229"/>
        <v>3.3333333333333326E-2</v>
      </c>
      <c r="H38896" s="6" t="str">
        <f t="shared" si="3225"/>
        <v>048</v>
      </c>
      <c r="I38896" s="7">
        <v>48</v>
      </c>
      <c r="J38896">
        <f t="shared" si="3228"/>
        <v>84</v>
      </c>
      <c r="L38896" s="11" t="s">
        <v>159</v>
      </c>
      <c r="M38896" t="str">
        <f t="shared" si="3227"/>
        <v>12_15_17_nebuchadnezzar_h_81</v>
      </c>
    </row>
    <row r="38897" spans="1:13" x14ac:dyDescent="0.25">
      <c r="A38897">
        <v>82</v>
      </c>
      <c r="B38897" s="12">
        <v>43084</v>
      </c>
      <c r="C38897" t="s">
        <v>135</v>
      </c>
      <c r="D38897" s="13">
        <v>0.25763888888888892</v>
      </c>
      <c r="E38897" t="s">
        <v>146</v>
      </c>
      <c r="F38897" s="9">
        <f t="shared" si="3226"/>
        <v>0.25763888888888892</v>
      </c>
      <c r="G38897" s="9">
        <f t="shared" si="3229"/>
        <v>3.4027777777777823E-2</v>
      </c>
      <c r="H38897" s="6" t="str">
        <f t="shared" si="3225"/>
        <v>049</v>
      </c>
      <c r="I38897" s="7">
        <v>49</v>
      </c>
      <c r="J38897">
        <f t="shared" si="3228"/>
        <v>85</v>
      </c>
      <c r="L38897" s="11" t="s">
        <v>159</v>
      </c>
      <c r="M38897" t="str">
        <f t="shared" si="3227"/>
        <v>12_15_17_nebuchadnezzar_h_82</v>
      </c>
    </row>
    <row r="38898" spans="1:13" x14ac:dyDescent="0.25">
      <c r="A38898">
        <v>83</v>
      </c>
      <c r="B38898" s="12">
        <v>43084</v>
      </c>
      <c r="C38898" t="s">
        <v>135</v>
      </c>
      <c r="D38898" s="13">
        <v>0.29097222222222224</v>
      </c>
      <c r="E38898" t="s">
        <v>146</v>
      </c>
      <c r="F38898" s="9">
        <f t="shared" si="3226"/>
        <v>0.29097222222222224</v>
      </c>
      <c r="G38898" s="9">
        <f t="shared" si="3229"/>
        <v>3.3333333333333326E-2</v>
      </c>
      <c r="H38898" s="6" t="str">
        <f t="shared" si="3225"/>
        <v>048</v>
      </c>
      <c r="I38898" s="7">
        <v>48</v>
      </c>
      <c r="J38898">
        <f t="shared" si="3228"/>
        <v>86</v>
      </c>
      <c r="L38898" s="11" t="s">
        <v>159</v>
      </c>
      <c r="M38898" t="str">
        <f t="shared" si="3227"/>
        <v>12_15_17_nebuchadnezzar_h_83</v>
      </c>
    </row>
    <row r="38899" spans="1:13" x14ac:dyDescent="0.25">
      <c r="A38899">
        <v>84</v>
      </c>
      <c r="B38899" s="12">
        <v>43084</v>
      </c>
      <c r="C38899" t="s">
        <v>135</v>
      </c>
      <c r="D38899" s="13">
        <v>0.32500000000000001</v>
      </c>
      <c r="E38899" t="s">
        <v>146</v>
      </c>
      <c r="F38899" s="9">
        <f t="shared" si="3226"/>
        <v>0.32500000000000001</v>
      </c>
      <c r="G38899" s="9">
        <f t="shared" si="3229"/>
        <v>3.4027777777777768E-2</v>
      </c>
      <c r="H38899" s="6" t="str">
        <f t="shared" si="3225"/>
        <v>049</v>
      </c>
      <c r="I38899" s="7">
        <v>49</v>
      </c>
      <c r="J38899">
        <f t="shared" si="3228"/>
        <v>87</v>
      </c>
      <c r="L38899" s="11" t="s">
        <v>159</v>
      </c>
      <c r="M38899" t="str">
        <f t="shared" si="3227"/>
        <v>12_15_17_nebuchadnezzar_h_84</v>
      </c>
    </row>
    <row r="38900" spans="1:13" x14ac:dyDescent="0.25">
      <c r="A38900">
        <v>85</v>
      </c>
      <c r="B38900" s="12">
        <v>43084</v>
      </c>
      <c r="C38900" t="s">
        <v>135</v>
      </c>
      <c r="D38900" s="13">
        <v>0.3888888888888889</v>
      </c>
      <c r="E38900" t="s">
        <v>146</v>
      </c>
      <c r="F38900" s="9">
        <f t="shared" si="3226"/>
        <v>0.3888888888888889</v>
      </c>
      <c r="G38900" s="9">
        <f t="shared" si="3229"/>
        <v>6.3888888888888884E-2</v>
      </c>
      <c r="H38900" s="6" t="str">
        <f t="shared" ref="H38900:H38963" si="3230">TEXT(G38900,"hmm")</f>
        <v>132</v>
      </c>
      <c r="I38900" s="7">
        <v>132</v>
      </c>
      <c r="J38900">
        <f t="shared" si="3228"/>
        <v>89</v>
      </c>
      <c r="L38900" s="11" t="s">
        <v>159</v>
      </c>
      <c r="M38900" t="str">
        <f t="shared" si="3227"/>
        <v>12_15_17_nebuchadnezzar_h_85</v>
      </c>
    </row>
    <row r="38901" spans="1:13" x14ac:dyDescent="0.25">
      <c r="A38901">
        <v>86</v>
      </c>
      <c r="B38901" s="12">
        <v>43084</v>
      </c>
      <c r="C38901" t="s">
        <v>135</v>
      </c>
      <c r="D38901" s="13">
        <v>0.42291666666666666</v>
      </c>
      <c r="E38901" t="s">
        <v>146</v>
      </c>
      <c r="F38901" s="9">
        <f t="shared" si="3226"/>
        <v>0.42291666666666666</v>
      </c>
      <c r="G38901" s="9">
        <f t="shared" si="3229"/>
        <v>3.4027777777777768E-2</v>
      </c>
      <c r="H38901" s="6" t="str">
        <f t="shared" si="3230"/>
        <v>049</v>
      </c>
      <c r="I38901" s="7">
        <v>49</v>
      </c>
      <c r="J38901">
        <f t="shared" si="3228"/>
        <v>90</v>
      </c>
      <c r="L38901" s="11" t="s">
        <v>159</v>
      </c>
      <c r="M38901" t="str">
        <f t="shared" si="3227"/>
        <v>12_15_17_nebuchadnezzar_h_86</v>
      </c>
    </row>
    <row r="38902" spans="1:13" x14ac:dyDescent="0.25">
      <c r="A38902">
        <v>87</v>
      </c>
      <c r="B38902" s="12">
        <v>43084</v>
      </c>
      <c r="C38902" t="s">
        <v>135</v>
      </c>
      <c r="D38902" s="13">
        <v>0.45694444444444443</v>
      </c>
      <c r="E38902" t="s">
        <v>146</v>
      </c>
      <c r="F38902" s="9">
        <f t="shared" si="3226"/>
        <v>0.45694444444444443</v>
      </c>
      <c r="G38902" s="9">
        <f t="shared" si="3229"/>
        <v>3.4027777777777768E-2</v>
      </c>
      <c r="H38902" s="6" t="str">
        <f t="shared" si="3230"/>
        <v>049</v>
      </c>
      <c r="I38902" s="7">
        <v>49</v>
      </c>
      <c r="J38902">
        <f t="shared" si="3228"/>
        <v>91</v>
      </c>
      <c r="L38902" s="11" t="s">
        <v>159</v>
      </c>
      <c r="M38902" t="str">
        <f t="shared" si="3227"/>
        <v>12_15_17_nebuchadnezzar_h_87</v>
      </c>
    </row>
    <row r="38903" spans="1:13" x14ac:dyDescent="0.25">
      <c r="A38903">
        <v>88</v>
      </c>
      <c r="B38903" s="12">
        <v>43084</v>
      </c>
      <c r="C38903" t="s">
        <v>135</v>
      </c>
      <c r="D38903" s="13">
        <v>0.49027777777777781</v>
      </c>
      <c r="E38903" t="s">
        <v>146</v>
      </c>
      <c r="F38903" s="9">
        <f t="shared" si="3226"/>
        <v>0.49027777777777781</v>
      </c>
      <c r="G38903" s="9">
        <f t="shared" si="3229"/>
        <v>3.3333333333333381E-2</v>
      </c>
      <c r="H38903" s="6" t="str">
        <f t="shared" si="3230"/>
        <v>048</v>
      </c>
      <c r="I38903" s="7">
        <v>48</v>
      </c>
      <c r="J38903">
        <f t="shared" si="3228"/>
        <v>92</v>
      </c>
      <c r="L38903" s="11" t="s">
        <v>159</v>
      </c>
      <c r="M38903" t="str">
        <f t="shared" si="3227"/>
        <v>12_15_17_nebuchadnezzar_h_88</v>
      </c>
    </row>
    <row r="38904" spans="1:13" x14ac:dyDescent="0.25">
      <c r="A38904">
        <v>89</v>
      </c>
      <c r="B38904" s="12">
        <v>43084</v>
      </c>
      <c r="C38904" t="s">
        <v>135</v>
      </c>
      <c r="D38904" s="13">
        <v>0.52361111111111114</v>
      </c>
      <c r="E38904" t="s">
        <v>145</v>
      </c>
      <c r="F38904" s="9">
        <f t="shared" si="3226"/>
        <v>0.52361111111111114</v>
      </c>
      <c r="G38904" s="9">
        <f t="shared" si="3229"/>
        <v>3.3333333333333326E-2</v>
      </c>
      <c r="H38904" s="6" t="str">
        <f t="shared" si="3230"/>
        <v>048</v>
      </c>
      <c r="I38904" s="7">
        <v>48</v>
      </c>
      <c r="J38904">
        <f t="shared" si="3228"/>
        <v>93</v>
      </c>
      <c r="L38904" s="11" t="s">
        <v>159</v>
      </c>
      <c r="M38904" t="str">
        <f t="shared" si="3227"/>
        <v>12_15_17_nebuchadnezzar_h_89</v>
      </c>
    </row>
    <row r="38905" spans="1:13" x14ac:dyDescent="0.25">
      <c r="A38905">
        <v>90</v>
      </c>
      <c r="B38905" s="12">
        <v>43084</v>
      </c>
      <c r="C38905" t="s">
        <v>135</v>
      </c>
      <c r="D38905" s="13">
        <v>5.7638888888888885E-2</v>
      </c>
      <c r="E38905" t="s">
        <v>145</v>
      </c>
      <c r="F38905" s="9">
        <f t="shared" si="3226"/>
        <v>0.55763888888888891</v>
      </c>
      <c r="G38905" s="9">
        <f t="shared" si="3229"/>
        <v>3.4027777777777768E-2</v>
      </c>
      <c r="H38905" s="6" t="str">
        <f t="shared" si="3230"/>
        <v>049</v>
      </c>
      <c r="I38905" s="7">
        <v>49</v>
      </c>
      <c r="J38905">
        <f t="shared" si="3228"/>
        <v>94</v>
      </c>
      <c r="L38905" s="11" t="s">
        <v>159</v>
      </c>
      <c r="M38905" t="str">
        <f t="shared" si="3227"/>
        <v>12_15_17_nebuchadnezzar_h_90</v>
      </c>
    </row>
    <row r="38906" spans="1:13" x14ac:dyDescent="0.25">
      <c r="A38906">
        <v>91</v>
      </c>
      <c r="B38906" s="12">
        <v>43084</v>
      </c>
      <c r="C38906" t="s">
        <v>135</v>
      </c>
      <c r="D38906" s="13">
        <v>9.0972222222222218E-2</v>
      </c>
      <c r="E38906" t="s">
        <v>145</v>
      </c>
      <c r="F38906" s="9">
        <f t="shared" si="3226"/>
        <v>0.59097222222222223</v>
      </c>
      <c r="G38906" s="9">
        <f t="shared" si="3229"/>
        <v>3.3333333333333326E-2</v>
      </c>
      <c r="H38906" s="6" t="str">
        <f t="shared" si="3230"/>
        <v>048</v>
      </c>
      <c r="I38906" s="7">
        <v>48</v>
      </c>
      <c r="J38906">
        <f t="shared" si="3228"/>
        <v>95</v>
      </c>
      <c r="L38906" s="11" t="s">
        <v>159</v>
      </c>
      <c r="M38906" t="str">
        <f t="shared" si="3227"/>
        <v>12_15_17_nebuchadnezzar_h_91</v>
      </c>
    </row>
    <row r="38907" spans="1:13" x14ac:dyDescent="0.25">
      <c r="A38907">
        <v>92</v>
      </c>
      <c r="B38907" s="12">
        <v>43084</v>
      </c>
      <c r="C38907" t="s">
        <v>135</v>
      </c>
      <c r="D38907" s="13">
        <v>0.125</v>
      </c>
      <c r="E38907" t="s">
        <v>145</v>
      </c>
      <c r="F38907" s="9">
        <f t="shared" si="3226"/>
        <v>0.625</v>
      </c>
      <c r="G38907" s="9">
        <f t="shared" si="3229"/>
        <v>3.4027777777777768E-2</v>
      </c>
      <c r="H38907" s="6" t="str">
        <f t="shared" si="3230"/>
        <v>049</v>
      </c>
      <c r="I38907" s="7">
        <v>49</v>
      </c>
      <c r="J38907">
        <f t="shared" si="3228"/>
        <v>96</v>
      </c>
      <c r="L38907" s="11" t="s">
        <v>159</v>
      </c>
      <c r="M38907" t="str">
        <f t="shared" si="3227"/>
        <v>12_15_17_nebuchadnezzar_h_92</v>
      </c>
    </row>
    <row r="38908" spans="1:13" x14ac:dyDescent="0.25">
      <c r="A38908">
        <v>93</v>
      </c>
      <c r="B38908" s="12">
        <v>43084</v>
      </c>
      <c r="C38908" t="s">
        <v>135</v>
      </c>
      <c r="D38908" s="13">
        <v>0.15833333333333333</v>
      </c>
      <c r="E38908" t="s">
        <v>145</v>
      </c>
      <c r="F38908" s="9">
        <f t="shared" si="3226"/>
        <v>0.65833333333333333</v>
      </c>
      <c r="G38908" s="9">
        <f t="shared" si="3229"/>
        <v>3.3333333333333326E-2</v>
      </c>
      <c r="H38908" s="6" t="str">
        <f t="shared" si="3230"/>
        <v>048</v>
      </c>
      <c r="I38908" s="7">
        <v>48</v>
      </c>
      <c r="J38908">
        <f t="shared" si="3228"/>
        <v>97</v>
      </c>
      <c r="L38908" s="11" t="s">
        <v>159</v>
      </c>
      <c r="M38908" t="str">
        <f t="shared" si="3227"/>
        <v>12_15_17_nebuchadnezzar_h_93</v>
      </c>
    </row>
    <row r="38909" spans="1:13" x14ac:dyDescent="0.25">
      <c r="A38909">
        <v>94</v>
      </c>
      <c r="B38909" s="12">
        <v>43084</v>
      </c>
      <c r="C38909" t="s">
        <v>135</v>
      </c>
      <c r="D38909" s="13">
        <v>0.18958333333333333</v>
      </c>
      <c r="E38909" t="s">
        <v>145</v>
      </c>
      <c r="F38909" s="9">
        <f t="shared" si="3226"/>
        <v>0.68958333333333333</v>
      </c>
      <c r="G38909" s="9">
        <f t="shared" si="3229"/>
        <v>3.125E-2</v>
      </c>
      <c r="H38909" s="6" t="str">
        <f t="shared" si="3230"/>
        <v>045</v>
      </c>
      <c r="I38909" s="7">
        <v>45</v>
      </c>
      <c r="J38909">
        <f t="shared" si="3228"/>
        <v>98</v>
      </c>
      <c r="L38909" s="11" t="s">
        <v>159</v>
      </c>
      <c r="M38909" t="str">
        <f t="shared" si="3227"/>
        <v>12_15_17_nebuchadnezzar_h_94</v>
      </c>
    </row>
    <row r="38910" spans="1:13" x14ac:dyDescent="0.25">
      <c r="A38910">
        <v>95</v>
      </c>
      <c r="B38910" s="12">
        <v>43084</v>
      </c>
      <c r="C38910" t="s">
        <v>135</v>
      </c>
      <c r="D38910" s="13">
        <v>0.22291666666666665</v>
      </c>
      <c r="E38910" t="s">
        <v>145</v>
      </c>
      <c r="F38910" s="9">
        <f t="shared" si="3226"/>
        <v>0.72291666666666676</v>
      </c>
      <c r="G38910" s="9">
        <f t="shared" si="3229"/>
        <v>3.3333333333333437E-2</v>
      </c>
      <c r="H38910" s="6" t="str">
        <f t="shared" si="3230"/>
        <v>048</v>
      </c>
      <c r="I38910" s="7">
        <v>48</v>
      </c>
      <c r="J38910">
        <f t="shared" si="3228"/>
        <v>99</v>
      </c>
      <c r="L38910" s="11" t="s">
        <v>159</v>
      </c>
      <c r="M38910" t="str">
        <f t="shared" si="3227"/>
        <v>12_15_17_nebuchadnezzar_h_95</v>
      </c>
    </row>
    <row r="38911" spans="1:13" x14ac:dyDescent="0.25">
      <c r="A38911">
        <v>96</v>
      </c>
      <c r="B38911" s="12">
        <v>43084</v>
      </c>
      <c r="C38911" t="s">
        <v>135</v>
      </c>
      <c r="D38911" s="13">
        <v>0.25625000000000003</v>
      </c>
      <c r="E38911" t="s">
        <v>145</v>
      </c>
      <c r="F38911" s="9">
        <f t="shared" si="3226"/>
        <v>0.75624999999999998</v>
      </c>
      <c r="G38911" s="9">
        <f t="shared" si="3229"/>
        <v>3.3333333333333215E-2</v>
      </c>
      <c r="H38911" s="6" t="str">
        <f t="shared" si="3230"/>
        <v>048</v>
      </c>
      <c r="I38911" s="7">
        <v>48</v>
      </c>
      <c r="J38911">
        <f t="shared" si="3228"/>
        <v>100</v>
      </c>
      <c r="L38911" s="11" t="s">
        <v>159</v>
      </c>
      <c r="M38911" t="str">
        <f t="shared" si="3227"/>
        <v>12_15_17_nebuchadnezzar_h_96</v>
      </c>
    </row>
    <row r="38912" spans="1:13" x14ac:dyDescent="0.25">
      <c r="A38912">
        <v>97</v>
      </c>
      <c r="B38912" s="12">
        <v>43084</v>
      </c>
      <c r="C38912" t="s">
        <v>135</v>
      </c>
      <c r="D38912" s="13">
        <v>0.28958333333333336</v>
      </c>
      <c r="E38912" t="s">
        <v>145</v>
      </c>
      <c r="F38912" s="9">
        <f t="shared" si="3226"/>
        <v>0.7895833333333333</v>
      </c>
      <c r="G38912" s="9">
        <f t="shared" si="3229"/>
        <v>3.3333333333333326E-2</v>
      </c>
      <c r="H38912" s="6" t="str">
        <f t="shared" si="3230"/>
        <v>048</v>
      </c>
      <c r="I38912" s="7">
        <v>48</v>
      </c>
      <c r="J38912">
        <f t="shared" si="3228"/>
        <v>101</v>
      </c>
      <c r="L38912" s="11" t="s">
        <v>159</v>
      </c>
      <c r="M38912" t="str">
        <f t="shared" si="3227"/>
        <v>12_15_17_nebuchadnezzar_h_97</v>
      </c>
    </row>
    <row r="38913" spans="1:13" x14ac:dyDescent="0.25">
      <c r="A38913">
        <v>98</v>
      </c>
      <c r="B38913" s="12">
        <v>43084</v>
      </c>
      <c r="C38913" t="s">
        <v>135</v>
      </c>
      <c r="D38913" s="13">
        <v>0.32361111111111113</v>
      </c>
      <c r="E38913" t="s">
        <v>145</v>
      </c>
      <c r="F38913" s="9">
        <f t="shared" si="3226"/>
        <v>0.82361111111111107</v>
      </c>
      <c r="G38913" s="9">
        <f t="shared" si="3229"/>
        <v>3.4027777777777768E-2</v>
      </c>
      <c r="H38913" s="6" t="str">
        <f t="shared" si="3230"/>
        <v>049</v>
      </c>
      <c r="I38913" s="7">
        <v>49</v>
      </c>
      <c r="J38913">
        <f t="shared" si="3228"/>
        <v>102</v>
      </c>
      <c r="L38913" s="11" t="s">
        <v>159</v>
      </c>
      <c r="M38913" t="str">
        <f t="shared" si="3227"/>
        <v>12_15_17_nebuchadnezzar_h_98</v>
      </c>
    </row>
    <row r="38914" spans="1:13" x14ac:dyDescent="0.25">
      <c r="A38914">
        <v>99</v>
      </c>
      <c r="B38914" s="12">
        <v>43084</v>
      </c>
      <c r="C38914" t="s">
        <v>135</v>
      </c>
      <c r="D38914" s="13">
        <v>0.35694444444444445</v>
      </c>
      <c r="E38914" t="s">
        <v>145</v>
      </c>
      <c r="F38914" s="9">
        <f t="shared" ref="F38914:F38977" si="3231">(TEXT(D38914,"hh:mm")&amp;" "&amp;E38914)+0</f>
        <v>0.8569444444444444</v>
      </c>
      <c r="G38914" s="9">
        <f t="shared" si="3229"/>
        <v>3.3333333333333326E-2</v>
      </c>
      <c r="H38914" s="6" t="str">
        <f t="shared" si="3230"/>
        <v>048</v>
      </c>
      <c r="I38914" s="7">
        <v>48</v>
      </c>
      <c r="J38914">
        <f t="shared" si="3228"/>
        <v>103</v>
      </c>
      <c r="L38914" s="11" t="s">
        <v>159</v>
      </c>
      <c r="M38914" t="str">
        <f t="shared" si="3227"/>
        <v>12_15_17_nebuchadnezzar_h_99</v>
      </c>
    </row>
    <row r="38915" spans="1:13" x14ac:dyDescent="0.25">
      <c r="A38915">
        <v>100</v>
      </c>
      <c r="B38915" s="12">
        <v>43084</v>
      </c>
      <c r="C38915" t="s">
        <v>135</v>
      </c>
      <c r="D38915" s="13">
        <v>0.39097222222222222</v>
      </c>
      <c r="E38915" t="s">
        <v>145</v>
      </c>
      <c r="F38915" s="9">
        <f t="shared" si="3231"/>
        <v>0.89097222222222217</v>
      </c>
      <c r="G38915" s="9">
        <f t="shared" si="3229"/>
        <v>3.4027777777777768E-2</v>
      </c>
      <c r="H38915" s="6" t="str">
        <f t="shared" si="3230"/>
        <v>049</v>
      </c>
      <c r="I38915" s="7">
        <v>49</v>
      </c>
      <c r="J38915">
        <f t="shared" si="3228"/>
        <v>104</v>
      </c>
      <c r="L38915" s="11" t="s">
        <v>159</v>
      </c>
      <c r="M38915" t="str">
        <f t="shared" ref="M38915:M38978" si="3232">L38915&amp;"_"&amp;C38915&amp;"_"&amp;A38915</f>
        <v>12_15_17_nebuchadnezzar_h_100</v>
      </c>
    </row>
    <row r="38916" spans="1:13" x14ac:dyDescent="0.25">
      <c r="A38916">
        <v>101</v>
      </c>
      <c r="B38916" s="12">
        <v>43084</v>
      </c>
      <c r="C38916" t="s">
        <v>135</v>
      </c>
      <c r="D38916" s="13">
        <v>0.42430555555555555</v>
      </c>
      <c r="E38916" t="s">
        <v>145</v>
      </c>
      <c r="F38916" s="9">
        <f t="shared" si="3231"/>
        <v>0.9243055555555556</v>
      </c>
      <c r="G38916" s="9">
        <f t="shared" si="3229"/>
        <v>3.3333333333333437E-2</v>
      </c>
      <c r="H38916" s="6" t="str">
        <f t="shared" si="3230"/>
        <v>048</v>
      </c>
      <c r="I38916" s="7">
        <v>48</v>
      </c>
      <c r="J38916">
        <f t="shared" si="3228"/>
        <v>105</v>
      </c>
      <c r="L38916" s="11" t="s">
        <v>159</v>
      </c>
      <c r="M38916" t="str">
        <f t="shared" si="3232"/>
        <v>12_15_17_nebuchadnezzar_h_101</v>
      </c>
    </row>
    <row r="38917" spans="1:13" x14ac:dyDescent="0.25">
      <c r="A38917">
        <v>102</v>
      </c>
      <c r="B38917" s="12">
        <v>43084</v>
      </c>
      <c r="C38917" t="s">
        <v>135</v>
      </c>
      <c r="D38917" s="13">
        <v>0.45833333333333331</v>
      </c>
      <c r="E38917" t="s">
        <v>145</v>
      </c>
      <c r="F38917" s="9">
        <f t="shared" si="3231"/>
        <v>0.95833333333333337</v>
      </c>
      <c r="G38917" s="9">
        <f t="shared" si="3229"/>
        <v>3.4027777777777768E-2</v>
      </c>
      <c r="H38917" s="6" t="str">
        <f t="shared" si="3230"/>
        <v>049</v>
      </c>
      <c r="I38917" s="7">
        <v>49</v>
      </c>
      <c r="J38917">
        <f t="shared" si="3228"/>
        <v>106</v>
      </c>
      <c r="L38917" s="11" t="s">
        <v>159</v>
      </c>
      <c r="M38917" t="str">
        <f t="shared" si="3232"/>
        <v>12_15_17_nebuchadnezzar_h_102</v>
      </c>
    </row>
    <row r="38918" spans="1:13" x14ac:dyDescent="0.25">
      <c r="A38918">
        <v>103</v>
      </c>
      <c r="B38918" s="12">
        <v>43084</v>
      </c>
      <c r="C38918" t="s">
        <v>135</v>
      </c>
      <c r="D38918" s="13">
        <v>0.4916666666666667</v>
      </c>
      <c r="E38918" t="s">
        <v>145</v>
      </c>
      <c r="F38918" s="9">
        <f t="shared" si="3231"/>
        <v>0.9916666666666667</v>
      </c>
      <c r="G38918" s="9">
        <f t="shared" si="3229"/>
        <v>3.3333333333333326E-2</v>
      </c>
      <c r="H38918" s="6" t="str">
        <f t="shared" si="3230"/>
        <v>048</v>
      </c>
      <c r="I38918" s="7">
        <v>48</v>
      </c>
      <c r="J38918">
        <f t="shared" si="3228"/>
        <v>107</v>
      </c>
      <c r="L38918" s="11" t="s">
        <v>159</v>
      </c>
      <c r="M38918" t="str">
        <f t="shared" si="3232"/>
        <v>12_15_17_nebuchadnezzar_h_103</v>
      </c>
    </row>
    <row r="38919" spans="1:13" x14ac:dyDescent="0.25">
      <c r="A38919">
        <v>104</v>
      </c>
      <c r="B38919" s="12">
        <v>43084</v>
      </c>
      <c r="C38919" t="s">
        <v>135</v>
      </c>
      <c r="D38919" s="13">
        <v>5.6250000000000001E-2</v>
      </c>
      <c r="E38919" t="s">
        <v>146</v>
      </c>
      <c r="F38919" s="9">
        <f t="shared" si="3231"/>
        <v>5.6250000000000001E-2</v>
      </c>
      <c r="G38919" s="9">
        <v>6.458333333333334E-2</v>
      </c>
      <c r="H38919" s="6" t="str">
        <f t="shared" si="3230"/>
        <v>133</v>
      </c>
      <c r="I38919" s="7">
        <v>133</v>
      </c>
      <c r="J38919">
        <f t="shared" si="3228"/>
        <v>109</v>
      </c>
      <c r="L38919" s="11" t="s">
        <v>159</v>
      </c>
      <c r="M38919" t="str">
        <f t="shared" si="3232"/>
        <v>12_15_17_nebuchadnezzar_h_104</v>
      </c>
    </row>
    <row r="38920" spans="1:13" x14ac:dyDescent="0.25">
      <c r="A38920">
        <v>105</v>
      </c>
      <c r="B38920" s="12">
        <v>43084</v>
      </c>
      <c r="C38920" t="s">
        <v>135</v>
      </c>
      <c r="D38920" s="13">
        <v>8.9583333333333334E-2</v>
      </c>
      <c r="E38920" t="s">
        <v>146</v>
      </c>
      <c r="F38920" s="9">
        <f t="shared" si="3231"/>
        <v>8.9583333333333334E-2</v>
      </c>
      <c r="G38920" s="9">
        <f t="shared" si="3229"/>
        <v>3.3333333333333333E-2</v>
      </c>
      <c r="H38920" s="6" t="str">
        <f t="shared" si="3230"/>
        <v>048</v>
      </c>
      <c r="I38920" s="7">
        <v>48</v>
      </c>
      <c r="J38920">
        <f t="shared" si="3228"/>
        <v>110</v>
      </c>
      <c r="L38920" s="11" t="s">
        <v>159</v>
      </c>
      <c r="M38920" t="str">
        <f t="shared" si="3232"/>
        <v>12_15_17_nebuchadnezzar_h_105</v>
      </c>
    </row>
    <row r="38921" spans="1:13" x14ac:dyDescent="0.25">
      <c r="A38921">
        <v>106</v>
      </c>
      <c r="B38921" s="12">
        <v>43084</v>
      </c>
      <c r="C38921" t="s">
        <v>135</v>
      </c>
      <c r="D38921" s="13">
        <v>0.12361111111111112</v>
      </c>
      <c r="E38921" t="s">
        <v>146</v>
      </c>
      <c r="F38921" s="9">
        <f t="shared" si="3231"/>
        <v>0.12361111111111112</v>
      </c>
      <c r="G38921" s="9">
        <f t="shared" si="3229"/>
        <v>3.4027777777777782E-2</v>
      </c>
      <c r="H38921" s="6" t="str">
        <f t="shared" si="3230"/>
        <v>049</v>
      </c>
      <c r="I38921" s="7">
        <v>49</v>
      </c>
      <c r="J38921">
        <f t="shared" si="3228"/>
        <v>111</v>
      </c>
      <c r="L38921" s="11" t="s">
        <v>159</v>
      </c>
      <c r="M38921" t="str">
        <f t="shared" si="3232"/>
        <v>12_15_17_nebuchadnezzar_h_106</v>
      </c>
    </row>
    <row r="38922" spans="1:13" x14ac:dyDescent="0.25">
      <c r="A38922">
        <v>107</v>
      </c>
      <c r="B38922" s="12">
        <v>43084</v>
      </c>
      <c r="C38922" t="s">
        <v>135</v>
      </c>
      <c r="D38922" s="13">
        <v>0.15694444444444444</v>
      </c>
      <c r="E38922" t="s">
        <v>146</v>
      </c>
      <c r="F38922" s="9">
        <f t="shared" si="3231"/>
        <v>0.15694444444444444</v>
      </c>
      <c r="G38922" s="9">
        <f t="shared" si="3229"/>
        <v>3.3333333333333326E-2</v>
      </c>
      <c r="H38922" s="6" t="str">
        <f t="shared" si="3230"/>
        <v>048</v>
      </c>
      <c r="I38922" s="7">
        <v>48</v>
      </c>
      <c r="J38922">
        <f t="shared" si="3228"/>
        <v>112</v>
      </c>
      <c r="L38922" s="11" t="s">
        <v>159</v>
      </c>
      <c r="M38922" t="str">
        <f t="shared" si="3232"/>
        <v>12_15_17_nebuchadnezzar_h_107</v>
      </c>
    </row>
    <row r="38923" spans="1:13" x14ac:dyDescent="0.25">
      <c r="A38923">
        <v>108</v>
      </c>
      <c r="B38923" s="12">
        <v>43084</v>
      </c>
      <c r="C38923" t="s">
        <v>135</v>
      </c>
      <c r="D38923" s="13">
        <v>0.19027777777777777</v>
      </c>
      <c r="E38923" t="s">
        <v>146</v>
      </c>
      <c r="F38923" s="9">
        <f t="shared" si="3231"/>
        <v>0.19027777777777777</v>
      </c>
      <c r="G38923" s="9">
        <f t="shared" si="3229"/>
        <v>3.3333333333333326E-2</v>
      </c>
      <c r="H38923" s="6" t="str">
        <f t="shared" si="3230"/>
        <v>048</v>
      </c>
      <c r="I38923" s="7">
        <v>48</v>
      </c>
      <c r="J38923">
        <f t="shared" si="3228"/>
        <v>113</v>
      </c>
      <c r="L38923" s="11" t="s">
        <v>159</v>
      </c>
      <c r="M38923" t="str">
        <f t="shared" si="3232"/>
        <v>12_15_17_nebuchadnezzar_h_108</v>
      </c>
    </row>
    <row r="38924" spans="1:13" x14ac:dyDescent="0.25">
      <c r="A38924">
        <v>109</v>
      </c>
      <c r="B38924" s="12">
        <v>43084</v>
      </c>
      <c r="C38924" t="s">
        <v>135</v>
      </c>
      <c r="D38924" s="13">
        <v>0.22430555555555556</v>
      </c>
      <c r="E38924" t="s">
        <v>146</v>
      </c>
      <c r="F38924" s="9">
        <f t="shared" si="3231"/>
        <v>0.22430555555555556</v>
      </c>
      <c r="G38924" s="9">
        <f t="shared" si="3229"/>
        <v>3.4027777777777796E-2</v>
      </c>
      <c r="H38924" s="6" t="str">
        <f t="shared" si="3230"/>
        <v>049</v>
      </c>
      <c r="I38924" s="7">
        <v>49</v>
      </c>
      <c r="J38924">
        <f t="shared" si="3228"/>
        <v>114</v>
      </c>
      <c r="L38924" s="11" t="s">
        <v>159</v>
      </c>
      <c r="M38924" t="str">
        <f t="shared" si="3232"/>
        <v>12_15_17_nebuchadnezzar_h_109</v>
      </c>
    </row>
    <row r="38925" spans="1:13" x14ac:dyDescent="0.25">
      <c r="A38925">
        <v>110</v>
      </c>
      <c r="B38925" s="12">
        <v>43084</v>
      </c>
      <c r="C38925" t="s">
        <v>135</v>
      </c>
      <c r="D38925" s="13">
        <v>0.25763888888888892</v>
      </c>
      <c r="E38925" t="s">
        <v>146</v>
      </c>
      <c r="F38925" s="9">
        <f t="shared" si="3231"/>
        <v>0.25763888888888892</v>
      </c>
      <c r="G38925" s="9">
        <f t="shared" si="3229"/>
        <v>3.3333333333333354E-2</v>
      </c>
      <c r="H38925" s="6" t="str">
        <f t="shared" si="3230"/>
        <v>048</v>
      </c>
      <c r="I38925" s="7">
        <v>48</v>
      </c>
      <c r="J38925">
        <f t="shared" si="3228"/>
        <v>115</v>
      </c>
      <c r="L38925" s="11" t="s">
        <v>159</v>
      </c>
      <c r="M38925" t="str">
        <f t="shared" si="3232"/>
        <v>12_15_17_nebuchadnezzar_h_110</v>
      </c>
    </row>
    <row r="38926" spans="1:13" x14ac:dyDescent="0.25">
      <c r="A38926">
        <v>111</v>
      </c>
      <c r="B38926" s="12">
        <v>43084</v>
      </c>
      <c r="C38926" t="s">
        <v>135</v>
      </c>
      <c r="D38926" s="13">
        <v>0.29166666666666669</v>
      </c>
      <c r="E38926" t="s">
        <v>146</v>
      </c>
      <c r="F38926" s="9">
        <f t="shared" si="3231"/>
        <v>0.29166666666666669</v>
      </c>
      <c r="G38926" s="9">
        <f t="shared" si="3229"/>
        <v>3.4027777777777768E-2</v>
      </c>
      <c r="H38926" s="6" t="str">
        <f t="shared" si="3230"/>
        <v>049</v>
      </c>
      <c r="I38926" s="7">
        <v>49</v>
      </c>
      <c r="J38926">
        <f t="shared" si="3228"/>
        <v>116</v>
      </c>
      <c r="L38926" s="11" t="s">
        <v>159</v>
      </c>
      <c r="M38926" t="str">
        <f t="shared" si="3232"/>
        <v>12_15_17_nebuchadnezzar_h_111</v>
      </c>
    </row>
    <row r="38927" spans="1:13" x14ac:dyDescent="0.25">
      <c r="A38927">
        <v>112</v>
      </c>
      <c r="B38927" s="12">
        <v>43084</v>
      </c>
      <c r="C38927" t="s">
        <v>135</v>
      </c>
      <c r="D38927" s="13">
        <v>0.32500000000000001</v>
      </c>
      <c r="E38927" t="s">
        <v>146</v>
      </c>
      <c r="F38927" s="9">
        <f t="shared" si="3231"/>
        <v>0.32500000000000001</v>
      </c>
      <c r="G38927" s="9">
        <f t="shared" si="3229"/>
        <v>3.3333333333333326E-2</v>
      </c>
      <c r="H38927" s="6" t="str">
        <f t="shared" si="3230"/>
        <v>048</v>
      </c>
      <c r="I38927" s="7">
        <v>48</v>
      </c>
      <c r="J38927">
        <f t="shared" si="3228"/>
        <v>117</v>
      </c>
      <c r="L38927" s="11" t="s">
        <v>159</v>
      </c>
      <c r="M38927" t="str">
        <f t="shared" si="3232"/>
        <v>12_15_17_nebuchadnezzar_h_112</v>
      </c>
    </row>
    <row r="38928" spans="1:13" x14ac:dyDescent="0.25">
      <c r="A38928">
        <v>113</v>
      </c>
      <c r="B38928" s="12">
        <v>43084</v>
      </c>
      <c r="C38928" t="s">
        <v>135</v>
      </c>
      <c r="D38928" s="13">
        <v>0.35625000000000001</v>
      </c>
      <c r="E38928" t="s">
        <v>146</v>
      </c>
      <c r="F38928" s="9">
        <f t="shared" si="3231"/>
        <v>0.35625000000000001</v>
      </c>
      <c r="G38928" s="9">
        <f t="shared" si="3229"/>
        <v>3.125E-2</v>
      </c>
      <c r="H38928" s="6" t="str">
        <f t="shared" si="3230"/>
        <v>045</v>
      </c>
      <c r="I38928" s="7">
        <v>45</v>
      </c>
      <c r="J38928">
        <f t="shared" si="3228"/>
        <v>118</v>
      </c>
      <c r="L38928" s="11" t="s">
        <v>159</v>
      </c>
      <c r="M38928" t="str">
        <f t="shared" si="3232"/>
        <v>12_15_17_nebuchadnezzar_h_113</v>
      </c>
    </row>
    <row r="38929" spans="1:13" x14ac:dyDescent="0.25">
      <c r="A38929">
        <v>114</v>
      </c>
      <c r="B38929" s="12">
        <v>43084</v>
      </c>
      <c r="C38929" t="s">
        <v>135</v>
      </c>
      <c r="D38929" s="13">
        <v>0.38958333333333334</v>
      </c>
      <c r="E38929" t="s">
        <v>146</v>
      </c>
      <c r="F38929" s="9">
        <f t="shared" si="3231"/>
        <v>0.38958333333333334</v>
      </c>
      <c r="G38929" s="9">
        <f t="shared" si="3229"/>
        <v>3.3333333333333326E-2</v>
      </c>
      <c r="H38929" s="6" t="str">
        <f t="shared" si="3230"/>
        <v>048</v>
      </c>
      <c r="I38929" s="7">
        <v>48</v>
      </c>
      <c r="J38929">
        <f t="shared" si="3228"/>
        <v>119</v>
      </c>
      <c r="L38929" s="11" t="s">
        <v>159</v>
      </c>
      <c r="M38929" t="str">
        <f t="shared" si="3232"/>
        <v>12_15_17_nebuchadnezzar_h_114</v>
      </c>
    </row>
    <row r="38930" spans="1:13" x14ac:dyDescent="0.25">
      <c r="A38930">
        <v>115</v>
      </c>
      <c r="B38930" s="12">
        <v>43084</v>
      </c>
      <c r="C38930" t="s">
        <v>135</v>
      </c>
      <c r="D38930" s="13">
        <v>0.4236111111111111</v>
      </c>
      <c r="E38930" t="s">
        <v>146</v>
      </c>
      <c r="F38930" s="9">
        <f t="shared" si="3231"/>
        <v>0.4236111111111111</v>
      </c>
      <c r="G38930" s="9">
        <f t="shared" si="3229"/>
        <v>3.4027777777777768E-2</v>
      </c>
      <c r="H38930" s="6" t="str">
        <f t="shared" si="3230"/>
        <v>049</v>
      </c>
      <c r="I38930" s="7">
        <v>49</v>
      </c>
      <c r="J38930">
        <f t="shared" si="3228"/>
        <v>120</v>
      </c>
      <c r="L38930" s="11" t="s">
        <v>159</v>
      </c>
      <c r="M38930" t="str">
        <f t="shared" si="3232"/>
        <v>12_15_17_nebuchadnezzar_h_115</v>
      </c>
    </row>
    <row r="38931" spans="1:13" x14ac:dyDescent="0.25">
      <c r="A38931">
        <v>116</v>
      </c>
      <c r="B38931" s="12">
        <v>43084</v>
      </c>
      <c r="C38931" t="s">
        <v>135</v>
      </c>
      <c r="D38931" s="13">
        <v>0.45694444444444443</v>
      </c>
      <c r="E38931" t="s">
        <v>146</v>
      </c>
      <c r="F38931" s="9">
        <f t="shared" si="3231"/>
        <v>0.45694444444444443</v>
      </c>
      <c r="G38931" s="9">
        <f t="shared" si="3229"/>
        <v>3.3333333333333326E-2</v>
      </c>
      <c r="H38931" s="6" t="str">
        <f t="shared" si="3230"/>
        <v>048</v>
      </c>
      <c r="I38931" s="7">
        <v>48</v>
      </c>
      <c r="J38931">
        <f t="shared" si="3228"/>
        <v>121</v>
      </c>
      <c r="L38931" s="11" t="s">
        <v>159</v>
      </c>
      <c r="M38931" t="str">
        <f t="shared" si="3232"/>
        <v>12_15_17_nebuchadnezzar_h_116</v>
      </c>
    </row>
    <row r="38932" spans="1:13" x14ac:dyDescent="0.25">
      <c r="A38932">
        <v>117</v>
      </c>
      <c r="B38932" s="12">
        <v>43084</v>
      </c>
      <c r="C38932" t="s">
        <v>135</v>
      </c>
      <c r="D38932" s="13">
        <v>0.4909722222222222</v>
      </c>
      <c r="E38932" t="s">
        <v>146</v>
      </c>
      <c r="F38932" s="9">
        <f t="shared" si="3231"/>
        <v>0.4909722222222222</v>
      </c>
      <c r="G38932" s="9">
        <f t="shared" si="3229"/>
        <v>3.4027777777777768E-2</v>
      </c>
      <c r="H38932" s="6" t="str">
        <f t="shared" si="3230"/>
        <v>049</v>
      </c>
      <c r="I38932" s="7">
        <v>49</v>
      </c>
      <c r="J38932">
        <f t="shared" si="3228"/>
        <v>122</v>
      </c>
      <c r="L38932" s="11" t="s">
        <v>159</v>
      </c>
      <c r="M38932" t="str">
        <f t="shared" si="3232"/>
        <v>12_15_17_nebuchadnezzar_h_117</v>
      </c>
    </row>
    <row r="38933" spans="1:13" x14ac:dyDescent="0.25">
      <c r="A38933">
        <v>118</v>
      </c>
      <c r="B38933" s="12">
        <v>43084</v>
      </c>
      <c r="C38933" t="s">
        <v>135</v>
      </c>
      <c r="D38933" s="13">
        <v>0.52430555555555558</v>
      </c>
      <c r="E38933" t="s">
        <v>145</v>
      </c>
      <c r="F38933" s="9">
        <f t="shared" si="3231"/>
        <v>0.52430555555555558</v>
      </c>
      <c r="G38933" s="9">
        <f t="shared" si="3229"/>
        <v>3.3333333333333381E-2</v>
      </c>
      <c r="H38933" s="6" t="str">
        <f t="shared" si="3230"/>
        <v>048</v>
      </c>
      <c r="I38933" s="7">
        <v>48</v>
      </c>
      <c r="J38933">
        <f t="shared" si="3228"/>
        <v>123</v>
      </c>
      <c r="L38933" s="11" t="s">
        <v>159</v>
      </c>
      <c r="M38933" t="str">
        <f t="shared" si="3232"/>
        <v>12_15_17_nebuchadnezzar_h_118</v>
      </c>
    </row>
    <row r="38934" spans="1:13" x14ac:dyDescent="0.25">
      <c r="A38934">
        <v>119</v>
      </c>
      <c r="B38934" s="12">
        <v>43084</v>
      </c>
      <c r="C38934" t="s">
        <v>135</v>
      </c>
      <c r="D38934" s="13">
        <v>5.8333333333333327E-2</v>
      </c>
      <c r="E38934" t="s">
        <v>145</v>
      </c>
      <c r="F38934" s="9">
        <f t="shared" si="3231"/>
        <v>0.55833333333333335</v>
      </c>
      <c r="G38934" s="9">
        <f t="shared" si="3229"/>
        <v>3.4027777777777768E-2</v>
      </c>
      <c r="H38934" s="6" t="str">
        <f t="shared" si="3230"/>
        <v>049</v>
      </c>
      <c r="I38934" s="7">
        <v>49</v>
      </c>
      <c r="J38934">
        <f t="shared" si="3228"/>
        <v>124</v>
      </c>
      <c r="L38934" s="11" t="s">
        <v>159</v>
      </c>
      <c r="M38934" t="str">
        <f t="shared" si="3232"/>
        <v>12_15_17_nebuchadnezzar_h_119</v>
      </c>
    </row>
    <row r="38935" spans="1:13" x14ac:dyDescent="0.25">
      <c r="A38935">
        <v>120</v>
      </c>
      <c r="B38935" s="12">
        <v>43084</v>
      </c>
      <c r="C38935" t="s">
        <v>135</v>
      </c>
      <c r="D38935" s="13">
        <v>0.12291666666666667</v>
      </c>
      <c r="E38935" t="s">
        <v>145</v>
      </c>
      <c r="F38935" s="9">
        <f t="shared" si="3231"/>
        <v>0.62291666666666667</v>
      </c>
      <c r="G38935" s="9">
        <f t="shared" si="3229"/>
        <v>6.4583333333333326E-2</v>
      </c>
      <c r="H38935" s="6" t="str">
        <f t="shared" si="3230"/>
        <v>133</v>
      </c>
      <c r="I38935" s="7">
        <v>133</v>
      </c>
      <c r="J38935">
        <f t="shared" si="3228"/>
        <v>126</v>
      </c>
      <c r="L38935" s="11" t="s">
        <v>159</v>
      </c>
      <c r="M38935" t="str">
        <f t="shared" si="3232"/>
        <v>12_15_17_nebuchadnezzar_h_120</v>
      </c>
    </row>
    <row r="38936" spans="1:13" x14ac:dyDescent="0.25">
      <c r="A38936">
        <v>121</v>
      </c>
      <c r="B38936" s="12">
        <v>43084</v>
      </c>
      <c r="C38936" t="s">
        <v>135</v>
      </c>
      <c r="D38936" s="13">
        <v>0.15625</v>
      </c>
      <c r="E38936" t="s">
        <v>145</v>
      </c>
      <c r="F38936" s="9">
        <f t="shared" si="3231"/>
        <v>0.65625</v>
      </c>
      <c r="G38936" s="9">
        <f t="shared" si="3229"/>
        <v>3.3333333333333326E-2</v>
      </c>
      <c r="H38936" s="6" t="str">
        <f t="shared" si="3230"/>
        <v>048</v>
      </c>
      <c r="I38936" s="7">
        <v>48</v>
      </c>
      <c r="J38936">
        <f t="shared" si="3228"/>
        <v>127</v>
      </c>
      <c r="L38936" s="11" t="s">
        <v>159</v>
      </c>
      <c r="M38936" t="str">
        <f t="shared" si="3232"/>
        <v>12_15_17_nebuchadnezzar_h_121</v>
      </c>
    </row>
    <row r="38937" spans="1:13" x14ac:dyDescent="0.25">
      <c r="A38937">
        <v>122</v>
      </c>
      <c r="B38937" s="12">
        <v>43084</v>
      </c>
      <c r="C38937" t="s">
        <v>135</v>
      </c>
      <c r="D38937" s="13">
        <v>0.19027777777777777</v>
      </c>
      <c r="E38937" t="s">
        <v>145</v>
      </c>
      <c r="F38937" s="9">
        <f t="shared" si="3231"/>
        <v>0.69027777777777777</v>
      </c>
      <c r="G38937" s="9">
        <f t="shared" si="3229"/>
        <v>3.4027777777777768E-2</v>
      </c>
      <c r="H38937" s="6" t="str">
        <f t="shared" si="3230"/>
        <v>049</v>
      </c>
      <c r="I38937" s="7">
        <v>49</v>
      </c>
      <c r="J38937">
        <f t="shared" si="3228"/>
        <v>128</v>
      </c>
      <c r="L38937" s="11" t="s">
        <v>159</v>
      </c>
      <c r="M38937" t="str">
        <f t="shared" si="3232"/>
        <v>12_15_17_nebuchadnezzar_h_122</v>
      </c>
    </row>
    <row r="38938" spans="1:13" x14ac:dyDescent="0.25">
      <c r="A38938">
        <v>123</v>
      </c>
      <c r="B38938" s="12">
        <v>43084</v>
      </c>
      <c r="C38938" t="s">
        <v>135</v>
      </c>
      <c r="D38938" s="13">
        <v>0.22361111111111109</v>
      </c>
      <c r="E38938" t="s">
        <v>145</v>
      </c>
      <c r="F38938" s="9">
        <f t="shared" si="3231"/>
        <v>0.72361111111111109</v>
      </c>
      <c r="G38938" s="9">
        <f t="shared" si="3229"/>
        <v>3.3333333333333326E-2</v>
      </c>
      <c r="H38938" s="6" t="str">
        <f t="shared" si="3230"/>
        <v>048</v>
      </c>
      <c r="I38938" s="7">
        <v>48</v>
      </c>
      <c r="J38938">
        <f t="shared" si="3228"/>
        <v>129</v>
      </c>
      <c r="L38938" s="11" t="s">
        <v>159</v>
      </c>
      <c r="M38938" t="str">
        <f t="shared" si="3232"/>
        <v>12_15_17_nebuchadnezzar_h_123</v>
      </c>
    </row>
    <row r="38939" spans="1:13" x14ac:dyDescent="0.25">
      <c r="A38939">
        <v>124</v>
      </c>
      <c r="B38939" s="12">
        <v>43084</v>
      </c>
      <c r="C38939" t="s">
        <v>135</v>
      </c>
      <c r="D38939" s="13">
        <v>0.25763888888888892</v>
      </c>
      <c r="E38939" t="s">
        <v>145</v>
      </c>
      <c r="F38939" s="9">
        <f t="shared" si="3231"/>
        <v>0.75763888888888886</v>
      </c>
      <c r="G38939" s="9">
        <f t="shared" si="3229"/>
        <v>3.4027777777777768E-2</v>
      </c>
      <c r="H38939" s="6" t="str">
        <f t="shared" si="3230"/>
        <v>049</v>
      </c>
      <c r="I38939" s="7">
        <v>49</v>
      </c>
      <c r="J38939">
        <f t="shared" si="3228"/>
        <v>130</v>
      </c>
      <c r="L38939" s="11" t="s">
        <v>159</v>
      </c>
      <c r="M38939" t="str">
        <f t="shared" si="3232"/>
        <v>12_15_17_nebuchadnezzar_h_124</v>
      </c>
    </row>
    <row r="38940" spans="1:13" x14ac:dyDescent="0.25">
      <c r="A38940">
        <v>125</v>
      </c>
      <c r="B38940" s="12">
        <v>43084</v>
      </c>
      <c r="C38940" t="s">
        <v>135</v>
      </c>
      <c r="D38940" s="13">
        <v>0.29166666666666669</v>
      </c>
      <c r="E38940" t="s">
        <v>145</v>
      </c>
      <c r="F38940" s="9">
        <f t="shared" si="3231"/>
        <v>0.79166666666666663</v>
      </c>
      <c r="G38940" s="9">
        <f t="shared" si="3229"/>
        <v>3.4027777777777768E-2</v>
      </c>
      <c r="H38940" s="6" t="str">
        <f t="shared" si="3230"/>
        <v>049</v>
      </c>
      <c r="I38940" s="7">
        <v>49</v>
      </c>
      <c r="J38940">
        <f t="shared" si="3228"/>
        <v>131</v>
      </c>
      <c r="L38940" s="11" t="s">
        <v>159</v>
      </c>
      <c r="M38940" t="str">
        <f t="shared" si="3232"/>
        <v>12_15_17_nebuchadnezzar_h_125</v>
      </c>
    </row>
    <row r="38941" spans="1:13" x14ac:dyDescent="0.25">
      <c r="A38941">
        <v>126</v>
      </c>
      <c r="B38941" s="12">
        <v>43084</v>
      </c>
      <c r="C38941" t="s">
        <v>135</v>
      </c>
      <c r="D38941" s="13">
        <v>0.35625000000000001</v>
      </c>
      <c r="E38941" t="s">
        <v>145</v>
      </c>
      <c r="F38941" s="9">
        <f t="shared" si="3231"/>
        <v>0.85625000000000007</v>
      </c>
      <c r="G38941" s="9">
        <f t="shared" si="3229"/>
        <v>6.4583333333333437E-2</v>
      </c>
      <c r="H38941" s="6" t="str">
        <f t="shared" si="3230"/>
        <v>133</v>
      </c>
      <c r="I38941" s="7">
        <v>133</v>
      </c>
      <c r="J38941">
        <f t="shared" si="3228"/>
        <v>133</v>
      </c>
      <c r="L38941" s="11" t="s">
        <v>159</v>
      </c>
      <c r="M38941" t="str">
        <f t="shared" si="3232"/>
        <v>12_15_17_nebuchadnezzar_h_126</v>
      </c>
    </row>
    <row r="38942" spans="1:13" x14ac:dyDescent="0.25">
      <c r="A38942">
        <v>127</v>
      </c>
      <c r="B38942" s="12">
        <v>43084</v>
      </c>
      <c r="C38942" t="s">
        <v>135</v>
      </c>
      <c r="D38942" s="13">
        <v>0.39027777777777778</v>
      </c>
      <c r="E38942" t="s">
        <v>145</v>
      </c>
      <c r="F38942" s="9">
        <f t="shared" si="3231"/>
        <v>0.89027777777777783</v>
      </c>
      <c r="G38942" s="9">
        <f t="shared" si="3229"/>
        <v>3.4027777777777768E-2</v>
      </c>
      <c r="H38942" s="6" t="str">
        <f t="shared" si="3230"/>
        <v>049</v>
      </c>
      <c r="I38942" s="7">
        <v>49</v>
      </c>
      <c r="J38942">
        <f t="shared" si="3228"/>
        <v>134</v>
      </c>
      <c r="L38942" s="11" t="s">
        <v>159</v>
      </c>
      <c r="M38942" t="str">
        <f t="shared" si="3232"/>
        <v>12_15_17_nebuchadnezzar_h_127</v>
      </c>
    </row>
    <row r="38943" spans="1:13" x14ac:dyDescent="0.25">
      <c r="A38943">
        <v>128</v>
      </c>
      <c r="B38943" s="12">
        <v>43084</v>
      </c>
      <c r="C38943" t="s">
        <v>135</v>
      </c>
      <c r="D38943" s="13">
        <v>0.42430555555555555</v>
      </c>
      <c r="E38943" t="s">
        <v>145</v>
      </c>
      <c r="F38943" s="9">
        <f t="shared" si="3231"/>
        <v>0.9243055555555556</v>
      </c>
      <c r="G38943" s="9">
        <f t="shared" si="3229"/>
        <v>3.4027777777777768E-2</v>
      </c>
      <c r="H38943" s="6" t="str">
        <f t="shared" si="3230"/>
        <v>049</v>
      </c>
      <c r="I38943" s="7">
        <v>49</v>
      </c>
      <c r="J38943">
        <f t="shared" si="3228"/>
        <v>135</v>
      </c>
      <c r="L38943" s="11" t="s">
        <v>159</v>
      </c>
      <c r="M38943" t="str">
        <f t="shared" si="3232"/>
        <v>12_15_17_nebuchadnezzar_h_128</v>
      </c>
    </row>
    <row r="38944" spans="1:13" x14ac:dyDescent="0.25">
      <c r="A38944">
        <v>129</v>
      </c>
      <c r="B38944" s="12">
        <v>43084</v>
      </c>
      <c r="C38944" t="s">
        <v>135</v>
      </c>
      <c r="D38944" s="13">
        <v>0.45763888888888887</v>
      </c>
      <c r="E38944" t="s">
        <v>145</v>
      </c>
      <c r="F38944" s="9">
        <f t="shared" si="3231"/>
        <v>0.95763888888888893</v>
      </c>
      <c r="G38944" s="9">
        <f t="shared" si="3229"/>
        <v>3.3333333333333326E-2</v>
      </c>
      <c r="H38944" s="6" t="str">
        <f t="shared" si="3230"/>
        <v>048</v>
      </c>
      <c r="I38944" s="7">
        <v>48</v>
      </c>
      <c r="J38944">
        <f t="shared" si="3228"/>
        <v>136</v>
      </c>
      <c r="L38944" s="11" t="s">
        <v>159</v>
      </c>
      <c r="M38944" t="str">
        <f t="shared" si="3232"/>
        <v>12_15_17_nebuchadnezzar_h_129</v>
      </c>
    </row>
    <row r="38945" spans="1:13" x14ac:dyDescent="0.25">
      <c r="A38945">
        <v>130</v>
      </c>
      <c r="B38945" s="12">
        <v>43084</v>
      </c>
      <c r="C38945" t="s">
        <v>135</v>
      </c>
      <c r="D38945" s="13">
        <v>0.4916666666666667</v>
      </c>
      <c r="E38945" t="s">
        <v>145</v>
      </c>
      <c r="F38945" s="9">
        <f t="shared" si="3231"/>
        <v>0.9916666666666667</v>
      </c>
      <c r="G38945" s="9">
        <f t="shared" si="3229"/>
        <v>3.4027777777777768E-2</v>
      </c>
      <c r="H38945" s="6" t="str">
        <f t="shared" si="3230"/>
        <v>049</v>
      </c>
      <c r="I38945" s="7">
        <v>49</v>
      </c>
      <c r="J38945">
        <f t="shared" ref="J38945:J39008" si="3233">IF(I38945&lt;=53,J38944+1,IF(I38945&lt;=141,J38944+2,IF(I38945&lt;=229,J38944+3,IF(I38945&lt;=317,J38944+4,IF(I38945&lt;=405,J38944+5,IF(I38945&lt;=453,J38944+6,IF(I38945&lt;=541,J38944+7,IF(I38945&lt;=629,J38944+8,IF(I38945&lt;=717,J38944+9,IF(I38945&lt;=805,J38944+10,IF(I38945&lt;=847,J38944+11,IF(I38945&lt;=935,J38944+12,IF(I38945&lt;=1023,J38944+13,IF(I38945&lt;=1111,J38944+14,IF(I38945&lt;=1159,J38944+15,IF(I38945&lt;=1247,J38944+16,IF(I38945&lt;=1335,J38944+17,IF(I38945&lt;=1423,J38944+18,IF(I38945&lt;=1511,J38944+19,IF(I38945&lt;=1559,J38944+20,IF(I38945&lt;=1647,J38944+21,IF(I38945&lt;=1735,J38944+22,IF(I38945&lt;=1823,J38944+23,IF(I38945&lt;=1911,J38944+24,IF(I38945&lt;=1959,J38944+25,IF(I38945&lt;=2047,J38944+26,IF(I38945&lt;=2135,J38944+27,IF(I38945&lt;=2223,J38944+28,IF(I38945&lt;=2311,J38944+29,IF(I38945&lt;=2359,J38944+30,IF(I38945&lt;=2447,J38944+31,IF(I38945&lt;=2535,J38944+32,0))))))))))))))))))))))))))))))))</f>
        <v>137</v>
      </c>
      <c r="L38945" s="11" t="s">
        <v>159</v>
      </c>
      <c r="M38945" t="str">
        <f t="shared" si="3232"/>
        <v>12_15_17_nebuchadnezzar_h_130</v>
      </c>
    </row>
    <row r="38946" spans="1:13" x14ac:dyDescent="0.25">
      <c r="A38946">
        <v>131</v>
      </c>
      <c r="B38946" s="12">
        <v>43084</v>
      </c>
      <c r="C38946" t="s">
        <v>135</v>
      </c>
      <c r="D38946" s="13">
        <v>0.5229166666666667</v>
      </c>
      <c r="E38946" t="s">
        <v>146</v>
      </c>
      <c r="F38946" s="9">
        <f t="shared" si="3231"/>
        <v>2.2916666666666669E-2</v>
      </c>
      <c r="G38946" s="9">
        <v>3.125E-2</v>
      </c>
      <c r="H38946" s="6" t="str">
        <f t="shared" si="3230"/>
        <v>045</v>
      </c>
      <c r="I38946" s="7">
        <v>45</v>
      </c>
      <c r="J38946">
        <f t="shared" si="3233"/>
        <v>138</v>
      </c>
      <c r="L38946" s="11" t="s">
        <v>159</v>
      </c>
      <c r="M38946" t="str">
        <f t="shared" si="3232"/>
        <v>12_15_17_nebuchadnezzar_h_131</v>
      </c>
    </row>
    <row r="38947" spans="1:13" x14ac:dyDescent="0.25">
      <c r="A38947">
        <v>132</v>
      </c>
      <c r="B38947" s="12">
        <v>43084</v>
      </c>
      <c r="C38947" t="s">
        <v>135</v>
      </c>
      <c r="D38947" s="13">
        <v>5.6250000000000001E-2</v>
      </c>
      <c r="E38947" t="s">
        <v>146</v>
      </c>
      <c r="F38947" s="9">
        <f t="shared" si="3231"/>
        <v>5.6250000000000001E-2</v>
      </c>
      <c r="G38947" s="9">
        <f t="shared" ref="G38947:G38956" si="3234">F38947-F38946</f>
        <v>3.3333333333333333E-2</v>
      </c>
      <c r="H38947" s="6" t="str">
        <f t="shared" si="3230"/>
        <v>048</v>
      </c>
      <c r="I38947" s="7">
        <v>48</v>
      </c>
      <c r="J38947">
        <f t="shared" si="3233"/>
        <v>139</v>
      </c>
      <c r="L38947" s="11" t="s">
        <v>159</v>
      </c>
      <c r="M38947" t="str">
        <f t="shared" si="3232"/>
        <v>12_15_17_nebuchadnezzar_h_132</v>
      </c>
    </row>
    <row r="38948" spans="1:13" x14ac:dyDescent="0.25">
      <c r="A38948">
        <v>133</v>
      </c>
      <c r="B38948" s="12">
        <v>43084</v>
      </c>
      <c r="C38948" t="s">
        <v>135</v>
      </c>
      <c r="D38948" s="13">
        <v>9.0277777777777776E-2</v>
      </c>
      <c r="E38948" t="s">
        <v>146</v>
      </c>
      <c r="F38948" s="9">
        <f t="shared" si="3231"/>
        <v>9.0277777777777776E-2</v>
      </c>
      <c r="G38948" s="9">
        <f t="shared" si="3234"/>
        <v>3.4027777777777775E-2</v>
      </c>
      <c r="H38948" s="6" t="str">
        <f t="shared" si="3230"/>
        <v>049</v>
      </c>
      <c r="I38948" s="7">
        <v>49</v>
      </c>
      <c r="J38948">
        <f t="shared" si="3233"/>
        <v>140</v>
      </c>
      <c r="L38948" s="11" t="s">
        <v>159</v>
      </c>
      <c r="M38948" t="str">
        <f t="shared" si="3232"/>
        <v>12_15_17_nebuchadnezzar_h_133</v>
      </c>
    </row>
    <row r="38949" spans="1:13" x14ac:dyDescent="0.25">
      <c r="A38949">
        <v>134</v>
      </c>
      <c r="B38949" s="12">
        <v>43084</v>
      </c>
      <c r="C38949" t="s">
        <v>135</v>
      </c>
      <c r="D38949" s="13">
        <v>0.12430555555555556</v>
      </c>
      <c r="E38949" t="s">
        <v>146</v>
      </c>
      <c r="F38949" s="9">
        <f t="shared" si="3231"/>
        <v>0.12430555555555556</v>
      </c>
      <c r="G38949" s="9">
        <f t="shared" si="3234"/>
        <v>3.4027777777777782E-2</v>
      </c>
      <c r="H38949" s="6" t="str">
        <f t="shared" si="3230"/>
        <v>049</v>
      </c>
      <c r="I38949" s="7">
        <v>49</v>
      </c>
      <c r="J38949">
        <f t="shared" si="3233"/>
        <v>141</v>
      </c>
      <c r="L38949" s="11" t="s">
        <v>159</v>
      </c>
      <c r="M38949" t="str">
        <f t="shared" si="3232"/>
        <v>12_15_17_nebuchadnezzar_h_134</v>
      </c>
    </row>
    <row r="38950" spans="1:13" x14ac:dyDescent="0.25">
      <c r="A38950">
        <v>135</v>
      </c>
      <c r="B38950" s="12">
        <v>43084</v>
      </c>
      <c r="C38950" t="s">
        <v>135</v>
      </c>
      <c r="D38950" s="13">
        <v>0.15833333333333333</v>
      </c>
      <c r="E38950" t="s">
        <v>146</v>
      </c>
      <c r="F38950" s="9">
        <f t="shared" si="3231"/>
        <v>0.15833333333333333</v>
      </c>
      <c r="G38950" s="9">
        <f t="shared" si="3234"/>
        <v>3.4027777777777768E-2</v>
      </c>
      <c r="H38950" s="6" t="str">
        <f t="shared" si="3230"/>
        <v>049</v>
      </c>
      <c r="I38950" s="7">
        <v>49</v>
      </c>
      <c r="J38950">
        <f t="shared" si="3233"/>
        <v>142</v>
      </c>
      <c r="L38950" s="11" t="s">
        <v>159</v>
      </c>
      <c r="M38950" t="str">
        <f t="shared" si="3232"/>
        <v>12_15_17_nebuchadnezzar_h_135</v>
      </c>
    </row>
    <row r="38951" spans="1:13" x14ac:dyDescent="0.25">
      <c r="A38951">
        <v>136</v>
      </c>
      <c r="B38951" s="12">
        <v>43084</v>
      </c>
      <c r="C38951" t="s">
        <v>135</v>
      </c>
      <c r="D38951" s="13">
        <v>0.22291666666666665</v>
      </c>
      <c r="E38951" t="s">
        <v>146</v>
      </c>
      <c r="F38951" s="9">
        <f t="shared" si="3231"/>
        <v>0.22291666666666665</v>
      </c>
      <c r="G38951" s="9">
        <f t="shared" si="3234"/>
        <v>6.4583333333333326E-2</v>
      </c>
      <c r="H38951" s="6" t="str">
        <f t="shared" si="3230"/>
        <v>133</v>
      </c>
      <c r="I38951" s="7">
        <v>133</v>
      </c>
      <c r="J38951">
        <f t="shared" si="3233"/>
        <v>144</v>
      </c>
      <c r="L38951" s="11" t="s">
        <v>159</v>
      </c>
      <c r="M38951" t="str">
        <f t="shared" si="3232"/>
        <v>12_15_17_nebuchadnezzar_h_136</v>
      </c>
    </row>
    <row r="38952" spans="1:13" x14ac:dyDescent="0.25">
      <c r="A38952">
        <v>137</v>
      </c>
      <c r="B38952" s="12">
        <v>43084</v>
      </c>
      <c r="C38952" t="s">
        <v>135</v>
      </c>
      <c r="D38952" s="13">
        <v>0.25694444444444448</v>
      </c>
      <c r="E38952" t="s">
        <v>146</v>
      </c>
      <c r="F38952" s="9">
        <f t="shared" si="3231"/>
        <v>0.25694444444444448</v>
      </c>
      <c r="G38952" s="9">
        <f t="shared" si="3234"/>
        <v>3.4027777777777823E-2</v>
      </c>
      <c r="H38952" s="6" t="str">
        <f t="shared" si="3230"/>
        <v>049</v>
      </c>
      <c r="I38952" s="7">
        <v>49</v>
      </c>
      <c r="J38952">
        <f t="shared" si="3233"/>
        <v>145</v>
      </c>
      <c r="L38952" s="11" t="s">
        <v>159</v>
      </c>
      <c r="M38952" t="str">
        <f t="shared" si="3232"/>
        <v>12_15_17_nebuchadnezzar_h_137</v>
      </c>
    </row>
    <row r="38953" spans="1:13" x14ac:dyDescent="0.25">
      <c r="A38953">
        <v>138</v>
      </c>
      <c r="B38953" s="12">
        <v>43084</v>
      </c>
      <c r="C38953" t="s">
        <v>135</v>
      </c>
      <c r="D38953" s="13">
        <v>0.29097222222222224</v>
      </c>
      <c r="E38953" t="s">
        <v>146</v>
      </c>
      <c r="F38953" s="9">
        <f t="shared" si="3231"/>
        <v>0.29097222222222224</v>
      </c>
      <c r="G38953" s="9">
        <f t="shared" si="3234"/>
        <v>3.4027777777777768E-2</v>
      </c>
      <c r="H38953" s="6" t="str">
        <f t="shared" si="3230"/>
        <v>049</v>
      </c>
      <c r="I38953" s="7">
        <v>49</v>
      </c>
      <c r="J38953">
        <f t="shared" si="3233"/>
        <v>146</v>
      </c>
      <c r="L38953" s="11" t="s">
        <v>159</v>
      </c>
      <c r="M38953" t="str">
        <f t="shared" si="3232"/>
        <v>12_15_17_nebuchadnezzar_h_138</v>
      </c>
    </row>
    <row r="38954" spans="1:13" x14ac:dyDescent="0.25">
      <c r="A38954">
        <v>139</v>
      </c>
      <c r="B38954" s="12">
        <v>43084</v>
      </c>
      <c r="C38954" t="s">
        <v>135</v>
      </c>
      <c r="D38954" s="13">
        <v>0.32430555555555557</v>
      </c>
      <c r="E38954" t="s">
        <v>146</v>
      </c>
      <c r="F38954" s="9">
        <f t="shared" si="3231"/>
        <v>0.32430555555555557</v>
      </c>
      <c r="G38954" s="9">
        <f t="shared" si="3234"/>
        <v>3.3333333333333326E-2</v>
      </c>
      <c r="H38954" s="6" t="str">
        <f t="shared" si="3230"/>
        <v>048</v>
      </c>
      <c r="I38954" s="7">
        <v>48</v>
      </c>
      <c r="J38954">
        <f t="shared" si="3233"/>
        <v>147</v>
      </c>
      <c r="L38954" s="11" t="s">
        <v>159</v>
      </c>
      <c r="M38954" t="str">
        <f t="shared" si="3232"/>
        <v>12_15_17_nebuchadnezzar_h_139</v>
      </c>
    </row>
    <row r="38955" spans="1:13" x14ac:dyDescent="0.25">
      <c r="A38955">
        <v>140</v>
      </c>
      <c r="B38955" s="12">
        <v>43084</v>
      </c>
      <c r="C38955" t="s">
        <v>135</v>
      </c>
      <c r="D38955" s="13">
        <v>0.35833333333333334</v>
      </c>
      <c r="E38955" t="s">
        <v>146</v>
      </c>
      <c r="F38955" s="9">
        <f t="shared" si="3231"/>
        <v>0.35833333333333334</v>
      </c>
      <c r="G38955" s="9">
        <f t="shared" si="3234"/>
        <v>3.4027777777777768E-2</v>
      </c>
      <c r="H38955" s="6" t="str">
        <f t="shared" si="3230"/>
        <v>049</v>
      </c>
      <c r="I38955" s="7">
        <v>49</v>
      </c>
      <c r="J38955">
        <f t="shared" si="3233"/>
        <v>148</v>
      </c>
      <c r="L38955" s="11" t="s">
        <v>159</v>
      </c>
      <c r="M38955" t="str">
        <f t="shared" si="3232"/>
        <v>12_15_17_nebuchadnezzar_h_140</v>
      </c>
    </row>
    <row r="38956" spans="1:13" x14ac:dyDescent="0.25">
      <c r="A38956">
        <v>141</v>
      </c>
      <c r="B38956" s="12">
        <v>43084</v>
      </c>
      <c r="C38956" t="s">
        <v>135</v>
      </c>
      <c r="D38956" s="13">
        <v>0.42291666666666666</v>
      </c>
      <c r="E38956" t="s">
        <v>146</v>
      </c>
      <c r="F38956" s="9">
        <f t="shared" si="3231"/>
        <v>0.42291666666666666</v>
      </c>
      <c r="G38956" s="9">
        <f t="shared" si="3234"/>
        <v>6.4583333333333326E-2</v>
      </c>
      <c r="H38956" s="6" t="str">
        <f t="shared" si="3230"/>
        <v>133</v>
      </c>
      <c r="I38956" s="7">
        <v>133</v>
      </c>
      <c r="J38956">
        <f t="shared" si="3233"/>
        <v>150</v>
      </c>
      <c r="L38956" s="11" t="s">
        <v>159</v>
      </c>
      <c r="M38956" t="str">
        <f t="shared" si="3232"/>
        <v>12_15_17_nebuchadnezzar_h_141</v>
      </c>
    </row>
    <row r="38957" spans="1:13" x14ac:dyDescent="0.25">
      <c r="A38957">
        <v>1</v>
      </c>
      <c r="B38957" s="12">
        <v>43123</v>
      </c>
      <c r="C38957" t="s">
        <v>135</v>
      </c>
      <c r="D38957" s="13">
        <v>0.17916666666666667</v>
      </c>
      <c r="E38957" t="s">
        <v>145</v>
      </c>
      <c r="F38957" s="9">
        <f t="shared" si="3231"/>
        <v>0.6791666666666667</v>
      </c>
      <c r="G38957">
        <v>0</v>
      </c>
      <c r="H38957" s="6" t="str">
        <f t="shared" si="3230"/>
        <v>000</v>
      </c>
      <c r="I38957" s="7">
        <v>0</v>
      </c>
      <c r="J38957">
        <v>1</v>
      </c>
      <c r="L38957" s="11" t="s">
        <v>160</v>
      </c>
      <c r="M38957" t="str">
        <f t="shared" si="3232"/>
        <v>1_23_18_nebuchadnezzar_h_1</v>
      </c>
    </row>
    <row r="38958" spans="1:13" x14ac:dyDescent="0.25">
      <c r="A38958">
        <v>2</v>
      </c>
      <c r="B38958" s="12">
        <v>43123</v>
      </c>
      <c r="C38958" t="s">
        <v>135</v>
      </c>
      <c r="D38958" s="13">
        <v>0.21180555555555555</v>
      </c>
      <c r="E38958" t="s">
        <v>145</v>
      </c>
      <c r="F38958" s="9">
        <f t="shared" si="3231"/>
        <v>0.71180555555555547</v>
      </c>
      <c r="G38958" s="9">
        <f>F38958-F38957</f>
        <v>3.2638888888888773E-2</v>
      </c>
      <c r="H38958" s="6" t="str">
        <f t="shared" si="3230"/>
        <v>047</v>
      </c>
      <c r="I38958" s="7">
        <v>47</v>
      </c>
      <c r="J38958">
        <f t="shared" si="3233"/>
        <v>2</v>
      </c>
      <c r="L38958" s="11" t="s">
        <v>160</v>
      </c>
      <c r="M38958" t="str">
        <f t="shared" si="3232"/>
        <v>1_23_18_nebuchadnezzar_h_2</v>
      </c>
    </row>
    <row r="38959" spans="1:13" x14ac:dyDescent="0.25">
      <c r="A38959">
        <v>3</v>
      </c>
      <c r="B38959" s="12">
        <v>43123</v>
      </c>
      <c r="C38959" t="s">
        <v>135</v>
      </c>
      <c r="D38959" s="13">
        <v>0.24444444444444446</v>
      </c>
      <c r="E38959" t="s">
        <v>145</v>
      </c>
      <c r="F38959" s="9">
        <f t="shared" si="3231"/>
        <v>0.74444444444444446</v>
      </c>
      <c r="G38959" s="9">
        <f t="shared" ref="G38959:G39021" si="3235">F38959-F38958</f>
        <v>3.2638888888888995E-2</v>
      </c>
      <c r="H38959" s="6" t="str">
        <f t="shared" si="3230"/>
        <v>047</v>
      </c>
      <c r="I38959" s="7">
        <v>47</v>
      </c>
      <c r="J38959">
        <f t="shared" si="3233"/>
        <v>3</v>
      </c>
      <c r="L38959" s="11" t="s">
        <v>160</v>
      </c>
      <c r="M38959" t="str">
        <f t="shared" si="3232"/>
        <v>1_23_18_nebuchadnezzar_h_3</v>
      </c>
    </row>
    <row r="38960" spans="1:13" x14ac:dyDescent="0.25">
      <c r="A38960">
        <v>4</v>
      </c>
      <c r="B38960" s="12">
        <v>43123</v>
      </c>
      <c r="C38960" t="s">
        <v>135</v>
      </c>
      <c r="D38960" s="13">
        <v>0.27986111111111112</v>
      </c>
      <c r="E38960" t="s">
        <v>145</v>
      </c>
      <c r="F38960" s="9">
        <f t="shared" si="3231"/>
        <v>0.77986111111111101</v>
      </c>
      <c r="G38960" s="9">
        <f t="shared" si="3235"/>
        <v>3.5416666666666541E-2</v>
      </c>
      <c r="H38960" s="6" t="str">
        <f t="shared" si="3230"/>
        <v>051</v>
      </c>
      <c r="I38960" s="7">
        <v>51</v>
      </c>
      <c r="J38960">
        <f t="shared" si="3233"/>
        <v>4</v>
      </c>
      <c r="L38960" s="11" t="s">
        <v>160</v>
      </c>
      <c r="M38960" t="str">
        <f t="shared" si="3232"/>
        <v>1_23_18_nebuchadnezzar_h_4</v>
      </c>
    </row>
    <row r="38961" spans="1:13" x14ac:dyDescent="0.25">
      <c r="A38961">
        <v>5</v>
      </c>
      <c r="B38961" s="12">
        <v>43123</v>
      </c>
      <c r="C38961" t="s">
        <v>135</v>
      </c>
      <c r="D38961" s="13">
        <v>0.3125</v>
      </c>
      <c r="E38961" t="s">
        <v>145</v>
      </c>
      <c r="F38961" s="9">
        <f t="shared" si="3231"/>
        <v>0.8125</v>
      </c>
      <c r="G38961" s="9">
        <f t="shared" si="3235"/>
        <v>3.2638888888888995E-2</v>
      </c>
      <c r="H38961" s="6" t="str">
        <f t="shared" si="3230"/>
        <v>047</v>
      </c>
      <c r="I38961" s="7">
        <v>47</v>
      </c>
      <c r="J38961">
        <f t="shared" si="3233"/>
        <v>5</v>
      </c>
      <c r="L38961" s="11" t="s">
        <v>160</v>
      </c>
      <c r="M38961" t="str">
        <f t="shared" si="3232"/>
        <v>1_23_18_nebuchadnezzar_h_5</v>
      </c>
    </row>
    <row r="38962" spans="1:13" x14ac:dyDescent="0.25">
      <c r="A38962">
        <v>6</v>
      </c>
      <c r="B38962" s="12">
        <v>43123</v>
      </c>
      <c r="C38962" t="s">
        <v>135</v>
      </c>
      <c r="D38962" s="13">
        <v>0.3444444444444445</v>
      </c>
      <c r="E38962" t="s">
        <v>145</v>
      </c>
      <c r="F38962" s="9">
        <f t="shared" si="3231"/>
        <v>0.84444444444444444</v>
      </c>
      <c r="G38962" s="9">
        <f t="shared" si="3235"/>
        <v>3.1944444444444442E-2</v>
      </c>
      <c r="H38962" s="6" t="str">
        <f t="shared" si="3230"/>
        <v>046</v>
      </c>
      <c r="I38962" s="7">
        <v>46</v>
      </c>
      <c r="J38962">
        <f t="shared" si="3233"/>
        <v>6</v>
      </c>
      <c r="L38962" s="11" t="s">
        <v>160</v>
      </c>
      <c r="M38962" t="str">
        <f t="shared" si="3232"/>
        <v>1_23_18_nebuchadnezzar_h_6</v>
      </c>
    </row>
    <row r="38963" spans="1:13" x14ac:dyDescent="0.25">
      <c r="A38963">
        <v>7</v>
      </c>
      <c r="B38963" s="12">
        <v>43123</v>
      </c>
      <c r="C38963" t="s">
        <v>135</v>
      </c>
      <c r="D38963" s="13">
        <v>0.41319444444444442</v>
      </c>
      <c r="E38963" t="s">
        <v>145</v>
      </c>
      <c r="F38963" s="9">
        <f t="shared" si="3231"/>
        <v>0.91319444444444453</v>
      </c>
      <c r="G38963" s="9">
        <f t="shared" si="3235"/>
        <v>6.8750000000000089E-2</v>
      </c>
      <c r="H38963" s="6" t="str">
        <f t="shared" si="3230"/>
        <v>139</v>
      </c>
      <c r="I38963" s="7">
        <v>139</v>
      </c>
      <c r="J38963">
        <f t="shared" si="3233"/>
        <v>8</v>
      </c>
      <c r="L38963" s="11" t="s">
        <v>160</v>
      </c>
      <c r="M38963" t="str">
        <f t="shared" si="3232"/>
        <v>1_23_18_nebuchadnezzar_h_7</v>
      </c>
    </row>
    <row r="38964" spans="1:13" x14ac:dyDescent="0.25">
      <c r="A38964">
        <v>8</v>
      </c>
      <c r="B38964" s="12">
        <v>43123</v>
      </c>
      <c r="C38964" t="s">
        <v>135</v>
      </c>
      <c r="D38964" s="13">
        <v>0.44513888888888892</v>
      </c>
      <c r="E38964" t="s">
        <v>145</v>
      </c>
      <c r="F38964" s="9">
        <f t="shared" si="3231"/>
        <v>0.94513888888888886</v>
      </c>
      <c r="G38964" s="9">
        <f t="shared" si="3235"/>
        <v>3.1944444444444331E-2</v>
      </c>
      <c r="H38964" s="6" t="str">
        <f t="shared" ref="H38964:H39027" si="3236">TEXT(G38964,"hmm")</f>
        <v>046</v>
      </c>
      <c r="I38964" s="7">
        <v>46</v>
      </c>
      <c r="J38964">
        <f t="shared" si="3233"/>
        <v>9</v>
      </c>
      <c r="L38964" s="11" t="s">
        <v>160</v>
      </c>
      <c r="M38964" t="str">
        <f t="shared" si="3232"/>
        <v>1_23_18_nebuchadnezzar_h_8</v>
      </c>
    </row>
    <row r="38965" spans="1:13" x14ac:dyDescent="0.25">
      <c r="A38965">
        <v>9</v>
      </c>
      <c r="B38965" s="12">
        <v>43123</v>
      </c>
      <c r="C38965" t="s">
        <v>135</v>
      </c>
      <c r="D38965" s="13">
        <v>0.4777777777777778</v>
      </c>
      <c r="E38965" t="s">
        <v>145</v>
      </c>
      <c r="F38965" s="9">
        <f t="shared" si="3231"/>
        <v>0.97777777777777775</v>
      </c>
      <c r="G38965" s="9">
        <f t="shared" si="3235"/>
        <v>3.2638888888888884E-2</v>
      </c>
      <c r="H38965" s="6" t="str">
        <f t="shared" si="3236"/>
        <v>047</v>
      </c>
      <c r="I38965" s="7">
        <v>47</v>
      </c>
      <c r="J38965">
        <f t="shared" si="3233"/>
        <v>10</v>
      </c>
      <c r="L38965" s="11" t="s">
        <v>160</v>
      </c>
      <c r="M38965" t="str">
        <f t="shared" si="3232"/>
        <v>1_23_18_nebuchadnezzar_h_9</v>
      </c>
    </row>
    <row r="38966" spans="1:13" x14ac:dyDescent="0.25">
      <c r="A38966">
        <v>10</v>
      </c>
      <c r="B38966" s="12">
        <v>43123</v>
      </c>
      <c r="C38966" t="s">
        <v>135</v>
      </c>
      <c r="D38966" s="13">
        <v>0.5131944444444444</v>
      </c>
      <c r="E38966" t="s">
        <v>146</v>
      </c>
      <c r="F38966" s="9">
        <f t="shared" si="3231"/>
        <v>1.3194444444444444E-2</v>
      </c>
      <c r="G38966" s="9">
        <v>3.5416666666666666E-2</v>
      </c>
      <c r="H38966" s="6" t="str">
        <f t="shared" si="3236"/>
        <v>051</v>
      </c>
      <c r="I38966" s="7">
        <v>51</v>
      </c>
      <c r="J38966">
        <f t="shared" si="3233"/>
        <v>11</v>
      </c>
      <c r="L38966" s="11" t="s">
        <v>160</v>
      </c>
      <c r="M38966" t="str">
        <f t="shared" si="3232"/>
        <v>1_23_18_nebuchadnezzar_h_10</v>
      </c>
    </row>
    <row r="38967" spans="1:13" x14ac:dyDescent="0.25">
      <c r="A38967">
        <v>11</v>
      </c>
      <c r="B38967" s="12">
        <v>43123</v>
      </c>
      <c r="C38967" t="s">
        <v>135</v>
      </c>
      <c r="D38967" s="13">
        <v>4.5138888888888888E-2</v>
      </c>
      <c r="E38967" t="s">
        <v>146</v>
      </c>
      <c r="F38967" s="9">
        <f t="shared" si="3231"/>
        <v>4.5138888888888888E-2</v>
      </c>
      <c r="G38967" s="9">
        <f t="shared" si="3235"/>
        <v>3.1944444444444442E-2</v>
      </c>
      <c r="H38967" s="6" t="str">
        <f t="shared" si="3236"/>
        <v>046</v>
      </c>
      <c r="I38967" s="7">
        <v>46</v>
      </c>
      <c r="J38967">
        <f t="shared" si="3233"/>
        <v>12</v>
      </c>
      <c r="L38967" s="11" t="s">
        <v>160</v>
      </c>
      <c r="M38967" t="str">
        <f t="shared" si="3232"/>
        <v>1_23_18_nebuchadnezzar_h_11</v>
      </c>
    </row>
    <row r="38968" spans="1:13" x14ac:dyDescent="0.25">
      <c r="A38968">
        <v>12</v>
      </c>
      <c r="B38968" s="12">
        <v>43123</v>
      </c>
      <c r="C38968" t="s">
        <v>135</v>
      </c>
      <c r="D38968" s="13">
        <v>7.7777777777777779E-2</v>
      </c>
      <c r="E38968" t="s">
        <v>146</v>
      </c>
      <c r="F38968" s="9">
        <f t="shared" si="3231"/>
        <v>7.7777777777777779E-2</v>
      </c>
      <c r="G38968" s="9">
        <f t="shared" si="3235"/>
        <v>3.2638888888888891E-2</v>
      </c>
      <c r="H38968" s="6" t="str">
        <f t="shared" si="3236"/>
        <v>047</v>
      </c>
      <c r="I38968" s="7">
        <v>47</v>
      </c>
      <c r="J38968">
        <f t="shared" si="3233"/>
        <v>13</v>
      </c>
      <c r="L38968" s="11" t="s">
        <v>160</v>
      </c>
      <c r="M38968" t="str">
        <f t="shared" si="3232"/>
        <v>1_23_18_nebuchadnezzar_h_12</v>
      </c>
    </row>
    <row r="38969" spans="1:13" x14ac:dyDescent="0.25">
      <c r="A38969">
        <v>13</v>
      </c>
      <c r="B38969" s="12">
        <v>43123</v>
      </c>
      <c r="C38969" t="s">
        <v>135</v>
      </c>
      <c r="D38969" s="13">
        <v>0.11319444444444444</v>
      </c>
      <c r="E38969" t="s">
        <v>146</v>
      </c>
      <c r="F38969" s="9">
        <f t="shared" si="3231"/>
        <v>0.11319444444444444</v>
      </c>
      <c r="G38969" s="9">
        <f t="shared" si="3235"/>
        <v>3.5416666666666666E-2</v>
      </c>
      <c r="H38969" s="6" t="str">
        <f t="shared" si="3236"/>
        <v>051</v>
      </c>
      <c r="I38969" s="7">
        <v>51</v>
      </c>
      <c r="J38969">
        <f t="shared" si="3233"/>
        <v>14</v>
      </c>
      <c r="L38969" s="11" t="s">
        <v>160</v>
      </c>
      <c r="M38969" t="str">
        <f t="shared" si="3232"/>
        <v>1_23_18_nebuchadnezzar_h_13</v>
      </c>
    </row>
    <row r="38970" spans="1:13" x14ac:dyDescent="0.25">
      <c r="A38970">
        <v>14</v>
      </c>
      <c r="B38970" s="12">
        <v>43123</v>
      </c>
      <c r="C38970" t="s">
        <v>135</v>
      </c>
      <c r="D38970" s="13">
        <v>0.14583333333333334</v>
      </c>
      <c r="E38970" t="s">
        <v>146</v>
      </c>
      <c r="F38970" s="9">
        <f t="shared" si="3231"/>
        <v>0.14583333333333334</v>
      </c>
      <c r="G38970" s="9">
        <f t="shared" si="3235"/>
        <v>3.2638888888888898E-2</v>
      </c>
      <c r="H38970" s="6" t="str">
        <f t="shared" si="3236"/>
        <v>047</v>
      </c>
      <c r="I38970" s="7">
        <v>47</v>
      </c>
      <c r="J38970">
        <f t="shared" si="3233"/>
        <v>15</v>
      </c>
      <c r="L38970" s="11" t="s">
        <v>160</v>
      </c>
      <c r="M38970" t="str">
        <f t="shared" si="3232"/>
        <v>1_23_18_nebuchadnezzar_h_14</v>
      </c>
    </row>
    <row r="38971" spans="1:13" x14ac:dyDescent="0.25">
      <c r="A38971">
        <v>15</v>
      </c>
      <c r="B38971" s="12">
        <v>43123</v>
      </c>
      <c r="C38971" t="s">
        <v>135</v>
      </c>
      <c r="D38971" s="13">
        <v>0.17777777777777778</v>
      </c>
      <c r="E38971" t="s">
        <v>146</v>
      </c>
      <c r="F38971" s="9">
        <f t="shared" si="3231"/>
        <v>0.17777777777777778</v>
      </c>
      <c r="G38971" s="9">
        <f t="shared" si="3235"/>
        <v>3.1944444444444442E-2</v>
      </c>
      <c r="H38971" s="6" t="str">
        <f t="shared" si="3236"/>
        <v>046</v>
      </c>
      <c r="I38971" s="7">
        <v>46</v>
      </c>
      <c r="J38971">
        <f t="shared" si="3233"/>
        <v>16</v>
      </c>
      <c r="L38971" s="11" t="s">
        <v>160</v>
      </c>
      <c r="M38971" t="str">
        <f t="shared" si="3232"/>
        <v>1_23_18_nebuchadnezzar_h_15</v>
      </c>
    </row>
    <row r="38972" spans="1:13" x14ac:dyDescent="0.25">
      <c r="A38972">
        <v>16</v>
      </c>
      <c r="B38972" s="12">
        <v>43123</v>
      </c>
      <c r="C38972" t="s">
        <v>135</v>
      </c>
      <c r="D38972" s="13">
        <v>0.24652777777777779</v>
      </c>
      <c r="E38972" t="s">
        <v>146</v>
      </c>
      <c r="F38972" s="9">
        <f t="shared" si="3231"/>
        <v>0.24652777777777779</v>
      </c>
      <c r="G38972" s="9">
        <f t="shared" si="3235"/>
        <v>6.8750000000000006E-2</v>
      </c>
      <c r="H38972" s="6" t="str">
        <f t="shared" si="3236"/>
        <v>139</v>
      </c>
      <c r="I38972" s="7">
        <v>139</v>
      </c>
      <c r="J38972">
        <f t="shared" si="3233"/>
        <v>18</v>
      </c>
      <c r="L38972" s="11" t="s">
        <v>160</v>
      </c>
      <c r="M38972" t="str">
        <f t="shared" si="3232"/>
        <v>1_23_18_nebuchadnezzar_h_16</v>
      </c>
    </row>
    <row r="38973" spans="1:13" x14ac:dyDescent="0.25">
      <c r="A38973">
        <v>17</v>
      </c>
      <c r="B38973" s="12">
        <v>43123</v>
      </c>
      <c r="C38973" t="s">
        <v>135</v>
      </c>
      <c r="D38973" s="13">
        <v>0.27847222222222223</v>
      </c>
      <c r="E38973" t="s">
        <v>146</v>
      </c>
      <c r="F38973" s="9">
        <f t="shared" si="3231"/>
        <v>0.27847222222222223</v>
      </c>
      <c r="G38973" s="9">
        <f t="shared" si="3235"/>
        <v>3.1944444444444442E-2</v>
      </c>
      <c r="H38973" s="6" t="str">
        <f t="shared" si="3236"/>
        <v>046</v>
      </c>
      <c r="I38973" s="7">
        <v>46</v>
      </c>
      <c r="J38973">
        <f t="shared" si="3233"/>
        <v>19</v>
      </c>
      <c r="L38973" s="11" t="s">
        <v>160</v>
      </c>
      <c r="M38973" t="str">
        <f t="shared" si="3232"/>
        <v>1_23_18_nebuchadnezzar_h_17</v>
      </c>
    </row>
    <row r="38974" spans="1:13" x14ac:dyDescent="0.25">
      <c r="A38974">
        <v>18</v>
      </c>
      <c r="B38974" s="12">
        <v>43123</v>
      </c>
      <c r="C38974" t="s">
        <v>135</v>
      </c>
      <c r="D38974" s="13">
        <v>0.31111111111111112</v>
      </c>
      <c r="E38974" t="s">
        <v>146</v>
      </c>
      <c r="F38974" s="9">
        <f t="shared" si="3231"/>
        <v>0.31111111111111112</v>
      </c>
      <c r="G38974" s="9">
        <f t="shared" si="3235"/>
        <v>3.2638888888888884E-2</v>
      </c>
      <c r="H38974" s="6" t="str">
        <f t="shared" si="3236"/>
        <v>047</v>
      </c>
      <c r="I38974" s="7">
        <v>47</v>
      </c>
      <c r="J38974">
        <f t="shared" si="3233"/>
        <v>20</v>
      </c>
      <c r="L38974" s="11" t="s">
        <v>160</v>
      </c>
      <c r="M38974" t="str">
        <f t="shared" si="3232"/>
        <v>1_23_18_nebuchadnezzar_h_18</v>
      </c>
    </row>
    <row r="38975" spans="1:13" x14ac:dyDescent="0.25">
      <c r="A38975">
        <v>19</v>
      </c>
      <c r="B38975" s="12">
        <v>43123</v>
      </c>
      <c r="C38975" t="s">
        <v>135</v>
      </c>
      <c r="D38975" s="13">
        <v>0.34652777777777777</v>
      </c>
      <c r="E38975" t="s">
        <v>146</v>
      </c>
      <c r="F38975" s="9">
        <f t="shared" si="3231"/>
        <v>0.34652777777777777</v>
      </c>
      <c r="G38975" s="9">
        <f t="shared" si="3235"/>
        <v>3.5416666666666652E-2</v>
      </c>
      <c r="H38975" s="6" t="str">
        <f t="shared" si="3236"/>
        <v>051</v>
      </c>
      <c r="I38975" s="7">
        <v>51</v>
      </c>
      <c r="J38975">
        <f t="shared" si="3233"/>
        <v>21</v>
      </c>
      <c r="L38975" s="11" t="s">
        <v>160</v>
      </c>
      <c r="M38975" t="str">
        <f t="shared" si="3232"/>
        <v>1_23_18_nebuchadnezzar_h_19</v>
      </c>
    </row>
    <row r="38976" spans="1:13" x14ac:dyDescent="0.25">
      <c r="A38976">
        <v>20</v>
      </c>
      <c r="B38976" s="12">
        <v>43123</v>
      </c>
      <c r="C38976" t="s">
        <v>135</v>
      </c>
      <c r="D38976" s="13">
        <v>0.37986111111111115</v>
      </c>
      <c r="E38976" t="s">
        <v>146</v>
      </c>
      <c r="F38976" s="9">
        <f t="shared" si="3231"/>
        <v>0.37986111111111115</v>
      </c>
      <c r="G38976" s="9">
        <f t="shared" si="3235"/>
        <v>3.3333333333333381E-2</v>
      </c>
      <c r="H38976" s="6" t="str">
        <f t="shared" si="3236"/>
        <v>048</v>
      </c>
      <c r="I38976" s="7">
        <v>48</v>
      </c>
      <c r="J38976">
        <f t="shared" si="3233"/>
        <v>22</v>
      </c>
      <c r="L38976" s="11" t="s">
        <v>160</v>
      </c>
      <c r="M38976" t="str">
        <f t="shared" si="3232"/>
        <v>1_23_18_nebuchadnezzar_h_20</v>
      </c>
    </row>
    <row r="38977" spans="1:13" x14ac:dyDescent="0.25">
      <c r="A38977">
        <v>21</v>
      </c>
      <c r="B38977" s="12">
        <v>43123</v>
      </c>
      <c r="C38977" t="s">
        <v>135</v>
      </c>
      <c r="D38977" s="13">
        <v>0.41180555555555554</v>
      </c>
      <c r="E38977" t="s">
        <v>146</v>
      </c>
      <c r="F38977" s="9">
        <f t="shared" si="3231"/>
        <v>0.41180555555555554</v>
      </c>
      <c r="G38977" s="9">
        <f t="shared" si="3235"/>
        <v>3.1944444444444386E-2</v>
      </c>
      <c r="H38977" s="6" t="str">
        <f t="shared" si="3236"/>
        <v>046</v>
      </c>
      <c r="I38977" s="7">
        <v>46</v>
      </c>
      <c r="J38977">
        <f t="shared" si="3233"/>
        <v>23</v>
      </c>
      <c r="L38977" s="11" t="s">
        <v>160</v>
      </c>
      <c r="M38977" t="str">
        <f t="shared" si="3232"/>
        <v>1_23_18_nebuchadnezzar_h_21</v>
      </c>
    </row>
    <row r="38978" spans="1:13" x14ac:dyDescent="0.25">
      <c r="A38978">
        <v>22</v>
      </c>
      <c r="B38978" s="12">
        <v>43123</v>
      </c>
      <c r="C38978" t="s">
        <v>135</v>
      </c>
      <c r="D38978" s="13">
        <v>0.44444444444444442</v>
      </c>
      <c r="E38978" t="s">
        <v>146</v>
      </c>
      <c r="F38978" s="9">
        <f t="shared" ref="F38978:F39041" si="3237">(TEXT(D38978,"hh:mm")&amp;" "&amp;E38978)+0</f>
        <v>0.44444444444444442</v>
      </c>
      <c r="G38978" s="9">
        <f t="shared" si="3235"/>
        <v>3.2638888888888884E-2</v>
      </c>
      <c r="H38978" s="6" t="str">
        <f t="shared" si="3236"/>
        <v>047</v>
      </c>
      <c r="I38978" s="7">
        <v>47</v>
      </c>
      <c r="J38978">
        <f t="shared" si="3233"/>
        <v>24</v>
      </c>
      <c r="L38978" s="11" t="s">
        <v>160</v>
      </c>
      <c r="M38978" t="str">
        <f t="shared" si="3232"/>
        <v>1_23_18_nebuchadnezzar_h_22</v>
      </c>
    </row>
    <row r="38979" spans="1:13" x14ac:dyDescent="0.25">
      <c r="A38979">
        <v>23</v>
      </c>
      <c r="B38979" s="12">
        <v>43123</v>
      </c>
      <c r="C38979" t="s">
        <v>135</v>
      </c>
      <c r="D38979" s="13">
        <v>0.47986111111111113</v>
      </c>
      <c r="E38979" t="s">
        <v>146</v>
      </c>
      <c r="F38979" s="9">
        <f t="shared" si="3237"/>
        <v>0.47986111111111113</v>
      </c>
      <c r="G38979" s="9">
        <f t="shared" si="3235"/>
        <v>3.5416666666666707E-2</v>
      </c>
      <c r="H38979" s="6" t="str">
        <f t="shared" si="3236"/>
        <v>051</v>
      </c>
      <c r="I38979" s="7">
        <v>51</v>
      </c>
      <c r="J38979">
        <f t="shared" si="3233"/>
        <v>25</v>
      </c>
      <c r="L38979" s="11" t="s">
        <v>160</v>
      </c>
      <c r="M38979" t="str">
        <f t="shared" ref="M38979:M39042" si="3238">L38979&amp;"_"&amp;C38979&amp;"_"&amp;A38979</f>
        <v>1_23_18_nebuchadnezzar_h_23</v>
      </c>
    </row>
    <row r="38980" spans="1:13" x14ac:dyDescent="0.25">
      <c r="A38980">
        <v>24</v>
      </c>
      <c r="B38980" s="12">
        <v>43123</v>
      </c>
      <c r="C38980" t="s">
        <v>135</v>
      </c>
      <c r="D38980" s="13">
        <v>0.51250000000000007</v>
      </c>
      <c r="E38980" t="s">
        <v>145</v>
      </c>
      <c r="F38980" s="9">
        <f t="shared" si="3237"/>
        <v>0.51250000000000007</v>
      </c>
      <c r="G38980" s="9">
        <f t="shared" si="3235"/>
        <v>3.2638888888888939E-2</v>
      </c>
      <c r="H38980" s="6" t="str">
        <f t="shared" si="3236"/>
        <v>047</v>
      </c>
      <c r="I38980" s="7">
        <v>47</v>
      </c>
      <c r="J38980">
        <f t="shared" si="3233"/>
        <v>26</v>
      </c>
      <c r="L38980" s="11" t="s">
        <v>160</v>
      </c>
      <c r="M38980" t="str">
        <f t="shared" si="3238"/>
        <v>1_23_18_nebuchadnezzar_h_24</v>
      </c>
    </row>
    <row r="38981" spans="1:13" x14ac:dyDescent="0.25">
      <c r="A38981">
        <v>25</v>
      </c>
      <c r="B38981" s="12">
        <v>43123</v>
      </c>
      <c r="C38981" t="s">
        <v>135</v>
      </c>
      <c r="D38981" s="13">
        <v>4.5138888888888888E-2</v>
      </c>
      <c r="E38981" t="s">
        <v>145</v>
      </c>
      <c r="F38981" s="9">
        <f t="shared" si="3237"/>
        <v>0.54513888888888895</v>
      </c>
      <c r="G38981" s="9">
        <f t="shared" si="3235"/>
        <v>3.2638888888888884E-2</v>
      </c>
      <c r="H38981" s="6" t="str">
        <f t="shared" si="3236"/>
        <v>047</v>
      </c>
      <c r="I38981" s="7">
        <v>47</v>
      </c>
      <c r="J38981">
        <f t="shared" si="3233"/>
        <v>27</v>
      </c>
      <c r="L38981" s="11" t="s">
        <v>160</v>
      </c>
      <c r="M38981" t="str">
        <f t="shared" si="3238"/>
        <v>1_23_18_nebuchadnezzar_h_25</v>
      </c>
    </row>
    <row r="38982" spans="1:13" x14ac:dyDescent="0.25">
      <c r="A38982">
        <v>26</v>
      </c>
      <c r="B38982" s="12">
        <v>43123</v>
      </c>
      <c r="C38982" t="s">
        <v>135</v>
      </c>
      <c r="D38982" s="13">
        <v>7.7777777777777779E-2</v>
      </c>
      <c r="E38982" t="s">
        <v>145</v>
      </c>
      <c r="F38982" s="9">
        <f t="shared" si="3237"/>
        <v>0.57777777777777783</v>
      </c>
      <c r="G38982" s="9">
        <f t="shared" si="3235"/>
        <v>3.2638888888888884E-2</v>
      </c>
      <c r="H38982" s="6" t="str">
        <f t="shared" si="3236"/>
        <v>047</v>
      </c>
      <c r="I38982" s="7">
        <v>47</v>
      </c>
      <c r="J38982">
        <f t="shared" si="3233"/>
        <v>28</v>
      </c>
      <c r="L38982" s="11" t="s">
        <v>160</v>
      </c>
      <c r="M38982" t="str">
        <f t="shared" si="3238"/>
        <v>1_23_18_nebuchadnezzar_h_26</v>
      </c>
    </row>
    <row r="38983" spans="1:13" x14ac:dyDescent="0.25">
      <c r="A38983">
        <v>27</v>
      </c>
      <c r="B38983" s="12">
        <v>43123</v>
      </c>
      <c r="C38983" t="s">
        <v>135</v>
      </c>
      <c r="D38983" s="13">
        <v>0.11319444444444444</v>
      </c>
      <c r="E38983" t="s">
        <v>145</v>
      </c>
      <c r="F38983" s="9">
        <f t="shared" si="3237"/>
        <v>0.61319444444444449</v>
      </c>
      <c r="G38983" s="9">
        <f t="shared" si="3235"/>
        <v>3.5416666666666652E-2</v>
      </c>
      <c r="H38983" s="6" t="str">
        <f t="shared" si="3236"/>
        <v>051</v>
      </c>
      <c r="I38983" s="7">
        <v>51</v>
      </c>
      <c r="J38983">
        <f t="shared" si="3233"/>
        <v>29</v>
      </c>
      <c r="L38983" s="11" t="s">
        <v>160</v>
      </c>
      <c r="M38983" t="str">
        <f t="shared" si="3238"/>
        <v>1_23_18_nebuchadnezzar_h_27</v>
      </c>
    </row>
    <row r="38984" spans="1:13" x14ac:dyDescent="0.25">
      <c r="A38984">
        <v>28</v>
      </c>
      <c r="B38984" s="12">
        <v>43123</v>
      </c>
      <c r="C38984" t="s">
        <v>135</v>
      </c>
      <c r="D38984" s="13">
        <v>0.14583333333333334</v>
      </c>
      <c r="E38984" t="s">
        <v>145</v>
      </c>
      <c r="F38984" s="9">
        <f t="shared" si="3237"/>
        <v>0.64583333333333337</v>
      </c>
      <c r="G38984" s="9">
        <f t="shared" si="3235"/>
        <v>3.2638888888888884E-2</v>
      </c>
      <c r="H38984" s="6" t="str">
        <f t="shared" si="3236"/>
        <v>047</v>
      </c>
      <c r="I38984" s="7">
        <v>47</v>
      </c>
      <c r="J38984">
        <f t="shared" si="3233"/>
        <v>30</v>
      </c>
      <c r="L38984" s="11" t="s">
        <v>160</v>
      </c>
      <c r="M38984" t="str">
        <f t="shared" si="3238"/>
        <v>1_23_18_nebuchadnezzar_h_28</v>
      </c>
    </row>
    <row r="38985" spans="1:13" x14ac:dyDescent="0.25">
      <c r="A38985">
        <v>29</v>
      </c>
      <c r="B38985" s="12">
        <v>43123</v>
      </c>
      <c r="C38985" t="s">
        <v>135</v>
      </c>
      <c r="D38985" s="13">
        <v>0.17847222222222223</v>
      </c>
      <c r="E38985" t="s">
        <v>145</v>
      </c>
      <c r="F38985" s="9">
        <f t="shared" si="3237"/>
        <v>0.67847222222222225</v>
      </c>
      <c r="G38985" s="9">
        <f t="shared" si="3235"/>
        <v>3.2638888888888884E-2</v>
      </c>
      <c r="H38985" s="6" t="str">
        <f t="shared" si="3236"/>
        <v>047</v>
      </c>
      <c r="I38985" s="7">
        <v>47</v>
      </c>
      <c r="J38985">
        <f t="shared" si="3233"/>
        <v>31</v>
      </c>
      <c r="L38985" s="11" t="s">
        <v>160</v>
      </c>
      <c r="M38985" t="str">
        <f t="shared" si="3238"/>
        <v>1_23_18_nebuchadnezzar_h_29</v>
      </c>
    </row>
    <row r="38986" spans="1:13" x14ac:dyDescent="0.25">
      <c r="A38986">
        <v>30</v>
      </c>
      <c r="B38986" s="12">
        <v>43123</v>
      </c>
      <c r="C38986" t="s">
        <v>135</v>
      </c>
      <c r="D38986" s="13">
        <v>0.24652777777777779</v>
      </c>
      <c r="E38986" t="s">
        <v>145</v>
      </c>
      <c r="F38986" s="9">
        <f t="shared" si="3237"/>
        <v>0.74652777777777779</v>
      </c>
      <c r="G38986" s="9">
        <f t="shared" si="3235"/>
        <v>6.8055555555555536E-2</v>
      </c>
      <c r="H38986" s="6" t="str">
        <f t="shared" si="3236"/>
        <v>138</v>
      </c>
      <c r="I38986" s="7">
        <v>138</v>
      </c>
      <c r="J38986">
        <f t="shared" si="3233"/>
        <v>33</v>
      </c>
      <c r="L38986" s="11" t="s">
        <v>160</v>
      </c>
      <c r="M38986" t="str">
        <f t="shared" si="3238"/>
        <v>1_23_18_nebuchadnezzar_h_30</v>
      </c>
    </row>
    <row r="38987" spans="1:13" x14ac:dyDescent="0.25">
      <c r="A38987">
        <v>31</v>
      </c>
      <c r="B38987" s="12">
        <v>43123</v>
      </c>
      <c r="C38987" t="s">
        <v>135</v>
      </c>
      <c r="D38987" s="13">
        <v>0.27916666666666667</v>
      </c>
      <c r="E38987" t="s">
        <v>145</v>
      </c>
      <c r="F38987" s="9">
        <f t="shared" si="3237"/>
        <v>0.77916666666666667</v>
      </c>
      <c r="G38987" s="9">
        <f t="shared" si="3235"/>
        <v>3.2638888888888884E-2</v>
      </c>
      <c r="H38987" s="6" t="str">
        <f t="shared" si="3236"/>
        <v>047</v>
      </c>
      <c r="I38987" s="7">
        <v>47</v>
      </c>
      <c r="J38987">
        <f t="shared" si="3233"/>
        <v>34</v>
      </c>
      <c r="L38987" s="11" t="s">
        <v>160</v>
      </c>
      <c r="M38987" t="str">
        <f t="shared" si="3238"/>
        <v>1_23_18_nebuchadnezzar_h_31</v>
      </c>
    </row>
    <row r="38988" spans="1:13" x14ac:dyDescent="0.25">
      <c r="A38988">
        <v>32</v>
      </c>
      <c r="B38988" s="12">
        <v>43123</v>
      </c>
      <c r="C38988" t="s">
        <v>135</v>
      </c>
      <c r="D38988" s="13">
        <v>0.31180555555555556</v>
      </c>
      <c r="E38988" t="s">
        <v>145</v>
      </c>
      <c r="F38988" s="9">
        <f t="shared" si="3237"/>
        <v>0.81180555555555556</v>
      </c>
      <c r="G38988" s="9">
        <f t="shared" si="3235"/>
        <v>3.2638888888888884E-2</v>
      </c>
      <c r="H38988" s="6" t="str">
        <f t="shared" si="3236"/>
        <v>047</v>
      </c>
      <c r="I38988" s="7">
        <v>47</v>
      </c>
      <c r="J38988">
        <f t="shared" si="3233"/>
        <v>35</v>
      </c>
      <c r="L38988" s="11" t="s">
        <v>160</v>
      </c>
      <c r="M38988" t="str">
        <f t="shared" si="3238"/>
        <v>1_23_18_nebuchadnezzar_h_32</v>
      </c>
    </row>
    <row r="38989" spans="1:13" x14ac:dyDescent="0.25">
      <c r="A38989">
        <v>33</v>
      </c>
      <c r="B38989" s="12">
        <v>43123</v>
      </c>
      <c r="C38989" t="s">
        <v>135</v>
      </c>
      <c r="D38989" s="13">
        <v>0.3444444444444445</v>
      </c>
      <c r="E38989" t="s">
        <v>145</v>
      </c>
      <c r="F38989" s="9">
        <f t="shared" si="3237"/>
        <v>0.84444444444444444</v>
      </c>
      <c r="G38989" s="9">
        <f t="shared" si="3235"/>
        <v>3.2638888888888884E-2</v>
      </c>
      <c r="H38989" s="6" t="str">
        <f t="shared" si="3236"/>
        <v>047</v>
      </c>
      <c r="I38989" s="7">
        <v>47</v>
      </c>
      <c r="J38989">
        <f t="shared" si="3233"/>
        <v>36</v>
      </c>
      <c r="L38989" s="11" t="s">
        <v>160</v>
      </c>
      <c r="M38989" t="str">
        <f t="shared" si="3238"/>
        <v>1_23_18_nebuchadnezzar_h_33</v>
      </c>
    </row>
    <row r="38990" spans="1:13" x14ac:dyDescent="0.25">
      <c r="A38990">
        <v>34</v>
      </c>
      <c r="B38990" s="12">
        <v>43123</v>
      </c>
      <c r="C38990" t="s">
        <v>135</v>
      </c>
      <c r="D38990" s="13">
        <v>0.37986111111111115</v>
      </c>
      <c r="E38990" t="s">
        <v>145</v>
      </c>
      <c r="F38990" s="9">
        <f t="shared" si="3237"/>
        <v>0.87986111111111109</v>
      </c>
      <c r="G38990" s="9">
        <f t="shared" si="3235"/>
        <v>3.5416666666666652E-2</v>
      </c>
      <c r="H38990" s="6" t="str">
        <f t="shared" si="3236"/>
        <v>051</v>
      </c>
      <c r="I38990" s="7">
        <v>51</v>
      </c>
      <c r="J38990">
        <f t="shared" si="3233"/>
        <v>37</v>
      </c>
      <c r="L38990" s="11" t="s">
        <v>160</v>
      </c>
      <c r="M38990" t="str">
        <f t="shared" si="3238"/>
        <v>1_23_18_nebuchadnezzar_h_34</v>
      </c>
    </row>
    <row r="38991" spans="1:13" x14ac:dyDescent="0.25">
      <c r="A38991">
        <v>35</v>
      </c>
      <c r="B38991" s="12">
        <v>43123</v>
      </c>
      <c r="C38991" t="s">
        <v>135</v>
      </c>
      <c r="D38991" s="13">
        <v>0.41250000000000003</v>
      </c>
      <c r="E38991" t="s">
        <v>145</v>
      </c>
      <c r="F38991" s="9">
        <f t="shared" si="3237"/>
        <v>0.91249999999999998</v>
      </c>
      <c r="G38991" s="9">
        <f t="shared" si="3235"/>
        <v>3.2638888888888884E-2</v>
      </c>
      <c r="H38991" s="6" t="str">
        <f t="shared" si="3236"/>
        <v>047</v>
      </c>
      <c r="I38991" s="7">
        <v>47</v>
      </c>
      <c r="J38991">
        <f t="shared" si="3233"/>
        <v>38</v>
      </c>
      <c r="L38991" s="11" t="s">
        <v>160</v>
      </c>
      <c r="M38991" t="str">
        <f t="shared" si="3238"/>
        <v>1_23_18_nebuchadnezzar_h_35</v>
      </c>
    </row>
    <row r="38992" spans="1:13" x14ac:dyDescent="0.25">
      <c r="A38992">
        <v>36</v>
      </c>
      <c r="B38992" s="12">
        <v>43123</v>
      </c>
      <c r="C38992" t="s">
        <v>135</v>
      </c>
      <c r="D38992" s="13">
        <v>0.4458333333333333</v>
      </c>
      <c r="E38992" t="s">
        <v>145</v>
      </c>
      <c r="F38992" s="9">
        <f t="shared" si="3237"/>
        <v>0.9458333333333333</v>
      </c>
      <c r="G38992" s="9">
        <f t="shared" si="3235"/>
        <v>3.3333333333333326E-2</v>
      </c>
      <c r="H38992" s="6" t="str">
        <f t="shared" si="3236"/>
        <v>048</v>
      </c>
      <c r="I38992" s="7">
        <v>48</v>
      </c>
      <c r="J38992">
        <f t="shared" si="3233"/>
        <v>39</v>
      </c>
      <c r="L38992" s="11" t="s">
        <v>160</v>
      </c>
      <c r="M38992" t="str">
        <f t="shared" si="3238"/>
        <v>1_23_18_nebuchadnezzar_h_36</v>
      </c>
    </row>
    <row r="38993" spans="1:13" x14ac:dyDescent="0.25">
      <c r="A38993">
        <v>37</v>
      </c>
      <c r="B38993" s="12">
        <v>43123</v>
      </c>
      <c r="C38993" t="s">
        <v>135</v>
      </c>
      <c r="D38993" s="13">
        <v>0.47847222222222219</v>
      </c>
      <c r="E38993" t="s">
        <v>145</v>
      </c>
      <c r="F38993" s="9">
        <f t="shared" si="3237"/>
        <v>0.9784722222222223</v>
      </c>
      <c r="G38993" s="9">
        <f t="shared" si="3235"/>
        <v>3.2638888888888995E-2</v>
      </c>
      <c r="H38993" s="6" t="str">
        <f t="shared" si="3236"/>
        <v>047</v>
      </c>
      <c r="I38993" s="7">
        <v>47</v>
      </c>
      <c r="J38993">
        <f t="shared" si="3233"/>
        <v>40</v>
      </c>
      <c r="L38993" s="11" t="s">
        <v>160</v>
      </c>
      <c r="M38993" t="str">
        <f t="shared" si="3238"/>
        <v>1_23_18_nebuchadnezzar_h_37</v>
      </c>
    </row>
    <row r="38994" spans="1:13" x14ac:dyDescent="0.25">
      <c r="A38994">
        <v>38</v>
      </c>
      <c r="B38994" s="12">
        <v>43123</v>
      </c>
      <c r="C38994" t="s">
        <v>135</v>
      </c>
      <c r="D38994" s="13">
        <v>0.51111111111111118</v>
      </c>
      <c r="E38994" t="s">
        <v>146</v>
      </c>
      <c r="F38994" s="9">
        <f t="shared" si="3237"/>
        <v>1.1111111111111112E-2</v>
      </c>
      <c r="G38994" s="9">
        <v>3.2638888888888891E-2</v>
      </c>
      <c r="H38994" s="6" t="str">
        <f t="shared" si="3236"/>
        <v>047</v>
      </c>
      <c r="I38994" s="7">
        <v>47</v>
      </c>
      <c r="J38994">
        <f t="shared" si="3233"/>
        <v>41</v>
      </c>
      <c r="L38994" s="11" t="s">
        <v>160</v>
      </c>
      <c r="M38994" t="str">
        <f t="shared" si="3238"/>
        <v>1_23_18_nebuchadnezzar_h_38</v>
      </c>
    </row>
    <row r="38995" spans="1:13" x14ac:dyDescent="0.25">
      <c r="A38995">
        <v>39</v>
      </c>
      <c r="B38995" s="12">
        <v>43123</v>
      </c>
      <c r="C38995" t="s">
        <v>135</v>
      </c>
      <c r="D38995" s="13">
        <v>4.6527777777777779E-2</v>
      </c>
      <c r="E38995" t="s">
        <v>146</v>
      </c>
      <c r="F38995" s="9">
        <f t="shared" si="3237"/>
        <v>4.6527777777777779E-2</v>
      </c>
      <c r="G38995" s="9">
        <f t="shared" si="3235"/>
        <v>3.5416666666666666E-2</v>
      </c>
      <c r="H38995" s="6" t="str">
        <f t="shared" si="3236"/>
        <v>051</v>
      </c>
      <c r="I38995" s="7">
        <v>51</v>
      </c>
      <c r="J38995">
        <f t="shared" si="3233"/>
        <v>42</v>
      </c>
      <c r="L38995" s="11" t="s">
        <v>160</v>
      </c>
      <c r="M38995" t="str">
        <f t="shared" si="3238"/>
        <v>1_23_18_nebuchadnezzar_h_39</v>
      </c>
    </row>
    <row r="38996" spans="1:13" x14ac:dyDescent="0.25">
      <c r="A38996">
        <v>40</v>
      </c>
      <c r="B38996" s="12">
        <v>43123</v>
      </c>
      <c r="C38996" t="s">
        <v>135</v>
      </c>
      <c r="D38996" s="13">
        <v>7.9861111111111105E-2</v>
      </c>
      <c r="E38996" t="s">
        <v>146</v>
      </c>
      <c r="F38996" s="9">
        <f t="shared" si="3237"/>
        <v>7.9861111111111105E-2</v>
      </c>
      <c r="G38996" s="9">
        <f t="shared" si="3235"/>
        <v>3.3333333333333326E-2</v>
      </c>
      <c r="H38996" s="6" t="str">
        <f t="shared" si="3236"/>
        <v>048</v>
      </c>
      <c r="I38996" s="7">
        <v>48</v>
      </c>
      <c r="J38996">
        <f t="shared" si="3233"/>
        <v>43</v>
      </c>
      <c r="L38996" s="11" t="s">
        <v>160</v>
      </c>
      <c r="M38996" t="str">
        <f t="shared" si="3238"/>
        <v>1_23_18_nebuchadnezzar_h_40</v>
      </c>
    </row>
    <row r="38997" spans="1:13" x14ac:dyDescent="0.25">
      <c r="A38997">
        <v>41</v>
      </c>
      <c r="B38997" s="12">
        <v>43123</v>
      </c>
      <c r="C38997" t="s">
        <v>135</v>
      </c>
      <c r="D38997" s="13">
        <v>0.1125</v>
      </c>
      <c r="E38997" t="s">
        <v>146</v>
      </c>
      <c r="F38997" s="9">
        <f t="shared" si="3237"/>
        <v>0.1125</v>
      </c>
      <c r="G38997" s="9">
        <f t="shared" si="3235"/>
        <v>3.2638888888888898E-2</v>
      </c>
      <c r="H38997" s="6" t="str">
        <f t="shared" si="3236"/>
        <v>047</v>
      </c>
      <c r="I38997" s="7">
        <v>47</v>
      </c>
      <c r="J38997">
        <f t="shared" si="3233"/>
        <v>44</v>
      </c>
      <c r="L38997" s="11" t="s">
        <v>160</v>
      </c>
      <c r="M38997" t="str">
        <f t="shared" si="3238"/>
        <v>1_23_18_nebuchadnezzar_h_41</v>
      </c>
    </row>
    <row r="38998" spans="1:13" x14ac:dyDescent="0.25">
      <c r="A38998">
        <v>42</v>
      </c>
      <c r="B38998" s="12">
        <v>43123</v>
      </c>
      <c r="C38998" t="s">
        <v>135</v>
      </c>
      <c r="D38998" s="13">
        <v>0.1451388888888889</v>
      </c>
      <c r="E38998" t="s">
        <v>146</v>
      </c>
      <c r="F38998" s="9">
        <f t="shared" si="3237"/>
        <v>0.1451388888888889</v>
      </c>
      <c r="G38998" s="9">
        <f t="shared" si="3235"/>
        <v>3.2638888888888898E-2</v>
      </c>
      <c r="H38998" s="6" t="str">
        <f t="shared" si="3236"/>
        <v>047</v>
      </c>
      <c r="I38998" s="7">
        <v>47</v>
      </c>
      <c r="J38998">
        <f t="shared" si="3233"/>
        <v>45</v>
      </c>
      <c r="L38998" s="11" t="s">
        <v>160</v>
      </c>
      <c r="M38998" t="str">
        <f t="shared" si="3238"/>
        <v>1_23_18_nebuchadnezzar_h_42</v>
      </c>
    </row>
    <row r="38999" spans="1:13" x14ac:dyDescent="0.25">
      <c r="A38999">
        <v>43</v>
      </c>
      <c r="B38999" s="12">
        <v>43123</v>
      </c>
      <c r="C38999" t="s">
        <v>135</v>
      </c>
      <c r="D38999" s="13">
        <v>0.17847222222222223</v>
      </c>
      <c r="E38999" t="s">
        <v>146</v>
      </c>
      <c r="F38999" s="9">
        <f t="shared" si="3237"/>
        <v>0.17847222222222223</v>
      </c>
      <c r="G38999" s="9">
        <f t="shared" si="3235"/>
        <v>3.3333333333333326E-2</v>
      </c>
      <c r="H38999" s="6" t="str">
        <f t="shared" si="3236"/>
        <v>048</v>
      </c>
      <c r="I38999" s="7">
        <v>48</v>
      </c>
      <c r="J38999">
        <f t="shared" si="3233"/>
        <v>46</v>
      </c>
      <c r="L38999" s="11" t="s">
        <v>160</v>
      </c>
      <c r="M38999" t="str">
        <f t="shared" si="3238"/>
        <v>1_23_18_nebuchadnezzar_h_43</v>
      </c>
    </row>
    <row r="39000" spans="1:13" x14ac:dyDescent="0.25">
      <c r="A39000">
        <v>44</v>
      </c>
      <c r="B39000" s="12">
        <v>43123</v>
      </c>
      <c r="C39000" t="s">
        <v>135</v>
      </c>
      <c r="D39000" s="13">
        <v>0.21111111111111111</v>
      </c>
      <c r="E39000" t="s">
        <v>146</v>
      </c>
      <c r="F39000" s="9">
        <f t="shared" si="3237"/>
        <v>0.21111111111111111</v>
      </c>
      <c r="G39000" s="9">
        <f t="shared" si="3235"/>
        <v>3.2638888888888884E-2</v>
      </c>
      <c r="H39000" s="6" t="str">
        <f t="shared" si="3236"/>
        <v>047</v>
      </c>
      <c r="I39000" s="7">
        <v>47</v>
      </c>
      <c r="J39000">
        <f t="shared" si="3233"/>
        <v>47</v>
      </c>
      <c r="L39000" s="11" t="s">
        <v>160</v>
      </c>
      <c r="M39000" t="str">
        <f t="shared" si="3238"/>
        <v>1_23_18_nebuchadnezzar_h_44</v>
      </c>
    </row>
    <row r="39001" spans="1:13" x14ac:dyDescent="0.25">
      <c r="A39001">
        <v>45</v>
      </c>
      <c r="B39001" s="12">
        <v>43123</v>
      </c>
      <c r="C39001" t="s">
        <v>135</v>
      </c>
      <c r="D39001" s="13">
        <v>0.24652777777777779</v>
      </c>
      <c r="E39001" t="s">
        <v>146</v>
      </c>
      <c r="F39001" s="9">
        <f t="shared" si="3237"/>
        <v>0.24652777777777779</v>
      </c>
      <c r="G39001" s="9">
        <f t="shared" si="3235"/>
        <v>3.541666666666668E-2</v>
      </c>
      <c r="H39001" s="6" t="str">
        <f t="shared" si="3236"/>
        <v>051</v>
      </c>
      <c r="I39001" s="7">
        <v>51</v>
      </c>
      <c r="J39001">
        <f t="shared" si="3233"/>
        <v>48</v>
      </c>
      <c r="L39001" s="11" t="s">
        <v>160</v>
      </c>
      <c r="M39001" t="str">
        <f t="shared" si="3238"/>
        <v>1_23_18_nebuchadnezzar_h_45</v>
      </c>
    </row>
    <row r="39002" spans="1:13" x14ac:dyDescent="0.25">
      <c r="A39002">
        <v>46</v>
      </c>
      <c r="B39002" s="12">
        <v>43123</v>
      </c>
      <c r="C39002" t="s">
        <v>135</v>
      </c>
      <c r="D39002" s="13">
        <v>0.27986111111111112</v>
      </c>
      <c r="E39002" t="s">
        <v>146</v>
      </c>
      <c r="F39002" s="9">
        <f t="shared" si="3237"/>
        <v>0.27986111111111112</v>
      </c>
      <c r="G39002" s="9">
        <f t="shared" si="3235"/>
        <v>3.3333333333333326E-2</v>
      </c>
      <c r="H39002" s="6" t="str">
        <f t="shared" si="3236"/>
        <v>048</v>
      </c>
      <c r="I39002" s="7">
        <v>48</v>
      </c>
      <c r="J39002">
        <f t="shared" si="3233"/>
        <v>49</v>
      </c>
      <c r="L39002" s="11" t="s">
        <v>160</v>
      </c>
      <c r="M39002" t="str">
        <f t="shared" si="3238"/>
        <v>1_23_18_nebuchadnezzar_h_46</v>
      </c>
    </row>
    <row r="39003" spans="1:13" x14ac:dyDescent="0.25">
      <c r="A39003">
        <v>47</v>
      </c>
      <c r="B39003" s="12">
        <v>43123</v>
      </c>
      <c r="C39003" t="s">
        <v>135</v>
      </c>
      <c r="D39003" s="13">
        <v>0.31319444444444444</v>
      </c>
      <c r="E39003" t="s">
        <v>146</v>
      </c>
      <c r="F39003" s="9">
        <f t="shared" si="3237"/>
        <v>0.31319444444444444</v>
      </c>
      <c r="G39003" s="9">
        <f t="shared" si="3235"/>
        <v>3.3333333333333326E-2</v>
      </c>
      <c r="H39003" s="6" t="str">
        <f t="shared" si="3236"/>
        <v>048</v>
      </c>
      <c r="I39003" s="7">
        <v>48</v>
      </c>
      <c r="J39003">
        <f t="shared" si="3233"/>
        <v>50</v>
      </c>
      <c r="L39003" s="11" t="s">
        <v>160</v>
      </c>
      <c r="M39003" t="str">
        <f t="shared" si="3238"/>
        <v>1_23_18_nebuchadnezzar_h_47</v>
      </c>
    </row>
    <row r="39004" spans="1:13" x14ac:dyDescent="0.25">
      <c r="A39004">
        <v>48</v>
      </c>
      <c r="B39004" s="12">
        <v>43123</v>
      </c>
      <c r="C39004" t="s">
        <v>135</v>
      </c>
      <c r="D39004" s="13">
        <v>0.34583333333333338</v>
      </c>
      <c r="E39004" t="s">
        <v>146</v>
      </c>
      <c r="F39004" s="9">
        <f t="shared" si="3237"/>
        <v>0.34583333333333338</v>
      </c>
      <c r="G39004" s="9">
        <f t="shared" si="3235"/>
        <v>3.2638888888888939E-2</v>
      </c>
      <c r="H39004" s="6" t="str">
        <f t="shared" si="3236"/>
        <v>047</v>
      </c>
      <c r="I39004" s="7">
        <v>47</v>
      </c>
      <c r="J39004">
        <f t="shared" si="3233"/>
        <v>51</v>
      </c>
      <c r="L39004" s="11" t="s">
        <v>160</v>
      </c>
      <c r="M39004" t="str">
        <f t="shared" si="3238"/>
        <v>1_23_18_nebuchadnezzar_h_48</v>
      </c>
    </row>
    <row r="39005" spans="1:13" x14ac:dyDescent="0.25">
      <c r="A39005">
        <v>49</v>
      </c>
      <c r="B39005" s="12">
        <v>43123</v>
      </c>
      <c r="C39005" t="s">
        <v>135</v>
      </c>
      <c r="D39005" s="13">
        <v>0.37847222222222227</v>
      </c>
      <c r="E39005" t="s">
        <v>146</v>
      </c>
      <c r="F39005" s="9">
        <f t="shared" si="3237"/>
        <v>0.37847222222222227</v>
      </c>
      <c r="G39005" s="9">
        <f t="shared" si="3235"/>
        <v>3.2638888888888884E-2</v>
      </c>
      <c r="H39005" s="6" t="str">
        <f t="shared" si="3236"/>
        <v>047</v>
      </c>
      <c r="I39005" s="7">
        <v>47</v>
      </c>
      <c r="J39005">
        <f t="shared" si="3233"/>
        <v>52</v>
      </c>
      <c r="L39005" s="11" t="s">
        <v>160</v>
      </c>
      <c r="M39005" t="str">
        <f t="shared" si="3238"/>
        <v>1_23_18_nebuchadnezzar_h_49</v>
      </c>
    </row>
    <row r="39006" spans="1:13" x14ac:dyDescent="0.25">
      <c r="A39006">
        <v>50</v>
      </c>
      <c r="B39006" s="12">
        <v>43123</v>
      </c>
      <c r="C39006" t="s">
        <v>135</v>
      </c>
      <c r="D39006" s="13">
        <v>0.4465277777777778</v>
      </c>
      <c r="E39006" t="s">
        <v>146</v>
      </c>
      <c r="F39006" s="9">
        <f t="shared" si="3237"/>
        <v>0.4465277777777778</v>
      </c>
      <c r="G39006" s="9">
        <f t="shared" si="3235"/>
        <v>6.8055555555555536E-2</v>
      </c>
      <c r="H39006" s="6" t="str">
        <f t="shared" si="3236"/>
        <v>138</v>
      </c>
      <c r="I39006" s="7">
        <v>138</v>
      </c>
      <c r="J39006">
        <f t="shared" si="3233"/>
        <v>54</v>
      </c>
      <c r="L39006" s="11" t="s">
        <v>160</v>
      </c>
      <c r="M39006" t="str">
        <f t="shared" si="3238"/>
        <v>1_23_18_nebuchadnezzar_h_50</v>
      </c>
    </row>
    <row r="39007" spans="1:13" x14ac:dyDescent="0.25">
      <c r="A39007">
        <v>51</v>
      </c>
      <c r="B39007" s="12">
        <v>43123</v>
      </c>
      <c r="C39007" t="s">
        <v>135</v>
      </c>
      <c r="D39007" s="13">
        <v>0.47847222222222219</v>
      </c>
      <c r="E39007" t="s">
        <v>146</v>
      </c>
      <c r="F39007" s="9">
        <f t="shared" si="3237"/>
        <v>0.47847222222222219</v>
      </c>
      <c r="G39007" s="9">
        <f t="shared" si="3235"/>
        <v>3.1944444444444386E-2</v>
      </c>
      <c r="H39007" s="6" t="str">
        <f t="shared" si="3236"/>
        <v>046</v>
      </c>
      <c r="I39007" s="7">
        <v>46</v>
      </c>
      <c r="J39007">
        <f t="shared" si="3233"/>
        <v>55</v>
      </c>
      <c r="L39007" s="11" t="s">
        <v>160</v>
      </c>
      <c r="M39007" t="str">
        <f t="shared" si="3238"/>
        <v>1_23_18_nebuchadnezzar_h_51</v>
      </c>
    </row>
    <row r="39008" spans="1:13" x14ac:dyDescent="0.25">
      <c r="A39008">
        <v>52</v>
      </c>
      <c r="B39008" s="12">
        <v>43123</v>
      </c>
      <c r="C39008" t="s">
        <v>135</v>
      </c>
      <c r="D39008" s="13">
        <v>0.51111111111111118</v>
      </c>
      <c r="E39008" t="s">
        <v>145</v>
      </c>
      <c r="F39008" s="9">
        <f t="shared" si="3237"/>
        <v>0.51111111111111118</v>
      </c>
      <c r="G39008" s="9">
        <f t="shared" si="3235"/>
        <v>3.2638888888888995E-2</v>
      </c>
      <c r="H39008" s="6" t="str">
        <f t="shared" si="3236"/>
        <v>047</v>
      </c>
      <c r="I39008" s="7">
        <v>47</v>
      </c>
      <c r="J39008">
        <f t="shared" si="3233"/>
        <v>56</v>
      </c>
      <c r="L39008" s="11" t="s">
        <v>160</v>
      </c>
      <c r="M39008" t="str">
        <f t="shared" si="3238"/>
        <v>1_23_18_nebuchadnezzar_h_52</v>
      </c>
    </row>
    <row r="39009" spans="1:13" x14ac:dyDescent="0.25">
      <c r="A39009">
        <v>53</v>
      </c>
      <c r="B39009" s="12">
        <v>43123</v>
      </c>
      <c r="C39009" t="s">
        <v>135</v>
      </c>
      <c r="D39009" s="13">
        <v>4.6527777777777779E-2</v>
      </c>
      <c r="E39009" t="s">
        <v>145</v>
      </c>
      <c r="F39009" s="9">
        <f t="shared" si="3237"/>
        <v>0.54652777777777783</v>
      </c>
      <c r="G39009" s="9">
        <f t="shared" si="3235"/>
        <v>3.5416666666666652E-2</v>
      </c>
      <c r="H39009" s="6" t="str">
        <f t="shared" si="3236"/>
        <v>051</v>
      </c>
      <c r="I39009" s="7">
        <v>51</v>
      </c>
      <c r="J39009">
        <f t="shared" ref="J39009:J39072" si="3239">IF(I39009&lt;=53,J39008+1,IF(I39009&lt;=141,J39008+2,IF(I39009&lt;=229,J39008+3,IF(I39009&lt;=317,J39008+4,IF(I39009&lt;=405,J39008+5,IF(I39009&lt;=453,J39008+6,IF(I39009&lt;=541,J39008+7,IF(I39009&lt;=629,J39008+8,IF(I39009&lt;=717,J39008+9,IF(I39009&lt;=805,J39008+10,IF(I39009&lt;=847,J39008+11,IF(I39009&lt;=935,J39008+12,IF(I39009&lt;=1023,J39008+13,IF(I39009&lt;=1111,J39008+14,IF(I39009&lt;=1159,J39008+15,IF(I39009&lt;=1247,J39008+16,IF(I39009&lt;=1335,J39008+17,IF(I39009&lt;=1423,J39008+18,IF(I39009&lt;=1511,J39008+19,IF(I39009&lt;=1559,J39008+20,IF(I39009&lt;=1647,J39008+21,IF(I39009&lt;=1735,J39008+22,IF(I39009&lt;=1823,J39008+23,IF(I39009&lt;=1911,J39008+24,IF(I39009&lt;=1959,J39008+25,IF(I39009&lt;=2047,J39008+26,IF(I39009&lt;=2135,J39008+27,IF(I39009&lt;=2223,J39008+28,IF(I39009&lt;=2311,J39008+29,IF(I39009&lt;=2359,J39008+30,IF(I39009&lt;=2447,J39008+31,IF(I39009&lt;=2535,J39008+32,0))))))))))))))))))))))))))))))))</f>
        <v>57</v>
      </c>
      <c r="L39009" s="11" t="s">
        <v>160</v>
      </c>
      <c r="M39009" t="str">
        <f t="shared" si="3238"/>
        <v>1_23_18_nebuchadnezzar_h_53</v>
      </c>
    </row>
    <row r="39010" spans="1:13" x14ac:dyDescent="0.25">
      <c r="A39010">
        <v>54</v>
      </c>
      <c r="B39010" s="12">
        <v>43123</v>
      </c>
      <c r="C39010" t="s">
        <v>135</v>
      </c>
      <c r="D39010" s="13">
        <v>7.9166666666666663E-2</v>
      </c>
      <c r="E39010" t="s">
        <v>145</v>
      </c>
      <c r="F39010" s="9">
        <f t="shared" si="3237"/>
        <v>0.57916666666666672</v>
      </c>
      <c r="G39010" s="9">
        <f t="shared" si="3235"/>
        <v>3.2638888888888884E-2</v>
      </c>
      <c r="H39010" s="6" t="str">
        <f t="shared" si="3236"/>
        <v>047</v>
      </c>
      <c r="I39010" s="7">
        <v>47</v>
      </c>
      <c r="J39010">
        <f t="shared" si="3239"/>
        <v>58</v>
      </c>
      <c r="L39010" s="11" t="s">
        <v>160</v>
      </c>
      <c r="M39010" t="str">
        <f t="shared" si="3238"/>
        <v>1_23_18_nebuchadnezzar_h_54</v>
      </c>
    </row>
    <row r="39011" spans="1:13" x14ac:dyDescent="0.25">
      <c r="A39011">
        <v>55</v>
      </c>
      <c r="B39011" s="12">
        <v>43123</v>
      </c>
      <c r="C39011" t="s">
        <v>135</v>
      </c>
      <c r="D39011" s="13">
        <v>0.11180555555555556</v>
      </c>
      <c r="E39011" t="s">
        <v>145</v>
      </c>
      <c r="F39011" s="9">
        <f t="shared" si="3237"/>
        <v>0.6118055555555556</v>
      </c>
      <c r="G39011" s="9">
        <f t="shared" si="3235"/>
        <v>3.2638888888888884E-2</v>
      </c>
      <c r="H39011" s="6" t="str">
        <f t="shared" si="3236"/>
        <v>047</v>
      </c>
      <c r="I39011" s="7">
        <v>47</v>
      </c>
      <c r="J39011">
        <f t="shared" si="3239"/>
        <v>59</v>
      </c>
      <c r="L39011" s="11" t="s">
        <v>160</v>
      </c>
      <c r="M39011" t="str">
        <f t="shared" si="3238"/>
        <v>1_23_18_nebuchadnezzar_h_55</v>
      </c>
    </row>
    <row r="39012" spans="1:13" x14ac:dyDescent="0.25">
      <c r="A39012">
        <v>56</v>
      </c>
      <c r="B39012" s="12">
        <v>43123</v>
      </c>
      <c r="C39012" t="s">
        <v>135</v>
      </c>
      <c r="D39012" s="13">
        <v>0.1451388888888889</v>
      </c>
      <c r="E39012" t="s">
        <v>145</v>
      </c>
      <c r="F39012" s="9">
        <f t="shared" si="3237"/>
        <v>0.64513888888888882</v>
      </c>
      <c r="G39012" s="9">
        <f t="shared" si="3235"/>
        <v>3.3333333333333215E-2</v>
      </c>
      <c r="H39012" s="6" t="str">
        <f t="shared" si="3236"/>
        <v>048</v>
      </c>
      <c r="I39012" s="7">
        <v>48</v>
      </c>
      <c r="J39012">
        <f t="shared" si="3239"/>
        <v>60</v>
      </c>
      <c r="L39012" s="11" t="s">
        <v>160</v>
      </c>
      <c r="M39012" t="str">
        <f t="shared" si="3238"/>
        <v>1_23_18_nebuchadnezzar_h_56</v>
      </c>
    </row>
    <row r="39013" spans="1:13" x14ac:dyDescent="0.25">
      <c r="A39013">
        <v>57</v>
      </c>
      <c r="B39013" s="12">
        <v>43123</v>
      </c>
      <c r="C39013" t="s">
        <v>135</v>
      </c>
      <c r="D39013" s="13">
        <v>0.17847222222222223</v>
      </c>
      <c r="E39013" t="s">
        <v>145</v>
      </c>
      <c r="F39013" s="9">
        <f t="shared" si="3237"/>
        <v>0.67847222222222225</v>
      </c>
      <c r="G39013" s="9">
        <f t="shared" si="3235"/>
        <v>3.3333333333333437E-2</v>
      </c>
      <c r="H39013" s="6" t="str">
        <f t="shared" si="3236"/>
        <v>048</v>
      </c>
      <c r="I39013" s="7">
        <v>48</v>
      </c>
      <c r="J39013">
        <f t="shared" si="3239"/>
        <v>61</v>
      </c>
      <c r="L39013" s="11" t="s">
        <v>160</v>
      </c>
      <c r="M39013" t="str">
        <f t="shared" si="3238"/>
        <v>1_23_18_nebuchadnezzar_h_57</v>
      </c>
    </row>
    <row r="39014" spans="1:13" x14ac:dyDescent="0.25">
      <c r="A39014">
        <v>58</v>
      </c>
      <c r="B39014" s="12">
        <v>43123</v>
      </c>
      <c r="C39014" t="s">
        <v>135</v>
      </c>
      <c r="D39014" s="13">
        <v>0.21388888888888891</v>
      </c>
      <c r="E39014" t="s">
        <v>145</v>
      </c>
      <c r="F39014" s="9">
        <f t="shared" si="3237"/>
        <v>0.71388888888888891</v>
      </c>
      <c r="G39014" s="9">
        <f t="shared" si="3235"/>
        <v>3.5416666666666652E-2</v>
      </c>
      <c r="H39014" s="6" t="str">
        <f t="shared" si="3236"/>
        <v>051</v>
      </c>
      <c r="I39014" s="7">
        <v>51</v>
      </c>
      <c r="J39014">
        <f t="shared" si="3239"/>
        <v>62</v>
      </c>
      <c r="L39014" s="11" t="s">
        <v>160</v>
      </c>
      <c r="M39014" t="str">
        <f t="shared" si="3238"/>
        <v>1_23_18_nebuchadnezzar_h_58</v>
      </c>
    </row>
    <row r="39015" spans="1:13" x14ac:dyDescent="0.25">
      <c r="A39015">
        <v>59</v>
      </c>
      <c r="B39015" s="12">
        <v>43123</v>
      </c>
      <c r="C39015" t="s">
        <v>135</v>
      </c>
      <c r="D39015" s="13">
        <v>0.24583333333333335</v>
      </c>
      <c r="E39015" t="s">
        <v>145</v>
      </c>
      <c r="F39015" s="9">
        <f t="shared" si="3237"/>
        <v>0.74583333333333324</v>
      </c>
      <c r="G39015" s="9">
        <f t="shared" si="3235"/>
        <v>3.1944444444444331E-2</v>
      </c>
      <c r="H39015" s="6" t="str">
        <f t="shared" si="3236"/>
        <v>046</v>
      </c>
      <c r="I39015" s="7">
        <v>46</v>
      </c>
      <c r="J39015">
        <f t="shared" si="3239"/>
        <v>63</v>
      </c>
      <c r="L39015" s="11" t="s">
        <v>160</v>
      </c>
      <c r="M39015" t="str">
        <f t="shared" si="3238"/>
        <v>1_23_18_nebuchadnezzar_h_59</v>
      </c>
    </row>
    <row r="39016" spans="1:13" x14ac:dyDescent="0.25">
      <c r="A39016">
        <v>60</v>
      </c>
      <c r="B39016" s="12">
        <v>43123</v>
      </c>
      <c r="C39016" t="s">
        <v>135</v>
      </c>
      <c r="D39016" s="13">
        <v>0.27777777777777779</v>
      </c>
      <c r="E39016" t="s">
        <v>145</v>
      </c>
      <c r="F39016" s="9">
        <f t="shared" si="3237"/>
        <v>0.77777777777777779</v>
      </c>
      <c r="G39016" s="9">
        <f t="shared" si="3235"/>
        <v>3.1944444444444553E-2</v>
      </c>
      <c r="H39016" s="6" t="str">
        <f t="shared" si="3236"/>
        <v>046</v>
      </c>
      <c r="I39016" s="7">
        <v>46</v>
      </c>
      <c r="J39016">
        <f t="shared" si="3239"/>
        <v>64</v>
      </c>
      <c r="L39016" s="11" t="s">
        <v>160</v>
      </c>
      <c r="M39016" t="str">
        <f t="shared" si="3238"/>
        <v>1_23_18_nebuchadnezzar_h_60</v>
      </c>
    </row>
    <row r="39017" spans="1:13" x14ac:dyDescent="0.25">
      <c r="A39017">
        <v>61</v>
      </c>
      <c r="B39017" s="12">
        <v>43123</v>
      </c>
      <c r="C39017" t="s">
        <v>135</v>
      </c>
      <c r="D39017" s="13">
        <v>0.31388888888888888</v>
      </c>
      <c r="E39017" t="s">
        <v>145</v>
      </c>
      <c r="F39017" s="9">
        <f t="shared" si="3237"/>
        <v>0.81388888888888899</v>
      </c>
      <c r="G39017" s="9">
        <f t="shared" si="3235"/>
        <v>3.6111111111111205E-2</v>
      </c>
      <c r="H39017" s="6" t="str">
        <f t="shared" si="3236"/>
        <v>052</v>
      </c>
      <c r="I39017" s="7">
        <v>52</v>
      </c>
      <c r="J39017">
        <f t="shared" si="3239"/>
        <v>65</v>
      </c>
      <c r="L39017" s="11" t="s">
        <v>160</v>
      </c>
      <c r="M39017" t="str">
        <f t="shared" si="3238"/>
        <v>1_23_18_nebuchadnezzar_h_61</v>
      </c>
    </row>
    <row r="39018" spans="1:13" x14ac:dyDescent="0.25">
      <c r="A39018">
        <v>62</v>
      </c>
      <c r="B39018" s="12">
        <v>43123</v>
      </c>
      <c r="C39018" t="s">
        <v>135</v>
      </c>
      <c r="D39018" s="13">
        <v>0.34652777777777777</v>
      </c>
      <c r="E39018" t="s">
        <v>145</v>
      </c>
      <c r="F39018" s="9">
        <f t="shared" si="3237"/>
        <v>0.84652777777777777</v>
      </c>
      <c r="G39018" s="9">
        <f t="shared" si="3235"/>
        <v>3.2638888888888773E-2</v>
      </c>
      <c r="H39018" s="6" t="str">
        <f t="shared" si="3236"/>
        <v>047</v>
      </c>
      <c r="I39018" s="7">
        <v>47</v>
      </c>
      <c r="J39018">
        <f t="shared" si="3239"/>
        <v>66</v>
      </c>
      <c r="L39018" s="11" t="s">
        <v>160</v>
      </c>
      <c r="M39018" t="str">
        <f t="shared" si="3238"/>
        <v>1_23_18_nebuchadnezzar_h_62</v>
      </c>
    </row>
    <row r="39019" spans="1:13" x14ac:dyDescent="0.25">
      <c r="A39019">
        <v>63</v>
      </c>
      <c r="B39019" s="12">
        <v>43123</v>
      </c>
      <c r="C39019" t="s">
        <v>135</v>
      </c>
      <c r="D39019" s="13">
        <v>0.41319444444444442</v>
      </c>
      <c r="E39019" t="s">
        <v>145</v>
      </c>
      <c r="F39019" s="9">
        <f t="shared" si="3237"/>
        <v>0.91319444444444453</v>
      </c>
      <c r="G39019" s="9">
        <f t="shared" si="3235"/>
        <v>6.6666666666666763E-2</v>
      </c>
      <c r="H39019" s="6" t="str">
        <f t="shared" si="3236"/>
        <v>136</v>
      </c>
      <c r="I39019" s="7">
        <v>136</v>
      </c>
      <c r="J39019">
        <f t="shared" si="3239"/>
        <v>68</v>
      </c>
      <c r="L39019" s="11" t="s">
        <v>160</v>
      </c>
      <c r="M39019" t="str">
        <f t="shared" si="3238"/>
        <v>1_23_18_nebuchadnezzar_h_63</v>
      </c>
    </row>
    <row r="39020" spans="1:13" x14ac:dyDescent="0.25">
      <c r="A39020">
        <v>64</v>
      </c>
      <c r="B39020" s="12">
        <v>43123</v>
      </c>
      <c r="C39020" t="s">
        <v>135</v>
      </c>
      <c r="D39020" s="13">
        <v>0.4458333333333333</v>
      </c>
      <c r="E39020" t="s">
        <v>145</v>
      </c>
      <c r="F39020" s="9">
        <f t="shared" si="3237"/>
        <v>0.9458333333333333</v>
      </c>
      <c r="G39020" s="9">
        <f t="shared" si="3235"/>
        <v>3.2638888888888773E-2</v>
      </c>
      <c r="H39020" s="6" t="str">
        <f t="shared" si="3236"/>
        <v>047</v>
      </c>
      <c r="I39020" s="7">
        <v>47</v>
      </c>
      <c r="J39020">
        <f t="shared" si="3239"/>
        <v>69</v>
      </c>
      <c r="L39020" s="11" t="s">
        <v>160</v>
      </c>
      <c r="M39020" t="str">
        <f t="shared" si="3238"/>
        <v>1_23_18_nebuchadnezzar_h_64</v>
      </c>
    </row>
    <row r="39021" spans="1:13" x14ac:dyDescent="0.25">
      <c r="A39021">
        <v>65</v>
      </c>
      <c r="B39021" s="12">
        <v>43123</v>
      </c>
      <c r="C39021" t="s">
        <v>135</v>
      </c>
      <c r="D39021" s="13">
        <v>0.47847222222222219</v>
      </c>
      <c r="E39021" t="s">
        <v>145</v>
      </c>
      <c r="F39021" s="9">
        <f t="shared" si="3237"/>
        <v>0.9784722222222223</v>
      </c>
      <c r="G39021" s="9">
        <f t="shared" si="3235"/>
        <v>3.2638888888888995E-2</v>
      </c>
      <c r="H39021" s="6" t="str">
        <f t="shared" si="3236"/>
        <v>047</v>
      </c>
      <c r="I39021" s="7">
        <v>47</v>
      </c>
      <c r="J39021">
        <f t="shared" si="3239"/>
        <v>70</v>
      </c>
      <c r="L39021" s="11" t="s">
        <v>160</v>
      </c>
      <c r="M39021" t="str">
        <f t="shared" si="3238"/>
        <v>1_23_18_nebuchadnezzar_h_65</v>
      </c>
    </row>
    <row r="39022" spans="1:13" x14ac:dyDescent="0.25">
      <c r="A39022">
        <v>66</v>
      </c>
      <c r="B39022" s="12">
        <v>43123</v>
      </c>
      <c r="C39022" t="s">
        <v>135</v>
      </c>
      <c r="D39022" s="13">
        <v>0.51111111111111118</v>
      </c>
      <c r="E39022" t="s">
        <v>146</v>
      </c>
      <c r="F39022" s="9">
        <f t="shared" si="3237"/>
        <v>1.1111111111111112E-2</v>
      </c>
      <c r="G39022" s="9">
        <v>3.2638888888888891E-2</v>
      </c>
      <c r="H39022" s="6" t="str">
        <f t="shared" si="3236"/>
        <v>047</v>
      </c>
      <c r="I39022" s="7">
        <v>47</v>
      </c>
      <c r="J39022">
        <f t="shared" si="3239"/>
        <v>71</v>
      </c>
      <c r="L39022" s="11" t="s">
        <v>160</v>
      </c>
      <c r="M39022" t="str">
        <f t="shared" si="3238"/>
        <v>1_23_18_nebuchadnezzar_h_66</v>
      </c>
    </row>
    <row r="39023" spans="1:13" x14ac:dyDescent="0.25">
      <c r="A39023">
        <v>67</v>
      </c>
      <c r="B39023" s="12">
        <v>43123</v>
      </c>
      <c r="C39023" t="s">
        <v>135</v>
      </c>
      <c r="D39023" s="13">
        <v>4.7222222222222221E-2</v>
      </c>
      <c r="E39023" t="s">
        <v>146</v>
      </c>
      <c r="F39023" s="9">
        <f t="shared" si="3237"/>
        <v>4.7222222222222221E-2</v>
      </c>
      <c r="G39023" s="9">
        <f t="shared" ref="G39023:G39086" si="3240">F39023-F39022</f>
        <v>3.6111111111111108E-2</v>
      </c>
      <c r="H39023" s="6" t="str">
        <f t="shared" si="3236"/>
        <v>052</v>
      </c>
      <c r="I39023" s="7">
        <v>52</v>
      </c>
      <c r="J39023">
        <f t="shared" si="3239"/>
        <v>72</v>
      </c>
      <c r="L39023" s="11" t="s">
        <v>160</v>
      </c>
      <c r="M39023" t="str">
        <f t="shared" si="3238"/>
        <v>1_23_18_nebuchadnezzar_h_67</v>
      </c>
    </row>
    <row r="39024" spans="1:13" x14ac:dyDescent="0.25">
      <c r="A39024">
        <v>68</v>
      </c>
      <c r="B39024" s="12">
        <v>43123</v>
      </c>
      <c r="C39024" t="s">
        <v>135</v>
      </c>
      <c r="D39024" s="13">
        <v>7.9166666666666663E-2</v>
      </c>
      <c r="E39024" t="s">
        <v>146</v>
      </c>
      <c r="F39024" s="9">
        <f t="shared" si="3237"/>
        <v>7.9166666666666663E-2</v>
      </c>
      <c r="G39024" s="9">
        <f t="shared" si="3240"/>
        <v>3.1944444444444442E-2</v>
      </c>
      <c r="H39024" s="6" t="str">
        <f t="shared" si="3236"/>
        <v>046</v>
      </c>
      <c r="I39024" s="7">
        <v>46</v>
      </c>
      <c r="J39024">
        <f t="shared" si="3239"/>
        <v>73</v>
      </c>
      <c r="L39024" s="11" t="s">
        <v>160</v>
      </c>
      <c r="M39024" t="str">
        <f t="shared" si="3238"/>
        <v>1_23_18_nebuchadnezzar_h_68</v>
      </c>
    </row>
    <row r="39025" spans="1:13" x14ac:dyDescent="0.25">
      <c r="A39025">
        <v>69</v>
      </c>
      <c r="B39025" s="12">
        <v>43123</v>
      </c>
      <c r="C39025" t="s">
        <v>135</v>
      </c>
      <c r="D39025" s="13">
        <v>0.11180555555555556</v>
      </c>
      <c r="E39025" t="s">
        <v>146</v>
      </c>
      <c r="F39025" s="9">
        <f t="shared" si="3237"/>
        <v>0.11180555555555556</v>
      </c>
      <c r="G39025" s="9">
        <f t="shared" si="3240"/>
        <v>3.2638888888888898E-2</v>
      </c>
      <c r="H39025" s="6" t="str">
        <f t="shared" si="3236"/>
        <v>047</v>
      </c>
      <c r="I39025" s="7">
        <v>47</v>
      </c>
      <c r="J39025">
        <f t="shared" si="3239"/>
        <v>74</v>
      </c>
      <c r="L39025" s="11" t="s">
        <v>160</v>
      </c>
      <c r="M39025" t="str">
        <f t="shared" si="3238"/>
        <v>1_23_18_nebuchadnezzar_h_69</v>
      </c>
    </row>
    <row r="39026" spans="1:13" x14ac:dyDescent="0.25">
      <c r="A39026">
        <v>70</v>
      </c>
      <c r="B39026" s="12">
        <v>43123</v>
      </c>
      <c r="C39026" t="s">
        <v>135</v>
      </c>
      <c r="D39026" s="13">
        <v>0.1451388888888889</v>
      </c>
      <c r="E39026" t="s">
        <v>146</v>
      </c>
      <c r="F39026" s="9">
        <f t="shared" si="3237"/>
        <v>0.1451388888888889</v>
      </c>
      <c r="G39026" s="9">
        <f t="shared" si="3240"/>
        <v>3.333333333333334E-2</v>
      </c>
      <c r="H39026" s="6" t="str">
        <f t="shared" si="3236"/>
        <v>048</v>
      </c>
      <c r="I39026" s="7">
        <v>48</v>
      </c>
      <c r="J39026">
        <f t="shared" si="3239"/>
        <v>75</v>
      </c>
      <c r="L39026" s="11" t="s">
        <v>160</v>
      </c>
      <c r="M39026" t="str">
        <f t="shared" si="3238"/>
        <v>1_23_18_nebuchadnezzar_h_70</v>
      </c>
    </row>
    <row r="39027" spans="1:13" x14ac:dyDescent="0.25">
      <c r="A39027">
        <v>71</v>
      </c>
      <c r="B39027" s="12">
        <v>43123</v>
      </c>
      <c r="C39027" t="s">
        <v>135</v>
      </c>
      <c r="D39027" s="13">
        <v>0.21388888888888891</v>
      </c>
      <c r="E39027" t="s">
        <v>146</v>
      </c>
      <c r="F39027" s="9">
        <f t="shared" si="3237"/>
        <v>0.21388888888888891</v>
      </c>
      <c r="G39027" s="9">
        <f t="shared" si="3240"/>
        <v>6.8750000000000006E-2</v>
      </c>
      <c r="H39027" s="6" t="str">
        <f t="shared" si="3236"/>
        <v>139</v>
      </c>
      <c r="I39027" s="7">
        <v>139</v>
      </c>
      <c r="J39027">
        <f t="shared" si="3239"/>
        <v>77</v>
      </c>
      <c r="L39027" s="11" t="s">
        <v>160</v>
      </c>
      <c r="M39027" t="str">
        <f t="shared" si="3238"/>
        <v>1_23_18_nebuchadnezzar_h_71</v>
      </c>
    </row>
    <row r="39028" spans="1:13" x14ac:dyDescent="0.25">
      <c r="A39028">
        <v>72</v>
      </c>
      <c r="B39028" s="12">
        <v>43123</v>
      </c>
      <c r="C39028" t="s">
        <v>135</v>
      </c>
      <c r="D39028" s="13">
        <v>0.24583333333333335</v>
      </c>
      <c r="E39028" t="s">
        <v>146</v>
      </c>
      <c r="F39028" s="9">
        <f t="shared" si="3237"/>
        <v>0.24583333333333335</v>
      </c>
      <c r="G39028" s="9">
        <f t="shared" si="3240"/>
        <v>3.1944444444444442E-2</v>
      </c>
      <c r="H39028" s="6" t="str">
        <f t="shared" ref="H39028:H39091" si="3241">TEXT(G39028,"hmm")</f>
        <v>046</v>
      </c>
      <c r="I39028" s="7">
        <v>46</v>
      </c>
      <c r="J39028">
        <f t="shared" si="3239"/>
        <v>78</v>
      </c>
      <c r="L39028" s="11" t="s">
        <v>160</v>
      </c>
      <c r="M39028" t="str">
        <f t="shared" si="3238"/>
        <v>1_23_18_nebuchadnezzar_h_72</v>
      </c>
    </row>
    <row r="39029" spans="1:13" x14ac:dyDescent="0.25">
      <c r="A39029">
        <v>73</v>
      </c>
      <c r="B39029" s="12">
        <v>43123</v>
      </c>
      <c r="C39029" t="s">
        <v>135</v>
      </c>
      <c r="D39029" s="13">
        <v>0.27777777777777779</v>
      </c>
      <c r="E39029" t="s">
        <v>146</v>
      </c>
      <c r="F39029" s="9">
        <f t="shared" si="3237"/>
        <v>0.27777777777777779</v>
      </c>
      <c r="G39029" s="9">
        <f t="shared" si="3240"/>
        <v>3.1944444444444442E-2</v>
      </c>
      <c r="H39029" s="6" t="str">
        <f t="shared" si="3241"/>
        <v>046</v>
      </c>
      <c r="I39029" s="7">
        <v>46</v>
      </c>
      <c r="J39029">
        <f t="shared" si="3239"/>
        <v>79</v>
      </c>
      <c r="L39029" s="11" t="s">
        <v>160</v>
      </c>
      <c r="M39029" t="str">
        <f t="shared" si="3238"/>
        <v>1_23_18_nebuchadnezzar_h_73</v>
      </c>
    </row>
    <row r="39030" spans="1:13" x14ac:dyDescent="0.25">
      <c r="A39030">
        <v>74</v>
      </c>
      <c r="B39030" s="12">
        <v>43123</v>
      </c>
      <c r="C39030" t="s">
        <v>135</v>
      </c>
      <c r="D39030" s="13">
        <v>0.31111111111111112</v>
      </c>
      <c r="E39030" t="s">
        <v>146</v>
      </c>
      <c r="F39030" s="9">
        <f t="shared" si="3237"/>
        <v>0.31111111111111112</v>
      </c>
      <c r="G39030" s="9">
        <f t="shared" si="3240"/>
        <v>3.3333333333333326E-2</v>
      </c>
      <c r="H39030" s="6" t="str">
        <f t="shared" si="3241"/>
        <v>048</v>
      </c>
      <c r="I39030" s="7">
        <v>48</v>
      </c>
      <c r="J39030">
        <f t="shared" si="3239"/>
        <v>80</v>
      </c>
      <c r="L39030" s="11" t="s">
        <v>160</v>
      </c>
      <c r="M39030" t="str">
        <f t="shared" si="3238"/>
        <v>1_23_18_nebuchadnezzar_h_74</v>
      </c>
    </row>
    <row r="39031" spans="1:13" x14ac:dyDescent="0.25">
      <c r="A39031">
        <v>75</v>
      </c>
      <c r="B39031" s="12">
        <v>43123</v>
      </c>
      <c r="C39031" t="s">
        <v>135</v>
      </c>
      <c r="D39031" s="13">
        <v>0.37986111111111115</v>
      </c>
      <c r="E39031" t="s">
        <v>146</v>
      </c>
      <c r="F39031" s="9">
        <f t="shared" si="3237"/>
        <v>0.37986111111111115</v>
      </c>
      <c r="G39031" s="9">
        <f t="shared" si="3240"/>
        <v>6.8750000000000033E-2</v>
      </c>
      <c r="H39031" s="6" t="str">
        <f t="shared" si="3241"/>
        <v>139</v>
      </c>
      <c r="I39031" s="7">
        <v>139</v>
      </c>
      <c r="J39031">
        <f t="shared" si="3239"/>
        <v>82</v>
      </c>
      <c r="L39031" s="11" t="s">
        <v>160</v>
      </c>
      <c r="M39031" t="str">
        <f t="shared" si="3238"/>
        <v>1_23_18_nebuchadnezzar_h_75</v>
      </c>
    </row>
    <row r="39032" spans="1:13" x14ac:dyDescent="0.25">
      <c r="A39032">
        <v>76</v>
      </c>
      <c r="B39032" s="12">
        <v>43123</v>
      </c>
      <c r="C39032" t="s">
        <v>135</v>
      </c>
      <c r="D39032" s="13">
        <v>0.41388888888888892</v>
      </c>
      <c r="E39032" t="s">
        <v>146</v>
      </c>
      <c r="F39032" s="9">
        <f t="shared" si="3237"/>
        <v>0.41388888888888892</v>
      </c>
      <c r="G39032" s="9">
        <f t="shared" si="3240"/>
        <v>3.4027777777777768E-2</v>
      </c>
      <c r="H39032" s="6" t="str">
        <f t="shared" si="3241"/>
        <v>049</v>
      </c>
      <c r="I39032" s="7">
        <v>49</v>
      </c>
      <c r="J39032">
        <f t="shared" si="3239"/>
        <v>83</v>
      </c>
      <c r="L39032" s="11" t="s">
        <v>160</v>
      </c>
      <c r="M39032" t="str">
        <f t="shared" si="3238"/>
        <v>1_23_18_nebuchadnezzar_h_76</v>
      </c>
    </row>
    <row r="39033" spans="1:13" x14ac:dyDescent="0.25">
      <c r="A39033">
        <v>77</v>
      </c>
      <c r="B39033" s="12">
        <v>43123</v>
      </c>
      <c r="C39033" t="s">
        <v>135</v>
      </c>
      <c r="D39033" s="13">
        <v>0.44722222222222219</v>
      </c>
      <c r="E39033" t="s">
        <v>146</v>
      </c>
      <c r="F39033" s="9">
        <f t="shared" si="3237"/>
        <v>0.44722222222222219</v>
      </c>
      <c r="G39033" s="9">
        <f t="shared" si="3240"/>
        <v>3.333333333333327E-2</v>
      </c>
      <c r="H39033" s="6" t="str">
        <f t="shared" si="3241"/>
        <v>048</v>
      </c>
      <c r="I39033" s="7">
        <v>48</v>
      </c>
      <c r="J39033">
        <f t="shared" si="3239"/>
        <v>84</v>
      </c>
      <c r="L39033" s="11" t="s">
        <v>160</v>
      </c>
      <c r="M39033" t="str">
        <f t="shared" si="3238"/>
        <v>1_23_18_nebuchadnezzar_h_77</v>
      </c>
    </row>
    <row r="39034" spans="1:13" x14ac:dyDescent="0.25">
      <c r="A39034">
        <v>78</v>
      </c>
      <c r="B39034" s="12">
        <v>43123</v>
      </c>
      <c r="C39034" t="s">
        <v>135</v>
      </c>
      <c r="D39034" s="13">
        <v>0.47986111111111113</v>
      </c>
      <c r="E39034" t="s">
        <v>146</v>
      </c>
      <c r="F39034" s="9">
        <f t="shared" si="3237"/>
        <v>0.47986111111111113</v>
      </c>
      <c r="G39034" s="9">
        <f t="shared" si="3240"/>
        <v>3.2638888888888939E-2</v>
      </c>
      <c r="H39034" s="6" t="str">
        <f t="shared" si="3241"/>
        <v>047</v>
      </c>
      <c r="I39034" s="7">
        <v>47</v>
      </c>
      <c r="J39034">
        <f t="shared" si="3239"/>
        <v>85</v>
      </c>
      <c r="L39034" s="11" t="s">
        <v>160</v>
      </c>
      <c r="M39034" t="str">
        <f t="shared" si="3238"/>
        <v>1_23_18_nebuchadnezzar_h_78</v>
      </c>
    </row>
    <row r="39035" spans="1:13" x14ac:dyDescent="0.25">
      <c r="A39035">
        <v>79</v>
      </c>
      <c r="B39035" s="12">
        <v>43123</v>
      </c>
      <c r="C39035" t="s">
        <v>135</v>
      </c>
      <c r="D39035" s="13">
        <v>0.51250000000000007</v>
      </c>
      <c r="E39035" t="s">
        <v>145</v>
      </c>
      <c r="F39035" s="9">
        <f t="shared" si="3237"/>
        <v>0.51250000000000007</v>
      </c>
      <c r="G39035" s="9">
        <f t="shared" si="3240"/>
        <v>3.2638888888888939E-2</v>
      </c>
      <c r="H39035" s="6" t="str">
        <f t="shared" si="3241"/>
        <v>047</v>
      </c>
      <c r="I39035" s="7">
        <v>47</v>
      </c>
      <c r="J39035">
        <f t="shared" si="3239"/>
        <v>86</v>
      </c>
      <c r="L39035" s="11" t="s">
        <v>160</v>
      </c>
      <c r="M39035" t="str">
        <f t="shared" si="3238"/>
        <v>1_23_18_nebuchadnezzar_h_79</v>
      </c>
    </row>
    <row r="39036" spans="1:13" x14ac:dyDescent="0.25">
      <c r="A39036">
        <v>80</v>
      </c>
      <c r="B39036" s="12">
        <v>43123</v>
      </c>
      <c r="C39036" t="s">
        <v>135</v>
      </c>
      <c r="D39036" s="13">
        <v>4.5138888888888888E-2</v>
      </c>
      <c r="E39036" t="s">
        <v>145</v>
      </c>
      <c r="F39036" s="9">
        <f t="shared" si="3237"/>
        <v>0.54513888888888895</v>
      </c>
      <c r="G39036" s="9">
        <f t="shared" si="3240"/>
        <v>3.2638888888888884E-2</v>
      </c>
      <c r="H39036" s="6" t="str">
        <f t="shared" si="3241"/>
        <v>047</v>
      </c>
      <c r="I39036" s="7">
        <v>47</v>
      </c>
      <c r="J39036">
        <f t="shared" si="3239"/>
        <v>87</v>
      </c>
      <c r="L39036" s="11" t="s">
        <v>160</v>
      </c>
      <c r="M39036" t="str">
        <f t="shared" si="3238"/>
        <v>1_23_18_nebuchadnezzar_h_80</v>
      </c>
    </row>
    <row r="39037" spans="1:13" x14ac:dyDescent="0.25">
      <c r="A39037">
        <v>81</v>
      </c>
      <c r="B39037" s="12">
        <v>43123</v>
      </c>
      <c r="C39037" t="s">
        <v>135</v>
      </c>
      <c r="D39037" s="13">
        <v>7.7777777777777779E-2</v>
      </c>
      <c r="E39037" t="s">
        <v>145</v>
      </c>
      <c r="F39037" s="9">
        <f t="shared" si="3237"/>
        <v>0.57777777777777783</v>
      </c>
      <c r="G39037" s="9">
        <f t="shared" si="3240"/>
        <v>3.2638888888888884E-2</v>
      </c>
      <c r="H39037" s="6" t="str">
        <f t="shared" si="3241"/>
        <v>047</v>
      </c>
      <c r="I39037" s="7">
        <v>47</v>
      </c>
      <c r="J39037">
        <f t="shared" si="3239"/>
        <v>88</v>
      </c>
      <c r="L39037" s="11" t="s">
        <v>160</v>
      </c>
      <c r="M39037" t="str">
        <f t="shared" si="3238"/>
        <v>1_23_18_nebuchadnezzar_h_81</v>
      </c>
    </row>
    <row r="39038" spans="1:13" x14ac:dyDescent="0.25">
      <c r="A39038">
        <v>82</v>
      </c>
      <c r="B39038" s="12">
        <v>43123</v>
      </c>
      <c r="C39038" t="s">
        <v>135</v>
      </c>
      <c r="D39038" s="13">
        <v>0.14652777777777778</v>
      </c>
      <c r="E39038" t="s">
        <v>145</v>
      </c>
      <c r="F39038" s="9">
        <f t="shared" si="3237"/>
        <v>0.64652777777777781</v>
      </c>
      <c r="G39038" s="9">
        <f t="shared" si="3240"/>
        <v>6.8749999999999978E-2</v>
      </c>
      <c r="H39038" s="6" t="str">
        <f t="shared" si="3241"/>
        <v>139</v>
      </c>
      <c r="I39038" s="7">
        <v>139</v>
      </c>
      <c r="J39038">
        <f t="shared" si="3239"/>
        <v>90</v>
      </c>
      <c r="L39038" s="11" t="s">
        <v>160</v>
      </c>
      <c r="M39038" t="str">
        <f t="shared" si="3238"/>
        <v>1_23_18_nebuchadnezzar_h_82</v>
      </c>
    </row>
    <row r="39039" spans="1:13" x14ac:dyDescent="0.25">
      <c r="A39039">
        <v>83</v>
      </c>
      <c r="B39039" s="12">
        <v>43123</v>
      </c>
      <c r="C39039" t="s">
        <v>135</v>
      </c>
      <c r="D39039" s="13">
        <v>0.17916666666666667</v>
      </c>
      <c r="E39039" t="s">
        <v>145</v>
      </c>
      <c r="F39039" s="9">
        <f t="shared" si="3237"/>
        <v>0.6791666666666667</v>
      </c>
      <c r="G39039" s="9">
        <f t="shared" si="3240"/>
        <v>3.2638888888888884E-2</v>
      </c>
      <c r="H39039" s="6" t="str">
        <f t="shared" si="3241"/>
        <v>047</v>
      </c>
      <c r="I39039" s="7">
        <v>47</v>
      </c>
      <c r="J39039">
        <f t="shared" si="3239"/>
        <v>91</v>
      </c>
      <c r="L39039" s="11" t="s">
        <v>160</v>
      </c>
      <c r="M39039" t="str">
        <f t="shared" si="3238"/>
        <v>1_23_18_nebuchadnezzar_h_83</v>
      </c>
    </row>
    <row r="39040" spans="1:13" x14ac:dyDescent="0.25">
      <c r="A39040">
        <v>84</v>
      </c>
      <c r="B39040" s="12">
        <v>43123</v>
      </c>
      <c r="C39040" t="s">
        <v>135</v>
      </c>
      <c r="D39040" s="13">
        <v>0.21111111111111111</v>
      </c>
      <c r="E39040" t="s">
        <v>145</v>
      </c>
      <c r="F39040" s="9">
        <f t="shared" si="3237"/>
        <v>0.71111111111111114</v>
      </c>
      <c r="G39040" s="9">
        <f t="shared" si="3240"/>
        <v>3.1944444444444442E-2</v>
      </c>
      <c r="H39040" s="6" t="str">
        <f t="shared" si="3241"/>
        <v>046</v>
      </c>
      <c r="I39040" s="7">
        <v>46</v>
      </c>
      <c r="J39040">
        <f t="shared" si="3239"/>
        <v>92</v>
      </c>
      <c r="L39040" s="11" t="s">
        <v>160</v>
      </c>
      <c r="M39040" t="str">
        <f t="shared" si="3238"/>
        <v>1_23_18_nebuchadnezzar_h_84</v>
      </c>
    </row>
    <row r="39041" spans="1:13" x14ac:dyDescent="0.25">
      <c r="A39041">
        <v>85</v>
      </c>
      <c r="B39041" s="12">
        <v>43123</v>
      </c>
      <c r="C39041" t="s">
        <v>135</v>
      </c>
      <c r="D39041" s="13">
        <v>0.27986111111111112</v>
      </c>
      <c r="E39041" t="s">
        <v>145</v>
      </c>
      <c r="F39041" s="9">
        <f t="shared" si="3237"/>
        <v>0.77986111111111101</v>
      </c>
      <c r="G39041" s="9">
        <f t="shared" si="3240"/>
        <v>6.8749999999999867E-2</v>
      </c>
      <c r="H39041" s="6" t="str">
        <f t="shared" si="3241"/>
        <v>139</v>
      </c>
      <c r="I39041" s="7">
        <v>139</v>
      </c>
      <c r="J39041">
        <f t="shared" si="3239"/>
        <v>94</v>
      </c>
      <c r="L39041" s="11" t="s">
        <v>160</v>
      </c>
      <c r="M39041" t="str">
        <f t="shared" si="3238"/>
        <v>1_23_18_nebuchadnezzar_h_85</v>
      </c>
    </row>
    <row r="39042" spans="1:13" x14ac:dyDescent="0.25">
      <c r="A39042">
        <v>86</v>
      </c>
      <c r="B39042" s="12">
        <v>43123</v>
      </c>
      <c r="C39042" t="s">
        <v>135</v>
      </c>
      <c r="D39042" s="13">
        <v>0.31180555555555556</v>
      </c>
      <c r="E39042" t="s">
        <v>145</v>
      </c>
      <c r="F39042" s="9">
        <f t="shared" ref="F39042:F39105" si="3242">(TEXT(D39042,"hh:mm")&amp;" "&amp;E39042)+0</f>
        <v>0.81180555555555556</v>
      </c>
      <c r="G39042" s="9">
        <f t="shared" si="3240"/>
        <v>3.1944444444444553E-2</v>
      </c>
      <c r="H39042" s="6" t="str">
        <f t="shared" si="3241"/>
        <v>046</v>
      </c>
      <c r="I39042" s="7">
        <v>46</v>
      </c>
      <c r="J39042">
        <f t="shared" si="3239"/>
        <v>95</v>
      </c>
      <c r="L39042" s="11" t="s">
        <v>160</v>
      </c>
      <c r="M39042" t="str">
        <f t="shared" si="3238"/>
        <v>1_23_18_nebuchadnezzar_h_86</v>
      </c>
    </row>
    <row r="39043" spans="1:13" x14ac:dyDescent="0.25">
      <c r="A39043">
        <v>87</v>
      </c>
      <c r="B39043" s="12">
        <v>43123</v>
      </c>
      <c r="C39043" t="s">
        <v>135</v>
      </c>
      <c r="D39043" s="13">
        <v>0.3444444444444445</v>
      </c>
      <c r="E39043" t="s">
        <v>145</v>
      </c>
      <c r="F39043" s="9">
        <f t="shared" si="3242"/>
        <v>0.84444444444444444</v>
      </c>
      <c r="G39043" s="9">
        <f t="shared" si="3240"/>
        <v>3.2638888888888884E-2</v>
      </c>
      <c r="H39043" s="6" t="str">
        <f t="shared" si="3241"/>
        <v>047</v>
      </c>
      <c r="I39043" s="7">
        <v>47</v>
      </c>
      <c r="J39043">
        <f t="shared" si="3239"/>
        <v>96</v>
      </c>
      <c r="L39043" s="11" t="s">
        <v>160</v>
      </c>
      <c r="M39043" t="str">
        <f t="shared" ref="M39043:M39106" si="3243">L39043&amp;"_"&amp;C39043&amp;"_"&amp;A39043</f>
        <v>1_23_18_nebuchadnezzar_h_87</v>
      </c>
    </row>
    <row r="39044" spans="1:13" x14ac:dyDescent="0.25">
      <c r="A39044">
        <v>88</v>
      </c>
      <c r="B39044" s="12">
        <v>43123</v>
      </c>
      <c r="C39044" t="s">
        <v>135</v>
      </c>
      <c r="D39044" s="13">
        <v>0.38055555555555554</v>
      </c>
      <c r="E39044" t="s">
        <v>145</v>
      </c>
      <c r="F39044" s="9">
        <f t="shared" si="3242"/>
        <v>0.88055555555555554</v>
      </c>
      <c r="G39044" s="9">
        <f t="shared" si="3240"/>
        <v>3.6111111111111094E-2</v>
      </c>
      <c r="H39044" s="6" t="str">
        <f t="shared" si="3241"/>
        <v>052</v>
      </c>
      <c r="I39044" s="7">
        <v>52</v>
      </c>
      <c r="J39044">
        <f t="shared" si="3239"/>
        <v>97</v>
      </c>
      <c r="L39044" s="11" t="s">
        <v>160</v>
      </c>
      <c r="M39044" t="str">
        <f t="shared" si="3243"/>
        <v>1_23_18_nebuchadnezzar_h_88</v>
      </c>
    </row>
    <row r="39045" spans="1:13" x14ac:dyDescent="0.25">
      <c r="A39045">
        <v>89</v>
      </c>
      <c r="B39045" s="12">
        <v>43123</v>
      </c>
      <c r="C39045" t="s">
        <v>135</v>
      </c>
      <c r="D39045" s="13">
        <v>0.41250000000000003</v>
      </c>
      <c r="E39045" t="s">
        <v>145</v>
      </c>
      <c r="F39045" s="9">
        <f t="shared" si="3242"/>
        <v>0.91249999999999998</v>
      </c>
      <c r="G39045" s="9">
        <f t="shared" si="3240"/>
        <v>3.1944444444444442E-2</v>
      </c>
      <c r="H39045" s="6" t="str">
        <f t="shared" si="3241"/>
        <v>046</v>
      </c>
      <c r="I39045" s="7">
        <v>46</v>
      </c>
      <c r="J39045">
        <f t="shared" si="3239"/>
        <v>98</v>
      </c>
      <c r="L39045" s="11" t="s">
        <v>160</v>
      </c>
      <c r="M39045" t="str">
        <f t="shared" si="3243"/>
        <v>1_23_18_nebuchadnezzar_h_89</v>
      </c>
    </row>
    <row r="39046" spans="1:13" x14ac:dyDescent="0.25">
      <c r="A39046">
        <v>90</v>
      </c>
      <c r="B39046" s="12">
        <v>43123</v>
      </c>
      <c r="C39046" t="s">
        <v>135</v>
      </c>
      <c r="D39046" s="13">
        <v>0.44513888888888892</v>
      </c>
      <c r="E39046" t="s">
        <v>145</v>
      </c>
      <c r="F39046" s="9">
        <f t="shared" si="3242"/>
        <v>0.94513888888888886</v>
      </c>
      <c r="G39046" s="9">
        <f t="shared" si="3240"/>
        <v>3.2638888888888884E-2</v>
      </c>
      <c r="H39046" s="6" t="str">
        <f t="shared" si="3241"/>
        <v>047</v>
      </c>
      <c r="I39046" s="7">
        <v>47</v>
      </c>
      <c r="J39046">
        <f t="shared" si="3239"/>
        <v>99</v>
      </c>
      <c r="L39046" s="11" t="s">
        <v>160</v>
      </c>
      <c r="M39046" t="str">
        <f t="shared" si="3243"/>
        <v>1_23_18_nebuchadnezzar_h_90</v>
      </c>
    </row>
    <row r="39047" spans="1:13" x14ac:dyDescent="0.25">
      <c r="A39047">
        <v>91</v>
      </c>
      <c r="B39047" s="12">
        <v>43123</v>
      </c>
      <c r="C39047" t="s">
        <v>135</v>
      </c>
      <c r="D39047" s="13">
        <v>0.4777777777777778</v>
      </c>
      <c r="E39047" t="s">
        <v>145</v>
      </c>
      <c r="F39047" s="9">
        <f t="shared" si="3242"/>
        <v>0.97777777777777775</v>
      </c>
      <c r="G39047" s="9">
        <f t="shared" si="3240"/>
        <v>3.2638888888888884E-2</v>
      </c>
      <c r="H39047" s="6" t="str">
        <f t="shared" si="3241"/>
        <v>047</v>
      </c>
      <c r="I39047" s="7">
        <v>47</v>
      </c>
      <c r="J39047">
        <f t="shared" si="3239"/>
        <v>100</v>
      </c>
      <c r="L39047" s="11" t="s">
        <v>160</v>
      </c>
      <c r="M39047" t="str">
        <f t="shared" si="3243"/>
        <v>1_23_18_nebuchadnezzar_h_91</v>
      </c>
    </row>
    <row r="39048" spans="1:13" x14ac:dyDescent="0.25">
      <c r="A39048">
        <v>92</v>
      </c>
      <c r="B39048" s="12">
        <v>43123</v>
      </c>
      <c r="C39048" t="s">
        <v>135</v>
      </c>
      <c r="D39048" s="13">
        <v>0.5131944444444444</v>
      </c>
      <c r="E39048" t="s">
        <v>146</v>
      </c>
      <c r="F39048" s="9">
        <f t="shared" si="3242"/>
        <v>1.3194444444444444E-2</v>
      </c>
      <c r="G39048" s="9">
        <v>3.5416666666666666E-2</v>
      </c>
      <c r="H39048" s="6" t="str">
        <f t="shared" si="3241"/>
        <v>051</v>
      </c>
      <c r="I39048" s="7">
        <v>51</v>
      </c>
      <c r="J39048">
        <f t="shared" si="3239"/>
        <v>101</v>
      </c>
      <c r="L39048" s="11" t="s">
        <v>160</v>
      </c>
      <c r="M39048" t="str">
        <f t="shared" si="3243"/>
        <v>1_23_18_nebuchadnezzar_h_92</v>
      </c>
    </row>
    <row r="39049" spans="1:13" x14ac:dyDescent="0.25">
      <c r="A39049">
        <v>93</v>
      </c>
      <c r="B39049" s="12">
        <v>43123</v>
      </c>
      <c r="C39049" t="s">
        <v>135</v>
      </c>
      <c r="D39049" s="13">
        <v>4.5833333333333337E-2</v>
      </c>
      <c r="E39049" t="s">
        <v>146</v>
      </c>
      <c r="F39049" s="9">
        <f t="shared" si="3242"/>
        <v>4.5833333333333337E-2</v>
      </c>
      <c r="G39049" s="9">
        <f t="shared" si="3240"/>
        <v>3.2638888888888891E-2</v>
      </c>
      <c r="H39049" s="6" t="str">
        <f t="shared" si="3241"/>
        <v>047</v>
      </c>
      <c r="I39049" s="7">
        <v>47</v>
      </c>
      <c r="J39049">
        <f t="shared" si="3239"/>
        <v>102</v>
      </c>
      <c r="L39049" s="11" t="s">
        <v>160</v>
      </c>
      <c r="M39049" t="str">
        <f t="shared" si="3243"/>
        <v>1_23_18_nebuchadnezzar_h_93</v>
      </c>
    </row>
    <row r="39050" spans="1:13" x14ac:dyDescent="0.25">
      <c r="A39050">
        <v>94</v>
      </c>
      <c r="B39050" s="12">
        <v>43123</v>
      </c>
      <c r="C39050" t="s">
        <v>135</v>
      </c>
      <c r="D39050" s="13">
        <v>7.7777777777777779E-2</v>
      </c>
      <c r="E39050" t="s">
        <v>146</v>
      </c>
      <c r="F39050" s="9">
        <f t="shared" si="3242"/>
        <v>7.7777777777777779E-2</v>
      </c>
      <c r="G39050" s="9">
        <f t="shared" si="3240"/>
        <v>3.1944444444444442E-2</v>
      </c>
      <c r="H39050" s="6" t="str">
        <f t="shared" si="3241"/>
        <v>046</v>
      </c>
      <c r="I39050" s="7">
        <v>46</v>
      </c>
      <c r="J39050">
        <f t="shared" si="3239"/>
        <v>103</v>
      </c>
      <c r="L39050" s="11" t="s">
        <v>160</v>
      </c>
      <c r="M39050" t="str">
        <f t="shared" si="3243"/>
        <v>1_23_18_nebuchadnezzar_h_94</v>
      </c>
    </row>
    <row r="39051" spans="1:13" x14ac:dyDescent="0.25">
      <c r="A39051">
        <v>95</v>
      </c>
      <c r="B39051" s="12">
        <v>43123</v>
      </c>
      <c r="C39051" t="s">
        <v>135</v>
      </c>
      <c r="D39051" s="13">
        <v>0.11388888888888889</v>
      </c>
      <c r="E39051" t="s">
        <v>146</v>
      </c>
      <c r="F39051" s="9">
        <f t="shared" si="3242"/>
        <v>0.11388888888888889</v>
      </c>
      <c r="G39051" s="9">
        <f t="shared" si="3240"/>
        <v>3.6111111111111108E-2</v>
      </c>
      <c r="H39051" s="6" t="str">
        <f t="shared" si="3241"/>
        <v>052</v>
      </c>
      <c r="I39051" s="7">
        <v>52</v>
      </c>
      <c r="J39051">
        <f t="shared" si="3239"/>
        <v>104</v>
      </c>
      <c r="L39051" s="11" t="s">
        <v>160</v>
      </c>
      <c r="M39051" t="str">
        <f t="shared" si="3243"/>
        <v>1_23_18_nebuchadnezzar_h_95</v>
      </c>
    </row>
    <row r="39052" spans="1:13" x14ac:dyDescent="0.25">
      <c r="A39052">
        <v>96</v>
      </c>
      <c r="B39052" s="12">
        <v>43123</v>
      </c>
      <c r="C39052" t="s">
        <v>135</v>
      </c>
      <c r="D39052" s="13">
        <v>0.14652777777777778</v>
      </c>
      <c r="E39052" t="s">
        <v>146</v>
      </c>
      <c r="F39052" s="9">
        <f t="shared" si="3242"/>
        <v>0.14652777777777778</v>
      </c>
      <c r="G39052" s="9">
        <f t="shared" si="3240"/>
        <v>3.2638888888888898E-2</v>
      </c>
      <c r="H39052" s="6" t="str">
        <f t="shared" si="3241"/>
        <v>047</v>
      </c>
      <c r="I39052" s="7">
        <v>47</v>
      </c>
      <c r="J39052">
        <f t="shared" si="3239"/>
        <v>105</v>
      </c>
      <c r="L39052" s="11" t="s">
        <v>160</v>
      </c>
      <c r="M39052" t="str">
        <f t="shared" si="3243"/>
        <v>1_23_18_nebuchadnezzar_h_96</v>
      </c>
    </row>
    <row r="39053" spans="1:13" x14ac:dyDescent="0.25">
      <c r="A39053">
        <v>97</v>
      </c>
      <c r="B39053" s="12">
        <v>43123</v>
      </c>
      <c r="C39053" t="s">
        <v>135</v>
      </c>
      <c r="D39053" s="13">
        <v>0.17847222222222223</v>
      </c>
      <c r="E39053" t="s">
        <v>146</v>
      </c>
      <c r="F39053" s="9">
        <f t="shared" si="3242"/>
        <v>0.17847222222222223</v>
      </c>
      <c r="G39053" s="9">
        <f t="shared" si="3240"/>
        <v>3.1944444444444442E-2</v>
      </c>
      <c r="H39053" s="6" t="str">
        <f t="shared" si="3241"/>
        <v>046</v>
      </c>
      <c r="I39053" s="7">
        <v>46</v>
      </c>
      <c r="J39053">
        <f t="shared" si="3239"/>
        <v>106</v>
      </c>
      <c r="L39053" s="11" t="s">
        <v>160</v>
      </c>
      <c r="M39053" t="str">
        <f t="shared" si="3243"/>
        <v>1_23_18_nebuchadnezzar_h_97</v>
      </c>
    </row>
    <row r="39054" spans="1:13" x14ac:dyDescent="0.25">
      <c r="A39054">
        <v>98</v>
      </c>
      <c r="B39054" s="12">
        <v>43123</v>
      </c>
      <c r="C39054" t="s">
        <v>135</v>
      </c>
      <c r="D39054" s="13">
        <v>0.21111111111111111</v>
      </c>
      <c r="E39054" t="s">
        <v>146</v>
      </c>
      <c r="F39054" s="9">
        <f t="shared" si="3242"/>
        <v>0.21111111111111111</v>
      </c>
      <c r="G39054" s="9">
        <f t="shared" si="3240"/>
        <v>3.2638888888888884E-2</v>
      </c>
      <c r="H39054" s="6" t="str">
        <f t="shared" si="3241"/>
        <v>047</v>
      </c>
      <c r="I39054" s="7">
        <v>47</v>
      </c>
      <c r="J39054">
        <f t="shared" si="3239"/>
        <v>107</v>
      </c>
      <c r="L39054" s="11" t="s">
        <v>160</v>
      </c>
      <c r="M39054" t="str">
        <f t="shared" si="3243"/>
        <v>1_23_18_nebuchadnezzar_h_98</v>
      </c>
    </row>
    <row r="39055" spans="1:13" x14ac:dyDescent="0.25">
      <c r="A39055">
        <v>99</v>
      </c>
      <c r="B39055" s="12">
        <v>43123</v>
      </c>
      <c r="C39055" t="s">
        <v>135</v>
      </c>
      <c r="D39055" s="13">
        <v>0.24652777777777779</v>
      </c>
      <c r="E39055" t="s">
        <v>146</v>
      </c>
      <c r="F39055" s="9">
        <f t="shared" si="3242"/>
        <v>0.24652777777777779</v>
      </c>
      <c r="G39055" s="9">
        <f t="shared" si="3240"/>
        <v>3.541666666666668E-2</v>
      </c>
      <c r="H39055" s="6" t="str">
        <f t="shared" si="3241"/>
        <v>051</v>
      </c>
      <c r="I39055" s="7">
        <v>51</v>
      </c>
      <c r="J39055">
        <f t="shared" si="3239"/>
        <v>108</v>
      </c>
      <c r="L39055" s="11" t="s">
        <v>160</v>
      </c>
      <c r="M39055" t="str">
        <f t="shared" si="3243"/>
        <v>1_23_18_nebuchadnezzar_h_99</v>
      </c>
    </row>
    <row r="39056" spans="1:13" x14ac:dyDescent="0.25">
      <c r="A39056">
        <v>100</v>
      </c>
      <c r="B39056" s="12">
        <v>43123</v>
      </c>
      <c r="C39056" t="s">
        <v>135</v>
      </c>
      <c r="D39056" s="13">
        <v>0.27916666666666667</v>
      </c>
      <c r="E39056" t="s">
        <v>146</v>
      </c>
      <c r="F39056" s="9">
        <f t="shared" si="3242"/>
        <v>0.27916666666666667</v>
      </c>
      <c r="G39056" s="9">
        <f t="shared" si="3240"/>
        <v>3.2638888888888884E-2</v>
      </c>
      <c r="H39056" s="6" t="str">
        <f t="shared" si="3241"/>
        <v>047</v>
      </c>
      <c r="I39056" s="7">
        <v>47</v>
      </c>
      <c r="J39056">
        <f t="shared" si="3239"/>
        <v>109</v>
      </c>
      <c r="L39056" s="11" t="s">
        <v>160</v>
      </c>
      <c r="M39056" t="str">
        <f t="shared" si="3243"/>
        <v>1_23_18_nebuchadnezzar_h_100</v>
      </c>
    </row>
    <row r="39057" spans="1:13" x14ac:dyDescent="0.25">
      <c r="A39057">
        <v>101</v>
      </c>
      <c r="B39057" s="12">
        <v>43123</v>
      </c>
      <c r="C39057" t="s">
        <v>135</v>
      </c>
      <c r="D39057" s="13">
        <v>0.31180555555555556</v>
      </c>
      <c r="E39057" t="s">
        <v>146</v>
      </c>
      <c r="F39057" s="9">
        <f t="shared" si="3242"/>
        <v>0.31180555555555556</v>
      </c>
      <c r="G39057" s="9">
        <f t="shared" si="3240"/>
        <v>3.2638888888888884E-2</v>
      </c>
      <c r="H39057" s="6" t="str">
        <f t="shared" si="3241"/>
        <v>047</v>
      </c>
      <c r="I39057" s="7">
        <v>47</v>
      </c>
      <c r="J39057">
        <f t="shared" si="3239"/>
        <v>110</v>
      </c>
      <c r="L39057" s="11" t="s">
        <v>160</v>
      </c>
      <c r="M39057" t="str">
        <f t="shared" si="3243"/>
        <v>1_23_18_nebuchadnezzar_h_101</v>
      </c>
    </row>
    <row r="39058" spans="1:13" x14ac:dyDescent="0.25">
      <c r="A39058">
        <v>102</v>
      </c>
      <c r="B39058" s="12">
        <v>43123</v>
      </c>
      <c r="C39058" t="s">
        <v>135</v>
      </c>
      <c r="D39058" s="13">
        <v>0.3444444444444445</v>
      </c>
      <c r="E39058" t="s">
        <v>146</v>
      </c>
      <c r="F39058" s="9">
        <f t="shared" si="3242"/>
        <v>0.3444444444444445</v>
      </c>
      <c r="G39058" s="9">
        <f t="shared" si="3240"/>
        <v>3.2638888888888939E-2</v>
      </c>
      <c r="H39058" s="6" t="str">
        <f t="shared" si="3241"/>
        <v>047</v>
      </c>
      <c r="I39058" s="7">
        <v>47</v>
      </c>
      <c r="J39058">
        <f t="shared" si="3239"/>
        <v>111</v>
      </c>
      <c r="L39058" s="11" t="s">
        <v>160</v>
      </c>
      <c r="M39058" t="str">
        <f t="shared" si="3243"/>
        <v>1_23_18_nebuchadnezzar_h_102</v>
      </c>
    </row>
    <row r="39059" spans="1:13" x14ac:dyDescent="0.25">
      <c r="A39059">
        <v>103</v>
      </c>
      <c r="B39059" s="12">
        <v>43123</v>
      </c>
      <c r="C39059" t="s">
        <v>135</v>
      </c>
      <c r="D39059" s="13">
        <v>0.37986111111111115</v>
      </c>
      <c r="E39059" t="s">
        <v>146</v>
      </c>
      <c r="F39059" s="9">
        <f t="shared" si="3242"/>
        <v>0.37986111111111115</v>
      </c>
      <c r="G39059" s="9">
        <f t="shared" si="3240"/>
        <v>3.5416666666666652E-2</v>
      </c>
      <c r="H39059" s="6" t="str">
        <f t="shared" si="3241"/>
        <v>051</v>
      </c>
      <c r="I39059" s="7">
        <v>51</v>
      </c>
      <c r="J39059">
        <f t="shared" si="3239"/>
        <v>112</v>
      </c>
      <c r="L39059" s="11" t="s">
        <v>160</v>
      </c>
      <c r="M39059" t="str">
        <f t="shared" si="3243"/>
        <v>1_23_18_nebuchadnezzar_h_103</v>
      </c>
    </row>
    <row r="39060" spans="1:13" x14ac:dyDescent="0.25">
      <c r="A39060">
        <v>104</v>
      </c>
      <c r="B39060" s="12">
        <v>43123</v>
      </c>
      <c r="C39060" t="s">
        <v>135</v>
      </c>
      <c r="D39060" s="13">
        <v>0.41250000000000003</v>
      </c>
      <c r="E39060" t="s">
        <v>146</v>
      </c>
      <c r="F39060" s="9">
        <f t="shared" si="3242"/>
        <v>0.41250000000000003</v>
      </c>
      <c r="G39060" s="9">
        <f t="shared" si="3240"/>
        <v>3.2638888888888884E-2</v>
      </c>
      <c r="H39060" s="6" t="str">
        <f t="shared" si="3241"/>
        <v>047</v>
      </c>
      <c r="I39060" s="7">
        <v>47</v>
      </c>
      <c r="J39060">
        <f t="shared" si="3239"/>
        <v>113</v>
      </c>
      <c r="L39060" s="11" t="s">
        <v>160</v>
      </c>
      <c r="M39060" t="str">
        <f t="shared" si="3243"/>
        <v>1_23_18_nebuchadnezzar_h_104</v>
      </c>
    </row>
    <row r="39061" spans="1:13" x14ac:dyDescent="0.25">
      <c r="A39061">
        <v>105</v>
      </c>
      <c r="B39061" s="12">
        <v>43123</v>
      </c>
      <c r="C39061" t="s">
        <v>135</v>
      </c>
      <c r="D39061" s="13">
        <v>0.44513888888888892</v>
      </c>
      <c r="E39061" t="s">
        <v>146</v>
      </c>
      <c r="F39061" s="9">
        <f t="shared" si="3242"/>
        <v>0.44513888888888892</v>
      </c>
      <c r="G39061" s="9">
        <f t="shared" si="3240"/>
        <v>3.2638888888888884E-2</v>
      </c>
      <c r="H39061" s="6" t="str">
        <f t="shared" si="3241"/>
        <v>047</v>
      </c>
      <c r="I39061" s="7">
        <v>47</v>
      </c>
      <c r="J39061">
        <f t="shared" si="3239"/>
        <v>114</v>
      </c>
      <c r="L39061" s="11" t="s">
        <v>160</v>
      </c>
      <c r="M39061" t="str">
        <f t="shared" si="3243"/>
        <v>1_23_18_nebuchadnezzar_h_105</v>
      </c>
    </row>
    <row r="39062" spans="1:13" x14ac:dyDescent="0.25">
      <c r="A39062">
        <v>106</v>
      </c>
      <c r="B39062" s="12">
        <v>43123</v>
      </c>
      <c r="C39062" t="s">
        <v>135</v>
      </c>
      <c r="D39062" s="13">
        <v>0.4777777777777778</v>
      </c>
      <c r="E39062" t="s">
        <v>146</v>
      </c>
      <c r="F39062" s="9">
        <f t="shared" si="3242"/>
        <v>0.4777777777777778</v>
      </c>
      <c r="G39062" s="9">
        <f t="shared" si="3240"/>
        <v>3.2638888888888884E-2</v>
      </c>
      <c r="H39062" s="6" t="str">
        <f t="shared" si="3241"/>
        <v>047</v>
      </c>
      <c r="I39062" s="7">
        <v>47</v>
      </c>
      <c r="J39062">
        <f t="shared" si="3239"/>
        <v>115</v>
      </c>
      <c r="L39062" s="11" t="s">
        <v>160</v>
      </c>
      <c r="M39062" t="str">
        <f t="shared" si="3243"/>
        <v>1_23_18_nebuchadnezzar_h_106</v>
      </c>
    </row>
    <row r="39063" spans="1:13" x14ac:dyDescent="0.25">
      <c r="A39063">
        <v>107</v>
      </c>
      <c r="B39063" s="12">
        <v>43123</v>
      </c>
      <c r="C39063" t="s">
        <v>135</v>
      </c>
      <c r="D39063" s="13">
        <v>0.5131944444444444</v>
      </c>
      <c r="E39063" t="s">
        <v>145</v>
      </c>
      <c r="F39063" s="9">
        <f t="shared" si="3242"/>
        <v>0.5131944444444444</v>
      </c>
      <c r="G39063" s="9">
        <f t="shared" si="3240"/>
        <v>3.5416666666666596E-2</v>
      </c>
      <c r="H39063" s="6" t="str">
        <f t="shared" si="3241"/>
        <v>051</v>
      </c>
      <c r="I39063" s="7">
        <v>51</v>
      </c>
      <c r="J39063">
        <f t="shared" si="3239"/>
        <v>116</v>
      </c>
      <c r="L39063" s="11" t="s">
        <v>160</v>
      </c>
      <c r="M39063" t="str">
        <f t="shared" si="3243"/>
        <v>1_23_18_nebuchadnezzar_h_107</v>
      </c>
    </row>
    <row r="39064" spans="1:13" x14ac:dyDescent="0.25">
      <c r="A39064">
        <v>108</v>
      </c>
      <c r="B39064" s="12">
        <v>43123</v>
      </c>
      <c r="C39064" t="s">
        <v>135</v>
      </c>
      <c r="D39064" s="13">
        <v>4.5833333333333337E-2</v>
      </c>
      <c r="E39064" t="s">
        <v>145</v>
      </c>
      <c r="F39064" s="9">
        <f t="shared" si="3242"/>
        <v>0.54583333333333328</v>
      </c>
      <c r="G39064" s="9">
        <f t="shared" si="3240"/>
        <v>3.2638888888888884E-2</v>
      </c>
      <c r="H39064" s="6" t="str">
        <f t="shared" si="3241"/>
        <v>047</v>
      </c>
      <c r="I39064" s="7">
        <v>47</v>
      </c>
      <c r="J39064">
        <f t="shared" si="3239"/>
        <v>117</v>
      </c>
      <c r="L39064" s="11" t="s">
        <v>160</v>
      </c>
      <c r="M39064" t="str">
        <f t="shared" si="3243"/>
        <v>1_23_18_nebuchadnezzar_h_108</v>
      </c>
    </row>
    <row r="39065" spans="1:13" x14ac:dyDescent="0.25">
      <c r="A39065">
        <v>109</v>
      </c>
      <c r="B39065" s="12">
        <v>43123</v>
      </c>
      <c r="C39065" t="s">
        <v>135</v>
      </c>
      <c r="D39065" s="13">
        <v>7.8472222222222221E-2</v>
      </c>
      <c r="E39065" t="s">
        <v>145</v>
      </c>
      <c r="F39065" s="9">
        <f t="shared" si="3242"/>
        <v>0.57847222222222217</v>
      </c>
      <c r="G39065" s="9">
        <f t="shared" si="3240"/>
        <v>3.2638888888888884E-2</v>
      </c>
      <c r="H39065" s="6" t="str">
        <f t="shared" si="3241"/>
        <v>047</v>
      </c>
      <c r="I39065" s="7">
        <v>47</v>
      </c>
      <c r="J39065">
        <f t="shared" si="3239"/>
        <v>118</v>
      </c>
      <c r="L39065" s="11" t="s">
        <v>160</v>
      </c>
      <c r="M39065" t="str">
        <f t="shared" si="3243"/>
        <v>1_23_18_nebuchadnezzar_h_109</v>
      </c>
    </row>
    <row r="39066" spans="1:13" x14ac:dyDescent="0.25">
      <c r="A39066">
        <v>110</v>
      </c>
      <c r="B39066" s="12">
        <v>43123</v>
      </c>
      <c r="C39066" t="s">
        <v>135</v>
      </c>
      <c r="D39066" s="13">
        <v>0.1111111111111111</v>
      </c>
      <c r="E39066" t="s">
        <v>145</v>
      </c>
      <c r="F39066" s="9">
        <f t="shared" si="3242"/>
        <v>0.61111111111111105</v>
      </c>
      <c r="G39066" s="9">
        <f t="shared" si="3240"/>
        <v>3.2638888888888884E-2</v>
      </c>
      <c r="H39066" s="6" t="str">
        <f t="shared" si="3241"/>
        <v>047</v>
      </c>
      <c r="I39066" s="7">
        <v>47</v>
      </c>
      <c r="J39066">
        <f t="shared" si="3239"/>
        <v>119</v>
      </c>
      <c r="L39066" s="11" t="s">
        <v>160</v>
      </c>
      <c r="M39066" t="str">
        <f t="shared" si="3243"/>
        <v>1_23_18_nebuchadnezzar_h_110</v>
      </c>
    </row>
    <row r="39067" spans="1:13" x14ac:dyDescent="0.25">
      <c r="A39067">
        <v>111</v>
      </c>
      <c r="B39067" s="12">
        <v>43123</v>
      </c>
      <c r="C39067" t="s">
        <v>135</v>
      </c>
      <c r="D39067" s="13">
        <v>0.14652777777777778</v>
      </c>
      <c r="E39067" t="s">
        <v>145</v>
      </c>
      <c r="F39067" s="9">
        <f t="shared" si="3242"/>
        <v>0.64652777777777781</v>
      </c>
      <c r="G39067" s="9">
        <f t="shared" si="3240"/>
        <v>3.5416666666666763E-2</v>
      </c>
      <c r="H39067" s="6" t="str">
        <f t="shared" si="3241"/>
        <v>051</v>
      </c>
      <c r="I39067" s="7">
        <v>51</v>
      </c>
      <c r="J39067">
        <f t="shared" si="3239"/>
        <v>120</v>
      </c>
      <c r="L39067" s="11" t="s">
        <v>160</v>
      </c>
      <c r="M39067" t="str">
        <f t="shared" si="3243"/>
        <v>1_23_18_nebuchadnezzar_h_111</v>
      </c>
    </row>
    <row r="39068" spans="1:13" x14ac:dyDescent="0.25">
      <c r="A39068">
        <v>112</v>
      </c>
      <c r="B39068" s="12">
        <v>43123</v>
      </c>
      <c r="C39068" t="s">
        <v>135</v>
      </c>
      <c r="D39068" s="13">
        <v>0.17986111111111111</v>
      </c>
      <c r="E39068" t="s">
        <v>145</v>
      </c>
      <c r="F39068" s="9">
        <f t="shared" si="3242"/>
        <v>0.67986111111111114</v>
      </c>
      <c r="G39068" s="9">
        <f t="shared" si="3240"/>
        <v>3.3333333333333326E-2</v>
      </c>
      <c r="H39068" s="6" t="str">
        <f t="shared" si="3241"/>
        <v>048</v>
      </c>
      <c r="I39068" s="7">
        <v>48</v>
      </c>
      <c r="J39068">
        <f t="shared" si="3239"/>
        <v>121</v>
      </c>
      <c r="L39068" s="11" t="s">
        <v>160</v>
      </c>
      <c r="M39068" t="str">
        <f t="shared" si="3243"/>
        <v>1_23_18_nebuchadnezzar_h_112</v>
      </c>
    </row>
    <row r="39069" spans="1:13" x14ac:dyDescent="0.25">
      <c r="A39069">
        <v>113</v>
      </c>
      <c r="B39069" s="12">
        <v>43123</v>
      </c>
      <c r="C39069" t="s">
        <v>135</v>
      </c>
      <c r="D39069" s="13">
        <v>0.21180555555555555</v>
      </c>
      <c r="E39069" t="s">
        <v>145</v>
      </c>
      <c r="F39069" s="9">
        <f t="shared" si="3242"/>
        <v>0.71180555555555547</v>
      </c>
      <c r="G39069" s="9">
        <f t="shared" si="3240"/>
        <v>3.1944444444444331E-2</v>
      </c>
      <c r="H39069" s="6" t="str">
        <f t="shared" si="3241"/>
        <v>046</v>
      </c>
      <c r="I39069" s="7">
        <v>46</v>
      </c>
      <c r="J39069">
        <f t="shared" si="3239"/>
        <v>122</v>
      </c>
      <c r="L39069" s="11" t="s">
        <v>160</v>
      </c>
      <c r="M39069" t="str">
        <f t="shared" si="3243"/>
        <v>1_23_18_nebuchadnezzar_h_113</v>
      </c>
    </row>
    <row r="39070" spans="1:13" x14ac:dyDescent="0.25">
      <c r="A39070">
        <v>114</v>
      </c>
      <c r="B39070" s="12">
        <v>43123</v>
      </c>
      <c r="C39070" t="s">
        <v>135</v>
      </c>
      <c r="D39070" s="13">
        <v>0.24444444444444446</v>
      </c>
      <c r="E39070" t="s">
        <v>145</v>
      </c>
      <c r="F39070" s="9">
        <f t="shared" si="3242"/>
        <v>0.74444444444444446</v>
      </c>
      <c r="G39070" s="9">
        <f t="shared" si="3240"/>
        <v>3.2638888888888995E-2</v>
      </c>
      <c r="H39070" s="6" t="str">
        <f t="shared" si="3241"/>
        <v>047</v>
      </c>
      <c r="I39070" s="7">
        <v>47</v>
      </c>
      <c r="J39070">
        <f t="shared" si="3239"/>
        <v>123</v>
      </c>
      <c r="L39070" s="11" t="s">
        <v>160</v>
      </c>
      <c r="M39070" t="str">
        <f t="shared" si="3243"/>
        <v>1_23_18_nebuchadnezzar_h_114</v>
      </c>
    </row>
    <row r="39071" spans="1:13" x14ac:dyDescent="0.25">
      <c r="A39071">
        <v>115</v>
      </c>
      <c r="B39071" s="12">
        <v>43123</v>
      </c>
      <c r="C39071" t="s">
        <v>135</v>
      </c>
      <c r="D39071" s="13">
        <v>0.31319444444444444</v>
      </c>
      <c r="E39071" t="s">
        <v>145</v>
      </c>
      <c r="F39071" s="9">
        <f t="shared" si="3242"/>
        <v>0.81319444444444444</v>
      </c>
      <c r="G39071" s="9">
        <f t="shared" si="3240"/>
        <v>6.8749999999999978E-2</v>
      </c>
      <c r="H39071" s="6" t="str">
        <f t="shared" si="3241"/>
        <v>139</v>
      </c>
      <c r="I39071" s="7">
        <v>139</v>
      </c>
      <c r="J39071">
        <f t="shared" si="3239"/>
        <v>125</v>
      </c>
      <c r="L39071" s="11" t="s">
        <v>160</v>
      </c>
      <c r="M39071" t="str">
        <f t="shared" si="3243"/>
        <v>1_23_18_nebuchadnezzar_h_115</v>
      </c>
    </row>
    <row r="39072" spans="1:13" x14ac:dyDescent="0.25">
      <c r="A39072">
        <v>116</v>
      </c>
      <c r="B39072" s="12">
        <v>43123</v>
      </c>
      <c r="C39072" t="s">
        <v>135</v>
      </c>
      <c r="D39072" s="13">
        <v>0.34652777777777777</v>
      </c>
      <c r="E39072" t="s">
        <v>145</v>
      </c>
      <c r="F39072" s="9">
        <f t="shared" si="3242"/>
        <v>0.84652777777777777</v>
      </c>
      <c r="G39072" s="9">
        <f t="shared" si="3240"/>
        <v>3.3333333333333326E-2</v>
      </c>
      <c r="H39072" s="6" t="str">
        <f t="shared" si="3241"/>
        <v>048</v>
      </c>
      <c r="I39072" s="7">
        <v>48</v>
      </c>
      <c r="J39072">
        <f t="shared" si="3239"/>
        <v>126</v>
      </c>
      <c r="L39072" s="11" t="s">
        <v>160</v>
      </c>
      <c r="M39072" t="str">
        <f t="shared" si="3243"/>
        <v>1_23_18_nebuchadnezzar_h_116</v>
      </c>
    </row>
    <row r="39073" spans="1:13" x14ac:dyDescent="0.25">
      <c r="A39073">
        <v>117</v>
      </c>
      <c r="B39073" s="12">
        <v>43123</v>
      </c>
      <c r="C39073" t="s">
        <v>135</v>
      </c>
      <c r="D39073" s="13">
        <v>0.37847222222222227</v>
      </c>
      <c r="E39073" t="s">
        <v>145</v>
      </c>
      <c r="F39073" s="9">
        <f t="shared" si="3242"/>
        <v>0.87847222222222221</v>
      </c>
      <c r="G39073" s="9">
        <f t="shared" si="3240"/>
        <v>3.1944444444444442E-2</v>
      </c>
      <c r="H39073" s="6" t="str">
        <f t="shared" si="3241"/>
        <v>046</v>
      </c>
      <c r="I39073" s="7">
        <v>46</v>
      </c>
      <c r="J39073">
        <f t="shared" ref="J39073:J39136" si="3244">IF(I39073&lt;=53,J39072+1,IF(I39073&lt;=141,J39072+2,IF(I39073&lt;=229,J39072+3,IF(I39073&lt;=317,J39072+4,IF(I39073&lt;=405,J39072+5,IF(I39073&lt;=453,J39072+6,IF(I39073&lt;=541,J39072+7,IF(I39073&lt;=629,J39072+8,IF(I39073&lt;=717,J39072+9,IF(I39073&lt;=805,J39072+10,IF(I39073&lt;=847,J39072+11,IF(I39073&lt;=935,J39072+12,IF(I39073&lt;=1023,J39072+13,IF(I39073&lt;=1111,J39072+14,IF(I39073&lt;=1159,J39072+15,IF(I39073&lt;=1247,J39072+16,IF(I39073&lt;=1335,J39072+17,IF(I39073&lt;=1423,J39072+18,IF(I39073&lt;=1511,J39072+19,IF(I39073&lt;=1559,J39072+20,IF(I39073&lt;=1647,J39072+21,IF(I39073&lt;=1735,J39072+22,IF(I39073&lt;=1823,J39072+23,IF(I39073&lt;=1911,J39072+24,IF(I39073&lt;=1959,J39072+25,IF(I39073&lt;=2047,J39072+26,IF(I39073&lt;=2135,J39072+27,IF(I39073&lt;=2223,J39072+28,IF(I39073&lt;=2311,J39072+29,IF(I39073&lt;=2359,J39072+30,IF(I39073&lt;=2447,J39072+31,IF(I39073&lt;=2535,J39072+32,0))))))))))))))))))))))))))))))))</f>
        <v>127</v>
      </c>
      <c r="L39073" s="11" t="s">
        <v>160</v>
      </c>
      <c r="M39073" t="str">
        <f t="shared" si="3243"/>
        <v>1_23_18_nebuchadnezzar_h_117</v>
      </c>
    </row>
    <row r="39074" spans="1:13" x14ac:dyDescent="0.25">
      <c r="A39074">
        <v>118</v>
      </c>
      <c r="B39074" s="12">
        <v>43123</v>
      </c>
      <c r="C39074" t="s">
        <v>135</v>
      </c>
      <c r="D39074" s="13">
        <v>0.41111111111111115</v>
      </c>
      <c r="E39074" t="s">
        <v>145</v>
      </c>
      <c r="F39074" s="9">
        <f t="shared" si="3242"/>
        <v>0.91111111111111109</v>
      </c>
      <c r="G39074" s="9">
        <f t="shared" si="3240"/>
        <v>3.2638888888888884E-2</v>
      </c>
      <c r="H39074" s="6" t="str">
        <f t="shared" si="3241"/>
        <v>047</v>
      </c>
      <c r="I39074" s="7">
        <v>47</v>
      </c>
      <c r="J39074">
        <f t="shared" si="3244"/>
        <v>128</v>
      </c>
      <c r="L39074" s="11" t="s">
        <v>160</v>
      </c>
      <c r="M39074" t="str">
        <f t="shared" si="3243"/>
        <v>1_23_18_nebuchadnezzar_h_118</v>
      </c>
    </row>
    <row r="39075" spans="1:13" x14ac:dyDescent="0.25">
      <c r="A39075">
        <v>119</v>
      </c>
      <c r="B39075" s="12">
        <v>43123</v>
      </c>
      <c r="C39075" t="s">
        <v>135</v>
      </c>
      <c r="D39075" s="13">
        <v>0.47986111111111113</v>
      </c>
      <c r="E39075" t="s">
        <v>145</v>
      </c>
      <c r="F39075" s="9">
        <f t="shared" si="3242"/>
        <v>0.97986111111111107</v>
      </c>
      <c r="G39075" s="9">
        <f t="shared" si="3240"/>
        <v>6.8749999999999978E-2</v>
      </c>
      <c r="H39075" s="6" t="str">
        <f t="shared" si="3241"/>
        <v>139</v>
      </c>
      <c r="I39075" s="7">
        <v>139</v>
      </c>
      <c r="J39075">
        <f t="shared" si="3244"/>
        <v>130</v>
      </c>
      <c r="L39075" s="11" t="s">
        <v>160</v>
      </c>
      <c r="M39075" t="str">
        <f t="shared" si="3243"/>
        <v>1_23_18_nebuchadnezzar_h_119</v>
      </c>
    </row>
    <row r="39076" spans="1:13" x14ac:dyDescent="0.25">
      <c r="A39076">
        <v>120</v>
      </c>
      <c r="B39076" s="12">
        <v>43123</v>
      </c>
      <c r="C39076" t="s">
        <v>135</v>
      </c>
      <c r="D39076" s="13">
        <v>0.5131944444444444</v>
      </c>
      <c r="E39076" t="s">
        <v>146</v>
      </c>
      <c r="F39076" s="9">
        <f t="shared" si="3242"/>
        <v>1.3194444444444444E-2</v>
      </c>
      <c r="G39076" s="9">
        <v>3.3333333333333333E-2</v>
      </c>
      <c r="H39076" s="6" t="str">
        <f t="shared" si="3241"/>
        <v>048</v>
      </c>
      <c r="I39076" s="7">
        <v>48</v>
      </c>
      <c r="J39076">
        <f t="shared" si="3244"/>
        <v>131</v>
      </c>
      <c r="L39076" s="11" t="s">
        <v>160</v>
      </c>
      <c r="M39076" t="str">
        <f t="shared" si="3243"/>
        <v>1_23_18_nebuchadnezzar_h_120</v>
      </c>
    </row>
    <row r="39077" spans="1:13" x14ac:dyDescent="0.25">
      <c r="A39077">
        <v>121</v>
      </c>
      <c r="B39077" s="12">
        <v>43123</v>
      </c>
      <c r="C39077" t="s">
        <v>135</v>
      </c>
      <c r="D39077" s="13">
        <v>4.5833333333333337E-2</v>
      </c>
      <c r="E39077" t="s">
        <v>146</v>
      </c>
      <c r="F39077" s="9">
        <f t="shared" si="3242"/>
        <v>4.5833333333333337E-2</v>
      </c>
      <c r="G39077" s="9">
        <f t="shared" si="3240"/>
        <v>3.2638888888888891E-2</v>
      </c>
      <c r="H39077" s="6" t="str">
        <f t="shared" si="3241"/>
        <v>047</v>
      </c>
      <c r="I39077" s="7">
        <v>47</v>
      </c>
      <c r="J39077">
        <f t="shared" si="3244"/>
        <v>132</v>
      </c>
      <c r="L39077" s="11" t="s">
        <v>160</v>
      </c>
      <c r="M39077" t="str">
        <f t="shared" si="3243"/>
        <v>1_23_18_nebuchadnezzar_h_121</v>
      </c>
    </row>
    <row r="39078" spans="1:13" x14ac:dyDescent="0.25">
      <c r="A39078">
        <v>122</v>
      </c>
      <c r="B39078" s="12">
        <v>43123</v>
      </c>
      <c r="C39078" t="s">
        <v>135</v>
      </c>
      <c r="D39078" s="13">
        <v>7.8472222222222221E-2</v>
      </c>
      <c r="E39078" t="s">
        <v>146</v>
      </c>
      <c r="F39078" s="9">
        <f t="shared" si="3242"/>
        <v>7.8472222222222221E-2</v>
      </c>
      <c r="G39078" s="9">
        <f t="shared" si="3240"/>
        <v>3.2638888888888884E-2</v>
      </c>
      <c r="H39078" s="6" t="str">
        <f t="shared" si="3241"/>
        <v>047</v>
      </c>
      <c r="I39078" s="7">
        <v>47</v>
      </c>
      <c r="J39078">
        <f t="shared" si="3244"/>
        <v>133</v>
      </c>
      <c r="L39078" s="11" t="s">
        <v>160</v>
      </c>
      <c r="M39078" t="str">
        <f t="shared" si="3243"/>
        <v>1_23_18_nebuchadnezzar_h_122</v>
      </c>
    </row>
    <row r="39079" spans="1:13" x14ac:dyDescent="0.25">
      <c r="A39079">
        <v>123</v>
      </c>
      <c r="B39079" s="12">
        <v>43123</v>
      </c>
      <c r="C39079" t="s">
        <v>135</v>
      </c>
      <c r="D39079" s="13">
        <v>0.11180555555555556</v>
      </c>
      <c r="E39079" t="s">
        <v>146</v>
      </c>
      <c r="F39079" s="9">
        <f t="shared" si="3242"/>
        <v>0.11180555555555556</v>
      </c>
      <c r="G39079" s="9">
        <f t="shared" si="3240"/>
        <v>3.333333333333334E-2</v>
      </c>
      <c r="H39079" s="6" t="str">
        <f t="shared" si="3241"/>
        <v>048</v>
      </c>
      <c r="I39079" s="7">
        <v>48</v>
      </c>
      <c r="J39079">
        <f t="shared" si="3244"/>
        <v>134</v>
      </c>
      <c r="L39079" s="11" t="s">
        <v>160</v>
      </c>
      <c r="M39079" t="str">
        <f t="shared" si="3243"/>
        <v>1_23_18_nebuchadnezzar_h_123</v>
      </c>
    </row>
    <row r="39080" spans="1:13" x14ac:dyDescent="0.25">
      <c r="A39080">
        <v>124</v>
      </c>
      <c r="B39080" s="12">
        <v>43123</v>
      </c>
      <c r="C39080" t="s">
        <v>135</v>
      </c>
      <c r="D39080" s="13">
        <v>0.14444444444444446</v>
      </c>
      <c r="E39080" t="s">
        <v>146</v>
      </c>
      <c r="F39080" s="9">
        <f t="shared" si="3242"/>
        <v>0.14444444444444446</v>
      </c>
      <c r="G39080" s="9">
        <f t="shared" si="3240"/>
        <v>3.2638888888888898E-2</v>
      </c>
      <c r="H39080" s="6" t="str">
        <f t="shared" si="3241"/>
        <v>047</v>
      </c>
      <c r="I39080" s="7">
        <v>47</v>
      </c>
      <c r="J39080">
        <f t="shared" si="3244"/>
        <v>135</v>
      </c>
      <c r="L39080" s="11" t="s">
        <v>160</v>
      </c>
      <c r="M39080" t="str">
        <f t="shared" si="3243"/>
        <v>1_23_18_nebuchadnezzar_h_124</v>
      </c>
    </row>
    <row r="39081" spans="1:13" x14ac:dyDescent="0.25">
      <c r="A39081">
        <v>125</v>
      </c>
      <c r="B39081" s="12">
        <v>43123</v>
      </c>
      <c r="C39081" t="s">
        <v>135</v>
      </c>
      <c r="D39081" s="13">
        <v>0.21388888888888891</v>
      </c>
      <c r="E39081" t="s">
        <v>146</v>
      </c>
      <c r="F39081" s="9">
        <f t="shared" si="3242"/>
        <v>0.21388888888888891</v>
      </c>
      <c r="G39081" s="9">
        <f t="shared" si="3240"/>
        <v>6.9444444444444448E-2</v>
      </c>
      <c r="H39081" s="6" t="str">
        <f t="shared" si="3241"/>
        <v>140</v>
      </c>
      <c r="I39081" s="7">
        <v>140</v>
      </c>
      <c r="J39081">
        <f t="shared" si="3244"/>
        <v>137</v>
      </c>
      <c r="L39081" s="11" t="s">
        <v>160</v>
      </c>
      <c r="M39081" t="str">
        <f t="shared" si="3243"/>
        <v>1_23_18_nebuchadnezzar_h_125</v>
      </c>
    </row>
    <row r="39082" spans="1:13" x14ac:dyDescent="0.25">
      <c r="A39082">
        <v>126</v>
      </c>
      <c r="B39082" s="12">
        <v>43123</v>
      </c>
      <c r="C39082" t="s">
        <v>135</v>
      </c>
      <c r="D39082" s="13">
        <v>0.24652777777777779</v>
      </c>
      <c r="E39082" t="s">
        <v>146</v>
      </c>
      <c r="F39082" s="9">
        <f t="shared" si="3242"/>
        <v>0.24652777777777779</v>
      </c>
      <c r="G39082" s="9">
        <f t="shared" si="3240"/>
        <v>3.2638888888888884E-2</v>
      </c>
      <c r="H39082" s="6" t="str">
        <f t="shared" si="3241"/>
        <v>047</v>
      </c>
      <c r="I39082" s="7">
        <v>47</v>
      </c>
      <c r="J39082">
        <f t="shared" si="3244"/>
        <v>138</v>
      </c>
      <c r="L39082" s="11" t="s">
        <v>160</v>
      </c>
      <c r="M39082" t="str">
        <f t="shared" si="3243"/>
        <v>1_23_18_nebuchadnezzar_h_126</v>
      </c>
    </row>
    <row r="39083" spans="1:13" x14ac:dyDescent="0.25">
      <c r="A39083">
        <v>127</v>
      </c>
      <c r="B39083" s="12">
        <v>43123</v>
      </c>
      <c r="C39083" t="s">
        <v>135</v>
      </c>
      <c r="D39083" s="13">
        <v>0.27986111111111112</v>
      </c>
      <c r="E39083" t="s">
        <v>146</v>
      </c>
      <c r="F39083" s="9">
        <f t="shared" si="3242"/>
        <v>0.27986111111111112</v>
      </c>
      <c r="G39083" s="9">
        <f t="shared" si="3240"/>
        <v>3.3333333333333326E-2</v>
      </c>
      <c r="H39083" s="6" t="str">
        <f t="shared" si="3241"/>
        <v>048</v>
      </c>
      <c r="I39083" s="7">
        <v>48</v>
      </c>
      <c r="J39083">
        <f t="shared" si="3244"/>
        <v>139</v>
      </c>
      <c r="L39083" s="11" t="s">
        <v>160</v>
      </c>
      <c r="M39083" t="str">
        <f t="shared" si="3243"/>
        <v>1_23_18_nebuchadnezzar_h_127</v>
      </c>
    </row>
    <row r="39084" spans="1:13" x14ac:dyDescent="0.25">
      <c r="A39084">
        <v>128</v>
      </c>
      <c r="B39084" s="12">
        <v>43123</v>
      </c>
      <c r="C39084" t="s">
        <v>135</v>
      </c>
      <c r="D39084" s="13">
        <v>0.3125</v>
      </c>
      <c r="E39084" t="s">
        <v>146</v>
      </c>
      <c r="F39084" s="9">
        <f t="shared" si="3242"/>
        <v>0.3125</v>
      </c>
      <c r="G39084" s="9">
        <f t="shared" si="3240"/>
        <v>3.2638888888888884E-2</v>
      </c>
      <c r="H39084" s="6" t="str">
        <f t="shared" si="3241"/>
        <v>047</v>
      </c>
      <c r="I39084" s="7">
        <v>47</v>
      </c>
      <c r="J39084">
        <f t="shared" si="3244"/>
        <v>140</v>
      </c>
      <c r="L39084" s="11" t="s">
        <v>160</v>
      </c>
      <c r="M39084" t="str">
        <f t="shared" si="3243"/>
        <v>1_23_18_nebuchadnezzar_h_128</v>
      </c>
    </row>
    <row r="39085" spans="1:13" x14ac:dyDescent="0.25">
      <c r="A39085">
        <v>129</v>
      </c>
      <c r="B39085" s="12">
        <v>43123</v>
      </c>
      <c r="C39085" t="s">
        <v>135</v>
      </c>
      <c r="D39085" s="13">
        <v>0.34513888888888888</v>
      </c>
      <c r="E39085" t="s">
        <v>146</v>
      </c>
      <c r="F39085" s="9">
        <f t="shared" si="3242"/>
        <v>0.34513888888888888</v>
      </c>
      <c r="G39085" s="9">
        <f t="shared" si="3240"/>
        <v>3.2638888888888884E-2</v>
      </c>
      <c r="H39085" s="6" t="str">
        <f t="shared" si="3241"/>
        <v>047</v>
      </c>
      <c r="I39085" s="7">
        <v>47</v>
      </c>
      <c r="J39085">
        <f t="shared" si="3244"/>
        <v>141</v>
      </c>
      <c r="L39085" s="11" t="s">
        <v>160</v>
      </c>
      <c r="M39085" t="str">
        <f t="shared" si="3243"/>
        <v>1_23_18_nebuchadnezzar_h_129</v>
      </c>
    </row>
    <row r="39086" spans="1:13" x14ac:dyDescent="0.25">
      <c r="A39086">
        <v>130</v>
      </c>
      <c r="B39086" s="12">
        <v>43123</v>
      </c>
      <c r="C39086" t="s">
        <v>135</v>
      </c>
      <c r="D39086" s="13">
        <v>0.37777777777777777</v>
      </c>
      <c r="E39086" t="s">
        <v>146</v>
      </c>
      <c r="F39086" s="9">
        <f t="shared" si="3242"/>
        <v>0.37777777777777777</v>
      </c>
      <c r="G39086" s="9">
        <f t="shared" si="3240"/>
        <v>3.2638888888888884E-2</v>
      </c>
      <c r="H39086" s="6" t="str">
        <f t="shared" si="3241"/>
        <v>047</v>
      </c>
      <c r="I39086" s="7">
        <v>47</v>
      </c>
      <c r="J39086">
        <f t="shared" si="3244"/>
        <v>142</v>
      </c>
      <c r="L39086" s="11" t="s">
        <v>160</v>
      </c>
      <c r="M39086" t="str">
        <f t="shared" si="3243"/>
        <v>1_23_18_nebuchadnezzar_h_130</v>
      </c>
    </row>
    <row r="39087" spans="1:13" x14ac:dyDescent="0.25">
      <c r="A39087">
        <v>131</v>
      </c>
      <c r="B39087" s="12">
        <v>43123</v>
      </c>
      <c r="C39087" t="s">
        <v>135</v>
      </c>
      <c r="D39087" s="13">
        <v>0.41180555555555554</v>
      </c>
      <c r="E39087" t="s">
        <v>146</v>
      </c>
      <c r="F39087" s="9">
        <f t="shared" si="3242"/>
        <v>0.41180555555555554</v>
      </c>
      <c r="G39087" s="9">
        <f t="shared" ref="G39087:G39092" si="3245">F39087-F39086</f>
        <v>3.4027777777777768E-2</v>
      </c>
      <c r="H39087" s="6" t="str">
        <f t="shared" si="3241"/>
        <v>049</v>
      </c>
      <c r="I39087" s="7">
        <v>49</v>
      </c>
      <c r="J39087">
        <f t="shared" si="3244"/>
        <v>143</v>
      </c>
      <c r="L39087" s="11" t="s">
        <v>160</v>
      </c>
      <c r="M39087" t="str">
        <f t="shared" si="3243"/>
        <v>1_23_18_nebuchadnezzar_h_131</v>
      </c>
    </row>
    <row r="39088" spans="1:13" x14ac:dyDescent="0.25">
      <c r="A39088">
        <v>132</v>
      </c>
      <c r="B39088" s="12">
        <v>43123</v>
      </c>
      <c r="C39088" t="s">
        <v>135</v>
      </c>
      <c r="D39088" s="13">
        <v>0.44444444444444442</v>
      </c>
      <c r="E39088" t="s">
        <v>146</v>
      </c>
      <c r="F39088" s="9">
        <f t="shared" si="3242"/>
        <v>0.44444444444444442</v>
      </c>
      <c r="G39088" s="9">
        <f t="shared" si="3245"/>
        <v>3.2638888888888884E-2</v>
      </c>
      <c r="H39088" s="6" t="str">
        <f t="shared" si="3241"/>
        <v>047</v>
      </c>
      <c r="I39088" s="7">
        <v>47</v>
      </c>
      <c r="J39088">
        <f t="shared" si="3244"/>
        <v>144</v>
      </c>
      <c r="L39088" s="11" t="s">
        <v>160</v>
      </c>
      <c r="M39088" t="str">
        <f t="shared" si="3243"/>
        <v>1_23_18_nebuchadnezzar_h_132</v>
      </c>
    </row>
    <row r="39089" spans="1:13" x14ac:dyDescent="0.25">
      <c r="A39089">
        <v>133</v>
      </c>
      <c r="B39089" s="12">
        <v>43123</v>
      </c>
      <c r="C39089" t="s">
        <v>135</v>
      </c>
      <c r="D39089" s="13">
        <v>0.5131944444444444</v>
      </c>
      <c r="E39089" t="s">
        <v>145</v>
      </c>
      <c r="F39089" s="9">
        <f t="shared" si="3242"/>
        <v>0.5131944444444444</v>
      </c>
      <c r="G39089" s="9">
        <f t="shared" si="3245"/>
        <v>6.8749999999999978E-2</v>
      </c>
      <c r="H39089" s="6" t="str">
        <f t="shared" si="3241"/>
        <v>139</v>
      </c>
      <c r="I39089" s="7">
        <v>139</v>
      </c>
      <c r="J39089">
        <f t="shared" si="3244"/>
        <v>146</v>
      </c>
      <c r="L39089" s="11" t="s">
        <v>160</v>
      </c>
      <c r="M39089" t="str">
        <f t="shared" si="3243"/>
        <v>1_23_18_nebuchadnezzar_h_133</v>
      </c>
    </row>
    <row r="39090" spans="1:13" x14ac:dyDescent="0.25">
      <c r="A39090">
        <v>134</v>
      </c>
      <c r="B39090" s="12">
        <v>43123</v>
      </c>
      <c r="C39090" t="s">
        <v>135</v>
      </c>
      <c r="D39090" s="13">
        <v>4.6527777777777779E-2</v>
      </c>
      <c r="E39090" t="s">
        <v>145</v>
      </c>
      <c r="F39090" s="9">
        <f t="shared" si="3242"/>
        <v>0.54652777777777783</v>
      </c>
      <c r="G39090" s="9">
        <f t="shared" si="3245"/>
        <v>3.3333333333333437E-2</v>
      </c>
      <c r="H39090" s="6" t="str">
        <f t="shared" si="3241"/>
        <v>048</v>
      </c>
      <c r="I39090" s="7">
        <v>48</v>
      </c>
      <c r="J39090">
        <f t="shared" si="3244"/>
        <v>147</v>
      </c>
      <c r="L39090" s="11" t="s">
        <v>160</v>
      </c>
      <c r="M39090" t="str">
        <f t="shared" si="3243"/>
        <v>1_23_18_nebuchadnezzar_h_134</v>
      </c>
    </row>
    <row r="39091" spans="1:13" x14ac:dyDescent="0.25">
      <c r="A39091">
        <v>135</v>
      </c>
      <c r="B39091" s="12">
        <v>43123</v>
      </c>
      <c r="C39091" t="s">
        <v>135</v>
      </c>
      <c r="D39091" s="13">
        <v>7.8472222222222221E-2</v>
      </c>
      <c r="E39091" t="s">
        <v>145</v>
      </c>
      <c r="F39091" s="9">
        <f t="shared" si="3242"/>
        <v>0.57847222222222217</v>
      </c>
      <c r="G39091" s="9">
        <f t="shared" si="3245"/>
        <v>3.1944444444444331E-2</v>
      </c>
      <c r="H39091" s="6" t="str">
        <f t="shared" si="3241"/>
        <v>046</v>
      </c>
      <c r="I39091" s="7">
        <v>46</v>
      </c>
      <c r="J39091">
        <f t="shared" si="3244"/>
        <v>148</v>
      </c>
      <c r="L39091" s="11" t="s">
        <v>160</v>
      </c>
      <c r="M39091" t="str">
        <f t="shared" si="3243"/>
        <v>1_23_18_nebuchadnezzar_h_135</v>
      </c>
    </row>
    <row r="39092" spans="1:13" x14ac:dyDescent="0.25">
      <c r="A39092">
        <v>136</v>
      </c>
      <c r="B39092" s="12">
        <v>43123</v>
      </c>
      <c r="C39092" t="s">
        <v>135</v>
      </c>
      <c r="D39092" s="13">
        <v>0.11180555555555556</v>
      </c>
      <c r="E39092" t="s">
        <v>145</v>
      </c>
      <c r="F39092" s="9">
        <f t="shared" si="3242"/>
        <v>0.6118055555555556</v>
      </c>
      <c r="G39092" s="9">
        <f t="shared" si="3245"/>
        <v>3.3333333333333437E-2</v>
      </c>
      <c r="H39092" s="6" t="str">
        <f t="shared" ref="H39092:H39155" si="3246">TEXT(G39092,"hmm")</f>
        <v>048</v>
      </c>
      <c r="I39092" s="7">
        <v>48</v>
      </c>
      <c r="J39092">
        <f t="shared" si="3244"/>
        <v>149</v>
      </c>
      <c r="L39092" s="11" t="s">
        <v>160</v>
      </c>
      <c r="M39092" t="str">
        <f t="shared" si="3243"/>
        <v>1_23_18_nebuchadnezzar_h_136</v>
      </c>
    </row>
    <row r="39093" spans="1:13" x14ac:dyDescent="0.25">
      <c r="A39093">
        <v>1</v>
      </c>
      <c r="B39093" s="12">
        <v>43131</v>
      </c>
      <c r="C39093" t="s">
        <v>135</v>
      </c>
      <c r="D39093" s="13">
        <v>0.41041666666666665</v>
      </c>
      <c r="E39093" t="s">
        <v>146</v>
      </c>
      <c r="F39093" s="9">
        <f t="shared" si="3242"/>
        <v>0.41041666666666665</v>
      </c>
      <c r="G39093">
        <v>0</v>
      </c>
      <c r="H39093" s="6" t="str">
        <f t="shared" si="3246"/>
        <v>000</v>
      </c>
      <c r="I39093" s="7">
        <v>0</v>
      </c>
      <c r="J39093">
        <v>1</v>
      </c>
      <c r="L39093" s="11" t="s">
        <v>161</v>
      </c>
      <c r="M39093" t="str">
        <f t="shared" si="3243"/>
        <v>1_31_18_nebuchadnezzar_h_1</v>
      </c>
    </row>
    <row r="39094" spans="1:13" x14ac:dyDescent="0.25">
      <c r="A39094">
        <v>2</v>
      </c>
      <c r="B39094" s="12">
        <v>43131</v>
      </c>
      <c r="C39094" t="s">
        <v>135</v>
      </c>
      <c r="D39094" s="13">
        <v>0.44375000000000003</v>
      </c>
      <c r="E39094" t="s">
        <v>146</v>
      </c>
      <c r="F39094" s="9">
        <f t="shared" si="3242"/>
        <v>0.44375000000000003</v>
      </c>
      <c r="G39094" s="9">
        <f>F39094-F39093</f>
        <v>3.3333333333333381E-2</v>
      </c>
      <c r="H39094" s="6" t="str">
        <f t="shared" si="3246"/>
        <v>048</v>
      </c>
      <c r="I39094" s="7">
        <v>48</v>
      </c>
      <c r="J39094">
        <f t="shared" si="3244"/>
        <v>2</v>
      </c>
      <c r="L39094" s="11" t="s">
        <v>161</v>
      </c>
      <c r="M39094" t="str">
        <f t="shared" si="3243"/>
        <v>1_31_18_nebuchadnezzar_h_2</v>
      </c>
    </row>
    <row r="39095" spans="1:13" x14ac:dyDescent="0.25">
      <c r="A39095">
        <v>3</v>
      </c>
      <c r="B39095" s="12">
        <v>43131</v>
      </c>
      <c r="C39095" t="s">
        <v>135</v>
      </c>
      <c r="D39095" s="13">
        <v>0.4770833333333333</v>
      </c>
      <c r="E39095" t="s">
        <v>146</v>
      </c>
      <c r="F39095" s="9">
        <f t="shared" si="3242"/>
        <v>0.4770833333333333</v>
      </c>
      <c r="G39095" s="9">
        <f t="shared" ref="G39095:G39158" si="3247">F39095-F39094</f>
        <v>3.333333333333327E-2</v>
      </c>
      <c r="H39095" s="6" t="str">
        <f t="shared" si="3246"/>
        <v>048</v>
      </c>
      <c r="I39095" s="7">
        <v>48</v>
      </c>
      <c r="J39095">
        <f t="shared" si="3244"/>
        <v>3</v>
      </c>
      <c r="L39095" s="11" t="s">
        <v>161</v>
      </c>
      <c r="M39095" t="str">
        <f t="shared" si="3243"/>
        <v>1_31_18_nebuchadnezzar_h_3</v>
      </c>
    </row>
    <row r="39096" spans="1:13" x14ac:dyDescent="0.25">
      <c r="A39096">
        <v>4</v>
      </c>
      <c r="B39096" s="12">
        <v>43131</v>
      </c>
      <c r="C39096" t="s">
        <v>135</v>
      </c>
      <c r="D39096" s="13">
        <v>0.51041666666666663</v>
      </c>
      <c r="E39096" t="s">
        <v>145</v>
      </c>
      <c r="F39096" s="9">
        <f t="shared" si="3242"/>
        <v>0.51041666666666663</v>
      </c>
      <c r="G39096" s="9">
        <f t="shared" si="3247"/>
        <v>3.3333333333333326E-2</v>
      </c>
      <c r="H39096" s="6" t="str">
        <f t="shared" si="3246"/>
        <v>048</v>
      </c>
      <c r="I39096" s="7">
        <v>48</v>
      </c>
      <c r="J39096">
        <f t="shared" si="3244"/>
        <v>4</v>
      </c>
      <c r="L39096" s="11" t="s">
        <v>161</v>
      </c>
      <c r="M39096" t="str">
        <f t="shared" si="3243"/>
        <v>1_31_18_nebuchadnezzar_h_4</v>
      </c>
    </row>
    <row r="39097" spans="1:13" x14ac:dyDescent="0.25">
      <c r="A39097">
        <v>5</v>
      </c>
      <c r="B39097" s="12">
        <v>43131</v>
      </c>
      <c r="C39097" t="s">
        <v>135</v>
      </c>
      <c r="D39097" s="13">
        <v>4.4444444444444446E-2</v>
      </c>
      <c r="E39097" t="s">
        <v>145</v>
      </c>
      <c r="F39097" s="9">
        <f t="shared" si="3242"/>
        <v>0.5444444444444444</v>
      </c>
      <c r="G39097" s="9">
        <f t="shared" si="3247"/>
        <v>3.4027777777777768E-2</v>
      </c>
      <c r="H39097" s="6" t="str">
        <f t="shared" si="3246"/>
        <v>049</v>
      </c>
      <c r="I39097" s="7">
        <v>49</v>
      </c>
      <c r="J39097">
        <f t="shared" si="3244"/>
        <v>5</v>
      </c>
      <c r="L39097" s="11" t="s">
        <v>161</v>
      </c>
      <c r="M39097" t="str">
        <f t="shared" si="3243"/>
        <v>1_31_18_nebuchadnezzar_h_5</v>
      </c>
    </row>
    <row r="39098" spans="1:13" x14ac:dyDescent="0.25">
      <c r="A39098">
        <v>6</v>
      </c>
      <c r="B39098" s="12">
        <v>43131</v>
      </c>
      <c r="C39098" t="s">
        <v>135</v>
      </c>
      <c r="D39098" s="13">
        <v>0.11319444444444444</v>
      </c>
      <c r="E39098" t="s">
        <v>145</v>
      </c>
      <c r="F39098" s="9">
        <f t="shared" si="3242"/>
        <v>0.61319444444444449</v>
      </c>
      <c r="G39098" s="9">
        <f t="shared" si="3247"/>
        <v>6.8750000000000089E-2</v>
      </c>
      <c r="H39098" s="6" t="str">
        <f t="shared" si="3246"/>
        <v>139</v>
      </c>
      <c r="I39098" s="7">
        <v>139</v>
      </c>
      <c r="J39098">
        <f t="shared" si="3244"/>
        <v>7</v>
      </c>
      <c r="L39098" s="11" t="s">
        <v>161</v>
      </c>
      <c r="M39098" t="str">
        <f t="shared" si="3243"/>
        <v>1_31_18_nebuchadnezzar_h_6</v>
      </c>
    </row>
    <row r="39099" spans="1:13" x14ac:dyDescent="0.25">
      <c r="A39099">
        <v>7</v>
      </c>
      <c r="B39099" s="12">
        <v>43131</v>
      </c>
      <c r="C39099" t="s">
        <v>135</v>
      </c>
      <c r="D39099" s="13">
        <v>0.14583333333333334</v>
      </c>
      <c r="E39099" t="s">
        <v>145</v>
      </c>
      <c r="F39099" s="9">
        <f t="shared" si="3242"/>
        <v>0.64583333333333337</v>
      </c>
      <c r="G39099" s="9">
        <f t="shared" si="3247"/>
        <v>3.2638888888888884E-2</v>
      </c>
      <c r="H39099" s="6" t="str">
        <f t="shared" si="3246"/>
        <v>047</v>
      </c>
      <c r="I39099" s="7">
        <v>47</v>
      </c>
      <c r="J39099">
        <f t="shared" si="3244"/>
        <v>8</v>
      </c>
      <c r="L39099" s="11" t="s">
        <v>161</v>
      </c>
      <c r="M39099" t="str">
        <f t="shared" si="3243"/>
        <v>1_31_18_nebuchadnezzar_h_7</v>
      </c>
    </row>
    <row r="39100" spans="1:13" x14ac:dyDescent="0.25">
      <c r="A39100">
        <v>8</v>
      </c>
      <c r="B39100" s="12">
        <v>43131</v>
      </c>
      <c r="C39100" t="s">
        <v>135</v>
      </c>
      <c r="D39100" s="13">
        <v>0.17916666666666667</v>
      </c>
      <c r="E39100" t="s">
        <v>145</v>
      </c>
      <c r="F39100" s="9">
        <f t="shared" si="3242"/>
        <v>0.6791666666666667</v>
      </c>
      <c r="G39100" s="9">
        <f t="shared" si="3247"/>
        <v>3.3333333333333326E-2</v>
      </c>
      <c r="H39100" s="6" t="str">
        <f t="shared" si="3246"/>
        <v>048</v>
      </c>
      <c r="I39100" s="7">
        <v>48</v>
      </c>
      <c r="J39100">
        <f t="shared" si="3244"/>
        <v>9</v>
      </c>
      <c r="L39100" s="11" t="s">
        <v>161</v>
      </c>
      <c r="M39100" t="str">
        <f t="shared" si="3243"/>
        <v>1_31_18_nebuchadnezzar_h_8</v>
      </c>
    </row>
    <row r="39101" spans="1:13" x14ac:dyDescent="0.25">
      <c r="A39101">
        <v>9</v>
      </c>
      <c r="B39101" s="12">
        <v>43131</v>
      </c>
      <c r="C39101" t="s">
        <v>135</v>
      </c>
      <c r="D39101" s="13">
        <v>0.21249999999999999</v>
      </c>
      <c r="E39101" t="s">
        <v>145</v>
      </c>
      <c r="F39101" s="9">
        <f t="shared" si="3242"/>
        <v>0.71250000000000002</v>
      </c>
      <c r="G39101" s="9">
        <f t="shared" si="3247"/>
        <v>3.3333333333333326E-2</v>
      </c>
      <c r="H39101" s="6" t="str">
        <f t="shared" si="3246"/>
        <v>048</v>
      </c>
      <c r="I39101" s="7">
        <v>48</v>
      </c>
      <c r="J39101">
        <f t="shared" si="3244"/>
        <v>10</v>
      </c>
      <c r="L39101" s="11" t="s">
        <v>161</v>
      </c>
      <c r="M39101" t="str">
        <f t="shared" si="3243"/>
        <v>1_31_18_nebuchadnezzar_h_9</v>
      </c>
    </row>
    <row r="39102" spans="1:13" x14ac:dyDescent="0.25">
      <c r="A39102">
        <v>10</v>
      </c>
      <c r="B39102" s="12">
        <v>43131</v>
      </c>
      <c r="C39102" t="s">
        <v>135</v>
      </c>
      <c r="D39102" s="13">
        <v>0.24583333333333335</v>
      </c>
      <c r="E39102" t="s">
        <v>145</v>
      </c>
      <c r="F39102" s="9">
        <f t="shared" si="3242"/>
        <v>0.74583333333333324</v>
      </c>
      <c r="G39102" s="9">
        <f t="shared" si="3247"/>
        <v>3.3333333333333215E-2</v>
      </c>
      <c r="H39102" s="6" t="str">
        <f t="shared" si="3246"/>
        <v>048</v>
      </c>
      <c r="I39102" s="7">
        <v>48</v>
      </c>
      <c r="J39102">
        <f t="shared" si="3244"/>
        <v>11</v>
      </c>
      <c r="L39102" s="11" t="s">
        <v>161</v>
      </c>
      <c r="M39102" t="str">
        <f t="shared" si="3243"/>
        <v>1_31_18_nebuchadnezzar_h_10</v>
      </c>
    </row>
    <row r="39103" spans="1:13" x14ac:dyDescent="0.25">
      <c r="A39103">
        <v>11</v>
      </c>
      <c r="B39103" s="12">
        <v>43131</v>
      </c>
      <c r="C39103" t="s">
        <v>135</v>
      </c>
      <c r="D39103" s="13">
        <v>0.27916666666666667</v>
      </c>
      <c r="E39103" t="s">
        <v>145</v>
      </c>
      <c r="F39103" s="9">
        <f t="shared" si="3242"/>
        <v>0.77916666666666667</v>
      </c>
      <c r="G39103" s="9">
        <f t="shared" si="3247"/>
        <v>3.3333333333333437E-2</v>
      </c>
      <c r="H39103" s="6" t="str">
        <f t="shared" si="3246"/>
        <v>048</v>
      </c>
      <c r="I39103" s="7">
        <v>48</v>
      </c>
      <c r="J39103">
        <f t="shared" si="3244"/>
        <v>12</v>
      </c>
      <c r="L39103" s="11" t="s">
        <v>161</v>
      </c>
      <c r="M39103" t="str">
        <f t="shared" si="3243"/>
        <v>1_31_18_nebuchadnezzar_h_11</v>
      </c>
    </row>
    <row r="39104" spans="1:13" x14ac:dyDescent="0.25">
      <c r="A39104">
        <v>12</v>
      </c>
      <c r="B39104" s="12">
        <v>43131</v>
      </c>
      <c r="C39104" t="s">
        <v>135</v>
      </c>
      <c r="D39104" s="13">
        <v>0.3125</v>
      </c>
      <c r="E39104" t="s">
        <v>145</v>
      </c>
      <c r="F39104" s="9">
        <f t="shared" si="3242"/>
        <v>0.8125</v>
      </c>
      <c r="G39104" s="9">
        <f t="shared" si="3247"/>
        <v>3.3333333333333326E-2</v>
      </c>
      <c r="H39104" s="6" t="str">
        <f t="shared" si="3246"/>
        <v>048</v>
      </c>
      <c r="I39104" s="7">
        <v>48</v>
      </c>
      <c r="J39104">
        <f t="shared" si="3244"/>
        <v>13</v>
      </c>
      <c r="L39104" s="11" t="s">
        <v>161</v>
      </c>
      <c r="M39104" t="str">
        <f t="shared" si="3243"/>
        <v>1_31_18_nebuchadnezzar_h_12</v>
      </c>
    </row>
    <row r="39105" spans="1:13" x14ac:dyDescent="0.25">
      <c r="A39105">
        <v>13</v>
      </c>
      <c r="B39105" s="12">
        <v>43131</v>
      </c>
      <c r="C39105" t="s">
        <v>135</v>
      </c>
      <c r="D39105" s="13">
        <v>0.34513888888888888</v>
      </c>
      <c r="E39105" t="s">
        <v>145</v>
      </c>
      <c r="F39105" s="9">
        <f t="shared" si="3242"/>
        <v>0.84513888888888899</v>
      </c>
      <c r="G39105" s="9">
        <f t="shared" si="3247"/>
        <v>3.2638888888888995E-2</v>
      </c>
      <c r="H39105" s="6" t="str">
        <f t="shared" si="3246"/>
        <v>047</v>
      </c>
      <c r="I39105" s="7">
        <v>47</v>
      </c>
      <c r="J39105">
        <f t="shared" si="3244"/>
        <v>14</v>
      </c>
      <c r="L39105" s="11" t="s">
        <v>161</v>
      </c>
      <c r="M39105" t="str">
        <f t="shared" si="3243"/>
        <v>1_31_18_nebuchadnezzar_h_13</v>
      </c>
    </row>
    <row r="39106" spans="1:13" x14ac:dyDescent="0.25">
      <c r="A39106">
        <v>14</v>
      </c>
      <c r="B39106" s="12">
        <v>43131</v>
      </c>
      <c r="C39106" t="s">
        <v>135</v>
      </c>
      <c r="D39106" s="13">
        <v>0.37916666666666665</v>
      </c>
      <c r="E39106" t="s">
        <v>145</v>
      </c>
      <c r="F39106" s="9">
        <f t="shared" ref="F39106:F39169" si="3248">(TEXT(D39106,"hh:mm")&amp;" "&amp;E39106)+0</f>
        <v>0.87916666666666676</v>
      </c>
      <c r="G39106" s="9">
        <f t="shared" si="3247"/>
        <v>3.4027777777777768E-2</v>
      </c>
      <c r="H39106" s="6" t="str">
        <f t="shared" si="3246"/>
        <v>049</v>
      </c>
      <c r="I39106" s="7">
        <v>49</v>
      </c>
      <c r="J39106">
        <f t="shared" si="3244"/>
        <v>15</v>
      </c>
      <c r="L39106" s="11" t="s">
        <v>161</v>
      </c>
      <c r="M39106" t="str">
        <f t="shared" si="3243"/>
        <v>1_31_18_nebuchadnezzar_h_14</v>
      </c>
    </row>
    <row r="39107" spans="1:13" x14ac:dyDescent="0.25">
      <c r="A39107">
        <v>15</v>
      </c>
      <c r="B39107" s="12">
        <v>43131</v>
      </c>
      <c r="C39107" t="s">
        <v>135</v>
      </c>
      <c r="D39107" s="13">
        <v>0.41180555555555554</v>
      </c>
      <c r="E39107" t="s">
        <v>145</v>
      </c>
      <c r="F39107" s="9">
        <f t="shared" si="3248"/>
        <v>0.91180555555555554</v>
      </c>
      <c r="G39107" s="9">
        <f t="shared" si="3247"/>
        <v>3.2638888888888773E-2</v>
      </c>
      <c r="H39107" s="6" t="str">
        <f t="shared" si="3246"/>
        <v>047</v>
      </c>
      <c r="I39107" s="7">
        <v>47</v>
      </c>
      <c r="J39107">
        <f t="shared" si="3244"/>
        <v>16</v>
      </c>
      <c r="L39107" s="11" t="s">
        <v>161</v>
      </c>
      <c r="M39107" t="str">
        <f t="shared" ref="M39107:M39170" si="3249">L39107&amp;"_"&amp;C39107&amp;"_"&amp;A39107</f>
        <v>1_31_18_nebuchadnezzar_h_15</v>
      </c>
    </row>
    <row r="39108" spans="1:13" x14ac:dyDescent="0.25">
      <c r="A39108">
        <v>16</v>
      </c>
      <c r="B39108" s="12">
        <v>43131</v>
      </c>
      <c r="C39108" t="s">
        <v>135</v>
      </c>
      <c r="D39108" s="13">
        <v>0.44513888888888892</v>
      </c>
      <c r="E39108" t="s">
        <v>145</v>
      </c>
      <c r="F39108" s="9">
        <f t="shared" si="3248"/>
        <v>0.94513888888888886</v>
      </c>
      <c r="G39108" s="9">
        <f t="shared" si="3247"/>
        <v>3.3333333333333326E-2</v>
      </c>
      <c r="H39108" s="6" t="str">
        <f t="shared" si="3246"/>
        <v>048</v>
      </c>
      <c r="I39108" s="7">
        <v>48</v>
      </c>
      <c r="J39108">
        <f t="shared" si="3244"/>
        <v>17</v>
      </c>
      <c r="L39108" s="11" t="s">
        <v>161</v>
      </c>
      <c r="M39108" t="str">
        <f t="shared" si="3249"/>
        <v>1_31_18_nebuchadnezzar_h_16</v>
      </c>
    </row>
    <row r="39109" spans="1:13" x14ac:dyDescent="0.25">
      <c r="A39109">
        <v>17</v>
      </c>
      <c r="B39109" s="12">
        <v>43131</v>
      </c>
      <c r="C39109" t="s">
        <v>135</v>
      </c>
      <c r="D39109" s="13">
        <v>0.47847222222222219</v>
      </c>
      <c r="E39109" t="s">
        <v>145</v>
      </c>
      <c r="F39109" s="9">
        <f t="shared" si="3248"/>
        <v>0.9784722222222223</v>
      </c>
      <c r="G39109" s="9">
        <f t="shared" si="3247"/>
        <v>3.3333333333333437E-2</v>
      </c>
      <c r="H39109" s="6" t="str">
        <f t="shared" si="3246"/>
        <v>048</v>
      </c>
      <c r="I39109" s="7">
        <v>48</v>
      </c>
      <c r="J39109">
        <f t="shared" si="3244"/>
        <v>18</v>
      </c>
      <c r="L39109" s="11" t="s">
        <v>161</v>
      </c>
      <c r="M39109" t="str">
        <f t="shared" si="3249"/>
        <v>1_31_18_nebuchadnezzar_h_17</v>
      </c>
    </row>
    <row r="39110" spans="1:13" x14ac:dyDescent="0.25">
      <c r="A39110">
        <v>18</v>
      </c>
      <c r="B39110" s="12">
        <v>43131</v>
      </c>
      <c r="C39110" t="s">
        <v>135</v>
      </c>
      <c r="D39110" s="13">
        <v>0.51111111111111118</v>
      </c>
      <c r="E39110" t="s">
        <v>146</v>
      </c>
      <c r="F39110" s="9">
        <f t="shared" si="3248"/>
        <v>1.1111111111111112E-2</v>
      </c>
      <c r="G39110" s="9">
        <v>3.2638888888888891E-2</v>
      </c>
      <c r="H39110" s="6" t="str">
        <f t="shared" si="3246"/>
        <v>047</v>
      </c>
      <c r="I39110" s="7">
        <v>47</v>
      </c>
      <c r="J39110">
        <f t="shared" si="3244"/>
        <v>19</v>
      </c>
      <c r="L39110" s="11" t="s">
        <v>161</v>
      </c>
      <c r="M39110" t="str">
        <f t="shared" si="3249"/>
        <v>1_31_18_nebuchadnezzar_h_18</v>
      </c>
    </row>
    <row r="39111" spans="1:13" x14ac:dyDescent="0.25">
      <c r="A39111">
        <v>19</v>
      </c>
      <c r="B39111" s="12">
        <v>43131</v>
      </c>
      <c r="C39111" t="s">
        <v>135</v>
      </c>
      <c r="D39111" s="13">
        <v>4.4444444444444446E-2</v>
      </c>
      <c r="E39111" t="s">
        <v>146</v>
      </c>
      <c r="F39111" s="9">
        <f t="shared" si="3248"/>
        <v>4.4444444444444446E-2</v>
      </c>
      <c r="G39111" s="9">
        <f t="shared" si="3247"/>
        <v>3.3333333333333333E-2</v>
      </c>
      <c r="H39111" s="6" t="str">
        <f t="shared" si="3246"/>
        <v>048</v>
      </c>
      <c r="I39111" s="7">
        <v>48</v>
      </c>
      <c r="J39111">
        <f t="shared" si="3244"/>
        <v>20</v>
      </c>
      <c r="L39111" s="11" t="s">
        <v>161</v>
      </c>
      <c r="M39111" t="str">
        <f t="shared" si="3249"/>
        <v>1_31_18_nebuchadnezzar_h_19</v>
      </c>
    </row>
    <row r="39112" spans="1:13" x14ac:dyDescent="0.25">
      <c r="A39112">
        <v>20</v>
      </c>
      <c r="B39112" s="12">
        <v>43131</v>
      </c>
      <c r="C39112" t="s">
        <v>135</v>
      </c>
      <c r="D39112" s="13">
        <v>7.7777777777777779E-2</v>
      </c>
      <c r="E39112" t="s">
        <v>146</v>
      </c>
      <c r="F39112" s="9">
        <f t="shared" si="3248"/>
        <v>7.7777777777777779E-2</v>
      </c>
      <c r="G39112" s="9">
        <f t="shared" si="3247"/>
        <v>3.3333333333333333E-2</v>
      </c>
      <c r="H39112" s="6" t="str">
        <f t="shared" si="3246"/>
        <v>048</v>
      </c>
      <c r="I39112" s="7">
        <v>48</v>
      </c>
      <c r="J39112">
        <f t="shared" si="3244"/>
        <v>21</v>
      </c>
      <c r="L39112" s="11" t="s">
        <v>161</v>
      </c>
      <c r="M39112" t="str">
        <f t="shared" si="3249"/>
        <v>1_31_18_nebuchadnezzar_h_20</v>
      </c>
    </row>
    <row r="39113" spans="1:13" x14ac:dyDescent="0.25">
      <c r="A39113">
        <v>21</v>
      </c>
      <c r="B39113" s="12">
        <v>43131</v>
      </c>
      <c r="C39113" t="s">
        <v>135</v>
      </c>
      <c r="D39113" s="13">
        <v>0.1111111111111111</v>
      </c>
      <c r="E39113" t="s">
        <v>146</v>
      </c>
      <c r="F39113" s="9">
        <f t="shared" si="3248"/>
        <v>0.1111111111111111</v>
      </c>
      <c r="G39113" s="9">
        <f t="shared" si="3247"/>
        <v>3.3333333333333326E-2</v>
      </c>
      <c r="H39113" s="6" t="str">
        <f t="shared" si="3246"/>
        <v>048</v>
      </c>
      <c r="I39113" s="7">
        <v>48</v>
      </c>
      <c r="J39113">
        <f t="shared" si="3244"/>
        <v>22</v>
      </c>
      <c r="L39113" s="11" t="s">
        <v>161</v>
      </c>
      <c r="M39113" t="str">
        <f t="shared" si="3249"/>
        <v>1_31_18_nebuchadnezzar_h_21</v>
      </c>
    </row>
    <row r="39114" spans="1:13" x14ac:dyDescent="0.25">
      <c r="A39114">
        <v>22</v>
      </c>
      <c r="B39114" s="12">
        <v>43131</v>
      </c>
      <c r="C39114" t="s">
        <v>135</v>
      </c>
      <c r="D39114" s="13">
        <v>0.14444444444444446</v>
      </c>
      <c r="E39114" t="s">
        <v>146</v>
      </c>
      <c r="F39114" s="9">
        <f t="shared" si="3248"/>
        <v>0.14444444444444446</v>
      </c>
      <c r="G39114" s="9">
        <f t="shared" si="3247"/>
        <v>3.3333333333333354E-2</v>
      </c>
      <c r="H39114" s="6" t="str">
        <f t="shared" si="3246"/>
        <v>048</v>
      </c>
      <c r="I39114" s="7">
        <v>48</v>
      </c>
      <c r="J39114">
        <f t="shared" si="3244"/>
        <v>23</v>
      </c>
      <c r="L39114" s="11" t="s">
        <v>161</v>
      </c>
      <c r="M39114" t="str">
        <f t="shared" si="3249"/>
        <v>1_31_18_nebuchadnezzar_h_22</v>
      </c>
    </row>
    <row r="39115" spans="1:13" x14ac:dyDescent="0.25">
      <c r="A39115">
        <v>23</v>
      </c>
      <c r="B39115" s="12">
        <v>43131</v>
      </c>
      <c r="C39115" t="s">
        <v>135</v>
      </c>
      <c r="D39115" s="13">
        <v>0.17708333333333334</v>
      </c>
      <c r="E39115" t="s">
        <v>146</v>
      </c>
      <c r="F39115" s="9">
        <f t="shared" si="3248"/>
        <v>0.17708333333333334</v>
      </c>
      <c r="G39115" s="9">
        <f t="shared" si="3247"/>
        <v>3.2638888888888884E-2</v>
      </c>
      <c r="H39115" s="6" t="str">
        <f t="shared" si="3246"/>
        <v>047</v>
      </c>
      <c r="I39115" s="7">
        <v>47</v>
      </c>
      <c r="J39115">
        <f t="shared" si="3244"/>
        <v>24</v>
      </c>
      <c r="L39115" s="11" t="s">
        <v>161</v>
      </c>
      <c r="M39115" t="str">
        <f t="shared" si="3249"/>
        <v>1_31_18_nebuchadnezzar_h_23</v>
      </c>
    </row>
    <row r="39116" spans="1:13" x14ac:dyDescent="0.25">
      <c r="A39116">
        <v>24</v>
      </c>
      <c r="B39116" s="12">
        <v>43131</v>
      </c>
      <c r="C39116" t="s">
        <v>135</v>
      </c>
      <c r="D39116" s="13">
        <v>0.21041666666666667</v>
      </c>
      <c r="E39116" t="s">
        <v>146</v>
      </c>
      <c r="F39116" s="9">
        <f t="shared" si="3248"/>
        <v>0.21041666666666667</v>
      </c>
      <c r="G39116" s="9">
        <f t="shared" si="3247"/>
        <v>3.3333333333333326E-2</v>
      </c>
      <c r="H39116" s="6" t="str">
        <f t="shared" si="3246"/>
        <v>048</v>
      </c>
      <c r="I39116" s="7">
        <v>48</v>
      </c>
      <c r="J39116">
        <f t="shared" si="3244"/>
        <v>25</v>
      </c>
      <c r="L39116" s="11" t="s">
        <v>161</v>
      </c>
      <c r="M39116" t="str">
        <f t="shared" si="3249"/>
        <v>1_31_18_nebuchadnezzar_h_24</v>
      </c>
    </row>
    <row r="39117" spans="1:13" x14ac:dyDescent="0.25">
      <c r="A39117">
        <v>25</v>
      </c>
      <c r="B39117" s="12">
        <v>43131</v>
      </c>
      <c r="C39117" t="s">
        <v>135</v>
      </c>
      <c r="D39117" s="13">
        <v>0.24374999999999999</v>
      </c>
      <c r="E39117" t="s">
        <v>146</v>
      </c>
      <c r="F39117" s="9">
        <f t="shared" si="3248"/>
        <v>0.24374999999999999</v>
      </c>
      <c r="G39117" s="9">
        <f t="shared" si="3247"/>
        <v>3.3333333333333326E-2</v>
      </c>
      <c r="H39117" s="6" t="str">
        <f t="shared" si="3246"/>
        <v>048</v>
      </c>
      <c r="I39117" s="7">
        <v>48</v>
      </c>
      <c r="J39117">
        <f t="shared" si="3244"/>
        <v>26</v>
      </c>
      <c r="L39117" s="11" t="s">
        <v>161</v>
      </c>
      <c r="M39117" t="str">
        <f t="shared" si="3249"/>
        <v>1_31_18_nebuchadnezzar_h_25</v>
      </c>
    </row>
    <row r="39118" spans="1:13" x14ac:dyDescent="0.25">
      <c r="A39118">
        <v>26</v>
      </c>
      <c r="B39118" s="12">
        <v>43131</v>
      </c>
      <c r="C39118" t="s">
        <v>135</v>
      </c>
      <c r="D39118" s="13">
        <v>0.27708333333333335</v>
      </c>
      <c r="E39118" t="s">
        <v>146</v>
      </c>
      <c r="F39118" s="9">
        <f t="shared" si="3248"/>
        <v>0.27708333333333335</v>
      </c>
      <c r="G39118" s="9">
        <f t="shared" si="3247"/>
        <v>3.3333333333333354E-2</v>
      </c>
      <c r="H39118" s="6" t="str">
        <f t="shared" si="3246"/>
        <v>048</v>
      </c>
      <c r="I39118" s="7">
        <v>48</v>
      </c>
      <c r="J39118">
        <f t="shared" si="3244"/>
        <v>27</v>
      </c>
      <c r="L39118" s="11" t="s">
        <v>161</v>
      </c>
      <c r="M39118" t="str">
        <f t="shared" si="3249"/>
        <v>1_31_18_nebuchadnezzar_h_26</v>
      </c>
    </row>
    <row r="39119" spans="1:13" x14ac:dyDescent="0.25">
      <c r="A39119">
        <v>27</v>
      </c>
      <c r="B39119" s="12">
        <v>43131</v>
      </c>
      <c r="C39119" t="s">
        <v>135</v>
      </c>
      <c r="D39119" s="13">
        <v>0.31041666666666667</v>
      </c>
      <c r="E39119" t="s">
        <v>146</v>
      </c>
      <c r="F39119" s="9">
        <f t="shared" si="3248"/>
        <v>0.31041666666666667</v>
      </c>
      <c r="G39119" s="9">
        <f t="shared" si="3247"/>
        <v>3.3333333333333326E-2</v>
      </c>
      <c r="H39119" s="6" t="str">
        <f t="shared" si="3246"/>
        <v>048</v>
      </c>
      <c r="I39119" s="7">
        <v>48</v>
      </c>
      <c r="J39119">
        <f t="shared" si="3244"/>
        <v>28</v>
      </c>
      <c r="L39119" s="11" t="s">
        <v>161</v>
      </c>
      <c r="M39119" t="str">
        <f t="shared" si="3249"/>
        <v>1_31_18_nebuchadnezzar_h_27</v>
      </c>
    </row>
    <row r="39120" spans="1:13" x14ac:dyDescent="0.25">
      <c r="A39120">
        <v>28</v>
      </c>
      <c r="B39120" s="12">
        <v>43131</v>
      </c>
      <c r="C39120" t="s">
        <v>135</v>
      </c>
      <c r="D39120" s="13">
        <v>0.41319444444444442</v>
      </c>
      <c r="E39120" t="s">
        <v>146</v>
      </c>
      <c r="F39120" s="9">
        <f t="shared" si="3248"/>
        <v>0.41319444444444442</v>
      </c>
      <c r="G39120" s="9">
        <f t="shared" si="3247"/>
        <v>0.10277777777777775</v>
      </c>
      <c r="H39120" s="6" t="str">
        <f t="shared" si="3246"/>
        <v>228</v>
      </c>
      <c r="I39120" s="7">
        <v>228</v>
      </c>
      <c r="J39120">
        <f t="shared" si="3244"/>
        <v>31</v>
      </c>
      <c r="L39120" s="11" t="s">
        <v>161</v>
      </c>
      <c r="M39120" t="str">
        <f t="shared" si="3249"/>
        <v>1_31_18_nebuchadnezzar_h_28</v>
      </c>
    </row>
    <row r="39121" spans="1:13" x14ac:dyDescent="0.25">
      <c r="A39121">
        <v>29</v>
      </c>
      <c r="B39121" s="12">
        <v>43131</v>
      </c>
      <c r="C39121" t="s">
        <v>135</v>
      </c>
      <c r="D39121" s="13">
        <v>0.4458333333333333</v>
      </c>
      <c r="E39121" t="s">
        <v>146</v>
      </c>
      <c r="F39121" s="9">
        <f t="shared" si="3248"/>
        <v>0.4458333333333333</v>
      </c>
      <c r="G39121" s="9">
        <f t="shared" si="3247"/>
        <v>3.2638888888888884E-2</v>
      </c>
      <c r="H39121" s="6" t="str">
        <f t="shared" si="3246"/>
        <v>047</v>
      </c>
      <c r="I39121" s="7">
        <v>47</v>
      </c>
      <c r="J39121">
        <f t="shared" si="3244"/>
        <v>32</v>
      </c>
      <c r="L39121" s="11" t="s">
        <v>161</v>
      </c>
      <c r="M39121" t="str">
        <f t="shared" si="3249"/>
        <v>1_31_18_nebuchadnezzar_h_29</v>
      </c>
    </row>
    <row r="39122" spans="1:13" x14ac:dyDescent="0.25">
      <c r="A39122">
        <v>30</v>
      </c>
      <c r="B39122" s="12">
        <v>43131</v>
      </c>
      <c r="C39122" t="s">
        <v>135</v>
      </c>
      <c r="D39122" s="13">
        <v>0.47916666666666669</v>
      </c>
      <c r="E39122" t="s">
        <v>146</v>
      </c>
      <c r="F39122" s="9">
        <f t="shared" si="3248"/>
        <v>0.47916666666666669</v>
      </c>
      <c r="G39122" s="9">
        <f t="shared" si="3247"/>
        <v>3.3333333333333381E-2</v>
      </c>
      <c r="H39122" s="6" t="str">
        <f t="shared" si="3246"/>
        <v>048</v>
      </c>
      <c r="I39122" s="7">
        <v>48</v>
      </c>
      <c r="J39122">
        <f t="shared" si="3244"/>
        <v>33</v>
      </c>
      <c r="L39122" s="11" t="s">
        <v>161</v>
      </c>
      <c r="M39122" t="str">
        <f t="shared" si="3249"/>
        <v>1_31_18_nebuchadnezzar_h_30</v>
      </c>
    </row>
    <row r="39123" spans="1:13" x14ac:dyDescent="0.25">
      <c r="A39123">
        <v>31</v>
      </c>
      <c r="B39123" s="12">
        <v>43131</v>
      </c>
      <c r="C39123" t="s">
        <v>135</v>
      </c>
      <c r="D39123" s="13">
        <v>0.51458333333333328</v>
      </c>
      <c r="E39123" t="s">
        <v>145</v>
      </c>
      <c r="F39123" s="9">
        <f t="shared" si="3248"/>
        <v>0.51458333333333328</v>
      </c>
      <c r="G39123" s="9">
        <f t="shared" si="3247"/>
        <v>3.5416666666666596E-2</v>
      </c>
      <c r="H39123" s="6" t="str">
        <f t="shared" si="3246"/>
        <v>051</v>
      </c>
      <c r="I39123" s="7">
        <v>51</v>
      </c>
      <c r="J39123">
        <f t="shared" si="3244"/>
        <v>34</v>
      </c>
      <c r="L39123" s="11" t="s">
        <v>161</v>
      </c>
      <c r="M39123" t="str">
        <f t="shared" si="3249"/>
        <v>1_31_18_nebuchadnezzar_h_31</v>
      </c>
    </row>
    <row r="39124" spans="1:13" x14ac:dyDescent="0.25">
      <c r="A39124">
        <v>32</v>
      </c>
      <c r="B39124" s="12">
        <v>43131</v>
      </c>
      <c r="C39124" t="s">
        <v>135</v>
      </c>
      <c r="D39124" s="13">
        <v>4.6527777777777779E-2</v>
      </c>
      <c r="E39124" t="s">
        <v>145</v>
      </c>
      <c r="F39124" s="9">
        <f t="shared" si="3248"/>
        <v>0.54652777777777783</v>
      </c>
      <c r="G39124" s="9">
        <f t="shared" si="3247"/>
        <v>3.1944444444444553E-2</v>
      </c>
      <c r="H39124" s="6" t="str">
        <f t="shared" si="3246"/>
        <v>046</v>
      </c>
      <c r="I39124" s="7">
        <v>46</v>
      </c>
      <c r="J39124">
        <f t="shared" si="3244"/>
        <v>35</v>
      </c>
      <c r="L39124" s="11" t="s">
        <v>161</v>
      </c>
      <c r="M39124" t="str">
        <f t="shared" si="3249"/>
        <v>1_31_18_nebuchadnezzar_h_32</v>
      </c>
    </row>
    <row r="39125" spans="1:13" x14ac:dyDescent="0.25">
      <c r="A39125">
        <v>33</v>
      </c>
      <c r="B39125" s="12">
        <v>43131</v>
      </c>
      <c r="C39125" t="s">
        <v>135</v>
      </c>
      <c r="D39125" s="13">
        <v>7.8472222222222221E-2</v>
      </c>
      <c r="E39125" t="s">
        <v>145</v>
      </c>
      <c r="F39125" s="9">
        <f t="shared" si="3248"/>
        <v>0.57847222222222217</v>
      </c>
      <c r="G39125" s="9">
        <f t="shared" si="3247"/>
        <v>3.1944444444444331E-2</v>
      </c>
      <c r="H39125" s="6" t="str">
        <f t="shared" si="3246"/>
        <v>046</v>
      </c>
      <c r="I39125" s="7">
        <v>46</v>
      </c>
      <c r="J39125">
        <f t="shared" si="3244"/>
        <v>36</v>
      </c>
      <c r="L39125" s="11" t="s">
        <v>161</v>
      </c>
      <c r="M39125" t="str">
        <f t="shared" si="3249"/>
        <v>1_31_18_nebuchadnezzar_h_33</v>
      </c>
    </row>
    <row r="39126" spans="1:13" x14ac:dyDescent="0.25">
      <c r="A39126">
        <v>34</v>
      </c>
      <c r="B39126" s="12">
        <v>43131</v>
      </c>
      <c r="C39126" t="s">
        <v>135</v>
      </c>
      <c r="D39126" s="13">
        <v>0.11180555555555556</v>
      </c>
      <c r="E39126" t="s">
        <v>145</v>
      </c>
      <c r="F39126" s="9">
        <f t="shared" si="3248"/>
        <v>0.6118055555555556</v>
      </c>
      <c r="G39126" s="9">
        <f t="shared" si="3247"/>
        <v>3.3333333333333437E-2</v>
      </c>
      <c r="H39126" s="6" t="str">
        <f t="shared" si="3246"/>
        <v>048</v>
      </c>
      <c r="I39126" s="7">
        <v>48</v>
      </c>
      <c r="J39126">
        <f t="shared" si="3244"/>
        <v>37</v>
      </c>
      <c r="L39126" s="11" t="s">
        <v>161</v>
      </c>
      <c r="M39126" t="str">
        <f t="shared" si="3249"/>
        <v>1_31_18_nebuchadnezzar_h_34</v>
      </c>
    </row>
    <row r="39127" spans="1:13" x14ac:dyDescent="0.25">
      <c r="A39127">
        <v>35</v>
      </c>
      <c r="B39127" s="12">
        <v>43131</v>
      </c>
      <c r="C39127" t="s">
        <v>135</v>
      </c>
      <c r="D39127" s="13">
        <v>0.14444444444444446</v>
      </c>
      <c r="E39127" t="s">
        <v>145</v>
      </c>
      <c r="F39127" s="9">
        <f t="shared" si="3248"/>
        <v>0.64444444444444449</v>
      </c>
      <c r="G39127" s="9">
        <f t="shared" si="3247"/>
        <v>3.2638888888888884E-2</v>
      </c>
      <c r="H39127" s="6" t="str">
        <f t="shared" si="3246"/>
        <v>047</v>
      </c>
      <c r="I39127" s="7">
        <v>47</v>
      </c>
      <c r="J39127">
        <f t="shared" si="3244"/>
        <v>38</v>
      </c>
      <c r="L39127" s="11" t="s">
        <v>161</v>
      </c>
      <c r="M39127" t="str">
        <f t="shared" si="3249"/>
        <v>1_31_18_nebuchadnezzar_h_35</v>
      </c>
    </row>
    <row r="39128" spans="1:13" x14ac:dyDescent="0.25">
      <c r="A39128">
        <v>36</v>
      </c>
      <c r="B39128" s="12">
        <v>43131</v>
      </c>
      <c r="C39128" t="s">
        <v>135</v>
      </c>
      <c r="D39128" s="13">
        <v>0.17777777777777778</v>
      </c>
      <c r="E39128" t="s">
        <v>145</v>
      </c>
      <c r="F39128" s="9">
        <f t="shared" si="3248"/>
        <v>0.6777777777777777</v>
      </c>
      <c r="G39128" s="9">
        <f t="shared" si="3247"/>
        <v>3.3333333333333215E-2</v>
      </c>
      <c r="H39128" s="6" t="str">
        <f t="shared" si="3246"/>
        <v>048</v>
      </c>
      <c r="I39128" s="7">
        <v>48</v>
      </c>
      <c r="J39128">
        <f t="shared" si="3244"/>
        <v>39</v>
      </c>
      <c r="L39128" s="11" t="s">
        <v>161</v>
      </c>
      <c r="M39128" t="str">
        <f t="shared" si="3249"/>
        <v>1_31_18_nebuchadnezzar_h_36</v>
      </c>
    </row>
    <row r="39129" spans="1:13" x14ac:dyDescent="0.25">
      <c r="A39129">
        <v>37</v>
      </c>
      <c r="B39129" s="12">
        <v>43131</v>
      </c>
      <c r="C39129" t="s">
        <v>135</v>
      </c>
      <c r="D39129" s="13">
        <v>0.21180555555555555</v>
      </c>
      <c r="E39129" t="s">
        <v>145</v>
      </c>
      <c r="F39129" s="9">
        <f t="shared" si="3248"/>
        <v>0.71180555555555547</v>
      </c>
      <c r="G39129" s="9">
        <f t="shared" si="3247"/>
        <v>3.4027777777777768E-2</v>
      </c>
      <c r="H39129" s="6" t="str">
        <f t="shared" si="3246"/>
        <v>049</v>
      </c>
      <c r="I39129" s="7">
        <v>49</v>
      </c>
      <c r="J39129">
        <f t="shared" si="3244"/>
        <v>40</v>
      </c>
      <c r="L39129" s="11" t="s">
        <v>161</v>
      </c>
      <c r="M39129" t="str">
        <f t="shared" si="3249"/>
        <v>1_31_18_nebuchadnezzar_h_37</v>
      </c>
    </row>
    <row r="39130" spans="1:13" x14ac:dyDescent="0.25">
      <c r="A39130">
        <v>38</v>
      </c>
      <c r="B39130" s="12">
        <v>43131</v>
      </c>
      <c r="C39130" t="s">
        <v>135</v>
      </c>
      <c r="D39130" s="13">
        <v>0.24444444444444446</v>
      </c>
      <c r="E39130" t="s">
        <v>145</v>
      </c>
      <c r="F39130" s="9">
        <f t="shared" si="3248"/>
        <v>0.74444444444444446</v>
      </c>
      <c r="G39130" s="9">
        <f t="shared" si="3247"/>
        <v>3.2638888888888995E-2</v>
      </c>
      <c r="H39130" s="6" t="str">
        <f t="shared" si="3246"/>
        <v>047</v>
      </c>
      <c r="I39130" s="7">
        <v>47</v>
      </c>
      <c r="J39130">
        <f t="shared" si="3244"/>
        <v>41</v>
      </c>
      <c r="L39130" s="11" t="s">
        <v>161</v>
      </c>
      <c r="M39130" t="str">
        <f t="shared" si="3249"/>
        <v>1_31_18_nebuchadnezzar_h_38</v>
      </c>
    </row>
    <row r="39131" spans="1:13" x14ac:dyDescent="0.25">
      <c r="A39131">
        <v>39</v>
      </c>
      <c r="B39131" s="12">
        <v>43131</v>
      </c>
      <c r="C39131" t="s">
        <v>135</v>
      </c>
      <c r="D39131" s="13">
        <v>0.27777777777777779</v>
      </c>
      <c r="E39131" t="s">
        <v>145</v>
      </c>
      <c r="F39131" s="9">
        <f t="shared" si="3248"/>
        <v>0.77777777777777779</v>
      </c>
      <c r="G39131" s="9">
        <f t="shared" si="3247"/>
        <v>3.3333333333333326E-2</v>
      </c>
      <c r="H39131" s="6" t="str">
        <f t="shared" si="3246"/>
        <v>048</v>
      </c>
      <c r="I39131" s="7">
        <v>48</v>
      </c>
      <c r="J39131">
        <f t="shared" si="3244"/>
        <v>42</v>
      </c>
      <c r="L39131" s="11" t="s">
        <v>161</v>
      </c>
      <c r="M39131" t="str">
        <f t="shared" si="3249"/>
        <v>1_31_18_nebuchadnezzar_h_39</v>
      </c>
    </row>
    <row r="39132" spans="1:13" x14ac:dyDescent="0.25">
      <c r="A39132">
        <v>40</v>
      </c>
      <c r="B39132" s="12">
        <v>43131</v>
      </c>
      <c r="C39132" t="s">
        <v>135</v>
      </c>
      <c r="D39132" s="13">
        <v>0.31111111111111112</v>
      </c>
      <c r="E39132" t="s">
        <v>145</v>
      </c>
      <c r="F39132" s="9">
        <f t="shared" si="3248"/>
        <v>0.81111111111111101</v>
      </c>
      <c r="G39132" s="9">
        <f t="shared" si="3247"/>
        <v>3.3333333333333215E-2</v>
      </c>
      <c r="H39132" s="6" t="str">
        <f t="shared" si="3246"/>
        <v>048</v>
      </c>
      <c r="I39132" s="7">
        <v>48</v>
      </c>
      <c r="J39132">
        <f t="shared" si="3244"/>
        <v>43</v>
      </c>
      <c r="L39132" s="11" t="s">
        <v>161</v>
      </c>
      <c r="M39132" t="str">
        <f t="shared" si="3249"/>
        <v>1_31_18_nebuchadnezzar_h_40</v>
      </c>
    </row>
    <row r="39133" spans="1:13" x14ac:dyDescent="0.25">
      <c r="A39133">
        <v>41</v>
      </c>
      <c r="B39133" s="12">
        <v>43131</v>
      </c>
      <c r="C39133" t="s">
        <v>135</v>
      </c>
      <c r="D39133" s="13">
        <v>0.34375</v>
      </c>
      <c r="E39133" t="s">
        <v>145</v>
      </c>
      <c r="F39133" s="9">
        <f t="shared" si="3248"/>
        <v>0.84375</v>
      </c>
      <c r="G39133" s="9">
        <f t="shared" si="3247"/>
        <v>3.2638888888888995E-2</v>
      </c>
      <c r="H39133" s="6" t="str">
        <f t="shared" si="3246"/>
        <v>047</v>
      </c>
      <c r="I39133" s="7">
        <v>47</v>
      </c>
      <c r="J39133">
        <f t="shared" si="3244"/>
        <v>44</v>
      </c>
      <c r="L39133" s="11" t="s">
        <v>161</v>
      </c>
      <c r="M39133" t="str">
        <f t="shared" si="3249"/>
        <v>1_31_18_nebuchadnezzar_h_41</v>
      </c>
    </row>
    <row r="39134" spans="1:13" x14ac:dyDescent="0.25">
      <c r="A39134">
        <v>42</v>
      </c>
      <c r="B39134" s="12">
        <v>43131</v>
      </c>
      <c r="C39134" t="s">
        <v>135</v>
      </c>
      <c r="D39134" s="13">
        <v>0.37777777777777777</v>
      </c>
      <c r="E39134" t="s">
        <v>145</v>
      </c>
      <c r="F39134" s="9">
        <f t="shared" si="3248"/>
        <v>0.87777777777777777</v>
      </c>
      <c r="G39134" s="9">
        <f t="shared" si="3247"/>
        <v>3.4027777777777768E-2</v>
      </c>
      <c r="H39134" s="6" t="str">
        <f t="shared" si="3246"/>
        <v>049</v>
      </c>
      <c r="I39134" s="7">
        <v>49</v>
      </c>
      <c r="J39134">
        <f t="shared" si="3244"/>
        <v>45</v>
      </c>
      <c r="L39134" s="11" t="s">
        <v>161</v>
      </c>
      <c r="M39134" t="str">
        <f t="shared" si="3249"/>
        <v>1_31_18_nebuchadnezzar_h_42</v>
      </c>
    </row>
    <row r="39135" spans="1:13" x14ac:dyDescent="0.25">
      <c r="A39135">
        <v>43</v>
      </c>
      <c r="B39135" s="12">
        <v>43131</v>
      </c>
      <c r="C39135" t="s">
        <v>135</v>
      </c>
      <c r="D39135" s="13">
        <v>0.41041666666666665</v>
      </c>
      <c r="E39135" t="s">
        <v>145</v>
      </c>
      <c r="F39135" s="9">
        <f t="shared" si="3248"/>
        <v>0.91041666666666676</v>
      </c>
      <c r="G39135" s="9">
        <f t="shared" si="3247"/>
        <v>3.2638888888888995E-2</v>
      </c>
      <c r="H39135" s="6" t="str">
        <f t="shared" si="3246"/>
        <v>047</v>
      </c>
      <c r="I39135" s="7">
        <v>47</v>
      </c>
      <c r="J39135">
        <f t="shared" si="3244"/>
        <v>46</v>
      </c>
      <c r="L39135" s="11" t="s">
        <v>161</v>
      </c>
      <c r="M39135" t="str">
        <f t="shared" si="3249"/>
        <v>1_31_18_nebuchadnezzar_h_43</v>
      </c>
    </row>
    <row r="39136" spans="1:13" x14ac:dyDescent="0.25">
      <c r="A39136">
        <v>44</v>
      </c>
      <c r="B39136" s="12">
        <v>43131</v>
      </c>
      <c r="C39136" t="s">
        <v>135</v>
      </c>
      <c r="D39136" s="13">
        <v>0.5131944444444444</v>
      </c>
      <c r="E39136" t="s">
        <v>146</v>
      </c>
      <c r="F39136" s="9">
        <f t="shared" si="3248"/>
        <v>1.3194444444444444E-2</v>
      </c>
      <c r="G39136" s="9">
        <v>0.10277777777777779</v>
      </c>
      <c r="H39136" s="6" t="str">
        <f t="shared" si="3246"/>
        <v>228</v>
      </c>
      <c r="I39136" s="7">
        <v>228</v>
      </c>
      <c r="J39136">
        <f t="shared" si="3244"/>
        <v>49</v>
      </c>
      <c r="L39136" s="11" t="s">
        <v>161</v>
      </c>
      <c r="M39136" t="str">
        <f t="shared" si="3249"/>
        <v>1_31_18_nebuchadnezzar_h_44</v>
      </c>
    </row>
    <row r="39137" spans="1:13" x14ac:dyDescent="0.25">
      <c r="A39137">
        <v>45</v>
      </c>
      <c r="B39137" s="12">
        <v>43131</v>
      </c>
      <c r="C39137" t="s">
        <v>135</v>
      </c>
      <c r="D39137" s="13">
        <v>4.5833333333333337E-2</v>
      </c>
      <c r="E39137" t="s">
        <v>146</v>
      </c>
      <c r="F39137" s="9">
        <f t="shared" si="3248"/>
        <v>4.5833333333333337E-2</v>
      </c>
      <c r="G39137" s="9">
        <f t="shared" si="3247"/>
        <v>3.2638888888888891E-2</v>
      </c>
      <c r="H39137" s="6" t="str">
        <f t="shared" si="3246"/>
        <v>047</v>
      </c>
      <c r="I39137" s="7">
        <v>47</v>
      </c>
      <c r="J39137">
        <f t="shared" ref="J39137:J39200" si="3250">IF(I39137&lt;=53,J39136+1,IF(I39137&lt;=141,J39136+2,IF(I39137&lt;=229,J39136+3,IF(I39137&lt;=317,J39136+4,IF(I39137&lt;=405,J39136+5,IF(I39137&lt;=453,J39136+6,IF(I39137&lt;=541,J39136+7,IF(I39137&lt;=629,J39136+8,IF(I39137&lt;=717,J39136+9,IF(I39137&lt;=805,J39136+10,IF(I39137&lt;=847,J39136+11,IF(I39137&lt;=935,J39136+12,IF(I39137&lt;=1023,J39136+13,IF(I39137&lt;=1111,J39136+14,IF(I39137&lt;=1159,J39136+15,IF(I39137&lt;=1247,J39136+16,IF(I39137&lt;=1335,J39136+17,IF(I39137&lt;=1423,J39136+18,IF(I39137&lt;=1511,J39136+19,IF(I39137&lt;=1559,J39136+20,IF(I39137&lt;=1647,J39136+21,IF(I39137&lt;=1735,J39136+22,IF(I39137&lt;=1823,J39136+23,IF(I39137&lt;=1911,J39136+24,IF(I39137&lt;=1959,J39136+25,IF(I39137&lt;=2047,J39136+26,IF(I39137&lt;=2135,J39136+27,IF(I39137&lt;=2223,J39136+28,IF(I39137&lt;=2311,J39136+29,IF(I39137&lt;=2359,J39136+30,IF(I39137&lt;=2447,J39136+31,IF(I39137&lt;=2535,J39136+32,0))))))))))))))))))))))))))))))))</f>
        <v>50</v>
      </c>
      <c r="L39137" s="11" t="s">
        <v>161</v>
      </c>
      <c r="M39137" t="str">
        <f t="shared" si="3249"/>
        <v>1_31_18_nebuchadnezzar_h_45</v>
      </c>
    </row>
    <row r="39138" spans="1:13" x14ac:dyDescent="0.25">
      <c r="A39138">
        <v>46</v>
      </c>
      <c r="B39138" s="12">
        <v>43131</v>
      </c>
      <c r="C39138" t="s">
        <v>135</v>
      </c>
      <c r="D39138" s="13">
        <v>7.9861111111111105E-2</v>
      </c>
      <c r="E39138" t="s">
        <v>146</v>
      </c>
      <c r="F39138" s="9">
        <f t="shared" si="3248"/>
        <v>7.9861111111111105E-2</v>
      </c>
      <c r="G39138" s="9">
        <f t="shared" si="3247"/>
        <v>3.4027777777777768E-2</v>
      </c>
      <c r="H39138" s="6" t="str">
        <f t="shared" si="3246"/>
        <v>049</v>
      </c>
      <c r="I39138" s="7">
        <v>49</v>
      </c>
      <c r="J39138">
        <f t="shared" si="3250"/>
        <v>51</v>
      </c>
      <c r="L39138" s="11" t="s">
        <v>161</v>
      </c>
      <c r="M39138" t="str">
        <f t="shared" si="3249"/>
        <v>1_31_18_nebuchadnezzar_h_46</v>
      </c>
    </row>
    <row r="39139" spans="1:13" x14ac:dyDescent="0.25">
      <c r="A39139">
        <v>47</v>
      </c>
      <c r="B39139" s="12">
        <v>43131</v>
      </c>
      <c r="C39139" t="s">
        <v>135</v>
      </c>
      <c r="D39139" s="13">
        <v>0.11319444444444444</v>
      </c>
      <c r="E39139" t="s">
        <v>146</v>
      </c>
      <c r="F39139" s="9">
        <f t="shared" si="3248"/>
        <v>0.11319444444444444</v>
      </c>
      <c r="G39139" s="9">
        <f t="shared" si="3247"/>
        <v>3.333333333333334E-2</v>
      </c>
      <c r="H39139" s="6" t="str">
        <f t="shared" si="3246"/>
        <v>048</v>
      </c>
      <c r="I39139" s="7">
        <v>48</v>
      </c>
      <c r="J39139">
        <f t="shared" si="3250"/>
        <v>52</v>
      </c>
      <c r="L39139" s="11" t="s">
        <v>161</v>
      </c>
      <c r="M39139" t="str">
        <f t="shared" si="3249"/>
        <v>1_31_18_nebuchadnezzar_h_47</v>
      </c>
    </row>
    <row r="39140" spans="1:13" x14ac:dyDescent="0.25">
      <c r="A39140">
        <v>48</v>
      </c>
      <c r="B39140" s="12">
        <v>43131</v>
      </c>
      <c r="C39140" t="s">
        <v>135</v>
      </c>
      <c r="D39140" s="13">
        <v>0.14652777777777778</v>
      </c>
      <c r="E39140" t="s">
        <v>146</v>
      </c>
      <c r="F39140" s="9">
        <f t="shared" si="3248"/>
        <v>0.14652777777777778</v>
      </c>
      <c r="G39140" s="9">
        <f t="shared" si="3247"/>
        <v>3.333333333333334E-2</v>
      </c>
      <c r="H39140" s="6" t="str">
        <f t="shared" si="3246"/>
        <v>048</v>
      </c>
      <c r="I39140" s="7">
        <v>48</v>
      </c>
      <c r="J39140">
        <f t="shared" si="3250"/>
        <v>53</v>
      </c>
      <c r="L39140" s="11" t="s">
        <v>161</v>
      </c>
      <c r="M39140" t="str">
        <f t="shared" si="3249"/>
        <v>1_31_18_nebuchadnezzar_h_48</v>
      </c>
    </row>
    <row r="39141" spans="1:13" x14ac:dyDescent="0.25">
      <c r="A39141">
        <v>49</v>
      </c>
      <c r="B39141" s="12">
        <v>43131</v>
      </c>
      <c r="C39141" t="s">
        <v>135</v>
      </c>
      <c r="D39141" s="13">
        <v>0.17986111111111111</v>
      </c>
      <c r="E39141" t="s">
        <v>146</v>
      </c>
      <c r="F39141" s="9">
        <f t="shared" si="3248"/>
        <v>0.17986111111111111</v>
      </c>
      <c r="G39141" s="9">
        <f t="shared" si="3247"/>
        <v>3.3333333333333326E-2</v>
      </c>
      <c r="H39141" s="6" t="str">
        <f t="shared" si="3246"/>
        <v>048</v>
      </c>
      <c r="I39141" s="7">
        <v>48</v>
      </c>
      <c r="J39141">
        <f t="shared" si="3250"/>
        <v>54</v>
      </c>
      <c r="L39141" s="11" t="s">
        <v>161</v>
      </c>
      <c r="M39141" t="str">
        <f t="shared" si="3249"/>
        <v>1_31_18_nebuchadnezzar_h_49</v>
      </c>
    </row>
    <row r="39142" spans="1:13" x14ac:dyDescent="0.25">
      <c r="A39142">
        <v>50</v>
      </c>
      <c r="B39142" s="12">
        <v>43131</v>
      </c>
      <c r="C39142" t="s">
        <v>135</v>
      </c>
      <c r="D39142" s="13">
        <v>0.21319444444444444</v>
      </c>
      <c r="E39142" t="s">
        <v>146</v>
      </c>
      <c r="F39142" s="9">
        <f t="shared" si="3248"/>
        <v>0.21319444444444444</v>
      </c>
      <c r="G39142" s="9">
        <f t="shared" si="3247"/>
        <v>3.3333333333333326E-2</v>
      </c>
      <c r="H39142" s="6" t="str">
        <f t="shared" si="3246"/>
        <v>048</v>
      </c>
      <c r="I39142" s="7">
        <v>48</v>
      </c>
      <c r="J39142">
        <f t="shared" si="3250"/>
        <v>55</v>
      </c>
      <c r="L39142" s="11" t="s">
        <v>161</v>
      </c>
      <c r="M39142" t="str">
        <f t="shared" si="3249"/>
        <v>1_31_18_nebuchadnezzar_h_50</v>
      </c>
    </row>
    <row r="39143" spans="1:13" x14ac:dyDescent="0.25">
      <c r="A39143">
        <v>51</v>
      </c>
      <c r="B39143" s="12">
        <v>43131</v>
      </c>
      <c r="C39143" t="s">
        <v>135</v>
      </c>
      <c r="D39143" s="13">
        <v>0.24652777777777779</v>
      </c>
      <c r="E39143" t="s">
        <v>146</v>
      </c>
      <c r="F39143" s="9">
        <f t="shared" si="3248"/>
        <v>0.24652777777777779</v>
      </c>
      <c r="G39143" s="9">
        <f t="shared" si="3247"/>
        <v>3.3333333333333354E-2</v>
      </c>
      <c r="H39143" s="6" t="str">
        <f t="shared" si="3246"/>
        <v>048</v>
      </c>
      <c r="I39143" s="7">
        <v>48</v>
      </c>
      <c r="J39143">
        <f t="shared" si="3250"/>
        <v>56</v>
      </c>
      <c r="L39143" s="11" t="s">
        <v>161</v>
      </c>
      <c r="M39143" t="str">
        <f t="shared" si="3249"/>
        <v>1_31_18_nebuchadnezzar_h_51</v>
      </c>
    </row>
    <row r="39144" spans="1:13" x14ac:dyDescent="0.25">
      <c r="A39144">
        <v>52</v>
      </c>
      <c r="B39144" s="12">
        <v>43131</v>
      </c>
      <c r="C39144" t="s">
        <v>135</v>
      </c>
      <c r="D39144" s="13">
        <v>0.27986111111111112</v>
      </c>
      <c r="E39144" t="s">
        <v>146</v>
      </c>
      <c r="F39144" s="9">
        <f t="shared" si="3248"/>
        <v>0.27986111111111112</v>
      </c>
      <c r="G39144" s="9">
        <f t="shared" si="3247"/>
        <v>3.3333333333333326E-2</v>
      </c>
      <c r="H39144" s="6" t="str">
        <f t="shared" si="3246"/>
        <v>048</v>
      </c>
      <c r="I39144" s="7">
        <v>48</v>
      </c>
      <c r="J39144">
        <f t="shared" si="3250"/>
        <v>57</v>
      </c>
      <c r="L39144" s="11" t="s">
        <v>161</v>
      </c>
      <c r="M39144" t="str">
        <f t="shared" si="3249"/>
        <v>1_31_18_nebuchadnezzar_h_52</v>
      </c>
    </row>
    <row r="39145" spans="1:13" x14ac:dyDescent="0.25">
      <c r="A39145">
        <v>53</v>
      </c>
      <c r="B39145" s="12">
        <v>43131</v>
      </c>
      <c r="C39145" t="s">
        <v>135</v>
      </c>
      <c r="D39145" s="13">
        <v>0.31319444444444444</v>
      </c>
      <c r="E39145" t="s">
        <v>146</v>
      </c>
      <c r="F39145" s="9">
        <f t="shared" si="3248"/>
        <v>0.31319444444444444</v>
      </c>
      <c r="G39145" s="9">
        <f t="shared" si="3247"/>
        <v>3.3333333333333326E-2</v>
      </c>
      <c r="H39145" s="6" t="str">
        <f t="shared" si="3246"/>
        <v>048</v>
      </c>
      <c r="I39145" s="7">
        <v>48</v>
      </c>
      <c r="J39145">
        <f t="shared" si="3250"/>
        <v>58</v>
      </c>
      <c r="L39145" s="11" t="s">
        <v>161</v>
      </c>
      <c r="M39145" t="str">
        <f t="shared" si="3249"/>
        <v>1_31_18_nebuchadnezzar_h_53</v>
      </c>
    </row>
    <row r="39146" spans="1:13" x14ac:dyDescent="0.25">
      <c r="A39146">
        <v>54</v>
      </c>
      <c r="B39146" s="12">
        <v>43131</v>
      </c>
      <c r="C39146" t="s">
        <v>135</v>
      </c>
      <c r="D39146" s="13">
        <v>0.34583333333333338</v>
      </c>
      <c r="E39146" t="s">
        <v>146</v>
      </c>
      <c r="F39146" s="9">
        <f t="shared" si="3248"/>
        <v>0.34583333333333338</v>
      </c>
      <c r="G39146" s="9">
        <f t="shared" si="3247"/>
        <v>3.2638888888888939E-2</v>
      </c>
      <c r="H39146" s="6" t="str">
        <f t="shared" si="3246"/>
        <v>047</v>
      </c>
      <c r="I39146" s="7">
        <v>47</v>
      </c>
      <c r="J39146">
        <f t="shared" si="3250"/>
        <v>59</v>
      </c>
      <c r="L39146" s="11" t="s">
        <v>161</v>
      </c>
      <c r="M39146" t="str">
        <f t="shared" si="3249"/>
        <v>1_31_18_nebuchadnezzar_h_54</v>
      </c>
    </row>
    <row r="39147" spans="1:13" x14ac:dyDescent="0.25">
      <c r="A39147">
        <v>55</v>
      </c>
      <c r="B39147" s="12">
        <v>43131</v>
      </c>
      <c r="C39147" t="s">
        <v>135</v>
      </c>
      <c r="D39147" s="13">
        <v>0.41319444444444442</v>
      </c>
      <c r="E39147" t="s">
        <v>146</v>
      </c>
      <c r="F39147" s="9">
        <f t="shared" si="3248"/>
        <v>0.41319444444444442</v>
      </c>
      <c r="G39147" s="9">
        <f t="shared" si="3247"/>
        <v>6.7361111111111038E-2</v>
      </c>
      <c r="H39147" s="6" t="str">
        <f t="shared" si="3246"/>
        <v>137</v>
      </c>
      <c r="I39147" s="7">
        <v>137</v>
      </c>
      <c r="J39147">
        <f t="shared" si="3250"/>
        <v>61</v>
      </c>
      <c r="L39147" s="11" t="s">
        <v>161</v>
      </c>
      <c r="M39147" t="str">
        <f t="shared" si="3249"/>
        <v>1_31_18_nebuchadnezzar_h_55</v>
      </c>
    </row>
    <row r="39148" spans="1:13" x14ac:dyDescent="0.25">
      <c r="A39148">
        <v>56</v>
      </c>
      <c r="B39148" s="12">
        <v>43131</v>
      </c>
      <c r="C39148" t="s">
        <v>135</v>
      </c>
      <c r="D39148" s="13">
        <v>0.4458333333333333</v>
      </c>
      <c r="E39148" t="s">
        <v>146</v>
      </c>
      <c r="F39148" s="9">
        <f t="shared" si="3248"/>
        <v>0.4458333333333333</v>
      </c>
      <c r="G39148" s="9">
        <f t="shared" si="3247"/>
        <v>3.2638888888888884E-2</v>
      </c>
      <c r="H39148" s="6" t="str">
        <f t="shared" si="3246"/>
        <v>047</v>
      </c>
      <c r="I39148" s="7">
        <v>47</v>
      </c>
      <c r="J39148">
        <f t="shared" si="3250"/>
        <v>62</v>
      </c>
      <c r="L39148" s="11" t="s">
        <v>161</v>
      </c>
      <c r="M39148" t="str">
        <f t="shared" si="3249"/>
        <v>1_31_18_nebuchadnezzar_h_56</v>
      </c>
    </row>
    <row r="39149" spans="1:13" x14ac:dyDescent="0.25">
      <c r="A39149">
        <v>57</v>
      </c>
      <c r="B39149" s="12">
        <v>43131</v>
      </c>
      <c r="C39149" t="s">
        <v>135</v>
      </c>
      <c r="D39149" s="13">
        <v>0.47986111111111113</v>
      </c>
      <c r="E39149" t="s">
        <v>146</v>
      </c>
      <c r="F39149" s="9">
        <f t="shared" si="3248"/>
        <v>0.47986111111111113</v>
      </c>
      <c r="G39149" s="9">
        <f t="shared" si="3247"/>
        <v>3.4027777777777823E-2</v>
      </c>
      <c r="H39149" s="6" t="str">
        <f t="shared" si="3246"/>
        <v>049</v>
      </c>
      <c r="I39149" s="7">
        <v>49</v>
      </c>
      <c r="J39149">
        <f t="shared" si="3250"/>
        <v>63</v>
      </c>
      <c r="L39149" s="11" t="s">
        <v>161</v>
      </c>
      <c r="M39149" t="str">
        <f t="shared" si="3249"/>
        <v>1_31_18_nebuchadnezzar_h_57</v>
      </c>
    </row>
    <row r="39150" spans="1:13" x14ac:dyDescent="0.25">
      <c r="A39150">
        <v>58</v>
      </c>
      <c r="B39150" s="12">
        <v>43131</v>
      </c>
      <c r="C39150" t="s">
        <v>135</v>
      </c>
      <c r="D39150" s="13">
        <v>0.5131944444444444</v>
      </c>
      <c r="E39150" t="s">
        <v>145</v>
      </c>
      <c r="F39150" s="9">
        <f t="shared" si="3248"/>
        <v>0.5131944444444444</v>
      </c>
      <c r="G39150" s="9">
        <f t="shared" si="3247"/>
        <v>3.333333333333327E-2</v>
      </c>
      <c r="H39150" s="6" t="str">
        <f t="shared" si="3246"/>
        <v>048</v>
      </c>
      <c r="I39150" s="7">
        <v>48</v>
      </c>
      <c r="J39150">
        <f t="shared" si="3250"/>
        <v>64</v>
      </c>
      <c r="L39150" s="11" t="s">
        <v>161</v>
      </c>
      <c r="M39150" t="str">
        <f t="shared" si="3249"/>
        <v>1_31_18_nebuchadnezzar_h_58</v>
      </c>
    </row>
    <row r="39151" spans="1:13" x14ac:dyDescent="0.25">
      <c r="A39151">
        <v>59</v>
      </c>
      <c r="B39151" s="12">
        <v>43131</v>
      </c>
      <c r="C39151" t="s">
        <v>135</v>
      </c>
      <c r="D39151" s="13">
        <v>4.6527777777777779E-2</v>
      </c>
      <c r="E39151" t="s">
        <v>145</v>
      </c>
      <c r="F39151" s="9">
        <f t="shared" si="3248"/>
        <v>0.54652777777777783</v>
      </c>
      <c r="G39151" s="9">
        <f t="shared" si="3247"/>
        <v>3.3333333333333437E-2</v>
      </c>
      <c r="H39151" s="6" t="str">
        <f t="shared" si="3246"/>
        <v>048</v>
      </c>
      <c r="I39151" s="7">
        <v>48</v>
      </c>
      <c r="J39151">
        <f t="shared" si="3250"/>
        <v>65</v>
      </c>
      <c r="L39151" s="11" t="s">
        <v>161</v>
      </c>
      <c r="M39151" t="str">
        <f t="shared" si="3249"/>
        <v>1_31_18_nebuchadnezzar_h_59</v>
      </c>
    </row>
    <row r="39152" spans="1:13" x14ac:dyDescent="0.25">
      <c r="A39152">
        <v>60</v>
      </c>
      <c r="B39152" s="12">
        <v>43131</v>
      </c>
      <c r="C39152" t="s">
        <v>135</v>
      </c>
      <c r="D39152" s="13">
        <v>7.9861111111111105E-2</v>
      </c>
      <c r="E39152" t="s">
        <v>145</v>
      </c>
      <c r="F39152" s="9">
        <f t="shared" si="3248"/>
        <v>0.57986111111111105</v>
      </c>
      <c r="G39152" s="9">
        <f t="shared" si="3247"/>
        <v>3.3333333333333215E-2</v>
      </c>
      <c r="H39152" s="6" t="str">
        <f t="shared" si="3246"/>
        <v>048</v>
      </c>
      <c r="I39152" s="7">
        <v>48</v>
      </c>
      <c r="J39152">
        <f t="shared" si="3250"/>
        <v>66</v>
      </c>
      <c r="L39152" s="11" t="s">
        <v>161</v>
      </c>
      <c r="M39152" t="str">
        <f t="shared" si="3249"/>
        <v>1_31_18_nebuchadnezzar_h_60</v>
      </c>
    </row>
    <row r="39153" spans="1:13" x14ac:dyDescent="0.25">
      <c r="A39153">
        <v>61</v>
      </c>
      <c r="B39153" s="12">
        <v>43131</v>
      </c>
      <c r="C39153" t="s">
        <v>135</v>
      </c>
      <c r="D39153" s="13">
        <v>0.11319444444444444</v>
      </c>
      <c r="E39153" t="s">
        <v>145</v>
      </c>
      <c r="F39153" s="9">
        <f t="shared" si="3248"/>
        <v>0.61319444444444449</v>
      </c>
      <c r="G39153" s="9">
        <f t="shared" si="3247"/>
        <v>3.3333333333333437E-2</v>
      </c>
      <c r="H39153" s="6" t="str">
        <f t="shared" si="3246"/>
        <v>048</v>
      </c>
      <c r="I39153" s="7">
        <v>48</v>
      </c>
      <c r="J39153">
        <f t="shared" si="3250"/>
        <v>67</v>
      </c>
      <c r="L39153" s="11" t="s">
        <v>161</v>
      </c>
      <c r="M39153" t="str">
        <f t="shared" si="3249"/>
        <v>1_31_18_nebuchadnezzar_h_61</v>
      </c>
    </row>
    <row r="39154" spans="1:13" x14ac:dyDescent="0.25">
      <c r="A39154">
        <v>62</v>
      </c>
      <c r="B39154" s="12">
        <v>43131</v>
      </c>
      <c r="C39154" t="s">
        <v>135</v>
      </c>
      <c r="D39154" s="13">
        <v>0.21319444444444444</v>
      </c>
      <c r="E39154" t="s">
        <v>145</v>
      </c>
      <c r="F39154" s="9">
        <f t="shared" si="3248"/>
        <v>0.71319444444444446</v>
      </c>
      <c r="G39154" s="9">
        <f t="shared" si="3247"/>
        <v>9.9999999999999978E-2</v>
      </c>
      <c r="H39154" s="6" t="str">
        <f t="shared" si="3246"/>
        <v>224</v>
      </c>
      <c r="I39154" s="7">
        <v>224</v>
      </c>
      <c r="J39154">
        <f t="shared" si="3250"/>
        <v>70</v>
      </c>
      <c r="L39154" s="11" t="s">
        <v>161</v>
      </c>
      <c r="M39154" t="str">
        <f t="shared" si="3249"/>
        <v>1_31_18_nebuchadnezzar_h_62</v>
      </c>
    </row>
    <row r="39155" spans="1:13" x14ac:dyDescent="0.25">
      <c r="A39155">
        <v>63</v>
      </c>
      <c r="B39155" s="12">
        <v>43131</v>
      </c>
      <c r="C39155" t="s">
        <v>135</v>
      </c>
      <c r="D39155" s="13">
        <v>0.24583333333333335</v>
      </c>
      <c r="E39155" t="s">
        <v>145</v>
      </c>
      <c r="F39155" s="9">
        <f t="shared" si="3248"/>
        <v>0.74583333333333324</v>
      </c>
      <c r="G39155" s="9">
        <f t="shared" si="3247"/>
        <v>3.2638888888888773E-2</v>
      </c>
      <c r="H39155" s="6" t="str">
        <f t="shared" si="3246"/>
        <v>047</v>
      </c>
      <c r="I39155" s="7">
        <v>47</v>
      </c>
      <c r="J39155">
        <f t="shared" si="3250"/>
        <v>71</v>
      </c>
      <c r="L39155" s="11" t="s">
        <v>161</v>
      </c>
      <c r="M39155" t="str">
        <f t="shared" si="3249"/>
        <v>1_31_18_nebuchadnezzar_h_63</v>
      </c>
    </row>
    <row r="39156" spans="1:13" x14ac:dyDescent="0.25">
      <c r="A39156">
        <v>64</v>
      </c>
      <c r="B39156" s="12">
        <v>43131</v>
      </c>
      <c r="C39156" t="s">
        <v>135</v>
      </c>
      <c r="D39156" s="13">
        <v>0.27986111111111112</v>
      </c>
      <c r="E39156" t="s">
        <v>145</v>
      </c>
      <c r="F39156" s="9">
        <f t="shared" si="3248"/>
        <v>0.77986111111111101</v>
      </c>
      <c r="G39156" s="9">
        <f t="shared" si="3247"/>
        <v>3.4027777777777768E-2</v>
      </c>
      <c r="H39156" s="6" t="str">
        <f t="shared" ref="H39156:H39219" si="3251">TEXT(G39156,"hmm")</f>
        <v>049</v>
      </c>
      <c r="I39156" s="7">
        <v>49</v>
      </c>
      <c r="J39156">
        <f t="shared" si="3250"/>
        <v>72</v>
      </c>
      <c r="L39156" s="11" t="s">
        <v>161</v>
      </c>
      <c r="M39156" t="str">
        <f t="shared" si="3249"/>
        <v>1_31_18_nebuchadnezzar_h_64</v>
      </c>
    </row>
    <row r="39157" spans="1:13" x14ac:dyDescent="0.25">
      <c r="A39157">
        <v>65</v>
      </c>
      <c r="B39157" s="12">
        <v>43131</v>
      </c>
      <c r="C39157" t="s">
        <v>135</v>
      </c>
      <c r="D39157" s="13">
        <v>0.31319444444444444</v>
      </c>
      <c r="E39157" t="s">
        <v>145</v>
      </c>
      <c r="F39157" s="9">
        <f t="shared" si="3248"/>
        <v>0.81319444444444444</v>
      </c>
      <c r="G39157" s="9">
        <f t="shared" si="3247"/>
        <v>3.3333333333333437E-2</v>
      </c>
      <c r="H39157" s="6" t="str">
        <f t="shared" si="3251"/>
        <v>048</v>
      </c>
      <c r="I39157" s="7">
        <v>48</v>
      </c>
      <c r="J39157">
        <f t="shared" si="3250"/>
        <v>73</v>
      </c>
      <c r="L39157" s="11" t="s">
        <v>161</v>
      </c>
      <c r="M39157" t="str">
        <f t="shared" si="3249"/>
        <v>1_31_18_nebuchadnezzar_h_65</v>
      </c>
    </row>
    <row r="39158" spans="1:13" x14ac:dyDescent="0.25">
      <c r="A39158">
        <v>66</v>
      </c>
      <c r="B39158" s="12">
        <v>43131</v>
      </c>
      <c r="C39158" t="s">
        <v>135</v>
      </c>
      <c r="D39158" s="13">
        <v>0.34652777777777777</v>
      </c>
      <c r="E39158" t="s">
        <v>145</v>
      </c>
      <c r="F39158" s="9">
        <f t="shared" si="3248"/>
        <v>0.84652777777777777</v>
      </c>
      <c r="G39158" s="9">
        <f t="shared" si="3247"/>
        <v>3.3333333333333326E-2</v>
      </c>
      <c r="H39158" s="6" t="str">
        <f t="shared" si="3251"/>
        <v>048</v>
      </c>
      <c r="I39158" s="7">
        <v>48</v>
      </c>
      <c r="J39158">
        <f t="shared" si="3250"/>
        <v>74</v>
      </c>
      <c r="L39158" s="11" t="s">
        <v>161</v>
      </c>
      <c r="M39158" t="str">
        <f t="shared" si="3249"/>
        <v>1_31_18_nebuchadnezzar_h_66</v>
      </c>
    </row>
    <row r="39159" spans="1:13" x14ac:dyDescent="0.25">
      <c r="A39159">
        <v>67</v>
      </c>
      <c r="B39159" s="12">
        <v>43131</v>
      </c>
      <c r="C39159" t="s">
        <v>135</v>
      </c>
      <c r="D39159" s="13">
        <v>0.37986111111111115</v>
      </c>
      <c r="E39159" t="s">
        <v>145</v>
      </c>
      <c r="F39159" s="9">
        <f t="shared" si="3248"/>
        <v>0.87986111111111109</v>
      </c>
      <c r="G39159" s="9">
        <f t="shared" ref="G39159:G39204" si="3252">F39159-F39158</f>
        <v>3.3333333333333326E-2</v>
      </c>
      <c r="H39159" s="6" t="str">
        <f t="shared" si="3251"/>
        <v>048</v>
      </c>
      <c r="I39159" s="7">
        <v>48</v>
      </c>
      <c r="J39159">
        <f t="shared" si="3250"/>
        <v>75</v>
      </c>
      <c r="L39159" s="11" t="s">
        <v>161</v>
      </c>
      <c r="M39159" t="str">
        <f t="shared" si="3249"/>
        <v>1_31_18_nebuchadnezzar_h_67</v>
      </c>
    </row>
    <row r="39160" spans="1:13" x14ac:dyDescent="0.25">
      <c r="A39160">
        <v>68</v>
      </c>
      <c r="B39160" s="12">
        <v>43131</v>
      </c>
      <c r="C39160" t="s">
        <v>135</v>
      </c>
      <c r="D39160" s="13">
        <v>0.41319444444444442</v>
      </c>
      <c r="E39160" t="s">
        <v>145</v>
      </c>
      <c r="F39160" s="9">
        <f t="shared" si="3248"/>
        <v>0.91319444444444453</v>
      </c>
      <c r="G39160" s="9">
        <f t="shared" si="3252"/>
        <v>3.3333333333333437E-2</v>
      </c>
      <c r="H39160" s="6" t="str">
        <f t="shared" si="3251"/>
        <v>048</v>
      </c>
      <c r="I39160" s="7">
        <v>48</v>
      </c>
      <c r="J39160">
        <f t="shared" si="3250"/>
        <v>76</v>
      </c>
      <c r="L39160" s="11" t="s">
        <v>161</v>
      </c>
      <c r="M39160" t="str">
        <f t="shared" si="3249"/>
        <v>1_31_18_nebuchadnezzar_h_68</v>
      </c>
    </row>
    <row r="39161" spans="1:13" x14ac:dyDescent="0.25">
      <c r="A39161">
        <v>69</v>
      </c>
      <c r="B39161" s="12">
        <v>43131</v>
      </c>
      <c r="C39161" t="s">
        <v>135</v>
      </c>
      <c r="D39161" s="13">
        <v>0.24652777777777779</v>
      </c>
      <c r="E39161" t="s">
        <v>146</v>
      </c>
      <c r="F39161" s="9">
        <f t="shared" si="3248"/>
        <v>0.24652777777777779</v>
      </c>
      <c r="G39161" s="9">
        <v>0.33333333333333331</v>
      </c>
      <c r="H39161" s="6" t="str">
        <f t="shared" si="3251"/>
        <v>800</v>
      </c>
      <c r="I39161" s="7">
        <v>800</v>
      </c>
      <c r="J39161">
        <f t="shared" si="3250"/>
        <v>86</v>
      </c>
      <c r="L39161" s="11" t="s">
        <v>161</v>
      </c>
      <c r="M39161" t="str">
        <f t="shared" si="3249"/>
        <v>1_31_18_nebuchadnezzar_h_69</v>
      </c>
    </row>
    <row r="39162" spans="1:13" x14ac:dyDescent="0.25">
      <c r="A39162">
        <v>70</v>
      </c>
      <c r="B39162" s="12">
        <v>43131</v>
      </c>
      <c r="C39162" t="s">
        <v>135</v>
      </c>
      <c r="D39162" s="13">
        <v>0.27986111111111112</v>
      </c>
      <c r="E39162" t="s">
        <v>146</v>
      </c>
      <c r="F39162" s="9">
        <f t="shared" si="3248"/>
        <v>0.27986111111111112</v>
      </c>
      <c r="G39162" s="9">
        <f t="shared" si="3252"/>
        <v>3.3333333333333326E-2</v>
      </c>
      <c r="H39162" s="6" t="str">
        <f t="shared" si="3251"/>
        <v>048</v>
      </c>
      <c r="I39162" s="7">
        <v>48</v>
      </c>
      <c r="J39162">
        <f t="shared" si="3250"/>
        <v>87</v>
      </c>
      <c r="L39162" s="11" t="s">
        <v>161</v>
      </c>
      <c r="M39162" t="str">
        <f t="shared" si="3249"/>
        <v>1_31_18_nebuchadnezzar_h_70</v>
      </c>
    </row>
    <row r="39163" spans="1:13" x14ac:dyDescent="0.25">
      <c r="A39163">
        <v>71</v>
      </c>
      <c r="B39163" s="12">
        <v>43131</v>
      </c>
      <c r="C39163" t="s">
        <v>135</v>
      </c>
      <c r="D39163" s="13">
        <v>0.47986111111111113</v>
      </c>
      <c r="E39163" t="s">
        <v>146</v>
      </c>
      <c r="F39163" s="9">
        <f t="shared" si="3248"/>
        <v>0.47986111111111113</v>
      </c>
      <c r="G39163" s="9">
        <f t="shared" si="3252"/>
        <v>0.2</v>
      </c>
      <c r="H39163" s="6" t="str">
        <f t="shared" si="3251"/>
        <v>448</v>
      </c>
      <c r="I39163" s="7">
        <v>448</v>
      </c>
      <c r="J39163">
        <f t="shared" si="3250"/>
        <v>93</v>
      </c>
      <c r="L39163" s="11" t="s">
        <v>161</v>
      </c>
      <c r="M39163" t="str">
        <f t="shared" si="3249"/>
        <v>1_31_18_nebuchadnezzar_h_71</v>
      </c>
    </row>
    <row r="39164" spans="1:13" x14ac:dyDescent="0.25">
      <c r="A39164">
        <v>72</v>
      </c>
      <c r="B39164" s="12">
        <v>43131</v>
      </c>
      <c r="C39164" t="s">
        <v>135</v>
      </c>
      <c r="D39164" s="13">
        <v>0.5131944444444444</v>
      </c>
      <c r="E39164" t="s">
        <v>145</v>
      </c>
      <c r="F39164" s="9">
        <f t="shared" si="3248"/>
        <v>0.5131944444444444</v>
      </c>
      <c r="G39164" s="9">
        <f t="shared" si="3252"/>
        <v>3.333333333333327E-2</v>
      </c>
      <c r="H39164" s="6" t="str">
        <f t="shared" si="3251"/>
        <v>048</v>
      </c>
      <c r="I39164" s="7">
        <v>48</v>
      </c>
      <c r="J39164">
        <f t="shared" si="3250"/>
        <v>94</v>
      </c>
      <c r="L39164" s="11" t="s">
        <v>161</v>
      </c>
      <c r="M39164" t="str">
        <f t="shared" si="3249"/>
        <v>1_31_18_nebuchadnezzar_h_72</v>
      </c>
    </row>
    <row r="39165" spans="1:13" x14ac:dyDescent="0.25">
      <c r="A39165">
        <v>73</v>
      </c>
      <c r="B39165" s="12">
        <v>43131</v>
      </c>
      <c r="C39165" t="s">
        <v>135</v>
      </c>
      <c r="D39165" s="13">
        <v>0.14652777777777778</v>
      </c>
      <c r="E39165" t="s">
        <v>145</v>
      </c>
      <c r="F39165" s="9">
        <f t="shared" si="3248"/>
        <v>0.64652777777777781</v>
      </c>
      <c r="G39165" s="9">
        <f t="shared" si="3252"/>
        <v>0.13333333333333341</v>
      </c>
      <c r="H39165" s="6" t="str">
        <f t="shared" si="3251"/>
        <v>312</v>
      </c>
      <c r="I39165" s="7">
        <v>312</v>
      </c>
      <c r="J39165">
        <f t="shared" si="3250"/>
        <v>98</v>
      </c>
      <c r="L39165" s="11" t="s">
        <v>161</v>
      </c>
      <c r="M39165" t="str">
        <f t="shared" si="3249"/>
        <v>1_31_18_nebuchadnezzar_h_73</v>
      </c>
    </row>
    <row r="39166" spans="1:13" x14ac:dyDescent="0.25">
      <c r="A39166">
        <v>74</v>
      </c>
      <c r="B39166" s="12">
        <v>43131</v>
      </c>
      <c r="C39166" t="s">
        <v>135</v>
      </c>
      <c r="D39166" s="13">
        <v>0.17986111111111111</v>
      </c>
      <c r="E39166" t="s">
        <v>145</v>
      </c>
      <c r="F39166" s="9">
        <f t="shared" si="3248"/>
        <v>0.67986111111111114</v>
      </c>
      <c r="G39166" s="9">
        <f t="shared" si="3252"/>
        <v>3.3333333333333326E-2</v>
      </c>
      <c r="H39166" s="6" t="str">
        <f t="shared" si="3251"/>
        <v>048</v>
      </c>
      <c r="I39166" s="7">
        <v>48</v>
      </c>
      <c r="J39166">
        <f t="shared" si="3250"/>
        <v>99</v>
      </c>
      <c r="L39166" s="11" t="s">
        <v>161</v>
      </c>
      <c r="M39166" t="str">
        <f t="shared" si="3249"/>
        <v>1_31_18_nebuchadnezzar_h_74</v>
      </c>
    </row>
    <row r="39167" spans="1:13" x14ac:dyDescent="0.25">
      <c r="A39167">
        <v>75</v>
      </c>
      <c r="B39167" s="12">
        <v>43131</v>
      </c>
      <c r="C39167" t="s">
        <v>135</v>
      </c>
      <c r="D39167" s="13">
        <v>0.21319444444444444</v>
      </c>
      <c r="E39167" t="s">
        <v>145</v>
      </c>
      <c r="F39167" s="9">
        <f t="shared" si="3248"/>
        <v>0.71319444444444446</v>
      </c>
      <c r="G39167" s="9">
        <f t="shared" si="3252"/>
        <v>3.3333333333333326E-2</v>
      </c>
      <c r="H39167" s="6" t="str">
        <f t="shared" si="3251"/>
        <v>048</v>
      </c>
      <c r="I39167" s="7">
        <v>48</v>
      </c>
      <c r="J39167">
        <f t="shared" si="3250"/>
        <v>100</v>
      </c>
      <c r="L39167" s="11" t="s">
        <v>161</v>
      </c>
      <c r="M39167" t="str">
        <f t="shared" si="3249"/>
        <v>1_31_18_nebuchadnezzar_h_75</v>
      </c>
    </row>
    <row r="39168" spans="1:13" x14ac:dyDescent="0.25">
      <c r="A39168">
        <v>76</v>
      </c>
      <c r="B39168" s="12">
        <v>43131</v>
      </c>
      <c r="C39168" t="s">
        <v>135</v>
      </c>
      <c r="D39168" s="13">
        <v>0.24652777777777779</v>
      </c>
      <c r="E39168" t="s">
        <v>145</v>
      </c>
      <c r="F39168" s="9">
        <f t="shared" si="3248"/>
        <v>0.74652777777777779</v>
      </c>
      <c r="G39168" s="9">
        <f t="shared" si="3252"/>
        <v>3.3333333333333326E-2</v>
      </c>
      <c r="H39168" s="6" t="str">
        <f t="shared" si="3251"/>
        <v>048</v>
      </c>
      <c r="I39168" s="7">
        <v>48</v>
      </c>
      <c r="J39168">
        <f t="shared" si="3250"/>
        <v>101</v>
      </c>
      <c r="L39168" s="11" t="s">
        <v>161</v>
      </c>
      <c r="M39168" t="str">
        <f t="shared" si="3249"/>
        <v>1_31_18_nebuchadnezzar_h_76</v>
      </c>
    </row>
    <row r="39169" spans="1:13" x14ac:dyDescent="0.25">
      <c r="A39169">
        <v>77</v>
      </c>
      <c r="B39169" s="12">
        <v>43131</v>
      </c>
      <c r="C39169" t="s">
        <v>135</v>
      </c>
      <c r="D39169" s="13">
        <v>0.14375000000000002</v>
      </c>
      <c r="E39169" t="s">
        <v>146</v>
      </c>
      <c r="F39169" s="9">
        <f t="shared" si="3248"/>
        <v>0.14375000000000002</v>
      </c>
      <c r="G39169" s="9">
        <v>0.3972222222222222</v>
      </c>
      <c r="H39169" s="6" t="str">
        <f t="shared" si="3251"/>
        <v>932</v>
      </c>
      <c r="I39169" s="7">
        <v>932</v>
      </c>
      <c r="J39169">
        <f t="shared" si="3250"/>
        <v>113</v>
      </c>
      <c r="L39169" s="11" t="s">
        <v>161</v>
      </c>
      <c r="M39169" t="str">
        <f t="shared" si="3249"/>
        <v>1_31_18_nebuchadnezzar_h_77</v>
      </c>
    </row>
    <row r="39170" spans="1:13" x14ac:dyDescent="0.25">
      <c r="A39170">
        <v>78</v>
      </c>
      <c r="B39170" s="12">
        <v>43131</v>
      </c>
      <c r="C39170" t="s">
        <v>135</v>
      </c>
      <c r="D39170" s="13">
        <v>0.17708333333333334</v>
      </c>
      <c r="E39170" t="s">
        <v>146</v>
      </c>
      <c r="F39170" s="9">
        <f t="shared" ref="F39170:F39233" si="3253">(TEXT(D39170,"hh:mm")&amp;" "&amp;E39170)+0</f>
        <v>0.17708333333333334</v>
      </c>
      <c r="G39170" s="9">
        <f t="shared" si="3252"/>
        <v>3.3333333333333326E-2</v>
      </c>
      <c r="H39170" s="6" t="str">
        <f t="shared" si="3251"/>
        <v>048</v>
      </c>
      <c r="I39170" s="7">
        <v>48</v>
      </c>
      <c r="J39170">
        <f t="shared" si="3250"/>
        <v>114</v>
      </c>
      <c r="L39170" s="11" t="s">
        <v>161</v>
      </c>
      <c r="M39170" t="str">
        <f t="shared" si="3249"/>
        <v>1_31_18_nebuchadnezzar_h_78</v>
      </c>
    </row>
    <row r="39171" spans="1:13" x14ac:dyDescent="0.25">
      <c r="A39171">
        <v>79</v>
      </c>
      <c r="B39171" s="12">
        <v>43131</v>
      </c>
      <c r="C39171" t="s">
        <v>135</v>
      </c>
      <c r="D39171" s="13">
        <v>0.21111111111111111</v>
      </c>
      <c r="E39171" t="s">
        <v>146</v>
      </c>
      <c r="F39171" s="9">
        <f t="shared" si="3253"/>
        <v>0.21111111111111111</v>
      </c>
      <c r="G39171" s="9">
        <f t="shared" si="3252"/>
        <v>3.4027777777777768E-2</v>
      </c>
      <c r="H39171" s="6" t="str">
        <f t="shared" si="3251"/>
        <v>049</v>
      </c>
      <c r="I39171" s="7">
        <v>49</v>
      </c>
      <c r="J39171">
        <f t="shared" si="3250"/>
        <v>115</v>
      </c>
      <c r="L39171" s="11" t="s">
        <v>161</v>
      </c>
      <c r="M39171" t="str">
        <f t="shared" ref="M39171:M39234" si="3254">L39171&amp;"_"&amp;C39171&amp;"_"&amp;A39171</f>
        <v>1_31_18_nebuchadnezzar_h_79</v>
      </c>
    </row>
    <row r="39172" spans="1:13" x14ac:dyDescent="0.25">
      <c r="A39172">
        <v>80</v>
      </c>
      <c r="B39172" s="12">
        <v>43131</v>
      </c>
      <c r="C39172" t="s">
        <v>135</v>
      </c>
      <c r="D39172" s="13">
        <v>0.24444444444444446</v>
      </c>
      <c r="E39172" t="s">
        <v>146</v>
      </c>
      <c r="F39172" s="9">
        <f t="shared" si="3253"/>
        <v>0.24444444444444446</v>
      </c>
      <c r="G39172" s="9">
        <f t="shared" si="3252"/>
        <v>3.3333333333333354E-2</v>
      </c>
      <c r="H39172" s="6" t="str">
        <f t="shared" si="3251"/>
        <v>048</v>
      </c>
      <c r="I39172" s="7">
        <v>48</v>
      </c>
      <c r="J39172">
        <f t="shared" si="3250"/>
        <v>116</v>
      </c>
      <c r="L39172" s="11" t="s">
        <v>161</v>
      </c>
      <c r="M39172" t="str">
        <f t="shared" si="3254"/>
        <v>1_31_18_nebuchadnezzar_h_80</v>
      </c>
    </row>
    <row r="39173" spans="1:13" x14ac:dyDescent="0.25">
      <c r="A39173">
        <v>81</v>
      </c>
      <c r="B39173" s="12">
        <v>43131</v>
      </c>
      <c r="C39173" t="s">
        <v>135</v>
      </c>
      <c r="D39173" s="13">
        <v>0.27777777777777779</v>
      </c>
      <c r="E39173" t="s">
        <v>146</v>
      </c>
      <c r="F39173" s="9">
        <f t="shared" si="3253"/>
        <v>0.27777777777777779</v>
      </c>
      <c r="G39173" s="9">
        <f t="shared" si="3252"/>
        <v>3.3333333333333326E-2</v>
      </c>
      <c r="H39173" s="6" t="str">
        <f t="shared" si="3251"/>
        <v>048</v>
      </c>
      <c r="I39173" s="7">
        <v>48</v>
      </c>
      <c r="J39173">
        <f t="shared" si="3250"/>
        <v>117</v>
      </c>
      <c r="L39173" s="11" t="s">
        <v>161</v>
      </c>
      <c r="M39173" t="str">
        <f t="shared" si="3254"/>
        <v>1_31_18_nebuchadnezzar_h_81</v>
      </c>
    </row>
    <row r="39174" spans="1:13" x14ac:dyDescent="0.25">
      <c r="A39174">
        <v>82</v>
      </c>
      <c r="B39174" s="12">
        <v>43131</v>
      </c>
      <c r="C39174" t="s">
        <v>135</v>
      </c>
      <c r="D39174" s="13">
        <v>0.31111111111111112</v>
      </c>
      <c r="E39174" t="s">
        <v>146</v>
      </c>
      <c r="F39174" s="9">
        <f t="shared" si="3253"/>
        <v>0.31111111111111112</v>
      </c>
      <c r="G39174" s="9">
        <f t="shared" si="3252"/>
        <v>3.3333333333333326E-2</v>
      </c>
      <c r="H39174" s="6" t="str">
        <f t="shared" si="3251"/>
        <v>048</v>
      </c>
      <c r="I39174" s="7">
        <v>48</v>
      </c>
      <c r="J39174">
        <f t="shared" si="3250"/>
        <v>118</v>
      </c>
      <c r="L39174" s="11" t="s">
        <v>161</v>
      </c>
      <c r="M39174" t="str">
        <f t="shared" si="3254"/>
        <v>1_31_18_nebuchadnezzar_h_82</v>
      </c>
    </row>
    <row r="39175" spans="1:13" x14ac:dyDescent="0.25">
      <c r="A39175">
        <v>83</v>
      </c>
      <c r="B39175" s="12">
        <v>43131</v>
      </c>
      <c r="C39175" t="s">
        <v>135</v>
      </c>
      <c r="D39175" s="13">
        <v>0.3444444444444445</v>
      </c>
      <c r="E39175" t="s">
        <v>146</v>
      </c>
      <c r="F39175" s="9">
        <f t="shared" si="3253"/>
        <v>0.3444444444444445</v>
      </c>
      <c r="G39175" s="9">
        <f t="shared" si="3252"/>
        <v>3.3333333333333381E-2</v>
      </c>
      <c r="H39175" s="6" t="str">
        <f t="shared" si="3251"/>
        <v>048</v>
      </c>
      <c r="I39175" s="7">
        <v>48</v>
      </c>
      <c r="J39175">
        <f t="shared" si="3250"/>
        <v>119</v>
      </c>
      <c r="L39175" s="11" t="s">
        <v>161</v>
      </c>
      <c r="M39175" t="str">
        <f t="shared" si="3254"/>
        <v>1_31_18_nebuchadnezzar_h_83</v>
      </c>
    </row>
    <row r="39176" spans="1:13" x14ac:dyDescent="0.25">
      <c r="A39176">
        <v>84</v>
      </c>
      <c r="B39176" s="12">
        <v>43131</v>
      </c>
      <c r="C39176" t="s">
        <v>135</v>
      </c>
      <c r="D39176" s="13">
        <v>0.37777777777777777</v>
      </c>
      <c r="E39176" t="s">
        <v>146</v>
      </c>
      <c r="F39176" s="9">
        <f t="shared" si="3253"/>
        <v>0.37777777777777777</v>
      </c>
      <c r="G39176" s="9">
        <f t="shared" si="3252"/>
        <v>3.333333333333327E-2</v>
      </c>
      <c r="H39176" s="6" t="str">
        <f t="shared" si="3251"/>
        <v>048</v>
      </c>
      <c r="I39176" s="7">
        <v>48</v>
      </c>
      <c r="J39176">
        <f t="shared" si="3250"/>
        <v>120</v>
      </c>
      <c r="L39176" s="11" t="s">
        <v>161</v>
      </c>
      <c r="M39176" t="str">
        <f t="shared" si="3254"/>
        <v>1_31_18_nebuchadnezzar_h_84</v>
      </c>
    </row>
    <row r="39177" spans="1:13" x14ac:dyDescent="0.25">
      <c r="A39177">
        <v>85</v>
      </c>
      <c r="B39177" s="12">
        <v>43131</v>
      </c>
      <c r="C39177" t="s">
        <v>135</v>
      </c>
      <c r="D39177" s="13">
        <v>0.41180555555555554</v>
      </c>
      <c r="E39177" t="s">
        <v>146</v>
      </c>
      <c r="F39177" s="9">
        <f t="shared" si="3253"/>
        <v>0.41180555555555554</v>
      </c>
      <c r="G39177" s="9">
        <f t="shared" si="3252"/>
        <v>3.4027777777777768E-2</v>
      </c>
      <c r="H39177" s="6" t="str">
        <f t="shared" si="3251"/>
        <v>049</v>
      </c>
      <c r="I39177" s="7">
        <v>49</v>
      </c>
      <c r="J39177">
        <f t="shared" si="3250"/>
        <v>121</v>
      </c>
      <c r="L39177" s="11" t="s">
        <v>161</v>
      </c>
      <c r="M39177" t="str">
        <f t="shared" si="3254"/>
        <v>1_31_18_nebuchadnezzar_h_85</v>
      </c>
    </row>
    <row r="39178" spans="1:13" x14ac:dyDescent="0.25">
      <c r="A39178">
        <v>86</v>
      </c>
      <c r="B39178" s="12">
        <v>43131</v>
      </c>
      <c r="C39178" t="s">
        <v>135</v>
      </c>
      <c r="D39178" s="13">
        <v>0.44444444444444442</v>
      </c>
      <c r="E39178" t="s">
        <v>146</v>
      </c>
      <c r="F39178" s="9">
        <f t="shared" si="3253"/>
        <v>0.44444444444444442</v>
      </c>
      <c r="G39178" s="9">
        <f t="shared" si="3252"/>
        <v>3.2638888888888884E-2</v>
      </c>
      <c r="H39178" s="6" t="str">
        <f t="shared" si="3251"/>
        <v>047</v>
      </c>
      <c r="I39178" s="7">
        <v>47</v>
      </c>
      <c r="J39178">
        <f t="shared" si="3250"/>
        <v>122</v>
      </c>
      <c r="L39178" s="11" t="s">
        <v>161</v>
      </c>
      <c r="M39178" t="str">
        <f t="shared" si="3254"/>
        <v>1_31_18_nebuchadnezzar_h_86</v>
      </c>
    </row>
    <row r="39179" spans="1:13" x14ac:dyDescent="0.25">
      <c r="A39179">
        <v>87</v>
      </c>
      <c r="B39179" s="12">
        <v>43131</v>
      </c>
      <c r="C39179" t="s">
        <v>135</v>
      </c>
      <c r="D39179" s="13">
        <v>0.47847222222222219</v>
      </c>
      <c r="E39179" t="s">
        <v>146</v>
      </c>
      <c r="F39179" s="9">
        <f t="shared" si="3253"/>
        <v>0.47847222222222219</v>
      </c>
      <c r="G39179" s="9">
        <f t="shared" si="3252"/>
        <v>3.4027777777777768E-2</v>
      </c>
      <c r="H39179" s="6" t="str">
        <f t="shared" si="3251"/>
        <v>049</v>
      </c>
      <c r="I39179" s="7">
        <v>49</v>
      </c>
      <c r="J39179">
        <f t="shared" si="3250"/>
        <v>123</v>
      </c>
      <c r="L39179" s="11" t="s">
        <v>161</v>
      </c>
      <c r="M39179" t="str">
        <f t="shared" si="3254"/>
        <v>1_31_18_nebuchadnezzar_h_87</v>
      </c>
    </row>
    <row r="39180" spans="1:13" x14ac:dyDescent="0.25">
      <c r="A39180">
        <v>88</v>
      </c>
      <c r="B39180" s="12">
        <v>43131</v>
      </c>
      <c r="C39180" t="s">
        <v>135</v>
      </c>
      <c r="D39180" s="13">
        <v>0.51180555555555551</v>
      </c>
      <c r="E39180" t="s">
        <v>145</v>
      </c>
      <c r="F39180" s="9">
        <f t="shared" si="3253"/>
        <v>0.51180555555555551</v>
      </c>
      <c r="G39180" s="9">
        <f t="shared" si="3252"/>
        <v>3.3333333333333326E-2</v>
      </c>
      <c r="H39180" s="6" t="str">
        <f t="shared" si="3251"/>
        <v>048</v>
      </c>
      <c r="I39180" s="7">
        <v>48</v>
      </c>
      <c r="J39180">
        <f t="shared" si="3250"/>
        <v>124</v>
      </c>
      <c r="L39180" s="11" t="s">
        <v>161</v>
      </c>
      <c r="M39180" t="str">
        <f t="shared" si="3254"/>
        <v>1_31_18_nebuchadnezzar_h_88</v>
      </c>
    </row>
    <row r="39181" spans="1:13" x14ac:dyDescent="0.25">
      <c r="A39181">
        <v>89</v>
      </c>
      <c r="B39181" s="12">
        <v>43131</v>
      </c>
      <c r="C39181" t="s">
        <v>135</v>
      </c>
      <c r="D39181" s="13">
        <v>4.5138888888888888E-2</v>
      </c>
      <c r="E39181" t="s">
        <v>145</v>
      </c>
      <c r="F39181" s="9">
        <f t="shared" si="3253"/>
        <v>0.54513888888888895</v>
      </c>
      <c r="G39181" s="9">
        <f t="shared" si="3252"/>
        <v>3.3333333333333437E-2</v>
      </c>
      <c r="H39181" s="6" t="str">
        <f t="shared" si="3251"/>
        <v>048</v>
      </c>
      <c r="I39181" s="7">
        <v>48</v>
      </c>
      <c r="J39181">
        <f t="shared" si="3250"/>
        <v>125</v>
      </c>
      <c r="L39181" s="11" t="s">
        <v>161</v>
      </c>
      <c r="M39181" t="str">
        <f t="shared" si="3254"/>
        <v>1_31_18_nebuchadnezzar_h_89</v>
      </c>
    </row>
    <row r="39182" spans="1:13" x14ac:dyDescent="0.25">
      <c r="A39182">
        <v>90</v>
      </c>
      <c r="B39182" s="12">
        <v>43131</v>
      </c>
      <c r="C39182" t="s">
        <v>135</v>
      </c>
      <c r="D39182" s="13">
        <v>7.8472222222222221E-2</v>
      </c>
      <c r="E39182" t="s">
        <v>145</v>
      </c>
      <c r="F39182" s="9">
        <f t="shared" si="3253"/>
        <v>0.57847222222222217</v>
      </c>
      <c r="G39182" s="9">
        <f t="shared" si="3252"/>
        <v>3.3333333333333215E-2</v>
      </c>
      <c r="H39182" s="6" t="str">
        <f t="shared" si="3251"/>
        <v>048</v>
      </c>
      <c r="I39182" s="7">
        <v>48</v>
      </c>
      <c r="J39182">
        <f t="shared" si="3250"/>
        <v>126</v>
      </c>
      <c r="L39182" s="11" t="s">
        <v>161</v>
      </c>
      <c r="M39182" t="str">
        <f t="shared" si="3254"/>
        <v>1_31_18_nebuchadnezzar_h_90</v>
      </c>
    </row>
    <row r="39183" spans="1:13" x14ac:dyDescent="0.25">
      <c r="A39183">
        <v>91</v>
      </c>
      <c r="B39183" s="12">
        <v>43131</v>
      </c>
      <c r="C39183" t="s">
        <v>135</v>
      </c>
      <c r="D39183" s="13">
        <v>0.11180555555555556</v>
      </c>
      <c r="E39183" t="s">
        <v>145</v>
      </c>
      <c r="F39183" s="9">
        <f t="shared" si="3253"/>
        <v>0.6118055555555556</v>
      </c>
      <c r="G39183" s="9">
        <f t="shared" si="3252"/>
        <v>3.3333333333333437E-2</v>
      </c>
      <c r="H39183" s="6" t="str">
        <f t="shared" si="3251"/>
        <v>048</v>
      </c>
      <c r="I39183" s="7">
        <v>48</v>
      </c>
      <c r="J39183">
        <f t="shared" si="3250"/>
        <v>127</v>
      </c>
      <c r="L39183" s="11" t="s">
        <v>161</v>
      </c>
      <c r="M39183" t="str">
        <f t="shared" si="3254"/>
        <v>1_31_18_nebuchadnezzar_h_91</v>
      </c>
    </row>
    <row r="39184" spans="1:13" x14ac:dyDescent="0.25">
      <c r="A39184">
        <v>92</v>
      </c>
      <c r="B39184" s="12">
        <v>43131</v>
      </c>
      <c r="C39184" t="s">
        <v>135</v>
      </c>
      <c r="D39184" s="13">
        <v>0.1451388888888889</v>
      </c>
      <c r="E39184" t="s">
        <v>145</v>
      </c>
      <c r="F39184" s="9">
        <f t="shared" si="3253"/>
        <v>0.64513888888888882</v>
      </c>
      <c r="G39184" s="9">
        <f t="shared" si="3252"/>
        <v>3.3333333333333215E-2</v>
      </c>
      <c r="H39184" s="6" t="str">
        <f t="shared" si="3251"/>
        <v>048</v>
      </c>
      <c r="I39184" s="7">
        <v>48</v>
      </c>
      <c r="J39184">
        <f t="shared" si="3250"/>
        <v>128</v>
      </c>
      <c r="L39184" s="11" t="s">
        <v>161</v>
      </c>
      <c r="M39184" t="str">
        <f t="shared" si="3254"/>
        <v>1_31_18_nebuchadnezzar_h_92</v>
      </c>
    </row>
    <row r="39185" spans="1:13" x14ac:dyDescent="0.25">
      <c r="A39185">
        <v>93</v>
      </c>
      <c r="B39185" s="12">
        <v>43131</v>
      </c>
      <c r="C39185" t="s">
        <v>135</v>
      </c>
      <c r="D39185" s="13">
        <v>0.17847222222222223</v>
      </c>
      <c r="E39185" t="s">
        <v>145</v>
      </c>
      <c r="F39185" s="9">
        <f t="shared" si="3253"/>
        <v>0.67847222222222225</v>
      </c>
      <c r="G39185" s="9">
        <f t="shared" si="3252"/>
        <v>3.3333333333333437E-2</v>
      </c>
      <c r="H39185" s="6" t="str">
        <f t="shared" si="3251"/>
        <v>048</v>
      </c>
      <c r="I39185" s="7">
        <v>48</v>
      </c>
      <c r="J39185">
        <f t="shared" si="3250"/>
        <v>129</v>
      </c>
      <c r="L39185" s="11" t="s">
        <v>161</v>
      </c>
      <c r="M39185" t="str">
        <f t="shared" si="3254"/>
        <v>1_31_18_nebuchadnezzar_h_93</v>
      </c>
    </row>
    <row r="39186" spans="1:13" x14ac:dyDescent="0.25">
      <c r="A39186">
        <v>94</v>
      </c>
      <c r="B39186" s="12">
        <v>43131</v>
      </c>
      <c r="C39186" t="s">
        <v>135</v>
      </c>
      <c r="D39186" s="13">
        <v>0.21180555555555555</v>
      </c>
      <c r="E39186" t="s">
        <v>145</v>
      </c>
      <c r="F39186" s="9">
        <f t="shared" si="3253"/>
        <v>0.71180555555555547</v>
      </c>
      <c r="G39186" s="9">
        <f t="shared" si="3252"/>
        <v>3.3333333333333215E-2</v>
      </c>
      <c r="H39186" s="6" t="str">
        <f t="shared" si="3251"/>
        <v>048</v>
      </c>
      <c r="I39186" s="7">
        <v>48</v>
      </c>
      <c r="J39186">
        <f t="shared" si="3250"/>
        <v>130</v>
      </c>
      <c r="L39186" s="11" t="s">
        <v>161</v>
      </c>
      <c r="M39186" t="str">
        <f t="shared" si="3254"/>
        <v>1_31_18_nebuchadnezzar_h_94</v>
      </c>
    </row>
    <row r="39187" spans="1:13" x14ac:dyDescent="0.25">
      <c r="A39187">
        <v>95</v>
      </c>
      <c r="B39187" s="12">
        <v>43131</v>
      </c>
      <c r="C39187" t="s">
        <v>135</v>
      </c>
      <c r="D39187" s="13">
        <v>0.24583333333333335</v>
      </c>
      <c r="E39187" t="s">
        <v>145</v>
      </c>
      <c r="F39187" s="9">
        <f t="shared" si="3253"/>
        <v>0.74583333333333324</v>
      </c>
      <c r="G39187" s="9">
        <f t="shared" si="3252"/>
        <v>3.4027777777777768E-2</v>
      </c>
      <c r="H39187" s="6" t="str">
        <f t="shared" si="3251"/>
        <v>049</v>
      </c>
      <c r="I39187" s="7">
        <v>49</v>
      </c>
      <c r="J39187">
        <f t="shared" si="3250"/>
        <v>131</v>
      </c>
      <c r="L39187" s="11" t="s">
        <v>161</v>
      </c>
      <c r="M39187" t="str">
        <f t="shared" si="3254"/>
        <v>1_31_18_nebuchadnezzar_h_95</v>
      </c>
    </row>
    <row r="39188" spans="1:13" x14ac:dyDescent="0.25">
      <c r="A39188">
        <v>96</v>
      </c>
      <c r="B39188" s="12">
        <v>43131</v>
      </c>
      <c r="C39188" t="s">
        <v>135</v>
      </c>
      <c r="D39188" s="13">
        <v>0.27916666666666667</v>
      </c>
      <c r="E39188" t="s">
        <v>145</v>
      </c>
      <c r="F39188" s="9">
        <f t="shared" si="3253"/>
        <v>0.77916666666666667</v>
      </c>
      <c r="G39188" s="9">
        <f t="shared" si="3252"/>
        <v>3.3333333333333437E-2</v>
      </c>
      <c r="H39188" s="6" t="str">
        <f t="shared" si="3251"/>
        <v>048</v>
      </c>
      <c r="I39188" s="7">
        <v>48</v>
      </c>
      <c r="J39188">
        <f t="shared" si="3250"/>
        <v>132</v>
      </c>
      <c r="L39188" s="11" t="s">
        <v>161</v>
      </c>
      <c r="M39188" t="str">
        <f t="shared" si="3254"/>
        <v>1_31_18_nebuchadnezzar_h_96</v>
      </c>
    </row>
    <row r="39189" spans="1:13" x14ac:dyDescent="0.25">
      <c r="A39189">
        <v>97</v>
      </c>
      <c r="B39189" s="12">
        <v>43131</v>
      </c>
      <c r="C39189" t="s">
        <v>135</v>
      </c>
      <c r="D39189" s="13">
        <v>0.31319444444444444</v>
      </c>
      <c r="E39189" t="s">
        <v>145</v>
      </c>
      <c r="F39189" s="9">
        <f t="shared" si="3253"/>
        <v>0.81319444444444444</v>
      </c>
      <c r="G39189" s="9">
        <f t="shared" si="3252"/>
        <v>3.4027777777777768E-2</v>
      </c>
      <c r="H39189" s="6" t="str">
        <f t="shared" si="3251"/>
        <v>049</v>
      </c>
      <c r="I39189" s="7">
        <v>49</v>
      </c>
      <c r="J39189">
        <f t="shared" si="3250"/>
        <v>133</v>
      </c>
      <c r="L39189" s="11" t="s">
        <v>161</v>
      </c>
      <c r="M39189" t="str">
        <f t="shared" si="3254"/>
        <v>1_31_18_nebuchadnezzar_h_97</v>
      </c>
    </row>
    <row r="39190" spans="1:13" x14ac:dyDescent="0.25">
      <c r="A39190">
        <v>98</v>
      </c>
      <c r="B39190" s="12">
        <v>43131</v>
      </c>
      <c r="C39190" t="s">
        <v>135</v>
      </c>
      <c r="D39190" s="13">
        <v>0.41041666666666665</v>
      </c>
      <c r="E39190" t="s">
        <v>145</v>
      </c>
      <c r="F39190" s="9">
        <f t="shared" si="3253"/>
        <v>0.91041666666666676</v>
      </c>
      <c r="G39190" s="9">
        <f t="shared" si="3252"/>
        <v>9.7222222222222321E-2</v>
      </c>
      <c r="H39190" s="6" t="str">
        <f t="shared" si="3251"/>
        <v>220</v>
      </c>
      <c r="I39190" s="7">
        <v>220</v>
      </c>
      <c r="J39190">
        <f t="shared" si="3250"/>
        <v>136</v>
      </c>
      <c r="L39190" s="11" t="s">
        <v>161</v>
      </c>
      <c r="M39190" t="str">
        <f t="shared" si="3254"/>
        <v>1_31_18_nebuchadnezzar_h_98</v>
      </c>
    </row>
    <row r="39191" spans="1:13" x14ac:dyDescent="0.25">
      <c r="A39191">
        <v>99</v>
      </c>
      <c r="B39191" s="12">
        <v>43131</v>
      </c>
      <c r="C39191" t="s">
        <v>135</v>
      </c>
      <c r="D39191" s="13">
        <v>0.44375000000000003</v>
      </c>
      <c r="E39191" t="s">
        <v>145</v>
      </c>
      <c r="F39191" s="9">
        <f t="shared" si="3253"/>
        <v>0.94374999999999998</v>
      </c>
      <c r="G39191" s="9">
        <f t="shared" si="3252"/>
        <v>3.3333333333333215E-2</v>
      </c>
      <c r="H39191" s="6" t="str">
        <f t="shared" si="3251"/>
        <v>048</v>
      </c>
      <c r="I39191" s="7">
        <v>48</v>
      </c>
      <c r="J39191">
        <f t="shared" si="3250"/>
        <v>137</v>
      </c>
      <c r="L39191" s="11" t="s">
        <v>161</v>
      </c>
      <c r="M39191" t="str">
        <f t="shared" si="3254"/>
        <v>1_31_18_nebuchadnezzar_h_99</v>
      </c>
    </row>
    <row r="39192" spans="1:13" x14ac:dyDescent="0.25">
      <c r="A39192">
        <v>100</v>
      </c>
      <c r="B39192" s="12">
        <v>43131</v>
      </c>
      <c r="C39192" t="s">
        <v>135</v>
      </c>
      <c r="D39192" s="13">
        <v>0.4770833333333333</v>
      </c>
      <c r="E39192" t="s">
        <v>145</v>
      </c>
      <c r="F39192" s="9">
        <f t="shared" si="3253"/>
        <v>0.9770833333333333</v>
      </c>
      <c r="G39192" s="9">
        <f t="shared" si="3252"/>
        <v>3.3333333333333326E-2</v>
      </c>
      <c r="H39192" s="6" t="str">
        <f t="shared" si="3251"/>
        <v>048</v>
      </c>
      <c r="I39192" s="7">
        <v>48</v>
      </c>
      <c r="J39192">
        <f t="shared" si="3250"/>
        <v>138</v>
      </c>
      <c r="L39192" s="11" t="s">
        <v>161</v>
      </c>
      <c r="M39192" t="str">
        <f t="shared" si="3254"/>
        <v>1_31_18_nebuchadnezzar_h_100</v>
      </c>
    </row>
    <row r="39193" spans="1:13" x14ac:dyDescent="0.25">
      <c r="A39193">
        <v>101</v>
      </c>
      <c r="B39193" s="12">
        <v>43131</v>
      </c>
      <c r="C39193" t="s">
        <v>135</v>
      </c>
      <c r="D39193" s="13">
        <v>0.51111111111111118</v>
      </c>
      <c r="E39193" t="s">
        <v>146</v>
      </c>
      <c r="F39193" s="9">
        <f t="shared" si="3253"/>
        <v>1.1111111111111112E-2</v>
      </c>
      <c r="G39193" s="9">
        <v>3.4027777777777775E-2</v>
      </c>
      <c r="H39193" s="6" t="str">
        <f t="shared" si="3251"/>
        <v>049</v>
      </c>
      <c r="I39193" s="7">
        <v>49</v>
      </c>
      <c r="J39193">
        <f t="shared" si="3250"/>
        <v>139</v>
      </c>
      <c r="L39193" s="11" t="s">
        <v>161</v>
      </c>
      <c r="M39193" t="str">
        <f t="shared" si="3254"/>
        <v>1_31_18_nebuchadnezzar_h_101</v>
      </c>
    </row>
    <row r="39194" spans="1:13" x14ac:dyDescent="0.25">
      <c r="A39194">
        <v>102</v>
      </c>
      <c r="B39194" s="12">
        <v>43131</v>
      </c>
      <c r="C39194" t="s">
        <v>135</v>
      </c>
      <c r="D39194" s="13">
        <v>4.4444444444444446E-2</v>
      </c>
      <c r="E39194" t="s">
        <v>146</v>
      </c>
      <c r="F39194" s="9">
        <f t="shared" si="3253"/>
        <v>4.4444444444444446E-2</v>
      </c>
      <c r="G39194" s="9">
        <f t="shared" si="3252"/>
        <v>3.3333333333333333E-2</v>
      </c>
      <c r="H39194" s="6" t="str">
        <f t="shared" si="3251"/>
        <v>048</v>
      </c>
      <c r="I39194" s="7">
        <v>48</v>
      </c>
      <c r="J39194">
        <f t="shared" si="3250"/>
        <v>140</v>
      </c>
      <c r="L39194" s="11" t="s">
        <v>161</v>
      </c>
      <c r="M39194" t="str">
        <f t="shared" si="3254"/>
        <v>1_31_18_nebuchadnezzar_h_102</v>
      </c>
    </row>
    <row r="39195" spans="1:13" x14ac:dyDescent="0.25">
      <c r="A39195">
        <v>103</v>
      </c>
      <c r="B39195" s="12">
        <v>43131</v>
      </c>
      <c r="C39195" t="s">
        <v>135</v>
      </c>
      <c r="D39195" s="13">
        <v>7.7777777777777779E-2</v>
      </c>
      <c r="E39195" t="s">
        <v>146</v>
      </c>
      <c r="F39195" s="9">
        <f t="shared" si="3253"/>
        <v>7.7777777777777779E-2</v>
      </c>
      <c r="G39195" s="9">
        <f t="shared" si="3252"/>
        <v>3.3333333333333333E-2</v>
      </c>
      <c r="H39195" s="6" t="str">
        <f t="shared" si="3251"/>
        <v>048</v>
      </c>
      <c r="I39195" s="7">
        <v>48</v>
      </c>
      <c r="J39195">
        <f t="shared" si="3250"/>
        <v>141</v>
      </c>
      <c r="L39195" s="11" t="s">
        <v>161</v>
      </c>
      <c r="M39195" t="str">
        <f t="shared" si="3254"/>
        <v>1_31_18_nebuchadnezzar_h_103</v>
      </c>
    </row>
    <row r="39196" spans="1:13" x14ac:dyDescent="0.25">
      <c r="A39196">
        <v>104</v>
      </c>
      <c r="B39196" s="12">
        <v>43131</v>
      </c>
      <c r="C39196" t="s">
        <v>135</v>
      </c>
      <c r="D39196" s="13">
        <v>0.1111111111111111</v>
      </c>
      <c r="E39196" t="s">
        <v>146</v>
      </c>
      <c r="F39196" s="9">
        <f t="shared" si="3253"/>
        <v>0.1111111111111111</v>
      </c>
      <c r="G39196" s="9">
        <f t="shared" si="3252"/>
        <v>3.3333333333333326E-2</v>
      </c>
      <c r="H39196" s="6" t="str">
        <f t="shared" si="3251"/>
        <v>048</v>
      </c>
      <c r="I39196" s="7">
        <v>48</v>
      </c>
      <c r="J39196">
        <f t="shared" si="3250"/>
        <v>142</v>
      </c>
      <c r="L39196" s="11" t="s">
        <v>161</v>
      </c>
      <c r="M39196" t="str">
        <f t="shared" si="3254"/>
        <v>1_31_18_nebuchadnezzar_h_104</v>
      </c>
    </row>
    <row r="39197" spans="1:13" x14ac:dyDescent="0.25">
      <c r="A39197">
        <v>105</v>
      </c>
      <c r="B39197" s="12">
        <v>43131</v>
      </c>
      <c r="C39197" t="s">
        <v>135</v>
      </c>
      <c r="D39197" s="13">
        <v>0.14444444444444446</v>
      </c>
      <c r="E39197" t="s">
        <v>146</v>
      </c>
      <c r="F39197" s="9">
        <f t="shared" si="3253"/>
        <v>0.14444444444444446</v>
      </c>
      <c r="G39197" s="9">
        <f t="shared" si="3252"/>
        <v>3.3333333333333354E-2</v>
      </c>
      <c r="H39197" s="6" t="str">
        <f t="shared" si="3251"/>
        <v>048</v>
      </c>
      <c r="I39197" s="7">
        <v>48</v>
      </c>
      <c r="J39197">
        <f t="shared" si="3250"/>
        <v>143</v>
      </c>
      <c r="L39197" s="11" t="s">
        <v>161</v>
      </c>
      <c r="M39197" t="str">
        <f t="shared" si="3254"/>
        <v>1_31_18_nebuchadnezzar_h_105</v>
      </c>
    </row>
    <row r="39198" spans="1:13" x14ac:dyDescent="0.25">
      <c r="A39198">
        <v>106</v>
      </c>
      <c r="B39198" s="12">
        <v>43131</v>
      </c>
      <c r="C39198" t="s">
        <v>135</v>
      </c>
      <c r="D39198" s="13">
        <v>0.17847222222222223</v>
      </c>
      <c r="E39198" t="s">
        <v>146</v>
      </c>
      <c r="F39198" s="9">
        <f t="shared" si="3253"/>
        <v>0.17847222222222223</v>
      </c>
      <c r="G39198" s="9">
        <f t="shared" si="3252"/>
        <v>3.4027777777777768E-2</v>
      </c>
      <c r="H39198" s="6" t="str">
        <f t="shared" si="3251"/>
        <v>049</v>
      </c>
      <c r="I39198" s="7">
        <v>49</v>
      </c>
      <c r="J39198">
        <f t="shared" si="3250"/>
        <v>144</v>
      </c>
      <c r="L39198" s="11" t="s">
        <v>161</v>
      </c>
      <c r="M39198" t="str">
        <f t="shared" si="3254"/>
        <v>1_31_18_nebuchadnezzar_h_106</v>
      </c>
    </row>
    <row r="39199" spans="1:13" x14ac:dyDescent="0.25">
      <c r="A39199">
        <v>107</v>
      </c>
      <c r="B39199" s="12">
        <v>43131</v>
      </c>
      <c r="C39199" t="s">
        <v>135</v>
      </c>
      <c r="D39199" s="13">
        <v>0.21180555555555555</v>
      </c>
      <c r="E39199" t="s">
        <v>146</v>
      </c>
      <c r="F39199" s="9">
        <f t="shared" si="3253"/>
        <v>0.21180555555555555</v>
      </c>
      <c r="G39199" s="9">
        <f t="shared" si="3252"/>
        <v>3.3333333333333326E-2</v>
      </c>
      <c r="H39199" s="6" t="str">
        <f t="shared" si="3251"/>
        <v>048</v>
      </c>
      <c r="I39199" s="7">
        <v>48</v>
      </c>
      <c r="J39199">
        <f t="shared" si="3250"/>
        <v>145</v>
      </c>
      <c r="L39199" s="11" t="s">
        <v>161</v>
      </c>
      <c r="M39199" t="str">
        <f t="shared" si="3254"/>
        <v>1_31_18_nebuchadnezzar_h_107</v>
      </c>
    </row>
    <row r="39200" spans="1:13" x14ac:dyDescent="0.25">
      <c r="A39200">
        <v>108</v>
      </c>
      <c r="B39200" s="12">
        <v>43131</v>
      </c>
      <c r="C39200" t="s">
        <v>135</v>
      </c>
      <c r="D39200" s="13">
        <v>0.24513888888888888</v>
      </c>
      <c r="E39200" t="s">
        <v>146</v>
      </c>
      <c r="F39200" s="9">
        <f t="shared" si="3253"/>
        <v>0.24513888888888888</v>
      </c>
      <c r="G39200" s="9">
        <f t="shared" si="3252"/>
        <v>3.3333333333333326E-2</v>
      </c>
      <c r="H39200" s="6" t="str">
        <f t="shared" si="3251"/>
        <v>048</v>
      </c>
      <c r="I39200" s="7">
        <v>48</v>
      </c>
      <c r="J39200">
        <f t="shared" si="3250"/>
        <v>146</v>
      </c>
      <c r="L39200" s="11" t="s">
        <v>161</v>
      </c>
      <c r="M39200" t="str">
        <f t="shared" si="3254"/>
        <v>1_31_18_nebuchadnezzar_h_108</v>
      </c>
    </row>
    <row r="39201" spans="1:13" x14ac:dyDescent="0.25">
      <c r="A39201">
        <v>109</v>
      </c>
      <c r="B39201" s="12">
        <v>43131</v>
      </c>
      <c r="C39201" t="s">
        <v>135</v>
      </c>
      <c r="D39201" s="13">
        <v>0.27847222222222223</v>
      </c>
      <c r="E39201" t="s">
        <v>146</v>
      </c>
      <c r="F39201" s="9">
        <f t="shared" si="3253"/>
        <v>0.27847222222222223</v>
      </c>
      <c r="G39201" s="9">
        <f t="shared" si="3252"/>
        <v>3.3333333333333354E-2</v>
      </c>
      <c r="H39201" s="6" t="str">
        <f t="shared" si="3251"/>
        <v>048</v>
      </c>
      <c r="I39201" s="7">
        <v>48</v>
      </c>
      <c r="J39201">
        <f t="shared" ref="J39201:J39204" si="3255">IF(I39201&lt;=53,J39200+1,IF(I39201&lt;=141,J39200+2,IF(I39201&lt;=229,J39200+3,IF(I39201&lt;=317,J39200+4,IF(I39201&lt;=405,J39200+5,IF(I39201&lt;=453,J39200+6,IF(I39201&lt;=541,J39200+7,IF(I39201&lt;=629,J39200+8,IF(I39201&lt;=717,J39200+9,IF(I39201&lt;=805,J39200+10,IF(I39201&lt;=847,J39200+11,IF(I39201&lt;=935,J39200+12,IF(I39201&lt;=1023,J39200+13,IF(I39201&lt;=1111,J39200+14,IF(I39201&lt;=1159,J39200+15,IF(I39201&lt;=1247,J39200+16,IF(I39201&lt;=1335,J39200+17,IF(I39201&lt;=1423,J39200+18,IF(I39201&lt;=1511,J39200+19,IF(I39201&lt;=1559,J39200+20,IF(I39201&lt;=1647,J39200+21,IF(I39201&lt;=1735,J39200+22,IF(I39201&lt;=1823,J39200+23,IF(I39201&lt;=1911,J39200+24,IF(I39201&lt;=1959,J39200+25,IF(I39201&lt;=2047,J39200+26,IF(I39201&lt;=2135,J39200+27,IF(I39201&lt;=2223,J39200+28,IF(I39201&lt;=2311,J39200+29,IF(I39201&lt;=2359,J39200+30,IF(I39201&lt;=2447,J39200+31,IF(I39201&lt;=2535,J39200+32,0))))))))))))))))))))))))))))))))</f>
        <v>147</v>
      </c>
      <c r="L39201" s="11" t="s">
        <v>161</v>
      </c>
      <c r="M39201" t="str">
        <f t="shared" si="3254"/>
        <v>1_31_18_nebuchadnezzar_h_109</v>
      </c>
    </row>
    <row r="39202" spans="1:13" x14ac:dyDescent="0.25">
      <c r="A39202">
        <v>110</v>
      </c>
      <c r="B39202" s="12">
        <v>43131</v>
      </c>
      <c r="C39202" t="s">
        <v>135</v>
      </c>
      <c r="D39202" s="13">
        <v>0.3125</v>
      </c>
      <c r="E39202" t="s">
        <v>146</v>
      </c>
      <c r="F39202" s="9">
        <f t="shared" si="3253"/>
        <v>0.3125</v>
      </c>
      <c r="G39202" s="9">
        <f t="shared" si="3252"/>
        <v>3.4027777777777768E-2</v>
      </c>
      <c r="H39202" s="6" t="str">
        <f t="shared" si="3251"/>
        <v>049</v>
      </c>
      <c r="I39202" s="7">
        <v>49</v>
      </c>
      <c r="J39202">
        <f t="shared" si="3255"/>
        <v>148</v>
      </c>
      <c r="L39202" s="11" t="s">
        <v>161</v>
      </c>
      <c r="M39202" t="str">
        <f t="shared" si="3254"/>
        <v>1_31_18_nebuchadnezzar_h_110</v>
      </c>
    </row>
    <row r="39203" spans="1:13" x14ac:dyDescent="0.25">
      <c r="A39203">
        <v>111</v>
      </c>
      <c r="B39203" s="12">
        <v>43131</v>
      </c>
      <c r="C39203" t="s">
        <v>135</v>
      </c>
      <c r="D39203" s="13">
        <v>0.34583333333333338</v>
      </c>
      <c r="E39203" t="s">
        <v>146</v>
      </c>
      <c r="F39203" s="9">
        <f t="shared" si="3253"/>
        <v>0.34583333333333338</v>
      </c>
      <c r="G39203" s="9">
        <f t="shared" si="3252"/>
        <v>3.3333333333333381E-2</v>
      </c>
      <c r="H39203" s="6" t="str">
        <f t="shared" si="3251"/>
        <v>048</v>
      </c>
      <c r="I39203" s="7">
        <v>48</v>
      </c>
      <c r="J39203">
        <f t="shared" si="3255"/>
        <v>149</v>
      </c>
      <c r="L39203" s="11" t="s">
        <v>161</v>
      </c>
      <c r="M39203" t="str">
        <f t="shared" si="3254"/>
        <v>1_31_18_nebuchadnezzar_h_111</v>
      </c>
    </row>
    <row r="39204" spans="1:13" x14ac:dyDescent="0.25">
      <c r="A39204">
        <v>112</v>
      </c>
      <c r="B39204" s="12">
        <v>43131</v>
      </c>
      <c r="C39204" t="s">
        <v>135</v>
      </c>
      <c r="D39204" s="13">
        <v>0.37916666666666665</v>
      </c>
      <c r="E39204" t="s">
        <v>146</v>
      </c>
      <c r="F39204" s="9">
        <f t="shared" si="3253"/>
        <v>0.37916666666666665</v>
      </c>
      <c r="G39204" s="9">
        <f t="shared" si="3252"/>
        <v>3.333333333333327E-2</v>
      </c>
      <c r="H39204" s="6" t="str">
        <f t="shared" si="3251"/>
        <v>048</v>
      </c>
      <c r="I39204" s="7">
        <v>48</v>
      </c>
      <c r="J39204">
        <f t="shared" si="3255"/>
        <v>150</v>
      </c>
      <c r="L39204" s="11" t="s">
        <v>161</v>
      </c>
      <c r="M39204" t="str">
        <f t="shared" si="3254"/>
        <v>1_31_18_nebuchadnezzar_h_112</v>
      </c>
    </row>
    <row r="39205" spans="1:13" x14ac:dyDescent="0.25">
      <c r="A39205">
        <v>1</v>
      </c>
      <c r="B39205" s="12">
        <v>42713</v>
      </c>
      <c r="C39205" t="s">
        <v>136</v>
      </c>
      <c r="D39205" s="13">
        <v>0.16041666666666668</v>
      </c>
      <c r="E39205" t="s">
        <v>145</v>
      </c>
      <c r="F39205" s="9">
        <f t="shared" si="3253"/>
        <v>0.66041666666666665</v>
      </c>
      <c r="G39205">
        <v>0</v>
      </c>
      <c r="H39205" s="6" t="str">
        <f t="shared" si="3251"/>
        <v>000</v>
      </c>
      <c r="I39205" s="7">
        <v>0</v>
      </c>
      <c r="J39205">
        <v>1</v>
      </c>
      <c r="L39205" s="11" t="s">
        <v>79</v>
      </c>
      <c r="M39205" t="str">
        <f t="shared" si="3254"/>
        <v>12_9_16_nebuchadnezzar_i_1</v>
      </c>
    </row>
    <row r="39206" spans="1:13" x14ac:dyDescent="0.25">
      <c r="A39206">
        <v>2</v>
      </c>
      <c r="B39206" s="12">
        <v>42713</v>
      </c>
      <c r="C39206" t="s">
        <v>136</v>
      </c>
      <c r="D39206" s="13">
        <v>0.19166666666666665</v>
      </c>
      <c r="E39206" t="s">
        <v>145</v>
      </c>
      <c r="F39206" s="9">
        <f t="shared" si="3253"/>
        <v>0.69166666666666676</v>
      </c>
      <c r="G39206" s="9">
        <f>F39206-F39205</f>
        <v>3.1250000000000111E-2</v>
      </c>
      <c r="H39206" s="6" t="str">
        <f t="shared" si="3251"/>
        <v>045</v>
      </c>
      <c r="I39206" s="7">
        <v>45</v>
      </c>
      <c r="J39206">
        <f t="shared" ref="J39206:J39269" si="3256">IF(I39206&lt;=49,J39205+1,IF(I39206&lt;=133,J39205+2,IF(I39206&lt;=217,J39205+3,IF(I39206&lt;=261,J39205+4,IF(I39206&lt;=345,J39205+5,IF(I39206&lt;=429,J39205+6,IF(I39206&lt;=513,J39205+7,IF(I39206&lt;=557,J39205+8,IF(I39206&lt;=643,J39205+9,IF(I39206&lt;=726,J39205+10,IF(I39206&lt;=810,J39205+11,IF(I39206&lt;=853,J39205+12,IF(I39206&lt;=937,J39205+13,IF(I39206&lt;=1021,J39205+14,IF(I39206&lt;=1105,J39205+15,IF(I39206&lt;=1149,J39205+16,IF(I39206&lt;=1233,J39205+17,IF(I39206&lt;=1315,J39205+18,IF(I39206&lt;=1361,J39205+19,IF(I39206&lt;=1445,J39205+20,IF(I39206&lt;=1529,J39205+21,IF(I39206&lt;=1613,J39205+22,IF(I39206&lt;=1657,J39205+23,IF(I39206&lt;=1738,J39205+24,IF(I39206&lt;=1825,J39205+25,IF(I39206&lt;=1909,J39205+26,IF(I39206&lt;=1953,J39205+27,IF(I39206&lt;=2037,J39205+28,IF(I39206&lt;=2121,J39205+29,IF(I39206&lt;=2205,J39205+30,IF(I39206&lt;=2249,J39205+31,IF(I39206&lt;=2331,J39205+32,IF(I39206&lt;=2417,J39205+33,0)))))))))))))))))))))))))))))))))</f>
        <v>2</v>
      </c>
      <c r="L39206" s="11" t="s">
        <v>79</v>
      </c>
      <c r="M39206" t="str">
        <f t="shared" si="3254"/>
        <v>12_9_16_nebuchadnezzar_i_2</v>
      </c>
    </row>
    <row r="39207" spans="1:13" x14ac:dyDescent="0.25">
      <c r="A39207">
        <v>3</v>
      </c>
      <c r="B39207" s="12">
        <v>42713</v>
      </c>
      <c r="C39207" t="s">
        <v>136</v>
      </c>
      <c r="D39207" s="13">
        <v>0.21875</v>
      </c>
      <c r="E39207" t="s">
        <v>145</v>
      </c>
      <c r="F39207" s="9">
        <f t="shared" si="3253"/>
        <v>0.71875</v>
      </c>
      <c r="G39207" s="9">
        <f t="shared" ref="G39207:G39270" si="3257">F39207-F39206</f>
        <v>2.7083333333333237E-2</v>
      </c>
      <c r="H39207" s="6" t="str">
        <f t="shared" si="3251"/>
        <v>039</v>
      </c>
      <c r="I39207" s="7">
        <v>39</v>
      </c>
      <c r="J39207">
        <f t="shared" si="3256"/>
        <v>3</v>
      </c>
      <c r="L39207" s="11" t="s">
        <v>79</v>
      </c>
      <c r="M39207" t="str">
        <f t="shared" si="3254"/>
        <v>12_9_16_nebuchadnezzar_i_3</v>
      </c>
    </row>
    <row r="39208" spans="1:13" x14ac:dyDescent="0.25">
      <c r="A39208">
        <v>4</v>
      </c>
      <c r="B39208" s="12">
        <v>42713</v>
      </c>
      <c r="C39208" t="s">
        <v>136</v>
      </c>
      <c r="D39208" s="13">
        <v>0.24791666666666667</v>
      </c>
      <c r="E39208" t="s">
        <v>145</v>
      </c>
      <c r="F39208" s="9">
        <f t="shared" si="3253"/>
        <v>0.74791666666666667</v>
      </c>
      <c r="G39208" s="9">
        <f t="shared" si="3257"/>
        <v>2.9166666666666674E-2</v>
      </c>
      <c r="H39208" s="6" t="str">
        <f t="shared" si="3251"/>
        <v>042</v>
      </c>
      <c r="I39208" s="7">
        <v>42</v>
      </c>
      <c r="J39208">
        <f t="shared" si="3256"/>
        <v>4</v>
      </c>
      <c r="L39208" s="11" t="s">
        <v>79</v>
      </c>
      <c r="M39208" t="str">
        <f t="shared" si="3254"/>
        <v>12_9_16_nebuchadnezzar_i_4</v>
      </c>
    </row>
    <row r="39209" spans="1:13" x14ac:dyDescent="0.25">
      <c r="A39209">
        <v>5</v>
      </c>
      <c r="B39209" s="12">
        <v>42713</v>
      </c>
      <c r="C39209" t="s">
        <v>136</v>
      </c>
      <c r="D39209" s="13">
        <v>0.27916666666666667</v>
      </c>
      <c r="E39209" t="s">
        <v>145</v>
      </c>
      <c r="F39209" s="9">
        <f t="shared" si="3253"/>
        <v>0.77916666666666667</v>
      </c>
      <c r="G39209" s="9">
        <f t="shared" si="3257"/>
        <v>3.125E-2</v>
      </c>
      <c r="H39209" s="6" t="str">
        <f t="shared" si="3251"/>
        <v>045</v>
      </c>
      <c r="I39209" s="7">
        <v>45</v>
      </c>
      <c r="J39209">
        <f t="shared" si="3256"/>
        <v>5</v>
      </c>
      <c r="L39209" s="11" t="s">
        <v>79</v>
      </c>
      <c r="M39209" t="str">
        <f t="shared" si="3254"/>
        <v>12_9_16_nebuchadnezzar_i_5</v>
      </c>
    </row>
    <row r="39210" spans="1:13" x14ac:dyDescent="0.25">
      <c r="A39210">
        <v>6</v>
      </c>
      <c r="B39210" s="12">
        <v>42713</v>
      </c>
      <c r="C39210" t="s">
        <v>136</v>
      </c>
      <c r="D39210" s="13">
        <v>0.30902777777777779</v>
      </c>
      <c r="E39210" t="s">
        <v>145</v>
      </c>
      <c r="F39210" s="9">
        <f t="shared" si="3253"/>
        <v>0.80902777777777779</v>
      </c>
      <c r="G39210" s="9">
        <f t="shared" si="3257"/>
        <v>2.9861111111111116E-2</v>
      </c>
      <c r="H39210" s="6" t="str">
        <f t="shared" si="3251"/>
        <v>043</v>
      </c>
      <c r="I39210" s="7">
        <v>43</v>
      </c>
      <c r="J39210">
        <f t="shared" si="3256"/>
        <v>6</v>
      </c>
      <c r="L39210" s="11" t="s">
        <v>79</v>
      </c>
      <c r="M39210" t="str">
        <f t="shared" si="3254"/>
        <v>12_9_16_nebuchadnezzar_i_6</v>
      </c>
    </row>
    <row r="39211" spans="1:13" x14ac:dyDescent="0.25">
      <c r="A39211">
        <v>7</v>
      </c>
      <c r="B39211" s="12">
        <v>42713</v>
      </c>
      <c r="C39211" t="s">
        <v>136</v>
      </c>
      <c r="D39211" s="13">
        <v>0.34027777777777773</v>
      </c>
      <c r="E39211" t="s">
        <v>145</v>
      </c>
      <c r="F39211" s="9">
        <f t="shared" si="3253"/>
        <v>0.84027777777777779</v>
      </c>
      <c r="G39211" s="9">
        <f t="shared" si="3257"/>
        <v>3.125E-2</v>
      </c>
      <c r="H39211" s="6" t="str">
        <f t="shared" si="3251"/>
        <v>045</v>
      </c>
      <c r="I39211" s="7">
        <v>45</v>
      </c>
      <c r="J39211">
        <f t="shared" si="3256"/>
        <v>7</v>
      </c>
      <c r="L39211" s="11" t="s">
        <v>79</v>
      </c>
      <c r="M39211" t="str">
        <f t="shared" si="3254"/>
        <v>12_9_16_nebuchadnezzar_i_7</v>
      </c>
    </row>
    <row r="39212" spans="1:13" x14ac:dyDescent="0.25">
      <c r="A39212">
        <v>8</v>
      </c>
      <c r="B39212" s="12">
        <v>42713</v>
      </c>
      <c r="C39212" t="s">
        <v>136</v>
      </c>
      <c r="D39212" s="13">
        <v>0.37152777777777773</v>
      </c>
      <c r="E39212" t="s">
        <v>145</v>
      </c>
      <c r="F39212" s="9">
        <f t="shared" si="3253"/>
        <v>0.87152777777777779</v>
      </c>
      <c r="G39212" s="9">
        <f t="shared" si="3257"/>
        <v>3.125E-2</v>
      </c>
      <c r="H39212" s="6" t="str">
        <f t="shared" si="3251"/>
        <v>045</v>
      </c>
      <c r="I39212" s="7">
        <v>45</v>
      </c>
      <c r="J39212">
        <f t="shared" si="3256"/>
        <v>8</v>
      </c>
      <c r="L39212" s="11" t="s">
        <v>79</v>
      </c>
      <c r="M39212" t="str">
        <f t="shared" si="3254"/>
        <v>12_9_16_nebuchadnezzar_i_8</v>
      </c>
    </row>
    <row r="39213" spans="1:13" x14ac:dyDescent="0.25">
      <c r="A39213">
        <v>9</v>
      </c>
      <c r="B39213" s="12">
        <v>42713</v>
      </c>
      <c r="C39213" t="s">
        <v>136</v>
      </c>
      <c r="D39213" s="13">
        <v>0.40208333333333335</v>
      </c>
      <c r="E39213" t="s">
        <v>145</v>
      </c>
      <c r="F39213" s="9">
        <f t="shared" si="3253"/>
        <v>0.90208333333333324</v>
      </c>
      <c r="G39213" s="9">
        <f t="shared" si="3257"/>
        <v>3.0555555555555447E-2</v>
      </c>
      <c r="H39213" s="6" t="str">
        <f t="shared" si="3251"/>
        <v>044</v>
      </c>
      <c r="I39213" s="7">
        <v>44</v>
      </c>
      <c r="J39213">
        <f t="shared" si="3256"/>
        <v>9</v>
      </c>
      <c r="L39213" s="11" t="s">
        <v>79</v>
      </c>
      <c r="M39213" t="str">
        <f t="shared" si="3254"/>
        <v>12_9_16_nebuchadnezzar_i_9</v>
      </c>
    </row>
    <row r="39214" spans="1:13" x14ac:dyDescent="0.25">
      <c r="A39214">
        <v>10</v>
      </c>
      <c r="B39214" s="12">
        <v>42713</v>
      </c>
      <c r="C39214" t="s">
        <v>136</v>
      </c>
      <c r="D39214" s="13">
        <v>0.43333333333333335</v>
      </c>
      <c r="E39214" t="s">
        <v>145</v>
      </c>
      <c r="F39214" s="9">
        <f t="shared" si="3253"/>
        <v>0.93333333333333324</v>
      </c>
      <c r="G39214" s="9">
        <f t="shared" si="3257"/>
        <v>3.125E-2</v>
      </c>
      <c r="H39214" s="6" t="str">
        <f t="shared" si="3251"/>
        <v>045</v>
      </c>
      <c r="I39214" s="7">
        <v>45</v>
      </c>
      <c r="J39214">
        <f t="shared" si="3256"/>
        <v>10</v>
      </c>
      <c r="L39214" s="11" t="s">
        <v>79</v>
      </c>
      <c r="M39214" t="str">
        <f t="shared" si="3254"/>
        <v>12_9_16_nebuchadnezzar_i_10</v>
      </c>
    </row>
    <row r="39215" spans="1:13" x14ac:dyDescent="0.25">
      <c r="A39215">
        <v>11</v>
      </c>
      <c r="B39215" s="12">
        <v>42713</v>
      </c>
      <c r="C39215" t="s">
        <v>136</v>
      </c>
      <c r="D39215" s="13">
        <v>0.46249999999999997</v>
      </c>
      <c r="E39215" t="s">
        <v>145</v>
      </c>
      <c r="F39215" s="9">
        <f t="shared" si="3253"/>
        <v>0.96250000000000002</v>
      </c>
      <c r="G39215" s="9">
        <f t="shared" si="3257"/>
        <v>2.9166666666666785E-2</v>
      </c>
      <c r="H39215" s="6" t="str">
        <f t="shared" si="3251"/>
        <v>042</v>
      </c>
      <c r="I39215" s="7">
        <v>42</v>
      </c>
      <c r="J39215">
        <f t="shared" si="3256"/>
        <v>11</v>
      </c>
      <c r="L39215" s="11" t="s">
        <v>79</v>
      </c>
      <c r="M39215" t="str">
        <f t="shared" si="3254"/>
        <v>12_9_16_nebuchadnezzar_i_11</v>
      </c>
    </row>
    <row r="39216" spans="1:13" x14ac:dyDescent="0.25">
      <c r="A39216">
        <v>12</v>
      </c>
      <c r="B39216" s="12">
        <v>42713</v>
      </c>
      <c r="C39216" t="s">
        <v>136</v>
      </c>
      <c r="D39216" s="13">
        <v>0.49236111111111108</v>
      </c>
      <c r="E39216" t="s">
        <v>145</v>
      </c>
      <c r="F39216" s="9">
        <f t="shared" si="3253"/>
        <v>0.99236111111111114</v>
      </c>
      <c r="G39216" s="9">
        <f t="shared" si="3257"/>
        <v>2.9861111111111116E-2</v>
      </c>
      <c r="H39216" s="6" t="str">
        <f t="shared" si="3251"/>
        <v>043</v>
      </c>
      <c r="I39216" s="7">
        <v>43</v>
      </c>
      <c r="J39216">
        <f t="shared" si="3256"/>
        <v>12</v>
      </c>
      <c r="L39216" s="11" t="s">
        <v>79</v>
      </c>
      <c r="M39216" t="str">
        <f t="shared" si="3254"/>
        <v>12_9_16_nebuchadnezzar_i_12</v>
      </c>
    </row>
    <row r="39217" spans="1:13" x14ac:dyDescent="0.25">
      <c r="A39217">
        <v>13</v>
      </c>
      <c r="B39217" s="12">
        <v>42713</v>
      </c>
      <c r="C39217" t="s">
        <v>136</v>
      </c>
      <c r="D39217" s="13">
        <v>0.52361111111111114</v>
      </c>
      <c r="E39217" t="s">
        <v>146</v>
      </c>
      <c r="F39217" s="9">
        <f t="shared" si="3253"/>
        <v>2.361111111111111E-2</v>
      </c>
      <c r="G39217" s="9">
        <v>3.125E-2</v>
      </c>
      <c r="H39217" s="6" t="str">
        <f t="shared" si="3251"/>
        <v>045</v>
      </c>
      <c r="I39217" s="7">
        <v>45</v>
      </c>
      <c r="J39217">
        <f t="shared" si="3256"/>
        <v>13</v>
      </c>
      <c r="L39217" s="11" t="s">
        <v>79</v>
      </c>
      <c r="M39217" t="str">
        <f t="shared" si="3254"/>
        <v>12_9_16_nebuchadnezzar_i_13</v>
      </c>
    </row>
    <row r="39218" spans="1:13" x14ac:dyDescent="0.25">
      <c r="A39218">
        <v>14</v>
      </c>
      <c r="B39218" s="12">
        <v>42713</v>
      </c>
      <c r="C39218" t="s">
        <v>136</v>
      </c>
      <c r="D39218" s="13">
        <v>5.4166666666666669E-2</v>
      </c>
      <c r="E39218" t="s">
        <v>146</v>
      </c>
      <c r="F39218" s="9">
        <f t="shared" si="3253"/>
        <v>5.4166666666666669E-2</v>
      </c>
      <c r="G39218" s="9">
        <f t="shared" si="3257"/>
        <v>3.0555555555555558E-2</v>
      </c>
      <c r="H39218" s="6" t="str">
        <f t="shared" si="3251"/>
        <v>044</v>
      </c>
      <c r="I39218" s="7">
        <v>44</v>
      </c>
      <c r="J39218">
        <f t="shared" si="3256"/>
        <v>14</v>
      </c>
      <c r="L39218" s="11" t="s">
        <v>79</v>
      </c>
      <c r="M39218" t="str">
        <f t="shared" si="3254"/>
        <v>12_9_16_nebuchadnezzar_i_14</v>
      </c>
    </row>
    <row r="39219" spans="1:13" x14ac:dyDescent="0.25">
      <c r="A39219">
        <v>15</v>
      </c>
      <c r="B39219" s="12">
        <v>42713</v>
      </c>
      <c r="C39219" t="s">
        <v>136</v>
      </c>
      <c r="D39219" s="13">
        <v>8.4027777777777771E-2</v>
      </c>
      <c r="E39219" t="s">
        <v>146</v>
      </c>
      <c r="F39219" s="9">
        <f t="shared" si="3253"/>
        <v>8.4027777777777771E-2</v>
      </c>
      <c r="G39219" s="9">
        <f t="shared" si="3257"/>
        <v>2.9861111111111102E-2</v>
      </c>
      <c r="H39219" s="6" t="str">
        <f t="shared" si="3251"/>
        <v>043</v>
      </c>
      <c r="I39219" s="7">
        <v>43</v>
      </c>
      <c r="J39219">
        <f t="shared" si="3256"/>
        <v>15</v>
      </c>
      <c r="L39219" s="11" t="s">
        <v>79</v>
      </c>
      <c r="M39219" t="str">
        <f t="shared" si="3254"/>
        <v>12_9_16_nebuchadnezzar_i_15</v>
      </c>
    </row>
    <row r="39220" spans="1:13" x14ac:dyDescent="0.25">
      <c r="A39220">
        <v>16</v>
      </c>
      <c r="B39220" s="12">
        <v>42713</v>
      </c>
      <c r="C39220" t="s">
        <v>136</v>
      </c>
      <c r="D39220" s="13">
        <v>0.1173611111111111</v>
      </c>
      <c r="E39220" t="s">
        <v>146</v>
      </c>
      <c r="F39220" s="9">
        <f t="shared" si="3253"/>
        <v>0.1173611111111111</v>
      </c>
      <c r="G39220" s="9">
        <f t="shared" si="3257"/>
        <v>3.3333333333333326E-2</v>
      </c>
      <c r="H39220" s="6" t="str">
        <f t="shared" ref="H39220:H39283" si="3258">TEXT(G39220,"hmm")</f>
        <v>048</v>
      </c>
      <c r="I39220" s="7">
        <v>48</v>
      </c>
      <c r="J39220">
        <f t="shared" si="3256"/>
        <v>16</v>
      </c>
      <c r="L39220" s="11" t="s">
        <v>79</v>
      </c>
      <c r="M39220" t="str">
        <f t="shared" si="3254"/>
        <v>12_9_16_nebuchadnezzar_i_16</v>
      </c>
    </row>
    <row r="39221" spans="1:13" x14ac:dyDescent="0.25">
      <c r="A39221">
        <v>17</v>
      </c>
      <c r="B39221" s="12">
        <v>42713</v>
      </c>
      <c r="C39221" t="s">
        <v>136</v>
      </c>
      <c r="D39221" s="13">
        <v>0.14791666666666667</v>
      </c>
      <c r="E39221" t="s">
        <v>146</v>
      </c>
      <c r="F39221" s="9">
        <f t="shared" si="3253"/>
        <v>0.14791666666666667</v>
      </c>
      <c r="G39221" s="9">
        <f t="shared" si="3257"/>
        <v>3.0555555555555572E-2</v>
      </c>
      <c r="H39221" s="6" t="str">
        <f t="shared" si="3258"/>
        <v>044</v>
      </c>
      <c r="I39221" s="7">
        <v>44</v>
      </c>
      <c r="J39221">
        <f t="shared" si="3256"/>
        <v>17</v>
      </c>
      <c r="L39221" s="11" t="s">
        <v>79</v>
      </c>
      <c r="M39221" t="str">
        <f t="shared" si="3254"/>
        <v>12_9_16_nebuchadnezzar_i_17</v>
      </c>
    </row>
    <row r="39222" spans="1:13" x14ac:dyDescent="0.25">
      <c r="A39222">
        <v>18</v>
      </c>
      <c r="B39222" s="12">
        <v>42713</v>
      </c>
      <c r="C39222" t="s">
        <v>136</v>
      </c>
      <c r="D39222" s="13">
        <v>0.1763888888888889</v>
      </c>
      <c r="E39222" t="s">
        <v>146</v>
      </c>
      <c r="F39222" s="9">
        <f t="shared" si="3253"/>
        <v>0.1763888888888889</v>
      </c>
      <c r="G39222" s="9">
        <f t="shared" si="3257"/>
        <v>2.8472222222222232E-2</v>
      </c>
      <c r="H39222" s="6" t="str">
        <f t="shared" si="3258"/>
        <v>041</v>
      </c>
      <c r="I39222" s="7">
        <v>41</v>
      </c>
      <c r="J39222">
        <f t="shared" si="3256"/>
        <v>18</v>
      </c>
      <c r="L39222" s="11" t="s">
        <v>79</v>
      </c>
      <c r="M39222" t="str">
        <f t="shared" si="3254"/>
        <v>12_9_16_nebuchadnezzar_i_18</v>
      </c>
    </row>
    <row r="39223" spans="1:13" x14ac:dyDescent="0.25">
      <c r="A39223">
        <v>19</v>
      </c>
      <c r="B39223" s="12">
        <v>42713</v>
      </c>
      <c r="C39223" t="s">
        <v>136</v>
      </c>
      <c r="D39223" s="13">
        <v>0.20625000000000002</v>
      </c>
      <c r="E39223" t="s">
        <v>146</v>
      </c>
      <c r="F39223" s="9">
        <f t="shared" si="3253"/>
        <v>0.20625000000000002</v>
      </c>
      <c r="G39223" s="9">
        <f t="shared" si="3257"/>
        <v>2.9861111111111116E-2</v>
      </c>
      <c r="H39223" s="6" t="str">
        <f t="shared" si="3258"/>
        <v>043</v>
      </c>
      <c r="I39223" s="7">
        <v>43</v>
      </c>
      <c r="J39223">
        <f t="shared" si="3256"/>
        <v>19</v>
      </c>
      <c r="L39223" s="11" t="s">
        <v>79</v>
      </c>
      <c r="M39223" t="str">
        <f t="shared" si="3254"/>
        <v>12_9_16_nebuchadnezzar_i_19</v>
      </c>
    </row>
    <row r="39224" spans="1:13" x14ac:dyDescent="0.25">
      <c r="A39224">
        <v>20</v>
      </c>
      <c r="B39224" s="12">
        <v>42713</v>
      </c>
      <c r="C39224" t="s">
        <v>136</v>
      </c>
      <c r="D39224" s="13">
        <v>0.23750000000000002</v>
      </c>
      <c r="E39224" t="s">
        <v>146</v>
      </c>
      <c r="F39224" s="9">
        <f t="shared" si="3253"/>
        <v>0.23750000000000002</v>
      </c>
      <c r="G39224" s="9">
        <f t="shared" si="3257"/>
        <v>3.125E-2</v>
      </c>
      <c r="H39224" s="6" t="str">
        <f t="shared" si="3258"/>
        <v>045</v>
      </c>
      <c r="I39224" s="7">
        <v>45</v>
      </c>
      <c r="J39224">
        <f t="shared" si="3256"/>
        <v>20</v>
      </c>
      <c r="L39224" s="11" t="s">
        <v>79</v>
      </c>
      <c r="M39224" t="str">
        <f t="shared" si="3254"/>
        <v>12_9_16_nebuchadnezzar_i_20</v>
      </c>
    </row>
    <row r="39225" spans="1:13" x14ac:dyDescent="0.25">
      <c r="A39225">
        <v>21</v>
      </c>
      <c r="B39225" s="12">
        <v>42713</v>
      </c>
      <c r="C39225" t="s">
        <v>136</v>
      </c>
      <c r="D39225" s="13">
        <v>0.26805555555555555</v>
      </c>
      <c r="E39225" t="s">
        <v>146</v>
      </c>
      <c r="F39225" s="9">
        <f t="shared" si="3253"/>
        <v>0.26805555555555555</v>
      </c>
      <c r="G39225" s="9">
        <f t="shared" si="3257"/>
        <v>3.055555555555553E-2</v>
      </c>
      <c r="H39225" s="6" t="str">
        <f t="shared" si="3258"/>
        <v>044</v>
      </c>
      <c r="I39225" s="7">
        <v>44</v>
      </c>
      <c r="J39225">
        <f t="shared" si="3256"/>
        <v>21</v>
      </c>
      <c r="L39225" s="11" t="s">
        <v>79</v>
      </c>
      <c r="M39225" t="str">
        <f t="shared" si="3254"/>
        <v>12_9_16_nebuchadnezzar_i_21</v>
      </c>
    </row>
    <row r="39226" spans="1:13" x14ac:dyDescent="0.25">
      <c r="A39226">
        <v>22</v>
      </c>
      <c r="B39226" s="12">
        <v>42713</v>
      </c>
      <c r="C39226" t="s">
        <v>136</v>
      </c>
      <c r="D39226" s="13">
        <v>0.29791666666666666</v>
      </c>
      <c r="E39226" t="s">
        <v>146</v>
      </c>
      <c r="F39226" s="9">
        <f t="shared" si="3253"/>
        <v>0.29791666666666666</v>
      </c>
      <c r="G39226" s="9">
        <f t="shared" si="3257"/>
        <v>2.9861111111111116E-2</v>
      </c>
      <c r="H39226" s="6" t="str">
        <f t="shared" si="3258"/>
        <v>043</v>
      </c>
      <c r="I39226" s="7">
        <v>43</v>
      </c>
      <c r="J39226">
        <f t="shared" si="3256"/>
        <v>22</v>
      </c>
      <c r="L39226" s="11" t="s">
        <v>79</v>
      </c>
      <c r="M39226" t="str">
        <f t="shared" si="3254"/>
        <v>12_9_16_nebuchadnezzar_i_22</v>
      </c>
    </row>
    <row r="39227" spans="1:13" x14ac:dyDescent="0.25">
      <c r="A39227">
        <v>23</v>
      </c>
      <c r="B39227" s="12">
        <v>42713</v>
      </c>
      <c r="C39227" t="s">
        <v>136</v>
      </c>
      <c r="D39227" s="13">
        <v>0.32847222222222222</v>
      </c>
      <c r="E39227" t="s">
        <v>146</v>
      </c>
      <c r="F39227" s="9">
        <f t="shared" si="3253"/>
        <v>0.32847222222222222</v>
      </c>
      <c r="G39227" s="9">
        <f t="shared" si="3257"/>
        <v>3.0555555555555558E-2</v>
      </c>
      <c r="H39227" s="6" t="str">
        <f t="shared" si="3258"/>
        <v>044</v>
      </c>
      <c r="I39227" s="7">
        <v>44</v>
      </c>
      <c r="J39227">
        <f t="shared" si="3256"/>
        <v>23</v>
      </c>
      <c r="L39227" s="11" t="s">
        <v>79</v>
      </c>
      <c r="M39227" t="str">
        <f t="shared" si="3254"/>
        <v>12_9_16_nebuchadnezzar_i_23</v>
      </c>
    </row>
    <row r="39228" spans="1:13" x14ac:dyDescent="0.25">
      <c r="A39228">
        <v>24</v>
      </c>
      <c r="B39228" s="12">
        <v>42713</v>
      </c>
      <c r="C39228" t="s">
        <v>136</v>
      </c>
      <c r="D39228" s="13">
        <v>0.35902777777777778</v>
      </c>
      <c r="E39228" t="s">
        <v>146</v>
      </c>
      <c r="F39228" s="9">
        <f t="shared" si="3253"/>
        <v>0.35902777777777778</v>
      </c>
      <c r="G39228" s="9">
        <f t="shared" si="3257"/>
        <v>3.0555555555555558E-2</v>
      </c>
      <c r="H39228" s="6" t="str">
        <f t="shared" si="3258"/>
        <v>044</v>
      </c>
      <c r="I39228" s="7">
        <v>44</v>
      </c>
      <c r="J39228">
        <f t="shared" si="3256"/>
        <v>24</v>
      </c>
      <c r="L39228" s="11" t="s">
        <v>79</v>
      </c>
      <c r="M39228" t="str">
        <f t="shared" si="3254"/>
        <v>12_9_16_nebuchadnezzar_i_24</v>
      </c>
    </row>
    <row r="39229" spans="1:13" x14ac:dyDescent="0.25">
      <c r="A39229">
        <v>25</v>
      </c>
      <c r="B39229" s="12">
        <v>42713</v>
      </c>
      <c r="C39229" t="s">
        <v>136</v>
      </c>
      <c r="D39229" s="13">
        <v>0.39027777777777778</v>
      </c>
      <c r="E39229" t="s">
        <v>146</v>
      </c>
      <c r="F39229" s="9">
        <f t="shared" si="3253"/>
        <v>0.39027777777777778</v>
      </c>
      <c r="G39229" s="9">
        <f t="shared" si="3257"/>
        <v>3.125E-2</v>
      </c>
      <c r="H39229" s="6" t="str">
        <f t="shared" si="3258"/>
        <v>045</v>
      </c>
      <c r="I39229" s="7">
        <v>45</v>
      </c>
      <c r="J39229">
        <f t="shared" si="3256"/>
        <v>25</v>
      </c>
      <c r="L39229" s="11" t="s">
        <v>79</v>
      </c>
      <c r="M39229" t="str">
        <f t="shared" si="3254"/>
        <v>12_9_16_nebuchadnezzar_i_25</v>
      </c>
    </row>
    <row r="39230" spans="1:13" x14ac:dyDescent="0.25">
      <c r="A39230">
        <v>26</v>
      </c>
      <c r="B39230" s="12">
        <v>42713</v>
      </c>
      <c r="C39230" t="s">
        <v>136</v>
      </c>
      <c r="D39230" s="13">
        <v>0.4201388888888889</v>
      </c>
      <c r="E39230" t="s">
        <v>146</v>
      </c>
      <c r="F39230" s="9">
        <f t="shared" si="3253"/>
        <v>0.4201388888888889</v>
      </c>
      <c r="G39230" s="9">
        <f t="shared" si="3257"/>
        <v>2.9861111111111116E-2</v>
      </c>
      <c r="H39230" s="6" t="str">
        <f t="shared" si="3258"/>
        <v>043</v>
      </c>
      <c r="I39230" s="7">
        <v>43</v>
      </c>
      <c r="J39230">
        <f t="shared" si="3256"/>
        <v>26</v>
      </c>
      <c r="L39230" s="11" t="s">
        <v>79</v>
      </c>
      <c r="M39230" t="str">
        <f t="shared" si="3254"/>
        <v>12_9_16_nebuchadnezzar_i_26</v>
      </c>
    </row>
    <row r="39231" spans="1:13" x14ac:dyDescent="0.25">
      <c r="A39231">
        <v>27</v>
      </c>
      <c r="B39231" s="12">
        <v>42713</v>
      </c>
      <c r="C39231" t="s">
        <v>136</v>
      </c>
      <c r="D39231" s="13">
        <v>0.4513888888888889</v>
      </c>
      <c r="E39231" t="s">
        <v>146</v>
      </c>
      <c r="F39231" s="9">
        <f t="shared" si="3253"/>
        <v>0.4513888888888889</v>
      </c>
      <c r="G39231" s="9">
        <f t="shared" si="3257"/>
        <v>3.125E-2</v>
      </c>
      <c r="H39231" s="6" t="str">
        <f t="shared" si="3258"/>
        <v>045</v>
      </c>
      <c r="I39231" s="7">
        <v>45</v>
      </c>
      <c r="J39231">
        <f t="shared" si="3256"/>
        <v>27</v>
      </c>
      <c r="L39231" s="11" t="s">
        <v>79</v>
      </c>
      <c r="M39231" t="str">
        <f t="shared" si="3254"/>
        <v>12_9_16_nebuchadnezzar_i_27</v>
      </c>
    </row>
    <row r="39232" spans="1:13" x14ac:dyDescent="0.25">
      <c r="A39232">
        <v>28</v>
      </c>
      <c r="B39232" s="12">
        <v>42713</v>
      </c>
      <c r="C39232" t="s">
        <v>136</v>
      </c>
      <c r="D39232" s="13">
        <v>0.48194444444444445</v>
      </c>
      <c r="E39232" t="s">
        <v>146</v>
      </c>
      <c r="F39232" s="9">
        <f t="shared" si="3253"/>
        <v>0.48194444444444445</v>
      </c>
      <c r="G39232" s="9">
        <f t="shared" si="3257"/>
        <v>3.0555555555555558E-2</v>
      </c>
      <c r="H39232" s="6" t="str">
        <f t="shared" si="3258"/>
        <v>044</v>
      </c>
      <c r="I39232" s="7">
        <v>44</v>
      </c>
      <c r="J39232">
        <f t="shared" si="3256"/>
        <v>28</v>
      </c>
      <c r="L39232" s="11" t="s">
        <v>79</v>
      </c>
      <c r="M39232" t="str">
        <f t="shared" si="3254"/>
        <v>12_9_16_nebuchadnezzar_i_28</v>
      </c>
    </row>
    <row r="39233" spans="1:13" x14ac:dyDescent="0.25">
      <c r="A39233">
        <v>29</v>
      </c>
      <c r="B39233" s="12">
        <v>42713</v>
      </c>
      <c r="C39233" t="s">
        <v>136</v>
      </c>
      <c r="D39233" s="13">
        <v>0.51250000000000007</v>
      </c>
      <c r="E39233" t="s">
        <v>145</v>
      </c>
      <c r="F39233" s="9">
        <f t="shared" si="3253"/>
        <v>0.51250000000000007</v>
      </c>
      <c r="G39233" s="9">
        <f t="shared" si="3257"/>
        <v>3.0555555555555614E-2</v>
      </c>
      <c r="H39233" s="6" t="str">
        <f t="shared" si="3258"/>
        <v>044</v>
      </c>
      <c r="I39233" s="7">
        <v>44</v>
      </c>
      <c r="J39233">
        <f t="shared" si="3256"/>
        <v>29</v>
      </c>
      <c r="L39233" s="11" t="s">
        <v>79</v>
      </c>
      <c r="M39233" t="str">
        <f t="shared" si="3254"/>
        <v>12_9_16_nebuchadnezzar_i_29</v>
      </c>
    </row>
    <row r="39234" spans="1:13" x14ac:dyDescent="0.25">
      <c r="A39234">
        <v>30</v>
      </c>
      <c r="B39234" s="12">
        <v>42713</v>
      </c>
      <c r="C39234" t="s">
        <v>136</v>
      </c>
      <c r="D39234" s="13">
        <v>4.3750000000000004E-2</v>
      </c>
      <c r="E39234" t="s">
        <v>145</v>
      </c>
      <c r="F39234" s="9">
        <f t="shared" ref="F39234:F39297" si="3259">(TEXT(D39234,"hh:mm")&amp;" "&amp;E39234)+0</f>
        <v>0.54375000000000007</v>
      </c>
      <c r="G39234" s="9">
        <f t="shared" si="3257"/>
        <v>3.125E-2</v>
      </c>
      <c r="H39234" s="6" t="str">
        <f t="shared" si="3258"/>
        <v>045</v>
      </c>
      <c r="I39234" s="7">
        <v>45</v>
      </c>
      <c r="J39234">
        <f t="shared" si="3256"/>
        <v>30</v>
      </c>
      <c r="L39234" s="11" t="s">
        <v>79</v>
      </c>
      <c r="M39234" t="str">
        <f t="shared" si="3254"/>
        <v>12_9_16_nebuchadnezzar_i_30</v>
      </c>
    </row>
    <row r="39235" spans="1:13" x14ac:dyDescent="0.25">
      <c r="A39235">
        <v>31</v>
      </c>
      <c r="B39235" s="12">
        <v>42713</v>
      </c>
      <c r="C39235" t="s">
        <v>136</v>
      </c>
      <c r="D39235" s="13">
        <v>7.4305555555555555E-2</v>
      </c>
      <c r="E39235" t="s">
        <v>145</v>
      </c>
      <c r="F39235" s="9">
        <f t="shared" si="3259"/>
        <v>0.57430555555555551</v>
      </c>
      <c r="G39235" s="9">
        <f t="shared" si="3257"/>
        <v>3.0555555555555447E-2</v>
      </c>
      <c r="H39235" s="6" t="str">
        <f t="shared" si="3258"/>
        <v>044</v>
      </c>
      <c r="I39235" s="7">
        <v>44</v>
      </c>
      <c r="J39235">
        <f t="shared" si="3256"/>
        <v>31</v>
      </c>
      <c r="L39235" s="11" t="s">
        <v>79</v>
      </c>
      <c r="M39235" t="str">
        <f t="shared" ref="M39235:M39298" si="3260">L39235&amp;"_"&amp;C39235&amp;"_"&amp;A39235</f>
        <v>12_9_16_nebuchadnezzar_i_31</v>
      </c>
    </row>
    <row r="39236" spans="1:13" x14ac:dyDescent="0.25">
      <c r="A39236">
        <v>32</v>
      </c>
      <c r="B39236" s="12">
        <v>42713</v>
      </c>
      <c r="C39236" t="s">
        <v>136</v>
      </c>
      <c r="D39236" s="13">
        <v>0.10416666666666667</v>
      </c>
      <c r="E39236" t="s">
        <v>145</v>
      </c>
      <c r="F39236" s="9">
        <f t="shared" si="3259"/>
        <v>0.60416666666666663</v>
      </c>
      <c r="G39236" s="9">
        <f t="shared" si="3257"/>
        <v>2.9861111111111116E-2</v>
      </c>
      <c r="H39236" s="6" t="str">
        <f t="shared" si="3258"/>
        <v>043</v>
      </c>
      <c r="I39236" s="7">
        <v>43</v>
      </c>
      <c r="J39236">
        <f t="shared" si="3256"/>
        <v>32</v>
      </c>
      <c r="L39236" s="11" t="s">
        <v>79</v>
      </c>
      <c r="M39236" t="str">
        <f t="shared" si="3260"/>
        <v>12_9_16_nebuchadnezzar_i_32</v>
      </c>
    </row>
    <row r="39237" spans="1:13" x14ac:dyDescent="0.25">
      <c r="A39237">
        <v>33</v>
      </c>
      <c r="B39237" s="12">
        <v>42713</v>
      </c>
      <c r="C39237" t="s">
        <v>136</v>
      </c>
      <c r="D39237" s="13">
        <v>0.13472222222222222</v>
      </c>
      <c r="E39237" t="s">
        <v>145</v>
      </c>
      <c r="F39237" s="9">
        <f t="shared" si="3259"/>
        <v>0.63472222222222219</v>
      </c>
      <c r="G39237" s="9">
        <f t="shared" si="3257"/>
        <v>3.0555555555555558E-2</v>
      </c>
      <c r="H39237" s="6" t="str">
        <f t="shared" si="3258"/>
        <v>044</v>
      </c>
      <c r="I39237" s="7">
        <v>44</v>
      </c>
      <c r="J39237">
        <f t="shared" si="3256"/>
        <v>33</v>
      </c>
      <c r="L39237" s="11" t="s">
        <v>79</v>
      </c>
      <c r="M39237" t="str">
        <f t="shared" si="3260"/>
        <v>12_9_16_nebuchadnezzar_i_33</v>
      </c>
    </row>
    <row r="39238" spans="1:13" x14ac:dyDescent="0.25">
      <c r="A39238">
        <v>34</v>
      </c>
      <c r="B39238" s="12">
        <v>42713</v>
      </c>
      <c r="C39238" t="s">
        <v>136</v>
      </c>
      <c r="D39238" s="13">
        <v>0.16527777777777777</v>
      </c>
      <c r="E39238" t="s">
        <v>145</v>
      </c>
      <c r="F39238" s="9">
        <f t="shared" si="3259"/>
        <v>0.66527777777777775</v>
      </c>
      <c r="G39238" s="9">
        <f t="shared" si="3257"/>
        <v>3.0555555555555558E-2</v>
      </c>
      <c r="H39238" s="6" t="str">
        <f t="shared" si="3258"/>
        <v>044</v>
      </c>
      <c r="I39238" s="7">
        <v>44</v>
      </c>
      <c r="J39238">
        <f t="shared" si="3256"/>
        <v>34</v>
      </c>
      <c r="L39238" s="11" t="s">
        <v>79</v>
      </c>
      <c r="M39238" t="str">
        <f t="shared" si="3260"/>
        <v>12_9_16_nebuchadnezzar_i_34</v>
      </c>
    </row>
    <row r="39239" spans="1:13" x14ac:dyDescent="0.25">
      <c r="A39239">
        <v>35</v>
      </c>
      <c r="B39239" s="12">
        <v>42713</v>
      </c>
      <c r="C39239" t="s">
        <v>136</v>
      </c>
      <c r="D39239" s="13">
        <v>0.19583333333333333</v>
      </c>
      <c r="E39239" t="s">
        <v>145</v>
      </c>
      <c r="F39239" s="9">
        <f t="shared" si="3259"/>
        <v>0.6958333333333333</v>
      </c>
      <c r="G39239" s="9">
        <f t="shared" si="3257"/>
        <v>3.0555555555555558E-2</v>
      </c>
      <c r="H39239" s="6" t="str">
        <f t="shared" si="3258"/>
        <v>044</v>
      </c>
      <c r="I39239" s="7">
        <v>44</v>
      </c>
      <c r="J39239">
        <f t="shared" si="3256"/>
        <v>35</v>
      </c>
      <c r="L39239" s="11" t="s">
        <v>79</v>
      </c>
      <c r="M39239" t="str">
        <f t="shared" si="3260"/>
        <v>12_9_16_nebuchadnezzar_i_35</v>
      </c>
    </row>
    <row r="39240" spans="1:13" x14ac:dyDescent="0.25">
      <c r="A39240">
        <v>36</v>
      </c>
      <c r="B39240" s="12">
        <v>42713</v>
      </c>
      <c r="C39240" t="s">
        <v>136</v>
      </c>
      <c r="D39240" s="13">
        <v>0.22638888888888889</v>
      </c>
      <c r="E39240" t="s">
        <v>145</v>
      </c>
      <c r="F39240" s="9">
        <f t="shared" si="3259"/>
        <v>0.72638888888888886</v>
      </c>
      <c r="G39240" s="9">
        <f t="shared" si="3257"/>
        <v>3.0555555555555558E-2</v>
      </c>
      <c r="H39240" s="6" t="str">
        <f t="shared" si="3258"/>
        <v>044</v>
      </c>
      <c r="I39240" s="7">
        <v>44</v>
      </c>
      <c r="J39240">
        <f t="shared" si="3256"/>
        <v>36</v>
      </c>
      <c r="L39240" s="11" t="s">
        <v>79</v>
      </c>
      <c r="M39240" t="str">
        <f t="shared" si="3260"/>
        <v>12_9_16_nebuchadnezzar_i_36</v>
      </c>
    </row>
    <row r="39241" spans="1:13" x14ac:dyDescent="0.25">
      <c r="A39241">
        <v>37</v>
      </c>
      <c r="B39241" s="12">
        <v>42713</v>
      </c>
      <c r="C39241" t="s">
        <v>136</v>
      </c>
      <c r="D39241" s="13">
        <v>0.25625000000000003</v>
      </c>
      <c r="E39241" t="s">
        <v>145</v>
      </c>
      <c r="F39241" s="9">
        <f t="shared" si="3259"/>
        <v>0.75624999999999998</v>
      </c>
      <c r="G39241" s="9">
        <f t="shared" si="3257"/>
        <v>2.9861111111111116E-2</v>
      </c>
      <c r="H39241" s="6" t="str">
        <f t="shared" si="3258"/>
        <v>043</v>
      </c>
      <c r="I39241" s="7">
        <v>43</v>
      </c>
      <c r="J39241">
        <f t="shared" si="3256"/>
        <v>37</v>
      </c>
      <c r="L39241" s="11" t="s">
        <v>79</v>
      </c>
      <c r="M39241" t="str">
        <f t="shared" si="3260"/>
        <v>12_9_16_nebuchadnezzar_i_37</v>
      </c>
    </row>
    <row r="39242" spans="1:13" x14ac:dyDescent="0.25">
      <c r="A39242">
        <v>38</v>
      </c>
      <c r="B39242" s="12">
        <v>42713</v>
      </c>
      <c r="C39242" t="s">
        <v>136</v>
      </c>
      <c r="D39242" s="13">
        <v>0.28680555555555554</v>
      </c>
      <c r="E39242" t="s">
        <v>145</v>
      </c>
      <c r="F39242" s="9">
        <f t="shared" si="3259"/>
        <v>0.78680555555555554</v>
      </c>
      <c r="G39242" s="9">
        <f t="shared" si="3257"/>
        <v>3.0555555555555558E-2</v>
      </c>
      <c r="H39242" s="6" t="str">
        <f t="shared" si="3258"/>
        <v>044</v>
      </c>
      <c r="I39242" s="7">
        <v>44</v>
      </c>
      <c r="J39242">
        <f t="shared" si="3256"/>
        <v>38</v>
      </c>
      <c r="L39242" s="11" t="s">
        <v>79</v>
      </c>
      <c r="M39242" t="str">
        <f t="shared" si="3260"/>
        <v>12_9_16_nebuchadnezzar_i_38</v>
      </c>
    </row>
    <row r="39243" spans="1:13" x14ac:dyDescent="0.25">
      <c r="A39243">
        <v>39</v>
      </c>
      <c r="B39243" s="12">
        <v>42713</v>
      </c>
      <c r="C39243" t="s">
        <v>136</v>
      </c>
      <c r="D39243" s="13">
        <v>0.31805555555555554</v>
      </c>
      <c r="E39243" t="s">
        <v>145</v>
      </c>
      <c r="F39243" s="9">
        <f t="shared" si="3259"/>
        <v>0.81805555555555554</v>
      </c>
      <c r="G39243" s="9">
        <f t="shared" si="3257"/>
        <v>3.125E-2</v>
      </c>
      <c r="H39243" s="6" t="str">
        <f t="shared" si="3258"/>
        <v>045</v>
      </c>
      <c r="I39243" s="7">
        <v>45</v>
      </c>
      <c r="J39243">
        <f t="shared" si="3256"/>
        <v>39</v>
      </c>
      <c r="L39243" s="11" t="s">
        <v>79</v>
      </c>
      <c r="M39243" t="str">
        <f t="shared" si="3260"/>
        <v>12_9_16_nebuchadnezzar_i_39</v>
      </c>
    </row>
    <row r="39244" spans="1:13" x14ac:dyDescent="0.25">
      <c r="A39244">
        <v>40</v>
      </c>
      <c r="B39244" s="12">
        <v>42713</v>
      </c>
      <c r="C39244" t="s">
        <v>136</v>
      </c>
      <c r="D39244" s="13">
        <v>0.34861111111111115</v>
      </c>
      <c r="E39244" t="s">
        <v>145</v>
      </c>
      <c r="F39244" s="9">
        <f t="shared" si="3259"/>
        <v>0.84861111111111109</v>
      </c>
      <c r="G39244" s="9">
        <f t="shared" si="3257"/>
        <v>3.0555555555555558E-2</v>
      </c>
      <c r="H39244" s="6" t="str">
        <f t="shared" si="3258"/>
        <v>044</v>
      </c>
      <c r="I39244" s="7">
        <v>44</v>
      </c>
      <c r="J39244">
        <f t="shared" si="3256"/>
        <v>40</v>
      </c>
      <c r="L39244" s="11" t="s">
        <v>79</v>
      </c>
      <c r="M39244" t="str">
        <f t="shared" si="3260"/>
        <v>12_9_16_nebuchadnezzar_i_40</v>
      </c>
    </row>
    <row r="39245" spans="1:13" x14ac:dyDescent="0.25">
      <c r="A39245">
        <v>41</v>
      </c>
      <c r="B39245" s="12">
        <v>42713</v>
      </c>
      <c r="C39245" t="s">
        <v>136</v>
      </c>
      <c r="D39245" s="13">
        <v>0.37916666666666665</v>
      </c>
      <c r="E39245" t="s">
        <v>145</v>
      </c>
      <c r="F39245" s="9">
        <f t="shared" si="3259"/>
        <v>0.87916666666666676</v>
      </c>
      <c r="G39245" s="9">
        <f t="shared" si="3257"/>
        <v>3.0555555555555669E-2</v>
      </c>
      <c r="H39245" s="6" t="str">
        <f t="shared" si="3258"/>
        <v>044</v>
      </c>
      <c r="I39245" s="7">
        <v>44</v>
      </c>
      <c r="J39245">
        <f t="shared" si="3256"/>
        <v>41</v>
      </c>
      <c r="L39245" s="11" t="s">
        <v>79</v>
      </c>
      <c r="M39245" t="str">
        <f t="shared" si="3260"/>
        <v>12_9_16_nebuchadnezzar_i_41</v>
      </c>
    </row>
    <row r="39246" spans="1:13" x14ac:dyDescent="0.25">
      <c r="A39246">
        <v>42</v>
      </c>
      <c r="B39246" s="12">
        <v>42713</v>
      </c>
      <c r="C39246" t="s">
        <v>136</v>
      </c>
      <c r="D39246" s="13">
        <v>0.40902777777777777</v>
      </c>
      <c r="E39246" t="s">
        <v>145</v>
      </c>
      <c r="F39246" s="9">
        <f t="shared" si="3259"/>
        <v>0.90902777777777777</v>
      </c>
      <c r="G39246" s="9">
        <f t="shared" si="3257"/>
        <v>2.9861111111111005E-2</v>
      </c>
      <c r="H39246" s="6" t="str">
        <f t="shared" si="3258"/>
        <v>043</v>
      </c>
      <c r="I39246" s="7">
        <v>43</v>
      </c>
      <c r="J39246">
        <f t="shared" si="3256"/>
        <v>42</v>
      </c>
      <c r="L39246" s="11" t="s">
        <v>79</v>
      </c>
      <c r="M39246" t="str">
        <f t="shared" si="3260"/>
        <v>12_9_16_nebuchadnezzar_i_42</v>
      </c>
    </row>
    <row r="39247" spans="1:13" x14ac:dyDescent="0.25">
      <c r="A39247">
        <v>43</v>
      </c>
      <c r="B39247" s="12">
        <v>42713</v>
      </c>
      <c r="C39247" t="s">
        <v>136</v>
      </c>
      <c r="D39247" s="13">
        <v>0.43958333333333338</v>
      </c>
      <c r="E39247" t="s">
        <v>145</v>
      </c>
      <c r="F39247" s="9">
        <f t="shared" si="3259"/>
        <v>0.93958333333333333</v>
      </c>
      <c r="G39247" s="9">
        <f t="shared" si="3257"/>
        <v>3.0555555555555558E-2</v>
      </c>
      <c r="H39247" s="6" t="str">
        <f t="shared" si="3258"/>
        <v>044</v>
      </c>
      <c r="I39247" s="7">
        <v>44</v>
      </c>
      <c r="J39247">
        <f t="shared" si="3256"/>
        <v>43</v>
      </c>
      <c r="L39247" s="11" t="s">
        <v>79</v>
      </c>
      <c r="M39247" t="str">
        <f t="shared" si="3260"/>
        <v>12_9_16_nebuchadnezzar_i_43</v>
      </c>
    </row>
    <row r="39248" spans="1:13" x14ac:dyDescent="0.25">
      <c r="A39248">
        <v>44</v>
      </c>
      <c r="B39248" s="12">
        <v>42713</v>
      </c>
      <c r="C39248" t="s">
        <v>136</v>
      </c>
      <c r="D39248" s="13">
        <v>0.47013888888888888</v>
      </c>
      <c r="E39248" t="s">
        <v>145</v>
      </c>
      <c r="F39248" s="9">
        <f t="shared" si="3259"/>
        <v>0.97013888888888899</v>
      </c>
      <c r="G39248" s="9">
        <f t="shared" si="3257"/>
        <v>3.0555555555555669E-2</v>
      </c>
      <c r="H39248" s="6" t="str">
        <f t="shared" si="3258"/>
        <v>044</v>
      </c>
      <c r="I39248" s="7">
        <v>44</v>
      </c>
      <c r="J39248">
        <f t="shared" si="3256"/>
        <v>44</v>
      </c>
      <c r="L39248" s="11" t="s">
        <v>79</v>
      </c>
      <c r="M39248" t="str">
        <f t="shared" si="3260"/>
        <v>12_9_16_nebuchadnezzar_i_44</v>
      </c>
    </row>
    <row r="39249" spans="1:13" x14ac:dyDescent="0.25">
      <c r="A39249">
        <v>45</v>
      </c>
      <c r="B39249" s="12">
        <v>42713</v>
      </c>
      <c r="C39249" t="s">
        <v>136</v>
      </c>
      <c r="D39249" s="13">
        <v>0.50138888888888888</v>
      </c>
      <c r="E39249" t="s">
        <v>146</v>
      </c>
      <c r="F39249" s="9">
        <f t="shared" si="3259"/>
        <v>1.3888888888888889E-3</v>
      </c>
      <c r="G39249" s="9">
        <v>3.125E-2</v>
      </c>
      <c r="H39249" s="6" t="str">
        <f t="shared" si="3258"/>
        <v>045</v>
      </c>
      <c r="I39249" s="7">
        <v>45</v>
      </c>
      <c r="J39249">
        <f t="shared" si="3256"/>
        <v>45</v>
      </c>
      <c r="L39249" s="11" t="s">
        <v>79</v>
      </c>
      <c r="M39249" t="str">
        <f t="shared" si="3260"/>
        <v>12_9_16_nebuchadnezzar_i_45</v>
      </c>
    </row>
    <row r="39250" spans="1:13" x14ac:dyDescent="0.25">
      <c r="A39250">
        <v>46</v>
      </c>
      <c r="B39250" s="12">
        <v>42713</v>
      </c>
      <c r="C39250" t="s">
        <v>136</v>
      </c>
      <c r="D39250" s="13">
        <v>0.53194444444444444</v>
      </c>
      <c r="E39250" t="s">
        <v>146</v>
      </c>
      <c r="F39250" s="9">
        <f t="shared" si="3259"/>
        <v>3.1944444444444449E-2</v>
      </c>
      <c r="G39250" s="9">
        <f t="shared" si="3257"/>
        <v>3.0555555555555561E-2</v>
      </c>
      <c r="H39250" s="6" t="str">
        <f t="shared" si="3258"/>
        <v>044</v>
      </c>
      <c r="I39250" s="7">
        <v>44</v>
      </c>
      <c r="J39250">
        <f t="shared" si="3256"/>
        <v>46</v>
      </c>
      <c r="L39250" s="11" t="s">
        <v>79</v>
      </c>
      <c r="M39250" t="str">
        <f t="shared" si="3260"/>
        <v>12_9_16_nebuchadnezzar_i_46</v>
      </c>
    </row>
    <row r="39251" spans="1:13" x14ac:dyDescent="0.25">
      <c r="A39251">
        <v>47</v>
      </c>
      <c r="B39251" s="12">
        <v>42713</v>
      </c>
      <c r="C39251" t="s">
        <v>136</v>
      </c>
      <c r="D39251" s="13">
        <v>6.25E-2</v>
      </c>
      <c r="E39251" t="s">
        <v>146</v>
      </c>
      <c r="F39251" s="9">
        <f t="shared" si="3259"/>
        <v>6.25E-2</v>
      </c>
      <c r="G39251" s="9">
        <f t="shared" si="3257"/>
        <v>3.0555555555555551E-2</v>
      </c>
      <c r="H39251" s="6" t="str">
        <f t="shared" si="3258"/>
        <v>044</v>
      </c>
      <c r="I39251" s="7">
        <v>44</v>
      </c>
      <c r="J39251">
        <f t="shared" si="3256"/>
        <v>47</v>
      </c>
      <c r="L39251" s="11" t="s">
        <v>79</v>
      </c>
      <c r="M39251" t="str">
        <f t="shared" si="3260"/>
        <v>12_9_16_nebuchadnezzar_i_47</v>
      </c>
    </row>
    <row r="39252" spans="1:13" x14ac:dyDescent="0.25">
      <c r="A39252">
        <v>48</v>
      </c>
      <c r="B39252" s="12">
        <v>42713</v>
      </c>
      <c r="C39252" t="s">
        <v>136</v>
      </c>
      <c r="D39252" s="13">
        <v>9.3055555555555558E-2</v>
      </c>
      <c r="E39252" t="s">
        <v>146</v>
      </c>
      <c r="F39252" s="9">
        <f t="shared" si="3259"/>
        <v>9.3055555555555558E-2</v>
      </c>
      <c r="G39252" s="9">
        <f t="shared" si="3257"/>
        <v>3.0555555555555558E-2</v>
      </c>
      <c r="H39252" s="6" t="str">
        <f t="shared" si="3258"/>
        <v>044</v>
      </c>
      <c r="I39252" s="7">
        <v>44</v>
      </c>
      <c r="J39252">
        <f t="shared" si="3256"/>
        <v>48</v>
      </c>
      <c r="L39252" s="11" t="s">
        <v>79</v>
      </c>
      <c r="M39252" t="str">
        <f t="shared" si="3260"/>
        <v>12_9_16_nebuchadnezzar_i_48</v>
      </c>
    </row>
    <row r="39253" spans="1:13" x14ac:dyDescent="0.25">
      <c r="A39253">
        <v>49</v>
      </c>
      <c r="B39253" s="12">
        <v>42713</v>
      </c>
      <c r="C39253" t="s">
        <v>136</v>
      </c>
      <c r="D39253" s="13">
        <v>0.12291666666666667</v>
      </c>
      <c r="E39253" t="s">
        <v>146</v>
      </c>
      <c r="F39253" s="9">
        <f t="shared" si="3259"/>
        <v>0.12291666666666667</v>
      </c>
      <c r="G39253" s="9">
        <f t="shared" si="3257"/>
        <v>2.9861111111111116E-2</v>
      </c>
      <c r="H39253" s="6" t="str">
        <f t="shared" si="3258"/>
        <v>043</v>
      </c>
      <c r="I39253" s="7">
        <v>43</v>
      </c>
      <c r="J39253">
        <f t="shared" si="3256"/>
        <v>49</v>
      </c>
      <c r="L39253" s="11" t="s">
        <v>79</v>
      </c>
      <c r="M39253" t="str">
        <f t="shared" si="3260"/>
        <v>12_9_16_nebuchadnezzar_i_49</v>
      </c>
    </row>
    <row r="39254" spans="1:13" x14ac:dyDescent="0.25">
      <c r="A39254">
        <v>50</v>
      </c>
      <c r="B39254" s="12">
        <v>42713</v>
      </c>
      <c r="C39254" t="s">
        <v>136</v>
      </c>
      <c r="D39254" s="13">
        <v>0.15416666666666667</v>
      </c>
      <c r="E39254" t="s">
        <v>146</v>
      </c>
      <c r="F39254" s="9">
        <f t="shared" si="3259"/>
        <v>0.15416666666666667</v>
      </c>
      <c r="G39254" s="9">
        <f t="shared" si="3257"/>
        <v>3.125E-2</v>
      </c>
      <c r="H39254" s="6" t="str">
        <f t="shared" si="3258"/>
        <v>045</v>
      </c>
      <c r="I39254" s="7">
        <v>45</v>
      </c>
      <c r="J39254">
        <f t="shared" si="3256"/>
        <v>50</v>
      </c>
      <c r="L39254" s="11" t="s">
        <v>79</v>
      </c>
      <c r="M39254" t="str">
        <f t="shared" si="3260"/>
        <v>12_9_16_nebuchadnezzar_i_50</v>
      </c>
    </row>
    <row r="39255" spans="1:13" x14ac:dyDescent="0.25">
      <c r="A39255">
        <v>51</v>
      </c>
      <c r="B39255" s="12">
        <v>42713</v>
      </c>
      <c r="C39255" t="s">
        <v>136</v>
      </c>
      <c r="D39255" s="13">
        <v>0.18402777777777779</v>
      </c>
      <c r="E39255" t="s">
        <v>146</v>
      </c>
      <c r="F39255" s="9">
        <f t="shared" si="3259"/>
        <v>0.18402777777777779</v>
      </c>
      <c r="G39255" s="9">
        <f t="shared" si="3257"/>
        <v>2.9861111111111116E-2</v>
      </c>
      <c r="H39255" s="6" t="str">
        <f t="shared" si="3258"/>
        <v>043</v>
      </c>
      <c r="I39255" s="7">
        <v>43</v>
      </c>
      <c r="J39255">
        <f t="shared" si="3256"/>
        <v>51</v>
      </c>
      <c r="L39255" s="11" t="s">
        <v>79</v>
      </c>
      <c r="M39255" t="str">
        <f t="shared" si="3260"/>
        <v>12_9_16_nebuchadnezzar_i_51</v>
      </c>
    </row>
    <row r="39256" spans="1:13" x14ac:dyDescent="0.25">
      <c r="A39256">
        <v>52</v>
      </c>
      <c r="B39256" s="12">
        <v>42713</v>
      </c>
      <c r="C39256" t="s">
        <v>136</v>
      </c>
      <c r="D39256" s="13">
        <v>0.21458333333333335</v>
      </c>
      <c r="E39256" t="s">
        <v>146</v>
      </c>
      <c r="F39256" s="9">
        <f t="shared" si="3259"/>
        <v>0.21458333333333335</v>
      </c>
      <c r="G39256" s="9">
        <f t="shared" si="3257"/>
        <v>3.0555555555555558E-2</v>
      </c>
      <c r="H39256" s="6" t="str">
        <f t="shared" si="3258"/>
        <v>044</v>
      </c>
      <c r="I39256" s="7">
        <v>44</v>
      </c>
      <c r="J39256">
        <f t="shared" si="3256"/>
        <v>52</v>
      </c>
      <c r="L39256" s="11" t="s">
        <v>79</v>
      </c>
      <c r="M39256" t="str">
        <f t="shared" si="3260"/>
        <v>12_9_16_nebuchadnezzar_i_52</v>
      </c>
    </row>
    <row r="39257" spans="1:13" x14ac:dyDescent="0.25">
      <c r="A39257">
        <v>53</v>
      </c>
      <c r="B39257" s="12">
        <v>42713</v>
      </c>
      <c r="C39257" t="s">
        <v>136</v>
      </c>
      <c r="D39257" s="13">
        <v>0.24583333333333335</v>
      </c>
      <c r="E39257" t="s">
        <v>146</v>
      </c>
      <c r="F39257" s="9">
        <f t="shared" si="3259"/>
        <v>0.24583333333333335</v>
      </c>
      <c r="G39257" s="9">
        <f t="shared" si="3257"/>
        <v>3.125E-2</v>
      </c>
      <c r="H39257" s="6" t="str">
        <f t="shared" si="3258"/>
        <v>045</v>
      </c>
      <c r="I39257" s="7">
        <v>45</v>
      </c>
      <c r="J39257">
        <f t="shared" si="3256"/>
        <v>53</v>
      </c>
      <c r="L39257" s="11" t="s">
        <v>79</v>
      </c>
      <c r="M39257" t="str">
        <f t="shared" si="3260"/>
        <v>12_9_16_nebuchadnezzar_i_53</v>
      </c>
    </row>
    <row r="39258" spans="1:13" x14ac:dyDescent="0.25">
      <c r="A39258">
        <v>54</v>
      </c>
      <c r="B39258" s="12">
        <v>42713</v>
      </c>
      <c r="C39258" t="s">
        <v>136</v>
      </c>
      <c r="D39258" s="13">
        <v>0.27638888888888885</v>
      </c>
      <c r="E39258" t="s">
        <v>146</v>
      </c>
      <c r="F39258" s="9">
        <f t="shared" si="3259"/>
        <v>0.27638888888888885</v>
      </c>
      <c r="G39258" s="9">
        <f t="shared" si="3257"/>
        <v>3.0555555555555503E-2</v>
      </c>
      <c r="H39258" s="6" t="str">
        <f t="shared" si="3258"/>
        <v>044</v>
      </c>
      <c r="I39258" s="7">
        <v>44</v>
      </c>
      <c r="J39258">
        <f t="shared" si="3256"/>
        <v>54</v>
      </c>
      <c r="L39258" s="11" t="s">
        <v>79</v>
      </c>
      <c r="M39258" t="str">
        <f t="shared" si="3260"/>
        <v>12_9_16_nebuchadnezzar_i_54</v>
      </c>
    </row>
    <row r="39259" spans="1:13" x14ac:dyDescent="0.25">
      <c r="A39259">
        <v>55</v>
      </c>
      <c r="B39259" s="12">
        <v>42713</v>
      </c>
      <c r="C39259" t="s">
        <v>136</v>
      </c>
      <c r="D39259" s="13">
        <v>0.30694444444444441</v>
      </c>
      <c r="E39259" t="s">
        <v>146</v>
      </c>
      <c r="F39259" s="9">
        <f t="shared" si="3259"/>
        <v>0.30694444444444441</v>
      </c>
      <c r="G39259" s="9">
        <f t="shared" si="3257"/>
        <v>3.0555555555555558E-2</v>
      </c>
      <c r="H39259" s="6" t="str">
        <f t="shared" si="3258"/>
        <v>044</v>
      </c>
      <c r="I39259" s="7">
        <v>44</v>
      </c>
      <c r="J39259">
        <f t="shared" si="3256"/>
        <v>55</v>
      </c>
      <c r="L39259" s="11" t="s">
        <v>79</v>
      </c>
      <c r="M39259" t="str">
        <f t="shared" si="3260"/>
        <v>12_9_16_nebuchadnezzar_i_55</v>
      </c>
    </row>
    <row r="39260" spans="1:13" x14ac:dyDescent="0.25">
      <c r="A39260">
        <v>56</v>
      </c>
      <c r="B39260" s="12">
        <v>42713</v>
      </c>
      <c r="C39260" t="s">
        <v>136</v>
      </c>
      <c r="D39260" s="13">
        <v>0.33749999999999997</v>
      </c>
      <c r="E39260" t="s">
        <v>146</v>
      </c>
      <c r="F39260" s="9">
        <f t="shared" si="3259"/>
        <v>0.33749999999999997</v>
      </c>
      <c r="G39260" s="9">
        <f t="shared" si="3257"/>
        <v>3.0555555555555558E-2</v>
      </c>
      <c r="H39260" s="6" t="str">
        <f t="shared" si="3258"/>
        <v>044</v>
      </c>
      <c r="I39260" s="7">
        <v>44</v>
      </c>
      <c r="J39260">
        <f t="shared" si="3256"/>
        <v>56</v>
      </c>
      <c r="L39260" s="11" t="s">
        <v>79</v>
      </c>
      <c r="M39260" t="str">
        <f t="shared" si="3260"/>
        <v>12_9_16_nebuchadnezzar_i_56</v>
      </c>
    </row>
    <row r="39261" spans="1:13" x14ac:dyDescent="0.25">
      <c r="A39261">
        <v>57</v>
      </c>
      <c r="B39261" s="12">
        <v>42713</v>
      </c>
      <c r="C39261" t="s">
        <v>136</v>
      </c>
      <c r="D39261" s="13">
        <v>0.36805555555555558</v>
      </c>
      <c r="E39261" t="s">
        <v>146</v>
      </c>
      <c r="F39261" s="9">
        <f t="shared" si="3259"/>
        <v>0.36805555555555558</v>
      </c>
      <c r="G39261" s="9">
        <f t="shared" si="3257"/>
        <v>3.0555555555555614E-2</v>
      </c>
      <c r="H39261" s="6" t="str">
        <f t="shared" si="3258"/>
        <v>044</v>
      </c>
      <c r="I39261" s="7">
        <v>44</v>
      </c>
      <c r="J39261">
        <f t="shared" si="3256"/>
        <v>57</v>
      </c>
      <c r="L39261" s="11" t="s">
        <v>79</v>
      </c>
      <c r="M39261" t="str">
        <f t="shared" si="3260"/>
        <v>12_9_16_nebuchadnezzar_i_57</v>
      </c>
    </row>
    <row r="39262" spans="1:13" x14ac:dyDescent="0.25">
      <c r="A39262">
        <v>58</v>
      </c>
      <c r="B39262" s="12">
        <v>42713</v>
      </c>
      <c r="C39262" t="s">
        <v>136</v>
      </c>
      <c r="D39262" s="13">
        <v>0.3979166666666667</v>
      </c>
      <c r="E39262" t="s">
        <v>146</v>
      </c>
      <c r="F39262" s="9">
        <f t="shared" si="3259"/>
        <v>0.3979166666666667</v>
      </c>
      <c r="G39262" s="9">
        <f t="shared" si="3257"/>
        <v>2.9861111111111116E-2</v>
      </c>
      <c r="H39262" s="6" t="str">
        <f t="shared" si="3258"/>
        <v>043</v>
      </c>
      <c r="I39262" s="7">
        <v>43</v>
      </c>
      <c r="J39262">
        <f t="shared" si="3256"/>
        <v>58</v>
      </c>
      <c r="L39262" s="11" t="s">
        <v>79</v>
      </c>
      <c r="M39262" t="str">
        <f t="shared" si="3260"/>
        <v>12_9_16_nebuchadnezzar_i_58</v>
      </c>
    </row>
    <row r="39263" spans="1:13" x14ac:dyDescent="0.25">
      <c r="A39263">
        <v>59</v>
      </c>
      <c r="B39263" s="12">
        <v>42713</v>
      </c>
      <c r="C39263" t="s">
        <v>136</v>
      </c>
      <c r="D39263" s="13">
        <v>0.4284722222222222</v>
      </c>
      <c r="E39263" t="s">
        <v>146</v>
      </c>
      <c r="F39263" s="9">
        <f t="shared" si="3259"/>
        <v>0.4284722222222222</v>
      </c>
      <c r="G39263" s="9">
        <f t="shared" si="3257"/>
        <v>3.0555555555555503E-2</v>
      </c>
      <c r="H39263" s="6" t="str">
        <f t="shared" si="3258"/>
        <v>044</v>
      </c>
      <c r="I39263" s="7">
        <v>44</v>
      </c>
      <c r="J39263">
        <f t="shared" si="3256"/>
        <v>59</v>
      </c>
      <c r="L39263" s="11" t="s">
        <v>79</v>
      </c>
      <c r="M39263" t="str">
        <f t="shared" si="3260"/>
        <v>12_9_16_nebuchadnezzar_i_59</v>
      </c>
    </row>
    <row r="39264" spans="1:13" x14ac:dyDescent="0.25">
      <c r="A39264">
        <v>60</v>
      </c>
      <c r="B39264" s="12">
        <v>42713</v>
      </c>
      <c r="C39264" t="s">
        <v>136</v>
      </c>
      <c r="D39264" s="13">
        <v>0.4597222222222222</v>
      </c>
      <c r="E39264" t="s">
        <v>146</v>
      </c>
      <c r="F39264" s="9">
        <f t="shared" si="3259"/>
        <v>0.4597222222222222</v>
      </c>
      <c r="G39264" s="9">
        <f t="shared" si="3257"/>
        <v>3.125E-2</v>
      </c>
      <c r="H39264" s="6" t="str">
        <f t="shared" si="3258"/>
        <v>045</v>
      </c>
      <c r="I39264" s="7">
        <v>45</v>
      </c>
      <c r="J39264">
        <f t="shared" si="3256"/>
        <v>60</v>
      </c>
      <c r="L39264" s="11" t="s">
        <v>79</v>
      </c>
      <c r="M39264" t="str">
        <f t="shared" si="3260"/>
        <v>12_9_16_nebuchadnezzar_i_60</v>
      </c>
    </row>
    <row r="39265" spans="1:13" x14ac:dyDescent="0.25">
      <c r="A39265">
        <v>61</v>
      </c>
      <c r="B39265" s="12">
        <v>42713</v>
      </c>
      <c r="C39265" t="s">
        <v>136</v>
      </c>
      <c r="D39265" s="13">
        <v>0.49027777777777781</v>
      </c>
      <c r="E39265" t="s">
        <v>146</v>
      </c>
      <c r="F39265" s="9">
        <f t="shared" si="3259"/>
        <v>0.49027777777777781</v>
      </c>
      <c r="G39265" s="9">
        <f t="shared" si="3257"/>
        <v>3.0555555555555614E-2</v>
      </c>
      <c r="H39265" s="6" t="str">
        <f t="shared" si="3258"/>
        <v>044</v>
      </c>
      <c r="I39265" s="7">
        <v>44</v>
      </c>
      <c r="J39265">
        <f t="shared" si="3256"/>
        <v>61</v>
      </c>
      <c r="L39265" s="11" t="s">
        <v>79</v>
      </c>
      <c r="M39265" t="str">
        <f t="shared" si="3260"/>
        <v>12_9_16_nebuchadnezzar_i_61</v>
      </c>
    </row>
    <row r="39266" spans="1:13" x14ac:dyDescent="0.25">
      <c r="A39266">
        <v>62</v>
      </c>
      <c r="B39266" s="12">
        <v>42713</v>
      </c>
      <c r="C39266" t="s">
        <v>136</v>
      </c>
      <c r="D39266" s="13">
        <v>0.52083333333333337</v>
      </c>
      <c r="E39266" t="s">
        <v>145</v>
      </c>
      <c r="F39266" s="9">
        <f t="shared" si="3259"/>
        <v>0.52083333333333337</v>
      </c>
      <c r="G39266" s="9">
        <f t="shared" si="3257"/>
        <v>3.0555555555555558E-2</v>
      </c>
      <c r="H39266" s="6" t="str">
        <f t="shared" si="3258"/>
        <v>044</v>
      </c>
      <c r="I39266" s="7">
        <v>44</v>
      </c>
      <c r="J39266">
        <f t="shared" si="3256"/>
        <v>62</v>
      </c>
      <c r="L39266" s="11" t="s">
        <v>79</v>
      </c>
      <c r="M39266" t="str">
        <f t="shared" si="3260"/>
        <v>12_9_16_nebuchadnezzar_i_62</v>
      </c>
    </row>
    <row r="39267" spans="1:13" x14ac:dyDescent="0.25">
      <c r="A39267">
        <v>63</v>
      </c>
      <c r="B39267" s="12">
        <v>42713</v>
      </c>
      <c r="C39267" t="s">
        <v>136</v>
      </c>
      <c r="D39267" s="13">
        <v>5.1388888888888894E-2</v>
      </c>
      <c r="E39267" t="s">
        <v>145</v>
      </c>
      <c r="F39267" s="9">
        <f t="shared" si="3259"/>
        <v>0.55138888888888882</v>
      </c>
      <c r="G39267" s="9">
        <f t="shared" si="3257"/>
        <v>3.0555555555555447E-2</v>
      </c>
      <c r="H39267" s="6" t="str">
        <f t="shared" si="3258"/>
        <v>044</v>
      </c>
      <c r="I39267" s="7">
        <v>44</v>
      </c>
      <c r="J39267">
        <f t="shared" si="3256"/>
        <v>63</v>
      </c>
      <c r="L39267" s="11" t="s">
        <v>79</v>
      </c>
      <c r="M39267" t="str">
        <f t="shared" si="3260"/>
        <v>12_9_16_nebuchadnezzar_i_63</v>
      </c>
    </row>
    <row r="39268" spans="1:13" x14ac:dyDescent="0.25">
      <c r="A39268">
        <v>64</v>
      </c>
      <c r="B39268" s="12">
        <v>42713</v>
      </c>
      <c r="C39268" t="s">
        <v>136</v>
      </c>
      <c r="D39268" s="13">
        <v>8.1250000000000003E-2</v>
      </c>
      <c r="E39268" t="s">
        <v>145</v>
      </c>
      <c r="F39268" s="9">
        <f t="shared" si="3259"/>
        <v>0.58124999999999993</v>
      </c>
      <c r="G39268" s="9">
        <f t="shared" si="3257"/>
        <v>2.9861111111111116E-2</v>
      </c>
      <c r="H39268" s="6" t="str">
        <f t="shared" si="3258"/>
        <v>043</v>
      </c>
      <c r="I39268" s="7">
        <v>43</v>
      </c>
      <c r="J39268">
        <f t="shared" si="3256"/>
        <v>64</v>
      </c>
      <c r="L39268" s="11" t="s">
        <v>79</v>
      </c>
      <c r="M39268" t="str">
        <f t="shared" si="3260"/>
        <v>12_9_16_nebuchadnezzar_i_64</v>
      </c>
    </row>
    <row r="39269" spans="1:13" x14ac:dyDescent="0.25">
      <c r="A39269">
        <v>65</v>
      </c>
      <c r="B39269" s="12">
        <v>42713</v>
      </c>
      <c r="C39269" t="s">
        <v>136</v>
      </c>
      <c r="D39269" s="13">
        <v>0.1125</v>
      </c>
      <c r="E39269" t="s">
        <v>145</v>
      </c>
      <c r="F39269" s="9">
        <f t="shared" si="3259"/>
        <v>0.61249999999999993</v>
      </c>
      <c r="G39269" s="9">
        <f t="shared" si="3257"/>
        <v>3.125E-2</v>
      </c>
      <c r="H39269" s="6" t="str">
        <f t="shared" si="3258"/>
        <v>045</v>
      </c>
      <c r="I39269" s="7">
        <v>45</v>
      </c>
      <c r="J39269">
        <f t="shared" si="3256"/>
        <v>65</v>
      </c>
      <c r="L39269" s="11" t="s">
        <v>79</v>
      </c>
      <c r="M39269" t="str">
        <f t="shared" si="3260"/>
        <v>12_9_16_nebuchadnezzar_i_65</v>
      </c>
    </row>
    <row r="39270" spans="1:13" x14ac:dyDescent="0.25">
      <c r="A39270">
        <v>66</v>
      </c>
      <c r="B39270" s="12">
        <v>42713</v>
      </c>
      <c r="C39270" t="s">
        <v>136</v>
      </c>
      <c r="D39270" s="13">
        <v>0.14305555555555557</v>
      </c>
      <c r="E39270" t="s">
        <v>145</v>
      </c>
      <c r="F39270" s="9">
        <f t="shared" si="3259"/>
        <v>0.6430555555555556</v>
      </c>
      <c r="G39270" s="9">
        <f t="shared" si="3257"/>
        <v>3.0555555555555669E-2</v>
      </c>
      <c r="H39270" s="6" t="str">
        <f t="shared" si="3258"/>
        <v>044</v>
      </c>
      <c r="I39270" s="7">
        <v>44</v>
      </c>
      <c r="J39270">
        <f t="shared" ref="J39270:J39333" si="3261">IF(I39270&lt;=49,J39269+1,IF(I39270&lt;=133,J39269+2,IF(I39270&lt;=217,J39269+3,IF(I39270&lt;=261,J39269+4,IF(I39270&lt;=345,J39269+5,IF(I39270&lt;=429,J39269+6,IF(I39270&lt;=513,J39269+7,IF(I39270&lt;=557,J39269+8,IF(I39270&lt;=643,J39269+9,IF(I39270&lt;=726,J39269+10,IF(I39270&lt;=810,J39269+11,IF(I39270&lt;=853,J39269+12,IF(I39270&lt;=937,J39269+13,IF(I39270&lt;=1021,J39269+14,IF(I39270&lt;=1105,J39269+15,IF(I39270&lt;=1149,J39269+16,IF(I39270&lt;=1233,J39269+17,IF(I39270&lt;=1315,J39269+18,IF(I39270&lt;=1361,J39269+19,IF(I39270&lt;=1445,J39269+20,IF(I39270&lt;=1529,J39269+21,IF(I39270&lt;=1613,J39269+22,IF(I39270&lt;=1657,J39269+23,IF(I39270&lt;=1738,J39269+24,IF(I39270&lt;=1825,J39269+25,IF(I39270&lt;=1909,J39269+26,IF(I39270&lt;=1953,J39269+27,IF(I39270&lt;=2037,J39269+28,IF(I39270&lt;=2121,J39269+29,IF(I39270&lt;=2205,J39269+30,IF(I39270&lt;=2249,J39269+31,IF(I39270&lt;=2331,J39269+32,IF(I39270&lt;=2417,J39269+33,0)))))))))))))))))))))))))))))))))</f>
        <v>66</v>
      </c>
      <c r="L39270" s="11" t="s">
        <v>79</v>
      </c>
      <c r="M39270" t="str">
        <f t="shared" si="3260"/>
        <v>12_9_16_nebuchadnezzar_i_66</v>
      </c>
    </row>
    <row r="39271" spans="1:13" x14ac:dyDescent="0.25">
      <c r="A39271">
        <v>67</v>
      </c>
      <c r="B39271" s="12">
        <v>42713</v>
      </c>
      <c r="C39271" t="s">
        <v>136</v>
      </c>
      <c r="D39271" s="13">
        <v>0.17361111111111113</v>
      </c>
      <c r="E39271" t="s">
        <v>145</v>
      </c>
      <c r="F39271" s="9">
        <f t="shared" si="3259"/>
        <v>0.67361111111111116</v>
      </c>
      <c r="G39271" s="9">
        <f t="shared" ref="G39271:G39334" si="3262">F39271-F39270</f>
        <v>3.0555555555555558E-2</v>
      </c>
      <c r="H39271" s="6" t="str">
        <f t="shared" si="3258"/>
        <v>044</v>
      </c>
      <c r="I39271" s="7">
        <v>44</v>
      </c>
      <c r="J39271">
        <f t="shared" si="3261"/>
        <v>67</v>
      </c>
      <c r="L39271" s="11" t="s">
        <v>79</v>
      </c>
      <c r="M39271" t="str">
        <f t="shared" si="3260"/>
        <v>12_9_16_nebuchadnezzar_i_67</v>
      </c>
    </row>
    <row r="39272" spans="1:13" x14ac:dyDescent="0.25">
      <c r="A39272">
        <v>68</v>
      </c>
      <c r="B39272" s="12">
        <v>42713</v>
      </c>
      <c r="C39272" t="s">
        <v>136</v>
      </c>
      <c r="D39272" s="13">
        <v>0.20416666666666669</v>
      </c>
      <c r="E39272" t="s">
        <v>145</v>
      </c>
      <c r="F39272" s="9">
        <f t="shared" si="3259"/>
        <v>0.70416666666666661</v>
      </c>
      <c r="G39272" s="9">
        <f t="shared" si="3262"/>
        <v>3.0555555555555447E-2</v>
      </c>
      <c r="H39272" s="6" t="str">
        <f t="shared" si="3258"/>
        <v>044</v>
      </c>
      <c r="I39272" s="7">
        <v>44</v>
      </c>
      <c r="J39272">
        <f t="shared" si="3261"/>
        <v>68</v>
      </c>
      <c r="L39272" s="11" t="s">
        <v>79</v>
      </c>
      <c r="M39272" t="str">
        <f t="shared" si="3260"/>
        <v>12_9_16_nebuchadnezzar_i_68</v>
      </c>
    </row>
    <row r="39273" spans="1:13" x14ac:dyDescent="0.25">
      <c r="A39273">
        <v>69</v>
      </c>
      <c r="B39273" s="12">
        <v>42713</v>
      </c>
      <c r="C39273" t="s">
        <v>136</v>
      </c>
      <c r="D39273" s="13">
        <v>0.23472222222222219</v>
      </c>
      <c r="E39273" t="s">
        <v>145</v>
      </c>
      <c r="F39273" s="9">
        <f t="shared" si="3259"/>
        <v>0.73472222222222217</v>
      </c>
      <c r="G39273" s="9">
        <f t="shared" si="3262"/>
        <v>3.0555555555555558E-2</v>
      </c>
      <c r="H39273" s="6" t="str">
        <f t="shared" si="3258"/>
        <v>044</v>
      </c>
      <c r="I39273" s="7">
        <v>44</v>
      </c>
      <c r="J39273">
        <f t="shared" si="3261"/>
        <v>69</v>
      </c>
      <c r="L39273" s="11" t="s">
        <v>79</v>
      </c>
      <c r="M39273" t="str">
        <f t="shared" si="3260"/>
        <v>12_9_16_nebuchadnezzar_i_69</v>
      </c>
    </row>
    <row r="39274" spans="1:13" x14ac:dyDescent="0.25">
      <c r="A39274">
        <v>70</v>
      </c>
      <c r="B39274" s="12">
        <v>42713</v>
      </c>
      <c r="C39274" t="s">
        <v>136</v>
      </c>
      <c r="D39274" s="13">
        <v>0.26527777777777778</v>
      </c>
      <c r="E39274" t="s">
        <v>145</v>
      </c>
      <c r="F39274" s="9">
        <f t="shared" si="3259"/>
        <v>0.76527777777777783</v>
      </c>
      <c r="G39274" s="9">
        <f t="shared" si="3262"/>
        <v>3.0555555555555669E-2</v>
      </c>
      <c r="H39274" s="6" t="str">
        <f t="shared" si="3258"/>
        <v>044</v>
      </c>
      <c r="I39274" s="7">
        <v>44</v>
      </c>
      <c r="J39274">
        <f t="shared" si="3261"/>
        <v>70</v>
      </c>
      <c r="L39274" s="11" t="s">
        <v>79</v>
      </c>
      <c r="M39274" t="str">
        <f t="shared" si="3260"/>
        <v>12_9_16_nebuchadnezzar_i_70</v>
      </c>
    </row>
    <row r="39275" spans="1:13" x14ac:dyDescent="0.25">
      <c r="A39275">
        <v>71</v>
      </c>
      <c r="B39275" s="12">
        <v>42713</v>
      </c>
      <c r="C39275" t="s">
        <v>136</v>
      </c>
      <c r="D39275" s="13">
        <v>0.2951388888888889</v>
      </c>
      <c r="E39275" t="s">
        <v>145</v>
      </c>
      <c r="F39275" s="9">
        <f t="shared" si="3259"/>
        <v>0.79513888888888884</v>
      </c>
      <c r="G39275" s="9">
        <f t="shared" si="3262"/>
        <v>2.9861111111111005E-2</v>
      </c>
      <c r="H39275" s="6" t="str">
        <f t="shared" si="3258"/>
        <v>043</v>
      </c>
      <c r="I39275" s="7">
        <v>43</v>
      </c>
      <c r="J39275">
        <f t="shared" si="3261"/>
        <v>71</v>
      </c>
      <c r="L39275" s="11" t="s">
        <v>79</v>
      </c>
      <c r="M39275" t="str">
        <f t="shared" si="3260"/>
        <v>12_9_16_nebuchadnezzar_i_71</v>
      </c>
    </row>
    <row r="39276" spans="1:13" x14ac:dyDescent="0.25">
      <c r="A39276">
        <v>72</v>
      </c>
      <c r="B39276" s="12">
        <v>42713</v>
      </c>
      <c r="C39276" t="s">
        <v>136</v>
      </c>
      <c r="D39276" s="13">
        <v>0.32569444444444445</v>
      </c>
      <c r="E39276" t="s">
        <v>145</v>
      </c>
      <c r="F39276" s="9">
        <f t="shared" si="3259"/>
        <v>0.8256944444444444</v>
      </c>
      <c r="G39276" s="9">
        <f t="shared" si="3262"/>
        <v>3.0555555555555558E-2</v>
      </c>
      <c r="H39276" s="6" t="str">
        <f t="shared" si="3258"/>
        <v>044</v>
      </c>
      <c r="I39276" s="7">
        <v>44</v>
      </c>
      <c r="J39276">
        <f t="shared" si="3261"/>
        <v>72</v>
      </c>
      <c r="L39276" s="11" t="s">
        <v>79</v>
      </c>
      <c r="M39276" t="str">
        <f t="shared" si="3260"/>
        <v>12_9_16_nebuchadnezzar_i_72</v>
      </c>
    </row>
    <row r="39277" spans="1:13" x14ac:dyDescent="0.25">
      <c r="A39277">
        <v>73</v>
      </c>
      <c r="B39277" s="12">
        <v>42713</v>
      </c>
      <c r="C39277" t="s">
        <v>136</v>
      </c>
      <c r="D39277" s="13">
        <v>0.35694444444444445</v>
      </c>
      <c r="E39277" t="s">
        <v>145</v>
      </c>
      <c r="F39277" s="9">
        <f t="shared" si="3259"/>
        <v>0.8569444444444444</v>
      </c>
      <c r="G39277" s="9">
        <f t="shared" si="3262"/>
        <v>3.125E-2</v>
      </c>
      <c r="H39277" s="6" t="str">
        <f t="shared" si="3258"/>
        <v>045</v>
      </c>
      <c r="I39277" s="7">
        <v>45</v>
      </c>
      <c r="J39277">
        <f t="shared" si="3261"/>
        <v>73</v>
      </c>
      <c r="L39277" s="11" t="s">
        <v>79</v>
      </c>
      <c r="M39277" t="str">
        <f t="shared" si="3260"/>
        <v>12_9_16_nebuchadnezzar_i_73</v>
      </c>
    </row>
    <row r="39278" spans="1:13" x14ac:dyDescent="0.25">
      <c r="A39278">
        <v>74</v>
      </c>
      <c r="B39278" s="12">
        <v>42713</v>
      </c>
      <c r="C39278" t="s">
        <v>136</v>
      </c>
      <c r="D39278" s="13">
        <v>0.38750000000000001</v>
      </c>
      <c r="E39278" t="s">
        <v>145</v>
      </c>
      <c r="F39278" s="9">
        <f t="shared" si="3259"/>
        <v>0.88750000000000007</v>
      </c>
      <c r="G39278" s="9">
        <f t="shared" si="3262"/>
        <v>3.0555555555555669E-2</v>
      </c>
      <c r="H39278" s="6" t="str">
        <f t="shared" si="3258"/>
        <v>044</v>
      </c>
      <c r="I39278" s="7">
        <v>44</v>
      </c>
      <c r="J39278">
        <f t="shared" si="3261"/>
        <v>74</v>
      </c>
      <c r="L39278" s="11" t="s">
        <v>79</v>
      </c>
      <c r="M39278" t="str">
        <f t="shared" si="3260"/>
        <v>12_9_16_nebuchadnezzar_i_74</v>
      </c>
    </row>
    <row r="39279" spans="1:13" x14ac:dyDescent="0.25">
      <c r="A39279">
        <v>75</v>
      </c>
      <c r="B39279" s="12">
        <v>42713</v>
      </c>
      <c r="C39279" t="s">
        <v>136</v>
      </c>
      <c r="D39279" s="13">
        <v>0.41805555555555557</v>
      </c>
      <c r="E39279" t="s">
        <v>145</v>
      </c>
      <c r="F39279" s="9">
        <f t="shared" si="3259"/>
        <v>0.91805555555555562</v>
      </c>
      <c r="G39279" s="9">
        <f t="shared" si="3262"/>
        <v>3.0555555555555558E-2</v>
      </c>
      <c r="H39279" s="6" t="str">
        <f t="shared" si="3258"/>
        <v>044</v>
      </c>
      <c r="I39279" s="7">
        <v>44</v>
      </c>
      <c r="J39279">
        <f t="shared" si="3261"/>
        <v>75</v>
      </c>
      <c r="L39279" s="11" t="s">
        <v>79</v>
      </c>
      <c r="M39279" t="str">
        <f t="shared" si="3260"/>
        <v>12_9_16_nebuchadnezzar_i_75</v>
      </c>
    </row>
    <row r="39280" spans="1:13" x14ac:dyDescent="0.25">
      <c r="A39280">
        <v>76</v>
      </c>
      <c r="B39280" s="12">
        <v>42713</v>
      </c>
      <c r="C39280" t="s">
        <v>136</v>
      </c>
      <c r="D39280" s="13">
        <v>0.44861111111111113</v>
      </c>
      <c r="E39280" t="s">
        <v>145</v>
      </c>
      <c r="F39280" s="9">
        <f t="shared" si="3259"/>
        <v>0.94861111111111107</v>
      </c>
      <c r="G39280" s="9">
        <f t="shared" si="3262"/>
        <v>3.0555555555555447E-2</v>
      </c>
      <c r="H39280" s="6" t="str">
        <f t="shared" si="3258"/>
        <v>044</v>
      </c>
      <c r="I39280" s="7">
        <v>44</v>
      </c>
      <c r="J39280">
        <f t="shared" si="3261"/>
        <v>76</v>
      </c>
      <c r="L39280" s="11" t="s">
        <v>79</v>
      </c>
      <c r="M39280" t="str">
        <f t="shared" si="3260"/>
        <v>12_9_16_nebuchadnezzar_i_76</v>
      </c>
    </row>
    <row r="39281" spans="1:13" x14ac:dyDescent="0.25">
      <c r="A39281">
        <v>77</v>
      </c>
      <c r="B39281" s="12">
        <v>42713</v>
      </c>
      <c r="C39281" t="s">
        <v>136</v>
      </c>
      <c r="D39281" s="13">
        <v>0.47916666666666669</v>
      </c>
      <c r="E39281" t="s">
        <v>145</v>
      </c>
      <c r="F39281" s="9">
        <f t="shared" si="3259"/>
        <v>0.97916666666666663</v>
      </c>
      <c r="G39281" s="9">
        <f t="shared" si="3262"/>
        <v>3.0555555555555558E-2</v>
      </c>
      <c r="H39281" s="6" t="str">
        <f t="shared" si="3258"/>
        <v>044</v>
      </c>
      <c r="I39281" s="7">
        <v>44</v>
      </c>
      <c r="J39281">
        <f t="shared" si="3261"/>
        <v>77</v>
      </c>
      <c r="L39281" s="11" t="s">
        <v>79</v>
      </c>
      <c r="M39281" t="str">
        <f t="shared" si="3260"/>
        <v>12_9_16_nebuchadnezzar_i_77</v>
      </c>
    </row>
    <row r="39282" spans="1:13" x14ac:dyDescent="0.25">
      <c r="A39282">
        <v>78</v>
      </c>
      <c r="B39282" s="12">
        <v>42713</v>
      </c>
      <c r="C39282" t="s">
        <v>136</v>
      </c>
      <c r="D39282" s="13">
        <v>0.50972222222222219</v>
      </c>
      <c r="E39282" t="s">
        <v>146</v>
      </c>
      <c r="F39282" s="9">
        <f t="shared" si="3259"/>
        <v>9.7222222222222224E-3</v>
      </c>
      <c r="G39282" s="9">
        <v>3.0555555555555555E-2</v>
      </c>
      <c r="H39282" s="6" t="str">
        <f t="shared" si="3258"/>
        <v>044</v>
      </c>
      <c r="I39282" s="7">
        <v>44</v>
      </c>
      <c r="J39282">
        <f t="shared" si="3261"/>
        <v>78</v>
      </c>
      <c r="L39282" s="11" t="s">
        <v>79</v>
      </c>
      <c r="M39282" t="str">
        <f t="shared" si="3260"/>
        <v>12_9_16_nebuchadnezzar_i_78</v>
      </c>
    </row>
    <row r="39283" spans="1:13" x14ac:dyDescent="0.25">
      <c r="A39283">
        <v>79</v>
      </c>
      <c r="B39283" s="12">
        <v>42713</v>
      </c>
      <c r="C39283" t="s">
        <v>136</v>
      </c>
      <c r="D39283" s="13">
        <v>0.54027777777777775</v>
      </c>
      <c r="E39283" t="s">
        <v>146</v>
      </c>
      <c r="F39283" s="9">
        <f t="shared" si="3259"/>
        <v>4.027777777777778E-2</v>
      </c>
      <c r="G39283" s="9">
        <f t="shared" si="3262"/>
        <v>3.0555555555555558E-2</v>
      </c>
      <c r="H39283" s="6" t="str">
        <f t="shared" si="3258"/>
        <v>044</v>
      </c>
      <c r="I39283" s="7">
        <v>44</v>
      </c>
      <c r="J39283">
        <f t="shared" si="3261"/>
        <v>79</v>
      </c>
      <c r="L39283" s="11" t="s">
        <v>79</v>
      </c>
      <c r="M39283" t="str">
        <f t="shared" si="3260"/>
        <v>12_9_16_nebuchadnezzar_i_79</v>
      </c>
    </row>
    <row r="39284" spans="1:13" x14ac:dyDescent="0.25">
      <c r="A39284">
        <v>80</v>
      </c>
      <c r="B39284" s="12">
        <v>42713</v>
      </c>
      <c r="C39284" t="s">
        <v>136</v>
      </c>
      <c r="D39284" s="13">
        <v>7.013888888888889E-2</v>
      </c>
      <c r="E39284" t="s">
        <v>146</v>
      </c>
      <c r="F39284" s="9">
        <f t="shared" si="3259"/>
        <v>7.013888888888889E-2</v>
      </c>
      <c r="G39284" s="9">
        <f t="shared" si="3262"/>
        <v>2.9861111111111109E-2</v>
      </c>
      <c r="H39284" s="6" t="str">
        <f t="shared" ref="H39284:H39347" si="3263">TEXT(G39284,"hmm")</f>
        <v>043</v>
      </c>
      <c r="I39284" s="7">
        <v>43</v>
      </c>
      <c r="J39284">
        <f t="shared" si="3261"/>
        <v>80</v>
      </c>
      <c r="L39284" s="11" t="s">
        <v>79</v>
      </c>
      <c r="M39284" t="str">
        <f t="shared" si="3260"/>
        <v>12_9_16_nebuchadnezzar_i_80</v>
      </c>
    </row>
    <row r="39285" spans="1:13" x14ac:dyDescent="0.25">
      <c r="A39285">
        <v>81</v>
      </c>
      <c r="B39285" s="12">
        <v>42713</v>
      </c>
      <c r="C39285" t="s">
        <v>136</v>
      </c>
      <c r="D39285" s="13">
        <v>0.1013888888888889</v>
      </c>
      <c r="E39285" t="s">
        <v>146</v>
      </c>
      <c r="F39285" s="9">
        <f t="shared" si="3259"/>
        <v>0.1013888888888889</v>
      </c>
      <c r="G39285" s="9">
        <f t="shared" si="3262"/>
        <v>3.1250000000000014E-2</v>
      </c>
      <c r="H39285" s="6" t="str">
        <f t="shared" si="3263"/>
        <v>045</v>
      </c>
      <c r="I39285" s="7">
        <v>45</v>
      </c>
      <c r="J39285">
        <f t="shared" si="3261"/>
        <v>81</v>
      </c>
      <c r="L39285" s="11" t="s">
        <v>79</v>
      </c>
      <c r="M39285" t="str">
        <f t="shared" si="3260"/>
        <v>12_9_16_nebuchadnezzar_i_81</v>
      </c>
    </row>
    <row r="39286" spans="1:13" x14ac:dyDescent="0.25">
      <c r="A39286">
        <v>82</v>
      </c>
      <c r="B39286" s="12">
        <v>42713</v>
      </c>
      <c r="C39286" t="s">
        <v>136</v>
      </c>
      <c r="D39286" s="13">
        <v>0.13194444444444445</v>
      </c>
      <c r="E39286" t="s">
        <v>146</v>
      </c>
      <c r="F39286" s="9">
        <f t="shared" si="3259"/>
        <v>0.13194444444444445</v>
      </c>
      <c r="G39286" s="9">
        <f t="shared" si="3262"/>
        <v>3.0555555555555544E-2</v>
      </c>
      <c r="H39286" s="6" t="str">
        <f t="shared" si="3263"/>
        <v>044</v>
      </c>
      <c r="I39286" s="7">
        <v>44</v>
      </c>
      <c r="J39286">
        <f t="shared" si="3261"/>
        <v>82</v>
      </c>
      <c r="L39286" s="11" t="s">
        <v>79</v>
      </c>
      <c r="M39286" t="str">
        <f t="shared" si="3260"/>
        <v>12_9_16_nebuchadnezzar_i_82</v>
      </c>
    </row>
    <row r="39287" spans="1:13" x14ac:dyDescent="0.25">
      <c r="A39287">
        <v>83</v>
      </c>
      <c r="B39287" s="12">
        <v>42713</v>
      </c>
      <c r="C39287" t="s">
        <v>136</v>
      </c>
      <c r="D39287" s="13">
        <v>0.16250000000000001</v>
      </c>
      <c r="E39287" t="s">
        <v>146</v>
      </c>
      <c r="F39287" s="9">
        <f t="shared" si="3259"/>
        <v>0.16250000000000001</v>
      </c>
      <c r="G39287" s="9">
        <f t="shared" si="3262"/>
        <v>3.0555555555555558E-2</v>
      </c>
      <c r="H39287" s="6" t="str">
        <f t="shared" si="3263"/>
        <v>044</v>
      </c>
      <c r="I39287" s="7">
        <v>44</v>
      </c>
      <c r="J39287">
        <f t="shared" si="3261"/>
        <v>83</v>
      </c>
      <c r="L39287" s="11" t="s">
        <v>79</v>
      </c>
      <c r="M39287" t="str">
        <f t="shared" si="3260"/>
        <v>12_9_16_nebuchadnezzar_i_83</v>
      </c>
    </row>
    <row r="39288" spans="1:13" x14ac:dyDescent="0.25">
      <c r="A39288">
        <v>84</v>
      </c>
      <c r="B39288" s="12">
        <v>42713</v>
      </c>
      <c r="C39288" t="s">
        <v>136</v>
      </c>
      <c r="D39288" s="13">
        <v>0.19305555555555554</v>
      </c>
      <c r="E39288" t="s">
        <v>146</v>
      </c>
      <c r="F39288" s="9">
        <f t="shared" si="3259"/>
        <v>0.19305555555555554</v>
      </c>
      <c r="G39288" s="9">
        <f t="shared" si="3262"/>
        <v>3.055555555555553E-2</v>
      </c>
      <c r="H39288" s="6" t="str">
        <f t="shared" si="3263"/>
        <v>044</v>
      </c>
      <c r="I39288" s="7">
        <v>44</v>
      </c>
      <c r="J39288">
        <f t="shared" si="3261"/>
        <v>84</v>
      </c>
      <c r="L39288" s="11" t="s">
        <v>79</v>
      </c>
      <c r="M39288" t="str">
        <f t="shared" si="3260"/>
        <v>12_9_16_nebuchadnezzar_i_84</v>
      </c>
    </row>
    <row r="39289" spans="1:13" x14ac:dyDescent="0.25">
      <c r="A39289">
        <v>85</v>
      </c>
      <c r="B39289" s="12">
        <v>42713</v>
      </c>
      <c r="C39289" t="s">
        <v>136</v>
      </c>
      <c r="D39289" s="13">
        <v>0.22361111111111109</v>
      </c>
      <c r="E39289" t="s">
        <v>146</v>
      </c>
      <c r="F39289" s="9">
        <f t="shared" si="3259"/>
        <v>0.22361111111111109</v>
      </c>
      <c r="G39289" s="9">
        <f t="shared" si="3262"/>
        <v>3.0555555555555558E-2</v>
      </c>
      <c r="H39289" s="6" t="str">
        <f t="shared" si="3263"/>
        <v>044</v>
      </c>
      <c r="I39289" s="7">
        <v>44</v>
      </c>
      <c r="J39289">
        <f t="shared" si="3261"/>
        <v>85</v>
      </c>
      <c r="L39289" s="11" t="s">
        <v>79</v>
      </c>
      <c r="M39289" t="str">
        <f t="shared" si="3260"/>
        <v>12_9_16_nebuchadnezzar_i_85</v>
      </c>
    </row>
    <row r="39290" spans="1:13" x14ac:dyDescent="0.25">
      <c r="A39290">
        <v>86</v>
      </c>
      <c r="B39290" s="12">
        <v>42713</v>
      </c>
      <c r="C39290" t="s">
        <v>136</v>
      </c>
      <c r="D39290" s="13">
        <v>0.25416666666666665</v>
      </c>
      <c r="E39290" t="s">
        <v>146</v>
      </c>
      <c r="F39290" s="9">
        <f t="shared" si="3259"/>
        <v>0.25416666666666665</v>
      </c>
      <c r="G39290" s="9">
        <f t="shared" si="3262"/>
        <v>3.0555555555555558E-2</v>
      </c>
      <c r="H39290" s="6" t="str">
        <f t="shared" si="3263"/>
        <v>044</v>
      </c>
      <c r="I39290" s="7">
        <v>44</v>
      </c>
      <c r="J39290">
        <f t="shared" si="3261"/>
        <v>86</v>
      </c>
      <c r="L39290" s="11" t="s">
        <v>79</v>
      </c>
      <c r="M39290" t="str">
        <f t="shared" si="3260"/>
        <v>12_9_16_nebuchadnezzar_i_86</v>
      </c>
    </row>
    <row r="39291" spans="1:13" x14ac:dyDescent="0.25">
      <c r="A39291">
        <v>87</v>
      </c>
      <c r="B39291" s="12">
        <v>42713</v>
      </c>
      <c r="C39291" t="s">
        <v>136</v>
      </c>
      <c r="D39291" s="13">
        <v>0.28402777777777777</v>
      </c>
      <c r="E39291" t="s">
        <v>146</v>
      </c>
      <c r="F39291" s="9">
        <f t="shared" si="3259"/>
        <v>0.28402777777777777</v>
      </c>
      <c r="G39291" s="9">
        <f t="shared" si="3262"/>
        <v>2.9861111111111116E-2</v>
      </c>
      <c r="H39291" s="6" t="str">
        <f t="shared" si="3263"/>
        <v>043</v>
      </c>
      <c r="I39291" s="7">
        <v>43</v>
      </c>
      <c r="J39291">
        <f t="shared" si="3261"/>
        <v>87</v>
      </c>
      <c r="L39291" s="11" t="s">
        <v>79</v>
      </c>
      <c r="M39291" t="str">
        <f t="shared" si="3260"/>
        <v>12_9_16_nebuchadnezzar_i_87</v>
      </c>
    </row>
    <row r="39292" spans="1:13" x14ac:dyDescent="0.25">
      <c r="A39292">
        <v>88</v>
      </c>
      <c r="B39292" s="12">
        <v>42713</v>
      </c>
      <c r="C39292" t="s">
        <v>136</v>
      </c>
      <c r="D39292" s="13">
        <v>0.31458333333333333</v>
      </c>
      <c r="E39292" t="s">
        <v>146</v>
      </c>
      <c r="F39292" s="9">
        <f t="shared" si="3259"/>
        <v>0.31458333333333333</v>
      </c>
      <c r="G39292" s="9">
        <f t="shared" si="3262"/>
        <v>3.0555555555555558E-2</v>
      </c>
      <c r="H39292" s="6" t="str">
        <f t="shared" si="3263"/>
        <v>044</v>
      </c>
      <c r="I39292" s="7">
        <v>44</v>
      </c>
      <c r="J39292">
        <f t="shared" si="3261"/>
        <v>88</v>
      </c>
      <c r="L39292" s="11" t="s">
        <v>79</v>
      </c>
      <c r="M39292" t="str">
        <f t="shared" si="3260"/>
        <v>12_9_16_nebuchadnezzar_i_88</v>
      </c>
    </row>
    <row r="39293" spans="1:13" x14ac:dyDescent="0.25">
      <c r="A39293">
        <v>89</v>
      </c>
      <c r="B39293" s="12">
        <v>42713</v>
      </c>
      <c r="C39293" t="s">
        <v>136</v>
      </c>
      <c r="D39293" s="13">
        <v>0.34583333333333338</v>
      </c>
      <c r="E39293" t="s">
        <v>146</v>
      </c>
      <c r="F39293" s="9">
        <f t="shared" si="3259"/>
        <v>0.34583333333333338</v>
      </c>
      <c r="G39293" s="9">
        <f t="shared" si="3262"/>
        <v>3.1250000000000056E-2</v>
      </c>
      <c r="H39293" s="6" t="str">
        <f t="shared" si="3263"/>
        <v>045</v>
      </c>
      <c r="I39293" s="7">
        <v>45</v>
      </c>
      <c r="J39293">
        <f t="shared" si="3261"/>
        <v>89</v>
      </c>
      <c r="L39293" s="11" t="s">
        <v>79</v>
      </c>
      <c r="M39293" t="str">
        <f t="shared" si="3260"/>
        <v>12_9_16_nebuchadnezzar_i_89</v>
      </c>
    </row>
    <row r="39294" spans="1:13" x14ac:dyDescent="0.25">
      <c r="A39294">
        <v>90</v>
      </c>
      <c r="B39294" s="12">
        <v>42713</v>
      </c>
      <c r="C39294" t="s">
        <v>136</v>
      </c>
      <c r="D39294" s="13">
        <v>0.37638888888888888</v>
      </c>
      <c r="E39294" t="s">
        <v>146</v>
      </c>
      <c r="F39294" s="9">
        <f t="shared" si="3259"/>
        <v>0.37638888888888888</v>
      </c>
      <c r="G39294" s="9">
        <f t="shared" si="3262"/>
        <v>3.0555555555555503E-2</v>
      </c>
      <c r="H39294" s="6" t="str">
        <f t="shared" si="3263"/>
        <v>044</v>
      </c>
      <c r="I39294" s="7">
        <v>44</v>
      </c>
      <c r="J39294">
        <f t="shared" si="3261"/>
        <v>90</v>
      </c>
      <c r="L39294" s="11" t="s">
        <v>79</v>
      </c>
      <c r="M39294" t="str">
        <f t="shared" si="3260"/>
        <v>12_9_16_nebuchadnezzar_i_90</v>
      </c>
    </row>
    <row r="39295" spans="1:13" x14ac:dyDescent="0.25">
      <c r="A39295">
        <v>91</v>
      </c>
      <c r="B39295" s="12">
        <v>42713</v>
      </c>
      <c r="C39295" t="s">
        <v>136</v>
      </c>
      <c r="D39295" s="13">
        <v>0.4069444444444445</v>
      </c>
      <c r="E39295" t="s">
        <v>146</v>
      </c>
      <c r="F39295" s="9">
        <f t="shared" si="3259"/>
        <v>0.4069444444444445</v>
      </c>
      <c r="G39295" s="9">
        <f t="shared" si="3262"/>
        <v>3.0555555555555614E-2</v>
      </c>
      <c r="H39295" s="6" t="str">
        <f t="shared" si="3263"/>
        <v>044</v>
      </c>
      <c r="I39295" s="7">
        <v>44</v>
      </c>
      <c r="J39295">
        <f t="shared" si="3261"/>
        <v>91</v>
      </c>
      <c r="L39295" s="11" t="s">
        <v>79</v>
      </c>
      <c r="M39295" t="str">
        <f t="shared" si="3260"/>
        <v>12_9_16_nebuchadnezzar_i_91</v>
      </c>
    </row>
    <row r="39296" spans="1:13" x14ac:dyDescent="0.25">
      <c r="A39296">
        <v>92</v>
      </c>
      <c r="B39296" s="12">
        <v>42713</v>
      </c>
      <c r="C39296" t="s">
        <v>136</v>
      </c>
      <c r="D39296" s="13">
        <v>0.4375</v>
      </c>
      <c r="E39296" t="s">
        <v>146</v>
      </c>
      <c r="F39296" s="9">
        <f t="shared" si="3259"/>
        <v>0.4375</v>
      </c>
      <c r="G39296" s="9">
        <f t="shared" si="3262"/>
        <v>3.0555555555555503E-2</v>
      </c>
      <c r="H39296" s="6" t="str">
        <f t="shared" si="3263"/>
        <v>044</v>
      </c>
      <c r="I39296" s="7">
        <v>44</v>
      </c>
      <c r="J39296">
        <f t="shared" si="3261"/>
        <v>92</v>
      </c>
      <c r="L39296" s="11" t="s">
        <v>79</v>
      </c>
      <c r="M39296" t="str">
        <f t="shared" si="3260"/>
        <v>12_9_16_nebuchadnezzar_i_92</v>
      </c>
    </row>
    <row r="39297" spans="1:13" x14ac:dyDescent="0.25">
      <c r="A39297">
        <v>93</v>
      </c>
      <c r="B39297" s="12">
        <v>42713</v>
      </c>
      <c r="C39297" t="s">
        <v>136</v>
      </c>
      <c r="D39297" s="13">
        <v>0.46736111111111112</v>
      </c>
      <c r="E39297" t="s">
        <v>146</v>
      </c>
      <c r="F39297" s="9">
        <f t="shared" si="3259"/>
        <v>0.46736111111111112</v>
      </c>
      <c r="G39297" s="9">
        <f t="shared" si="3262"/>
        <v>2.9861111111111116E-2</v>
      </c>
      <c r="H39297" s="6" t="str">
        <f t="shared" si="3263"/>
        <v>043</v>
      </c>
      <c r="I39297" s="7">
        <v>43</v>
      </c>
      <c r="J39297">
        <f t="shared" si="3261"/>
        <v>93</v>
      </c>
      <c r="L39297" s="11" t="s">
        <v>79</v>
      </c>
      <c r="M39297" t="str">
        <f t="shared" si="3260"/>
        <v>12_9_16_nebuchadnezzar_i_93</v>
      </c>
    </row>
    <row r="39298" spans="1:13" x14ac:dyDescent="0.25">
      <c r="A39298">
        <v>94</v>
      </c>
      <c r="B39298" s="12">
        <v>42713</v>
      </c>
      <c r="C39298" t="s">
        <v>136</v>
      </c>
      <c r="D39298" s="13">
        <v>0.49861111111111112</v>
      </c>
      <c r="E39298" t="s">
        <v>146</v>
      </c>
      <c r="F39298" s="9">
        <f t="shared" ref="F39298:F39361" si="3264">(TEXT(D39298,"hh:mm")&amp;" "&amp;E39298)+0</f>
        <v>0.49861111111111112</v>
      </c>
      <c r="G39298" s="9">
        <f t="shared" si="3262"/>
        <v>3.125E-2</v>
      </c>
      <c r="H39298" s="6" t="str">
        <f t="shared" si="3263"/>
        <v>045</v>
      </c>
      <c r="I39298" s="7">
        <v>45</v>
      </c>
      <c r="J39298">
        <f t="shared" si="3261"/>
        <v>94</v>
      </c>
      <c r="L39298" s="11" t="s">
        <v>79</v>
      </c>
      <c r="M39298" t="str">
        <f t="shared" si="3260"/>
        <v>12_9_16_nebuchadnezzar_i_94</v>
      </c>
    </row>
    <row r="39299" spans="1:13" x14ac:dyDescent="0.25">
      <c r="A39299">
        <v>95</v>
      </c>
      <c r="B39299" s="12">
        <v>42713</v>
      </c>
      <c r="C39299" t="s">
        <v>136</v>
      </c>
      <c r="D39299" s="13">
        <v>0.52847222222222223</v>
      </c>
      <c r="E39299" t="s">
        <v>145</v>
      </c>
      <c r="F39299" s="9">
        <f t="shared" si="3264"/>
        <v>0.52847222222222223</v>
      </c>
      <c r="G39299" s="9">
        <f t="shared" si="3262"/>
        <v>2.9861111111111116E-2</v>
      </c>
      <c r="H39299" s="6" t="str">
        <f t="shared" si="3263"/>
        <v>043</v>
      </c>
      <c r="I39299" s="7">
        <v>43</v>
      </c>
      <c r="J39299">
        <f t="shared" si="3261"/>
        <v>95</v>
      </c>
      <c r="L39299" s="11" t="s">
        <v>79</v>
      </c>
      <c r="M39299" t="str">
        <f t="shared" ref="M39299:M39362" si="3265">L39299&amp;"_"&amp;C39299&amp;"_"&amp;A39299</f>
        <v>12_9_16_nebuchadnezzar_i_95</v>
      </c>
    </row>
    <row r="39300" spans="1:13" x14ac:dyDescent="0.25">
      <c r="A39300">
        <v>96</v>
      </c>
      <c r="B39300" s="12">
        <v>42713</v>
      </c>
      <c r="C39300" t="s">
        <v>136</v>
      </c>
      <c r="D39300" s="13">
        <v>5.9722222222222225E-2</v>
      </c>
      <c r="E39300" t="s">
        <v>145</v>
      </c>
      <c r="F39300" s="9">
        <f t="shared" si="3264"/>
        <v>0.55972222222222223</v>
      </c>
      <c r="G39300" s="9">
        <f t="shared" si="3262"/>
        <v>3.125E-2</v>
      </c>
      <c r="H39300" s="6" t="str">
        <f t="shared" si="3263"/>
        <v>045</v>
      </c>
      <c r="I39300" s="7">
        <v>45</v>
      </c>
      <c r="J39300">
        <f t="shared" si="3261"/>
        <v>96</v>
      </c>
      <c r="L39300" s="11" t="s">
        <v>79</v>
      </c>
      <c r="M39300" t="str">
        <f t="shared" si="3265"/>
        <v>12_9_16_nebuchadnezzar_i_96</v>
      </c>
    </row>
    <row r="39301" spans="1:13" x14ac:dyDescent="0.25">
      <c r="A39301">
        <v>97</v>
      </c>
      <c r="B39301" s="12">
        <v>42713</v>
      </c>
      <c r="C39301" t="s">
        <v>136</v>
      </c>
      <c r="D39301" s="13">
        <v>9.0277777777777776E-2</v>
      </c>
      <c r="E39301" t="s">
        <v>145</v>
      </c>
      <c r="F39301" s="9">
        <f t="shared" si="3264"/>
        <v>0.59027777777777779</v>
      </c>
      <c r="G39301" s="9">
        <f t="shared" si="3262"/>
        <v>3.0555555555555558E-2</v>
      </c>
      <c r="H39301" s="6" t="str">
        <f t="shared" si="3263"/>
        <v>044</v>
      </c>
      <c r="I39301" s="7">
        <v>44</v>
      </c>
      <c r="J39301">
        <f t="shared" si="3261"/>
        <v>97</v>
      </c>
      <c r="L39301" s="11" t="s">
        <v>79</v>
      </c>
      <c r="M39301" t="str">
        <f t="shared" si="3265"/>
        <v>12_9_16_nebuchadnezzar_i_97</v>
      </c>
    </row>
    <row r="39302" spans="1:13" x14ac:dyDescent="0.25">
      <c r="A39302">
        <v>98</v>
      </c>
      <c r="B39302" s="12">
        <v>42713</v>
      </c>
      <c r="C39302" t="s">
        <v>136</v>
      </c>
      <c r="D39302" s="13">
        <v>0.12083333333333333</v>
      </c>
      <c r="E39302" t="s">
        <v>145</v>
      </c>
      <c r="F39302" s="9">
        <f t="shared" si="3264"/>
        <v>0.62083333333333335</v>
      </c>
      <c r="G39302" s="9">
        <f t="shared" si="3262"/>
        <v>3.0555555555555558E-2</v>
      </c>
      <c r="H39302" s="6" t="str">
        <f t="shared" si="3263"/>
        <v>044</v>
      </c>
      <c r="I39302" s="7">
        <v>44</v>
      </c>
      <c r="J39302">
        <f t="shared" si="3261"/>
        <v>98</v>
      </c>
      <c r="L39302" s="11" t="s">
        <v>79</v>
      </c>
      <c r="M39302" t="str">
        <f t="shared" si="3265"/>
        <v>12_9_16_nebuchadnezzar_i_98</v>
      </c>
    </row>
    <row r="39303" spans="1:13" x14ac:dyDescent="0.25">
      <c r="A39303">
        <v>99</v>
      </c>
      <c r="B39303" s="12">
        <v>42713</v>
      </c>
      <c r="C39303" t="s">
        <v>136</v>
      </c>
      <c r="D39303" s="13">
        <v>0.15138888888888888</v>
      </c>
      <c r="E39303" t="s">
        <v>145</v>
      </c>
      <c r="F39303" s="9">
        <f t="shared" si="3264"/>
        <v>0.65138888888888891</v>
      </c>
      <c r="G39303" s="9">
        <f t="shared" si="3262"/>
        <v>3.0555555555555558E-2</v>
      </c>
      <c r="H39303" s="6" t="str">
        <f t="shared" si="3263"/>
        <v>044</v>
      </c>
      <c r="I39303" s="7">
        <v>44</v>
      </c>
      <c r="J39303">
        <f t="shared" si="3261"/>
        <v>99</v>
      </c>
      <c r="L39303" s="11" t="s">
        <v>79</v>
      </c>
      <c r="M39303" t="str">
        <f t="shared" si="3265"/>
        <v>12_9_16_nebuchadnezzar_i_99</v>
      </c>
    </row>
    <row r="39304" spans="1:13" x14ac:dyDescent="0.25">
      <c r="A39304">
        <v>100</v>
      </c>
      <c r="B39304" s="12">
        <v>42713</v>
      </c>
      <c r="C39304" t="s">
        <v>136</v>
      </c>
      <c r="D39304" s="13">
        <v>0.18194444444444444</v>
      </c>
      <c r="E39304" t="s">
        <v>145</v>
      </c>
      <c r="F39304" s="9">
        <f t="shared" si="3264"/>
        <v>0.68194444444444446</v>
      </c>
      <c r="G39304" s="9">
        <f t="shared" si="3262"/>
        <v>3.0555555555555558E-2</v>
      </c>
      <c r="H39304" s="6" t="str">
        <f t="shared" si="3263"/>
        <v>044</v>
      </c>
      <c r="I39304" s="7">
        <v>44</v>
      </c>
      <c r="J39304">
        <f t="shared" si="3261"/>
        <v>100</v>
      </c>
      <c r="L39304" s="11" t="s">
        <v>79</v>
      </c>
      <c r="M39304" t="str">
        <f t="shared" si="3265"/>
        <v>12_9_16_nebuchadnezzar_i_100</v>
      </c>
    </row>
    <row r="39305" spans="1:13" x14ac:dyDescent="0.25">
      <c r="A39305">
        <v>101</v>
      </c>
      <c r="B39305" s="12">
        <v>42713</v>
      </c>
      <c r="C39305" t="s">
        <v>136</v>
      </c>
      <c r="D39305" s="13">
        <v>0.21249999999999999</v>
      </c>
      <c r="E39305" t="s">
        <v>145</v>
      </c>
      <c r="F39305" s="9">
        <f t="shared" si="3264"/>
        <v>0.71250000000000002</v>
      </c>
      <c r="G39305" s="9">
        <f t="shared" si="3262"/>
        <v>3.0555555555555558E-2</v>
      </c>
      <c r="H39305" s="6" t="str">
        <f t="shared" si="3263"/>
        <v>044</v>
      </c>
      <c r="I39305" s="7">
        <v>44</v>
      </c>
      <c r="J39305">
        <f t="shared" si="3261"/>
        <v>101</v>
      </c>
      <c r="L39305" s="11" t="s">
        <v>79</v>
      </c>
      <c r="M39305" t="str">
        <f t="shared" si="3265"/>
        <v>12_9_16_nebuchadnezzar_i_101</v>
      </c>
    </row>
    <row r="39306" spans="1:13" x14ac:dyDescent="0.25">
      <c r="A39306">
        <v>102</v>
      </c>
      <c r="B39306" s="12">
        <v>42713</v>
      </c>
      <c r="C39306" t="s">
        <v>136</v>
      </c>
      <c r="D39306" s="13">
        <v>0.24374999999999999</v>
      </c>
      <c r="E39306" t="s">
        <v>145</v>
      </c>
      <c r="F39306" s="9">
        <f t="shared" si="3264"/>
        <v>0.74375000000000002</v>
      </c>
      <c r="G39306" s="9">
        <f t="shared" si="3262"/>
        <v>3.125E-2</v>
      </c>
      <c r="H39306" s="6" t="str">
        <f t="shared" si="3263"/>
        <v>045</v>
      </c>
      <c r="I39306" s="7">
        <v>45</v>
      </c>
      <c r="J39306">
        <f t="shared" si="3261"/>
        <v>102</v>
      </c>
      <c r="L39306" s="11" t="s">
        <v>79</v>
      </c>
      <c r="M39306" t="str">
        <f t="shared" si="3265"/>
        <v>12_9_16_nebuchadnezzar_i_102</v>
      </c>
    </row>
    <row r="39307" spans="1:13" x14ac:dyDescent="0.25">
      <c r="A39307">
        <v>103</v>
      </c>
      <c r="B39307" s="12">
        <v>42713</v>
      </c>
      <c r="C39307" t="s">
        <v>136</v>
      </c>
      <c r="D39307" s="13">
        <v>0.27499999999999997</v>
      </c>
      <c r="E39307" t="s">
        <v>145</v>
      </c>
      <c r="F39307" s="9">
        <f t="shared" si="3264"/>
        <v>0.77500000000000002</v>
      </c>
      <c r="G39307" s="9">
        <f t="shared" si="3262"/>
        <v>3.125E-2</v>
      </c>
      <c r="H39307" s="6" t="str">
        <f t="shared" si="3263"/>
        <v>045</v>
      </c>
      <c r="I39307" s="7">
        <v>45</v>
      </c>
      <c r="J39307">
        <f t="shared" si="3261"/>
        <v>103</v>
      </c>
      <c r="L39307" s="11" t="s">
        <v>79</v>
      </c>
      <c r="M39307" t="str">
        <f t="shared" si="3265"/>
        <v>12_9_16_nebuchadnezzar_i_103</v>
      </c>
    </row>
    <row r="39308" spans="1:13" x14ac:dyDescent="0.25">
      <c r="A39308">
        <v>104</v>
      </c>
      <c r="B39308" s="12">
        <v>42713</v>
      </c>
      <c r="C39308" t="s">
        <v>136</v>
      </c>
      <c r="D39308" s="13">
        <v>0.30624999999999997</v>
      </c>
      <c r="E39308" t="s">
        <v>145</v>
      </c>
      <c r="F39308" s="9">
        <f t="shared" si="3264"/>
        <v>0.80625000000000002</v>
      </c>
      <c r="G39308" s="9">
        <f t="shared" si="3262"/>
        <v>3.125E-2</v>
      </c>
      <c r="H39308" s="6" t="str">
        <f t="shared" si="3263"/>
        <v>045</v>
      </c>
      <c r="I39308" s="7">
        <v>45</v>
      </c>
      <c r="J39308">
        <f t="shared" si="3261"/>
        <v>104</v>
      </c>
      <c r="L39308" s="11" t="s">
        <v>79</v>
      </c>
      <c r="M39308" t="str">
        <f t="shared" si="3265"/>
        <v>12_9_16_nebuchadnezzar_i_104</v>
      </c>
    </row>
    <row r="39309" spans="1:13" x14ac:dyDescent="0.25">
      <c r="A39309">
        <v>105</v>
      </c>
      <c r="B39309" s="12">
        <v>42713</v>
      </c>
      <c r="C39309" t="s">
        <v>136</v>
      </c>
      <c r="D39309" s="13">
        <v>0.33680555555555558</v>
      </c>
      <c r="E39309" t="s">
        <v>145</v>
      </c>
      <c r="F39309" s="9">
        <f t="shared" si="3264"/>
        <v>0.83680555555555547</v>
      </c>
      <c r="G39309" s="9">
        <f t="shared" si="3262"/>
        <v>3.0555555555555447E-2</v>
      </c>
      <c r="H39309" s="6" t="str">
        <f t="shared" si="3263"/>
        <v>044</v>
      </c>
      <c r="I39309" s="7">
        <v>44</v>
      </c>
      <c r="J39309">
        <f t="shared" si="3261"/>
        <v>105</v>
      </c>
      <c r="L39309" s="11" t="s">
        <v>79</v>
      </c>
      <c r="M39309" t="str">
        <f t="shared" si="3265"/>
        <v>12_9_16_nebuchadnezzar_i_105</v>
      </c>
    </row>
    <row r="39310" spans="1:13" x14ac:dyDescent="0.25">
      <c r="A39310">
        <v>106</v>
      </c>
      <c r="B39310" s="12">
        <v>42713</v>
      </c>
      <c r="C39310" t="s">
        <v>136</v>
      </c>
      <c r="D39310" s="13">
        <v>0.36527777777777781</v>
      </c>
      <c r="E39310" t="s">
        <v>145</v>
      </c>
      <c r="F39310" s="9">
        <f t="shared" si="3264"/>
        <v>0.8652777777777777</v>
      </c>
      <c r="G39310" s="9">
        <f t="shared" si="3262"/>
        <v>2.8472222222222232E-2</v>
      </c>
      <c r="H39310" s="6" t="str">
        <f t="shared" si="3263"/>
        <v>041</v>
      </c>
      <c r="I39310" s="7">
        <v>41</v>
      </c>
      <c r="J39310">
        <f t="shared" si="3261"/>
        <v>106</v>
      </c>
      <c r="L39310" s="11" t="s">
        <v>79</v>
      </c>
      <c r="M39310" t="str">
        <f t="shared" si="3265"/>
        <v>12_9_16_nebuchadnezzar_i_106</v>
      </c>
    </row>
    <row r="39311" spans="1:13" x14ac:dyDescent="0.25">
      <c r="A39311">
        <v>107</v>
      </c>
      <c r="B39311" s="12">
        <v>42713</v>
      </c>
      <c r="C39311" t="s">
        <v>136</v>
      </c>
      <c r="D39311" s="13">
        <v>0.39652777777777781</v>
      </c>
      <c r="E39311" t="s">
        <v>145</v>
      </c>
      <c r="F39311" s="9">
        <f t="shared" si="3264"/>
        <v>0.8965277777777777</v>
      </c>
      <c r="G39311" s="9">
        <f t="shared" si="3262"/>
        <v>3.125E-2</v>
      </c>
      <c r="H39311" s="6" t="str">
        <f t="shared" si="3263"/>
        <v>045</v>
      </c>
      <c r="I39311" s="7">
        <v>45</v>
      </c>
      <c r="J39311">
        <f t="shared" si="3261"/>
        <v>107</v>
      </c>
      <c r="L39311" s="11" t="s">
        <v>79</v>
      </c>
      <c r="M39311" t="str">
        <f t="shared" si="3265"/>
        <v>12_9_16_nebuchadnezzar_i_107</v>
      </c>
    </row>
    <row r="39312" spans="1:13" x14ac:dyDescent="0.25">
      <c r="A39312">
        <v>108</v>
      </c>
      <c r="B39312" s="12">
        <v>42713</v>
      </c>
      <c r="C39312" t="s">
        <v>136</v>
      </c>
      <c r="D39312" s="13">
        <v>0.42777777777777781</v>
      </c>
      <c r="E39312" t="s">
        <v>145</v>
      </c>
      <c r="F39312" s="9">
        <f t="shared" si="3264"/>
        <v>0.9277777777777777</v>
      </c>
      <c r="G39312" s="9">
        <f t="shared" si="3262"/>
        <v>3.125E-2</v>
      </c>
      <c r="H39312" s="6" t="str">
        <f t="shared" si="3263"/>
        <v>045</v>
      </c>
      <c r="I39312" s="7">
        <v>45</v>
      </c>
      <c r="J39312">
        <f t="shared" si="3261"/>
        <v>108</v>
      </c>
      <c r="L39312" s="11" t="s">
        <v>79</v>
      </c>
      <c r="M39312" t="str">
        <f t="shared" si="3265"/>
        <v>12_9_16_nebuchadnezzar_i_108</v>
      </c>
    </row>
    <row r="39313" spans="1:13" x14ac:dyDescent="0.25">
      <c r="A39313">
        <v>109</v>
      </c>
      <c r="B39313" s="12">
        <v>42713</v>
      </c>
      <c r="C39313" t="s">
        <v>136</v>
      </c>
      <c r="D39313" s="13">
        <v>0.45902777777777781</v>
      </c>
      <c r="E39313" t="s">
        <v>145</v>
      </c>
      <c r="F39313" s="9">
        <f t="shared" si="3264"/>
        <v>0.9590277777777777</v>
      </c>
      <c r="G39313" s="9">
        <f t="shared" si="3262"/>
        <v>3.125E-2</v>
      </c>
      <c r="H39313" s="6" t="str">
        <f t="shared" si="3263"/>
        <v>045</v>
      </c>
      <c r="I39313" s="7">
        <v>45</v>
      </c>
      <c r="J39313">
        <f t="shared" si="3261"/>
        <v>109</v>
      </c>
      <c r="L39313" s="11" t="s">
        <v>79</v>
      </c>
      <c r="M39313" t="str">
        <f t="shared" si="3265"/>
        <v>12_9_16_nebuchadnezzar_i_109</v>
      </c>
    </row>
    <row r="39314" spans="1:13" x14ac:dyDescent="0.25">
      <c r="A39314">
        <v>110</v>
      </c>
      <c r="B39314" s="12">
        <v>42713</v>
      </c>
      <c r="C39314" t="s">
        <v>136</v>
      </c>
      <c r="D39314" s="13">
        <v>0.48749999999999999</v>
      </c>
      <c r="E39314" t="s">
        <v>145</v>
      </c>
      <c r="F39314" s="9">
        <f t="shared" si="3264"/>
        <v>0.98749999999999993</v>
      </c>
      <c r="G39314" s="9">
        <f t="shared" si="3262"/>
        <v>2.8472222222222232E-2</v>
      </c>
      <c r="H39314" s="6" t="str">
        <f t="shared" si="3263"/>
        <v>041</v>
      </c>
      <c r="I39314" s="7">
        <v>41</v>
      </c>
      <c r="J39314">
        <f t="shared" si="3261"/>
        <v>110</v>
      </c>
      <c r="L39314" s="11" t="s">
        <v>79</v>
      </c>
      <c r="M39314" t="str">
        <f t="shared" si="3265"/>
        <v>12_9_16_nebuchadnezzar_i_110</v>
      </c>
    </row>
    <row r="39315" spans="1:13" x14ac:dyDescent="0.25">
      <c r="A39315">
        <v>111</v>
      </c>
      <c r="B39315" s="12">
        <v>42713</v>
      </c>
      <c r="C39315" t="s">
        <v>136</v>
      </c>
      <c r="D39315" s="13">
        <v>0.51874999999999993</v>
      </c>
      <c r="E39315" t="s">
        <v>146</v>
      </c>
      <c r="F39315" s="9">
        <f t="shared" si="3264"/>
        <v>1.8749999999999999E-2</v>
      </c>
      <c r="G39315" s="9">
        <v>3.125E-2</v>
      </c>
      <c r="H39315" s="6" t="str">
        <f t="shared" si="3263"/>
        <v>045</v>
      </c>
      <c r="I39315" s="7">
        <v>45</v>
      </c>
      <c r="J39315">
        <f t="shared" si="3261"/>
        <v>111</v>
      </c>
      <c r="L39315" s="11" t="s">
        <v>79</v>
      </c>
      <c r="M39315" t="str">
        <f t="shared" si="3265"/>
        <v>12_9_16_nebuchadnezzar_i_111</v>
      </c>
    </row>
    <row r="39316" spans="1:13" x14ac:dyDescent="0.25">
      <c r="A39316">
        <v>112</v>
      </c>
      <c r="B39316" s="12">
        <v>42713</v>
      </c>
      <c r="C39316" t="s">
        <v>136</v>
      </c>
      <c r="D39316" s="13">
        <v>4.9999999999999996E-2</v>
      </c>
      <c r="E39316" t="s">
        <v>146</v>
      </c>
      <c r="F39316" s="9">
        <f t="shared" si="3264"/>
        <v>4.9999999999999996E-2</v>
      </c>
      <c r="G39316" s="9">
        <f t="shared" si="3262"/>
        <v>3.1249999999999997E-2</v>
      </c>
      <c r="H39316" s="6" t="str">
        <f t="shared" si="3263"/>
        <v>045</v>
      </c>
      <c r="I39316" s="7">
        <v>45</v>
      </c>
      <c r="J39316">
        <f t="shared" si="3261"/>
        <v>112</v>
      </c>
      <c r="L39316" s="11" t="s">
        <v>79</v>
      </c>
      <c r="M39316" t="str">
        <f t="shared" si="3265"/>
        <v>12_9_16_nebuchadnezzar_i_112</v>
      </c>
    </row>
    <row r="39317" spans="1:13" x14ac:dyDescent="0.25">
      <c r="A39317">
        <v>113</v>
      </c>
      <c r="B39317" s="12">
        <v>42713</v>
      </c>
      <c r="C39317" t="s">
        <v>136</v>
      </c>
      <c r="D39317" s="13">
        <v>8.1250000000000003E-2</v>
      </c>
      <c r="E39317" t="s">
        <v>146</v>
      </c>
      <c r="F39317" s="9">
        <f t="shared" si="3264"/>
        <v>8.1250000000000003E-2</v>
      </c>
      <c r="G39317" s="9">
        <f t="shared" si="3262"/>
        <v>3.1250000000000007E-2</v>
      </c>
      <c r="H39317" s="6" t="str">
        <f t="shared" si="3263"/>
        <v>045</v>
      </c>
      <c r="I39317" s="7">
        <v>45</v>
      </c>
      <c r="J39317">
        <f t="shared" si="3261"/>
        <v>113</v>
      </c>
      <c r="L39317" s="11" t="s">
        <v>79</v>
      </c>
      <c r="M39317" t="str">
        <f t="shared" si="3265"/>
        <v>12_9_16_nebuchadnezzar_i_113</v>
      </c>
    </row>
    <row r="39318" spans="1:13" x14ac:dyDescent="0.25">
      <c r="A39318">
        <v>114</v>
      </c>
      <c r="B39318" s="12">
        <v>42713</v>
      </c>
      <c r="C39318" t="s">
        <v>136</v>
      </c>
      <c r="D39318" s="13">
        <v>0.11180555555555556</v>
      </c>
      <c r="E39318" t="s">
        <v>146</v>
      </c>
      <c r="F39318" s="9">
        <f t="shared" si="3264"/>
        <v>0.11180555555555556</v>
      </c>
      <c r="G39318" s="9">
        <f t="shared" si="3262"/>
        <v>3.0555555555555558E-2</v>
      </c>
      <c r="H39318" s="6" t="str">
        <f t="shared" si="3263"/>
        <v>044</v>
      </c>
      <c r="I39318" s="7">
        <v>44</v>
      </c>
      <c r="J39318">
        <f t="shared" si="3261"/>
        <v>114</v>
      </c>
      <c r="L39318" s="11" t="s">
        <v>79</v>
      </c>
      <c r="M39318" t="str">
        <f t="shared" si="3265"/>
        <v>12_9_16_nebuchadnezzar_i_114</v>
      </c>
    </row>
    <row r="39319" spans="1:13" x14ac:dyDescent="0.25">
      <c r="A39319">
        <v>115</v>
      </c>
      <c r="B39319" s="12">
        <v>42713</v>
      </c>
      <c r="C39319" t="s">
        <v>136</v>
      </c>
      <c r="D39319" s="13">
        <v>0.14027777777777778</v>
      </c>
      <c r="E39319" t="s">
        <v>146</v>
      </c>
      <c r="F39319" s="9">
        <f t="shared" si="3264"/>
        <v>0.14027777777777778</v>
      </c>
      <c r="G39319" s="9">
        <f t="shared" si="3262"/>
        <v>2.8472222222222218E-2</v>
      </c>
      <c r="H39319" s="6" t="str">
        <f t="shared" si="3263"/>
        <v>041</v>
      </c>
      <c r="I39319" s="7">
        <v>41</v>
      </c>
      <c r="J39319">
        <f t="shared" si="3261"/>
        <v>115</v>
      </c>
      <c r="L39319" s="11" t="s">
        <v>79</v>
      </c>
      <c r="M39319" t="str">
        <f t="shared" si="3265"/>
        <v>12_9_16_nebuchadnezzar_i_115</v>
      </c>
    </row>
    <row r="39320" spans="1:13" x14ac:dyDescent="0.25">
      <c r="A39320">
        <v>116</v>
      </c>
      <c r="B39320" s="12">
        <v>42713</v>
      </c>
      <c r="C39320" t="s">
        <v>136</v>
      </c>
      <c r="D39320" s="13">
        <v>0.17152777777777775</v>
      </c>
      <c r="E39320" t="s">
        <v>146</v>
      </c>
      <c r="F39320" s="9">
        <f t="shared" si="3264"/>
        <v>0.17152777777777775</v>
      </c>
      <c r="G39320" s="9">
        <f t="shared" si="3262"/>
        <v>3.1249999999999972E-2</v>
      </c>
      <c r="H39320" s="6" t="str">
        <f t="shared" si="3263"/>
        <v>045</v>
      </c>
      <c r="I39320" s="7">
        <v>45</v>
      </c>
      <c r="J39320">
        <f t="shared" si="3261"/>
        <v>116</v>
      </c>
      <c r="L39320" s="11" t="s">
        <v>79</v>
      </c>
      <c r="M39320" t="str">
        <f t="shared" si="3265"/>
        <v>12_9_16_nebuchadnezzar_i_116</v>
      </c>
    </row>
    <row r="39321" spans="1:13" x14ac:dyDescent="0.25">
      <c r="A39321">
        <v>117</v>
      </c>
      <c r="B39321" s="12">
        <v>42713</v>
      </c>
      <c r="C39321" t="s">
        <v>136</v>
      </c>
      <c r="D39321" s="13">
        <v>0.20277777777777781</v>
      </c>
      <c r="E39321" t="s">
        <v>146</v>
      </c>
      <c r="F39321" s="9">
        <f t="shared" si="3264"/>
        <v>0.20277777777777781</v>
      </c>
      <c r="G39321" s="9">
        <f t="shared" si="3262"/>
        <v>3.1250000000000056E-2</v>
      </c>
      <c r="H39321" s="6" t="str">
        <f t="shared" si="3263"/>
        <v>045</v>
      </c>
      <c r="I39321" s="7">
        <v>45</v>
      </c>
      <c r="J39321">
        <f t="shared" si="3261"/>
        <v>117</v>
      </c>
      <c r="L39321" s="11" t="s">
        <v>79</v>
      </c>
      <c r="M39321" t="str">
        <f t="shared" si="3265"/>
        <v>12_9_16_nebuchadnezzar_i_117</v>
      </c>
    </row>
    <row r="39322" spans="1:13" x14ac:dyDescent="0.25">
      <c r="A39322">
        <v>118</v>
      </c>
      <c r="B39322" s="12">
        <v>42713</v>
      </c>
      <c r="C39322" t="s">
        <v>136</v>
      </c>
      <c r="D39322" s="13">
        <v>0.23402777777777781</v>
      </c>
      <c r="E39322" t="s">
        <v>146</v>
      </c>
      <c r="F39322" s="9">
        <f t="shared" si="3264"/>
        <v>0.23402777777777781</v>
      </c>
      <c r="G39322" s="9">
        <f t="shared" si="3262"/>
        <v>3.125E-2</v>
      </c>
      <c r="H39322" s="6" t="str">
        <f t="shared" si="3263"/>
        <v>045</v>
      </c>
      <c r="I39322" s="7">
        <v>45</v>
      </c>
      <c r="J39322">
        <f t="shared" si="3261"/>
        <v>118</v>
      </c>
      <c r="L39322" s="11" t="s">
        <v>79</v>
      </c>
      <c r="M39322" t="str">
        <f t="shared" si="3265"/>
        <v>12_9_16_nebuchadnezzar_i_118</v>
      </c>
    </row>
    <row r="39323" spans="1:13" x14ac:dyDescent="0.25">
      <c r="A39323">
        <v>119</v>
      </c>
      <c r="B39323" s="12">
        <v>42713</v>
      </c>
      <c r="C39323" t="s">
        <v>136</v>
      </c>
      <c r="D39323" s="13">
        <v>0.26250000000000001</v>
      </c>
      <c r="E39323" t="s">
        <v>146</v>
      </c>
      <c r="F39323" s="9">
        <f t="shared" si="3264"/>
        <v>0.26250000000000001</v>
      </c>
      <c r="G39323" s="9">
        <f t="shared" si="3262"/>
        <v>2.8472222222222204E-2</v>
      </c>
      <c r="H39323" s="6" t="str">
        <f t="shared" si="3263"/>
        <v>041</v>
      </c>
      <c r="I39323" s="7">
        <v>41</v>
      </c>
      <c r="J39323">
        <f t="shared" si="3261"/>
        <v>119</v>
      </c>
      <c r="L39323" s="11" t="s">
        <v>79</v>
      </c>
      <c r="M39323" t="str">
        <f t="shared" si="3265"/>
        <v>12_9_16_nebuchadnezzar_i_119</v>
      </c>
    </row>
    <row r="39324" spans="1:13" x14ac:dyDescent="0.25">
      <c r="A39324">
        <v>120</v>
      </c>
      <c r="B39324" s="12">
        <v>42713</v>
      </c>
      <c r="C39324" t="s">
        <v>136</v>
      </c>
      <c r="D39324" s="13">
        <v>0.29375000000000001</v>
      </c>
      <c r="E39324" t="s">
        <v>146</v>
      </c>
      <c r="F39324" s="9">
        <f t="shared" si="3264"/>
        <v>0.29375000000000001</v>
      </c>
      <c r="G39324" s="9">
        <f t="shared" si="3262"/>
        <v>3.125E-2</v>
      </c>
      <c r="H39324" s="6" t="str">
        <f t="shared" si="3263"/>
        <v>045</v>
      </c>
      <c r="I39324" s="7">
        <v>45</v>
      </c>
      <c r="J39324">
        <f t="shared" si="3261"/>
        <v>120</v>
      </c>
      <c r="L39324" s="11" t="s">
        <v>79</v>
      </c>
      <c r="M39324" t="str">
        <f t="shared" si="3265"/>
        <v>12_9_16_nebuchadnezzar_i_120</v>
      </c>
    </row>
    <row r="39325" spans="1:13" x14ac:dyDescent="0.25">
      <c r="A39325">
        <v>121</v>
      </c>
      <c r="B39325" s="12">
        <v>42713</v>
      </c>
      <c r="C39325" t="s">
        <v>136</v>
      </c>
      <c r="D39325" s="13">
        <v>0.32500000000000001</v>
      </c>
      <c r="E39325" t="s">
        <v>146</v>
      </c>
      <c r="F39325" s="9">
        <f t="shared" si="3264"/>
        <v>0.32500000000000001</v>
      </c>
      <c r="G39325" s="9">
        <f t="shared" si="3262"/>
        <v>3.125E-2</v>
      </c>
      <c r="H39325" s="6" t="str">
        <f t="shared" si="3263"/>
        <v>045</v>
      </c>
      <c r="I39325" s="7">
        <v>45</v>
      </c>
      <c r="J39325">
        <f t="shared" si="3261"/>
        <v>121</v>
      </c>
      <c r="L39325" s="11" t="s">
        <v>79</v>
      </c>
      <c r="M39325" t="str">
        <f t="shared" si="3265"/>
        <v>12_9_16_nebuchadnezzar_i_121</v>
      </c>
    </row>
    <row r="39326" spans="1:13" x14ac:dyDescent="0.25">
      <c r="A39326">
        <v>122</v>
      </c>
      <c r="B39326" s="12">
        <v>42713</v>
      </c>
      <c r="C39326" t="s">
        <v>136</v>
      </c>
      <c r="D39326" s="13">
        <v>0.35625000000000001</v>
      </c>
      <c r="E39326" t="s">
        <v>146</v>
      </c>
      <c r="F39326" s="9">
        <f t="shared" si="3264"/>
        <v>0.35625000000000001</v>
      </c>
      <c r="G39326" s="9">
        <f t="shared" si="3262"/>
        <v>3.125E-2</v>
      </c>
      <c r="H39326" s="6" t="str">
        <f t="shared" si="3263"/>
        <v>045</v>
      </c>
      <c r="I39326" s="7">
        <v>45</v>
      </c>
      <c r="J39326">
        <f t="shared" si="3261"/>
        <v>122</v>
      </c>
      <c r="L39326" s="11" t="s">
        <v>79</v>
      </c>
      <c r="M39326" t="str">
        <f t="shared" si="3265"/>
        <v>12_9_16_nebuchadnezzar_i_122</v>
      </c>
    </row>
    <row r="39327" spans="1:13" x14ac:dyDescent="0.25">
      <c r="A39327">
        <v>123</v>
      </c>
      <c r="B39327" s="12">
        <v>42713</v>
      </c>
      <c r="C39327" t="s">
        <v>136</v>
      </c>
      <c r="D39327" s="13">
        <v>0.38472222222222219</v>
      </c>
      <c r="E39327" t="s">
        <v>146</v>
      </c>
      <c r="F39327" s="9">
        <f t="shared" si="3264"/>
        <v>0.38472222222222219</v>
      </c>
      <c r="G39327" s="9">
        <f t="shared" si="3262"/>
        <v>2.8472222222222177E-2</v>
      </c>
      <c r="H39327" s="6" t="str">
        <f t="shared" si="3263"/>
        <v>041</v>
      </c>
      <c r="I39327" s="7">
        <v>41</v>
      </c>
      <c r="J39327">
        <f t="shared" si="3261"/>
        <v>123</v>
      </c>
      <c r="L39327" s="11" t="s">
        <v>79</v>
      </c>
      <c r="M39327" t="str">
        <f t="shared" si="3265"/>
        <v>12_9_16_nebuchadnezzar_i_123</v>
      </c>
    </row>
    <row r="39328" spans="1:13" x14ac:dyDescent="0.25">
      <c r="A39328">
        <v>124</v>
      </c>
      <c r="B39328" s="12">
        <v>42713</v>
      </c>
      <c r="C39328" t="s">
        <v>136</v>
      </c>
      <c r="D39328" s="13">
        <v>0.41666666666666669</v>
      </c>
      <c r="E39328" t="s">
        <v>146</v>
      </c>
      <c r="F39328" s="9">
        <f t="shared" si="3264"/>
        <v>0.41666666666666669</v>
      </c>
      <c r="G39328" s="9">
        <f t="shared" si="3262"/>
        <v>3.1944444444444497E-2</v>
      </c>
      <c r="H39328" s="6" t="str">
        <f t="shared" si="3263"/>
        <v>046</v>
      </c>
      <c r="I39328" s="7">
        <v>46</v>
      </c>
      <c r="J39328">
        <f t="shared" si="3261"/>
        <v>124</v>
      </c>
      <c r="L39328" s="11" t="s">
        <v>79</v>
      </c>
      <c r="M39328" t="str">
        <f t="shared" si="3265"/>
        <v>12_9_16_nebuchadnezzar_i_124</v>
      </c>
    </row>
    <row r="39329" spans="1:13" x14ac:dyDescent="0.25">
      <c r="A39329">
        <v>125</v>
      </c>
      <c r="B39329" s="12">
        <v>42713</v>
      </c>
      <c r="C39329" t="s">
        <v>136</v>
      </c>
      <c r="D39329" s="13">
        <v>0.44791666666666669</v>
      </c>
      <c r="E39329" t="s">
        <v>146</v>
      </c>
      <c r="F39329" s="9">
        <f t="shared" si="3264"/>
        <v>0.44791666666666669</v>
      </c>
      <c r="G39329" s="9">
        <f t="shared" si="3262"/>
        <v>3.125E-2</v>
      </c>
      <c r="H39329" s="6" t="str">
        <f t="shared" si="3263"/>
        <v>045</v>
      </c>
      <c r="I39329" s="7">
        <v>45</v>
      </c>
      <c r="J39329">
        <f t="shared" si="3261"/>
        <v>125</v>
      </c>
      <c r="L39329" s="11" t="s">
        <v>79</v>
      </c>
      <c r="M39329" t="str">
        <f t="shared" si="3265"/>
        <v>12_9_16_nebuchadnezzar_i_125</v>
      </c>
    </row>
    <row r="39330" spans="1:13" x14ac:dyDescent="0.25">
      <c r="A39330">
        <v>126</v>
      </c>
      <c r="B39330" s="12">
        <v>42713</v>
      </c>
      <c r="C39330" t="s">
        <v>136</v>
      </c>
      <c r="D39330" s="13">
        <v>0.47638888888888892</v>
      </c>
      <c r="E39330" t="s">
        <v>146</v>
      </c>
      <c r="F39330" s="9">
        <f t="shared" si="3264"/>
        <v>0.47638888888888892</v>
      </c>
      <c r="G39330" s="9">
        <f t="shared" si="3262"/>
        <v>2.8472222222222232E-2</v>
      </c>
      <c r="H39330" s="6" t="str">
        <f t="shared" si="3263"/>
        <v>041</v>
      </c>
      <c r="I39330" s="7">
        <v>41</v>
      </c>
      <c r="J39330">
        <f t="shared" si="3261"/>
        <v>126</v>
      </c>
      <c r="L39330" s="11" t="s">
        <v>79</v>
      </c>
      <c r="M39330" t="str">
        <f t="shared" si="3265"/>
        <v>12_9_16_nebuchadnezzar_i_126</v>
      </c>
    </row>
    <row r="39331" spans="1:13" x14ac:dyDescent="0.25">
      <c r="A39331">
        <v>127</v>
      </c>
      <c r="B39331" s="12">
        <v>42713</v>
      </c>
      <c r="C39331" t="s">
        <v>136</v>
      </c>
      <c r="D39331" s="13">
        <v>0.5083333333333333</v>
      </c>
      <c r="E39331" t="s">
        <v>145</v>
      </c>
      <c r="F39331" s="9">
        <f t="shared" si="3264"/>
        <v>0.5083333333333333</v>
      </c>
      <c r="G39331" s="9">
        <f t="shared" si="3262"/>
        <v>3.1944444444444386E-2</v>
      </c>
      <c r="H39331" s="6" t="str">
        <f t="shared" si="3263"/>
        <v>046</v>
      </c>
      <c r="I39331" s="7">
        <v>46</v>
      </c>
      <c r="J39331">
        <f t="shared" si="3261"/>
        <v>127</v>
      </c>
      <c r="L39331" s="11" t="s">
        <v>79</v>
      </c>
      <c r="M39331" t="str">
        <f t="shared" si="3265"/>
        <v>12_9_16_nebuchadnezzar_i_127</v>
      </c>
    </row>
    <row r="39332" spans="1:13" x14ac:dyDescent="0.25">
      <c r="A39332">
        <v>128</v>
      </c>
      <c r="B39332" s="12">
        <v>42713</v>
      </c>
      <c r="C39332" t="s">
        <v>136</v>
      </c>
      <c r="D39332" s="13">
        <v>0.54027777777777775</v>
      </c>
      <c r="E39332" t="s">
        <v>145</v>
      </c>
      <c r="F39332" s="9">
        <f t="shared" si="3264"/>
        <v>0.54027777777777775</v>
      </c>
      <c r="G39332" s="9">
        <f t="shared" si="3262"/>
        <v>3.1944444444444442E-2</v>
      </c>
      <c r="H39332" s="6" t="str">
        <f t="shared" si="3263"/>
        <v>046</v>
      </c>
      <c r="I39332" s="7">
        <v>46</v>
      </c>
      <c r="J39332">
        <f t="shared" si="3261"/>
        <v>128</v>
      </c>
      <c r="L39332" s="11" t="s">
        <v>79</v>
      </c>
      <c r="M39332" t="str">
        <f t="shared" si="3265"/>
        <v>12_9_16_nebuchadnezzar_i_128</v>
      </c>
    </row>
    <row r="39333" spans="1:13" x14ac:dyDescent="0.25">
      <c r="A39333">
        <v>129</v>
      </c>
      <c r="B39333" s="12">
        <v>42713</v>
      </c>
      <c r="C39333" t="s">
        <v>136</v>
      </c>
      <c r="D39333" s="13">
        <v>6.8749999999999992E-2</v>
      </c>
      <c r="E39333" t="s">
        <v>145</v>
      </c>
      <c r="F39333" s="9">
        <f t="shared" si="3264"/>
        <v>0.56874999999999998</v>
      </c>
      <c r="G39333" s="9">
        <f t="shared" si="3262"/>
        <v>2.8472222222222232E-2</v>
      </c>
      <c r="H39333" s="6" t="str">
        <f t="shared" si="3263"/>
        <v>041</v>
      </c>
      <c r="I39333" s="7">
        <v>41</v>
      </c>
      <c r="J39333">
        <f t="shared" si="3261"/>
        <v>129</v>
      </c>
      <c r="L39333" s="11" t="s">
        <v>79</v>
      </c>
      <c r="M39333" t="str">
        <f t="shared" si="3265"/>
        <v>12_9_16_nebuchadnezzar_i_129</v>
      </c>
    </row>
    <row r="39334" spans="1:13" x14ac:dyDescent="0.25">
      <c r="A39334">
        <v>130</v>
      </c>
      <c r="B39334" s="12">
        <v>42713</v>
      </c>
      <c r="C39334" t="s">
        <v>136</v>
      </c>
      <c r="D39334" s="13">
        <v>0.10069444444444443</v>
      </c>
      <c r="E39334" t="s">
        <v>145</v>
      </c>
      <c r="F39334" s="9">
        <f t="shared" si="3264"/>
        <v>0.60069444444444442</v>
      </c>
      <c r="G39334" s="9">
        <f t="shared" si="3262"/>
        <v>3.1944444444444442E-2</v>
      </c>
      <c r="H39334" s="6" t="str">
        <f t="shared" si="3263"/>
        <v>046</v>
      </c>
      <c r="I39334" s="7">
        <v>46</v>
      </c>
      <c r="J39334">
        <f t="shared" ref="J39334:J39365" si="3266">IF(I39334&lt;=49,J39333+1,IF(I39334&lt;=133,J39333+2,IF(I39334&lt;=217,J39333+3,IF(I39334&lt;=261,J39333+4,IF(I39334&lt;=345,J39333+5,IF(I39334&lt;=429,J39333+6,IF(I39334&lt;=513,J39333+7,IF(I39334&lt;=557,J39333+8,IF(I39334&lt;=643,J39333+9,IF(I39334&lt;=726,J39333+10,IF(I39334&lt;=810,J39333+11,IF(I39334&lt;=853,J39333+12,IF(I39334&lt;=937,J39333+13,IF(I39334&lt;=1021,J39333+14,IF(I39334&lt;=1105,J39333+15,IF(I39334&lt;=1149,J39333+16,IF(I39334&lt;=1233,J39333+17,IF(I39334&lt;=1315,J39333+18,IF(I39334&lt;=1361,J39333+19,IF(I39334&lt;=1445,J39333+20,IF(I39334&lt;=1529,J39333+21,IF(I39334&lt;=1613,J39333+22,IF(I39334&lt;=1657,J39333+23,IF(I39334&lt;=1738,J39333+24,IF(I39334&lt;=1825,J39333+25,IF(I39334&lt;=1909,J39333+26,IF(I39334&lt;=1953,J39333+27,IF(I39334&lt;=2037,J39333+28,IF(I39334&lt;=2121,J39333+29,IF(I39334&lt;=2205,J39333+30,IF(I39334&lt;=2249,J39333+31,IF(I39334&lt;=2331,J39333+32,IF(I39334&lt;=2417,J39333+33,0)))))))))))))))))))))))))))))))))</f>
        <v>130</v>
      </c>
      <c r="L39334" s="11" t="s">
        <v>79</v>
      </c>
      <c r="M39334" t="str">
        <f t="shared" si="3265"/>
        <v>12_9_16_nebuchadnezzar_i_130</v>
      </c>
    </row>
    <row r="39335" spans="1:13" x14ac:dyDescent="0.25">
      <c r="A39335">
        <v>131</v>
      </c>
      <c r="B39335" s="12">
        <v>42713</v>
      </c>
      <c r="C39335" t="s">
        <v>136</v>
      </c>
      <c r="D39335" s="13">
        <v>0.12986111111111112</v>
      </c>
      <c r="E39335" t="s">
        <v>145</v>
      </c>
      <c r="F39335" s="9">
        <f t="shared" si="3264"/>
        <v>0.62986111111111109</v>
      </c>
      <c r="G39335" s="9">
        <f t="shared" ref="G39335:G39365" si="3267">F39335-F39334</f>
        <v>2.9166666666666674E-2</v>
      </c>
      <c r="H39335" s="6" t="str">
        <f t="shared" si="3263"/>
        <v>042</v>
      </c>
      <c r="I39335" s="7">
        <v>42</v>
      </c>
      <c r="J39335">
        <f t="shared" si="3266"/>
        <v>131</v>
      </c>
      <c r="L39335" s="11" t="s">
        <v>79</v>
      </c>
      <c r="M39335" t="str">
        <f t="shared" si="3265"/>
        <v>12_9_16_nebuchadnezzar_i_131</v>
      </c>
    </row>
    <row r="39336" spans="1:13" x14ac:dyDescent="0.25">
      <c r="A39336">
        <v>132</v>
      </c>
      <c r="B39336" s="12">
        <v>42713</v>
      </c>
      <c r="C39336" t="s">
        <v>136</v>
      </c>
      <c r="D39336" s="13">
        <v>0.16180555555555556</v>
      </c>
      <c r="E39336" t="s">
        <v>145</v>
      </c>
      <c r="F39336" s="9">
        <f t="shared" si="3264"/>
        <v>0.66180555555555554</v>
      </c>
      <c r="G39336" s="9">
        <f t="shared" si="3267"/>
        <v>3.1944444444444442E-2</v>
      </c>
      <c r="H39336" s="6" t="str">
        <f t="shared" si="3263"/>
        <v>046</v>
      </c>
      <c r="I39336" s="7">
        <v>46</v>
      </c>
      <c r="J39336">
        <f t="shared" si="3266"/>
        <v>132</v>
      </c>
      <c r="L39336" s="11" t="s">
        <v>79</v>
      </c>
      <c r="M39336" t="str">
        <f t="shared" si="3265"/>
        <v>12_9_16_nebuchadnezzar_i_132</v>
      </c>
    </row>
    <row r="39337" spans="1:13" x14ac:dyDescent="0.25">
      <c r="A39337">
        <v>133</v>
      </c>
      <c r="B39337" s="12">
        <v>42713</v>
      </c>
      <c r="C39337" t="s">
        <v>136</v>
      </c>
      <c r="D39337" s="13">
        <v>0.19027777777777777</v>
      </c>
      <c r="E39337" t="s">
        <v>145</v>
      </c>
      <c r="F39337" s="9">
        <f t="shared" si="3264"/>
        <v>0.69027777777777777</v>
      </c>
      <c r="G39337" s="9">
        <f t="shared" si="3267"/>
        <v>2.8472222222222232E-2</v>
      </c>
      <c r="H39337" s="6" t="str">
        <f t="shared" si="3263"/>
        <v>041</v>
      </c>
      <c r="I39337" s="7">
        <v>41</v>
      </c>
      <c r="J39337">
        <f t="shared" si="3266"/>
        <v>133</v>
      </c>
      <c r="L39337" s="11" t="s">
        <v>79</v>
      </c>
      <c r="M39337" t="str">
        <f t="shared" si="3265"/>
        <v>12_9_16_nebuchadnezzar_i_133</v>
      </c>
    </row>
    <row r="39338" spans="1:13" x14ac:dyDescent="0.25">
      <c r="A39338">
        <v>134</v>
      </c>
      <c r="B39338" s="12">
        <v>42713</v>
      </c>
      <c r="C39338" t="s">
        <v>136</v>
      </c>
      <c r="D39338" s="13">
        <v>0.22222222222222221</v>
      </c>
      <c r="E39338" t="s">
        <v>145</v>
      </c>
      <c r="F39338" s="9">
        <f t="shared" si="3264"/>
        <v>0.72222222222222221</v>
      </c>
      <c r="G39338" s="9">
        <f t="shared" si="3267"/>
        <v>3.1944444444444442E-2</v>
      </c>
      <c r="H39338" s="6" t="str">
        <f t="shared" si="3263"/>
        <v>046</v>
      </c>
      <c r="I39338" s="7">
        <v>46</v>
      </c>
      <c r="J39338">
        <f t="shared" si="3266"/>
        <v>134</v>
      </c>
      <c r="L39338" s="11" t="s">
        <v>79</v>
      </c>
      <c r="M39338" t="str">
        <f t="shared" si="3265"/>
        <v>12_9_16_nebuchadnezzar_i_134</v>
      </c>
    </row>
    <row r="39339" spans="1:13" x14ac:dyDescent="0.25">
      <c r="A39339">
        <v>135</v>
      </c>
      <c r="B39339" s="12">
        <v>42713</v>
      </c>
      <c r="C39339" t="s">
        <v>136</v>
      </c>
      <c r="D39339" s="13">
        <v>0.25416666666666665</v>
      </c>
      <c r="E39339" t="s">
        <v>145</v>
      </c>
      <c r="F39339" s="9">
        <f t="shared" si="3264"/>
        <v>0.75416666666666676</v>
      </c>
      <c r="G39339" s="9">
        <f t="shared" si="3267"/>
        <v>3.1944444444444553E-2</v>
      </c>
      <c r="H39339" s="6" t="str">
        <f t="shared" si="3263"/>
        <v>046</v>
      </c>
      <c r="I39339" s="7">
        <v>46</v>
      </c>
      <c r="J39339">
        <f t="shared" si="3266"/>
        <v>135</v>
      </c>
      <c r="L39339" s="11" t="s">
        <v>79</v>
      </c>
      <c r="M39339" t="str">
        <f t="shared" si="3265"/>
        <v>12_9_16_nebuchadnezzar_i_135</v>
      </c>
    </row>
    <row r="39340" spans="1:13" x14ac:dyDescent="0.25">
      <c r="A39340">
        <v>136</v>
      </c>
      <c r="B39340" s="12">
        <v>42713</v>
      </c>
      <c r="C39340" t="s">
        <v>136</v>
      </c>
      <c r="D39340" s="13">
        <v>0.28263888888888888</v>
      </c>
      <c r="E39340" t="s">
        <v>145</v>
      </c>
      <c r="F39340" s="9">
        <f t="shared" si="3264"/>
        <v>0.78263888888888899</v>
      </c>
      <c r="G39340" s="9">
        <f t="shared" si="3267"/>
        <v>2.8472222222222232E-2</v>
      </c>
      <c r="H39340" s="6" t="str">
        <f t="shared" si="3263"/>
        <v>041</v>
      </c>
      <c r="I39340" s="7">
        <v>41</v>
      </c>
      <c r="J39340">
        <f t="shared" si="3266"/>
        <v>136</v>
      </c>
      <c r="L39340" s="11" t="s">
        <v>79</v>
      </c>
      <c r="M39340" t="str">
        <f t="shared" si="3265"/>
        <v>12_9_16_nebuchadnezzar_i_136</v>
      </c>
    </row>
    <row r="39341" spans="1:13" x14ac:dyDescent="0.25">
      <c r="A39341">
        <v>137</v>
      </c>
      <c r="B39341" s="12">
        <v>42713</v>
      </c>
      <c r="C39341" t="s">
        <v>136</v>
      </c>
      <c r="D39341" s="13">
        <v>0.31458333333333333</v>
      </c>
      <c r="E39341" t="s">
        <v>145</v>
      </c>
      <c r="F39341" s="9">
        <f t="shared" si="3264"/>
        <v>0.81458333333333333</v>
      </c>
      <c r="G39341" s="9">
        <f t="shared" si="3267"/>
        <v>3.1944444444444331E-2</v>
      </c>
      <c r="H39341" s="6" t="str">
        <f t="shared" si="3263"/>
        <v>046</v>
      </c>
      <c r="I39341" s="7">
        <v>46</v>
      </c>
      <c r="J39341">
        <f t="shared" si="3266"/>
        <v>137</v>
      </c>
      <c r="L39341" s="11" t="s">
        <v>79</v>
      </c>
      <c r="M39341" t="str">
        <f t="shared" si="3265"/>
        <v>12_9_16_nebuchadnezzar_i_137</v>
      </c>
    </row>
    <row r="39342" spans="1:13" x14ac:dyDescent="0.25">
      <c r="A39342">
        <v>138</v>
      </c>
      <c r="B39342" s="12">
        <v>42713</v>
      </c>
      <c r="C39342" t="s">
        <v>136</v>
      </c>
      <c r="D39342" s="13">
        <v>0.34375</v>
      </c>
      <c r="E39342" t="s">
        <v>145</v>
      </c>
      <c r="F39342" s="9">
        <f t="shared" si="3264"/>
        <v>0.84375</v>
      </c>
      <c r="G39342" s="9">
        <f t="shared" si="3267"/>
        <v>2.9166666666666674E-2</v>
      </c>
      <c r="H39342" s="6" t="str">
        <f t="shared" si="3263"/>
        <v>042</v>
      </c>
      <c r="I39342" s="7">
        <v>42</v>
      </c>
      <c r="J39342">
        <f t="shared" si="3266"/>
        <v>138</v>
      </c>
      <c r="L39342" s="11" t="s">
        <v>79</v>
      </c>
      <c r="M39342" t="str">
        <f t="shared" si="3265"/>
        <v>12_9_16_nebuchadnezzar_i_138</v>
      </c>
    </row>
    <row r="39343" spans="1:13" x14ac:dyDescent="0.25">
      <c r="A39343">
        <v>139</v>
      </c>
      <c r="B39343" s="12">
        <v>42713</v>
      </c>
      <c r="C39343" t="s">
        <v>136</v>
      </c>
      <c r="D39343" s="13">
        <v>0.3756944444444445</v>
      </c>
      <c r="E39343" t="s">
        <v>145</v>
      </c>
      <c r="F39343" s="9">
        <f t="shared" si="3264"/>
        <v>0.87569444444444444</v>
      </c>
      <c r="G39343" s="9">
        <f t="shared" si="3267"/>
        <v>3.1944444444444442E-2</v>
      </c>
      <c r="H39343" s="6" t="str">
        <f t="shared" si="3263"/>
        <v>046</v>
      </c>
      <c r="I39343" s="7">
        <v>46</v>
      </c>
      <c r="J39343">
        <f t="shared" si="3266"/>
        <v>139</v>
      </c>
      <c r="L39343" s="11" t="s">
        <v>79</v>
      </c>
      <c r="M39343" t="str">
        <f t="shared" si="3265"/>
        <v>12_9_16_nebuchadnezzar_i_139</v>
      </c>
    </row>
    <row r="39344" spans="1:13" x14ac:dyDescent="0.25">
      <c r="A39344">
        <v>140</v>
      </c>
      <c r="B39344" s="12">
        <v>42713</v>
      </c>
      <c r="C39344" t="s">
        <v>136</v>
      </c>
      <c r="D39344" s="13">
        <v>0.40416666666666662</v>
      </c>
      <c r="E39344" t="s">
        <v>145</v>
      </c>
      <c r="F39344" s="9">
        <f t="shared" si="3264"/>
        <v>0.90416666666666667</v>
      </c>
      <c r="G39344" s="9">
        <f t="shared" si="3267"/>
        <v>2.8472222222222232E-2</v>
      </c>
      <c r="H39344" s="6" t="str">
        <f t="shared" si="3263"/>
        <v>041</v>
      </c>
      <c r="I39344" s="7">
        <v>41</v>
      </c>
      <c r="J39344">
        <f t="shared" si="3266"/>
        <v>140</v>
      </c>
      <c r="L39344" s="11" t="s">
        <v>79</v>
      </c>
      <c r="M39344" t="str">
        <f t="shared" si="3265"/>
        <v>12_9_16_nebuchadnezzar_i_140</v>
      </c>
    </row>
    <row r="39345" spans="1:13" x14ac:dyDescent="0.25">
      <c r="A39345">
        <v>141</v>
      </c>
      <c r="B39345" s="12">
        <v>42713</v>
      </c>
      <c r="C39345" t="s">
        <v>136</v>
      </c>
      <c r="D39345" s="13">
        <v>0.43611111111111112</v>
      </c>
      <c r="E39345" t="s">
        <v>145</v>
      </c>
      <c r="F39345" s="9">
        <f t="shared" si="3264"/>
        <v>0.93611111111111101</v>
      </c>
      <c r="G39345" s="9">
        <f t="shared" si="3267"/>
        <v>3.1944444444444331E-2</v>
      </c>
      <c r="H39345" s="6" t="str">
        <f t="shared" si="3263"/>
        <v>046</v>
      </c>
      <c r="I39345" s="7">
        <v>46</v>
      </c>
      <c r="J39345">
        <f t="shared" si="3266"/>
        <v>141</v>
      </c>
      <c r="L39345" s="11" t="s">
        <v>79</v>
      </c>
      <c r="M39345" t="str">
        <f t="shared" si="3265"/>
        <v>12_9_16_nebuchadnezzar_i_141</v>
      </c>
    </row>
    <row r="39346" spans="1:13" x14ac:dyDescent="0.25">
      <c r="A39346">
        <v>142</v>
      </c>
      <c r="B39346" s="12">
        <v>42713</v>
      </c>
      <c r="C39346" t="s">
        <v>136</v>
      </c>
      <c r="D39346" s="13">
        <v>0.46527777777777773</v>
      </c>
      <c r="E39346" t="s">
        <v>145</v>
      </c>
      <c r="F39346" s="9">
        <f t="shared" si="3264"/>
        <v>0.96527777777777779</v>
      </c>
      <c r="G39346" s="9">
        <f t="shared" si="3267"/>
        <v>2.9166666666666785E-2</v>
      </c>
      <c r="H39346" s="6" t="str">
        <f t="shared" si="3263"/>
        <v>042</v>
      </c>
      <c r="I39346" s="7">
        <v>42</v>
      </c>
      <c r="J39346">
        <f t="shared" si="3266"/>
        <v>142</v>
      </c>
      <c r="L39346" s="11" t="s">
        <v>79</v>
      </c>
      <c r="M39346" t="str">
        <f t="shared" si="3265"/>
        <v>12_9_16_nebuchadnezzar_i_142</v>
      </c>
    </row>
    <row r="39347" spans="1:13" x14ac:dyDescent="0.25">
      <c r="A39347">
        <v>143</v>
      </c>
      <c r="B39347" s="12">
        <v>42713</v>
      </c>
      <c r="C39347" t="s">
        <v>136</v>
      </c>
      <c r="D39347" s="13">
        <v>0.49722222222222223</v>
      </c>
      <c r="E39347" t="s">
        <v>145</v>
      </c>
      <c r="F39347" s="9">
        <f t="shared" si="3264"/>
        <v>0.99722222222222223</v>
      </c>
      <c r="G39347" s="9">
        <f t="shared" si="3267"/>
        <v>3.1944444444444442E-2</v>
      </c>
      <c r="H39347" s="6" t="str">
        <f t="shared" si="3263"/>
        <v>046</v>
      </c>
      <c r="I39347" s="7">
        <v>46</v>
      </c>
      <c r="J39347">
        <f t="shared" si="3266"/>
        <v>143</v>
      </c>
      <c r="L39347" s="11" t="s">
        <v>79</v>
      </c>
      <c r="M39347" t="str">
        <f t="shared" si="3265"/>
        <v>12_9_16_nebuchadnezzar_i_143</v>
      </c>
    </row>
    <row r="39348" spans="1:13" x14ac:dyDescent="0.25">
      <c r="A39348">
        <v>144</v>
      </c>
      <c r="B39348" s="12">
        <v>42713</v>
      </c>
      <c r="C39348" t="s">
        <v>136</v>
      </c>
      <c r="D39348" s="13">
        <v>5.8333333333333327E-2</v>
      </c>
      <c r="E39348" t="s">
        <v>146</v>
      </c>
      <c r="F39348" s="9">
        <f t="shared" si="3264"/>
        <v>5.8333333333333327E-2</v>
      </c>
      <c r="G39348" s="9">
        <v>6.1111111111111116E-2</v>
      </c>
      <c r="H39348" s="6" t="str">
        <f t="shared" ref="H39348:H39411" si="3268">TEXT(G39348,"hmm")</f>
        <v>128</v>
      </c>
      <c r="I39348" s="7">
        <v>128</v>
      </c>
      <c r="J39348">
        <f t="shared" si="3266"/>
        <v>145</v>
      </c>
      <c r="L39348" s="11" t="s">
        <v>79</v>
      </c>
      <c r="M39348" t="str">
        <f t="shared" si="3265"/>
        <v>12_9_16_nebuchadnezzar_i_144</v>
      </c>
    </row>
    <row r="39349" spans="1:13" x14ac:dyDescent="0.25">
      <c r="A39349">
        <v>145</v>
      </c>
      <c r="B39349" s="12">
        <v>42713</v>
      </c>
      <c r="C39349" t="s">
        <v>136</v>
      </c>
      <c r="D39349" s="13">
        <v>9.0277777777777776E-2</v>
      </c>
      <c r="E39349" t="s">
        <v>146</v>
      </c>
      <c r="F39349" s="9">
        <f t="shared" si="3264"/>
        <v>9.0277777777777776E-2</v>
      </c>
      <c r="G39349" s="9">
        <f t="shared" si="3267"/>
        <v>3.1944444444444449E-2</v>
      </c>
      <c r="H39349" s="6" t="str">
        <f t="shared" si="3268"/>
        <v>046</v>
      </c>
      <c r="I39349" s="7">
        <v>46</v>
      </c>
      <c r="J39349">
        <f t="shared" si="3266"/>
        <v>146</v>
      </c>
      <c r="L39349" s="11" t="s">
        <v>79</v>
      </c>
      <c r="M39349" t="str">
        <f t="shared" si="3265"/>
        <v>12_9_16_nebuchadnezzar_i_145</v>
      </c>
    </row>
    <row r="39350" spans="1:13" x14ac:dyDescent="0.25">
      <c r="A39350">
        <v>146</v>
      </c>
      <c r="B39350" s="12">
        <v>42713</v>
      </c>
      <c r="C39350" t="s">
        <v>136</v>
      </c>
      <c r="D39350" s="13">
        <v>0.11875000000000001</v>
      </c>
      <c r="E39350" t="s">
        <v>146</v>
      </c>
      <c r="F39350" s="9">
        <f t="shared" si="3264"/>
        <v>0.11875000000000001</v>
      </c>
      <c r="G39350" s="9">
        <f t="shared" si="3267"/>
        <v>2.8472222222222232E-2</v>
      </c>
      <c r="H39350" s="6" t="str">
        <f t="shared" si="3268"/>
        <v>041</v>
      </c>
      <c r="I39350" s="7">
        <v>41</v>
      </c>
      <c r="J39350">
        <f t="shared" si="3266"/>
        <v>147</v>
      </c>
      <c r="L39350" s="11" t="s">
        <v>79</v>
      </c>
      <c r="M39350" t="str">
        <f t="shared" si="3265"/>
        <v>12_9_16_nebuchadnezzar_i_146</v>
      </c>
    </row>
    <row r="39351" spans="1:13" x14ac:dyDescent="0.25">
      <c r="A39351">
        <v>147</v>
      </c>
      <c r="B39351" s="12">
        <v>42713</v>
      </c>
      <c r="C39351" t="s">
        <v>136</v>
      </c>
      <c r="D39351" s="13">
        <v>0.15069444444444444</v>
      </c>
      <c r="E39351" t="s">
        <v>146</v>
      </c>
      <c r="F39351" s="9">
        <f t="shared" si="3264"/>
        <v>0.15069444444444444</v>
      </c>
      <c r="G39351" s="9">
        <f t="shared" si="3267"/>
        <v>3.1944444444444428E-2</v>
      </c>
      <c r="H39351" s="6" t="str">
        <f t="shared" si="3268"/>
        <v>046</v>
      </c>
      <c r="I39351" s="7">
        <v>46</v>
      </c>
      <c r="J39351">
        <f t="shared" si="3266"/>
        <v>148</v>
      </c>
      <c r="L39351" s="11" t="s">
        <v>79</v>
      </c>
      <c r="M39351" t="str">
        <f t="shared" si="3265"/>
        <v>12_9_16_nebuchadnezzar_i_147</v>
      </c>
    </row>
    <row r="39352" spans="1:13" x14ac:dyDescent="0.25">
      <c r="A39352">
        <v>148</v>
      </c>
      <c r="B39352" s="12">
        <v>42713</v>
      </c>
      <c r="C39352" t="s">
        <v>136</v>
      </c>
      <c r="D39352" s="13">
        <v>0.17986111111111111</v>
      </c>
      <c r="E39352" t="s">
        <v>146</v>
      </c>
      <c r="F39352" s="9">
        <f t="shared" si="3264"/>
        <v>0.17986111111111111</v>
      </c>
      <c r="G39352" s="9">
        <f t="shared" si="3267"/>
        <v>2.9166666666666674E-2</v>
      </c>
      <c r="H39352" s="6" t="str">
        <f t="shared" si="3268"/>
        <v>042</v>
      </c>
      <c r="I39352" s="7">
        <v>42</v>
      </c>
      <c r="J39352">
        <f t="shared" si="3266"/>
        <v>149</v>
      </c>
      <c r="L39352" s="11" t="s">
        <v>79</v>
      </c>
      <c r="M39352" t="str">
        <f t="shared" si="3265"/>
        <v>12_9_16_nebuchadnezzar_i_148</v>
      </c>
    </row>
    <row r="39353" spans="1:13" x14ac:dyDescent="0.25">
      <c r="A39353">
        <v>149</v>
      </c>
      <c r="B39353" s="12">
        <v>42713</v>
      </c>
      <c r="C39353" t="s">
        <v>136</v>
      </c>
      <c r="D39353" s="13">
        <v>0.21180555555555555</v>
      </c>
      <c r="E39353" t="s">
        <v>146</v>
      </c>
      <c r="F39353" s="9">
        <f t="shared" si="3264"/>
        <v>0.21180555555555555</v>
      </c>
      <c r="G39353" s="9">
        <f t="shared" si="3267"/>
        <v>3.1944444444444442E-2</v>
      </c>
      <c r="H39353" s="6" t="str">
        <f t="shared" si="3268"/>
        <v>046</v>
      </c>
      <c r="I39353" s="7">
        <v>46</v>
      </c>
      <c r="J39353">
        <f t="shared" si="3266"/>
        <v>150</v>
      </c>
      <c r="L39353" s="11" t="s">
        <v>79</v>
      </c>
      <c r="M39353" t="str">
        <f t="shared" si="3265"/>
        <v>12_9_16_nebuchadnezzar_i_149</v>
      </c>
    </row>
    <row r="39354" spans="1:13" x14ac:dyDescent="0.25">
      <c r="A39354">
        <v>150</v>
      </c>
      <c r="B39354" s="12">
        <v>42713</v>
      </c>
      <c r="C39354" t="s">
        <v>136</v>
      </c>
      <c r="D39354" s="13">
        <v>0.24097222222222223</v>
      </c>
      <c r="E39354" t="s">
        <v>146</v>
      </c>
      <c r="F39354" s="9">
        <f t="shared" si="3264"/>
        <v>0.24097222222222223</v>
      </c>
      <c r="G39354" s="9">
        <f t="shared" si="3267"/>
        <v>2.9166666666666674E-2</v>
      </c>
      <c r="H39354" s="6" t="str">
        <f t="shared" si="3268"/>
        <v>042</v>
      </c>
      <c r="I39354" s="7">
        <v>42</v>
      </c>
      <c r="J39354">
        <f t="shared" si="3266"/>
        <v>151</v>
      </c>
      <c r="L39354" s="11" t="s">
        <v>79</v>
      </c>
      <c r="M39354" t="str">
        <f t="shared" si="3265"/>
        <v>12_9_16_nebuchadnezzar_i_150</v>
      </c>
    </row>
    <row r="39355" spans="1:13" x14ac:dyDescent="0.25">
      <c r="A39355">
        <v>151</v>
      </c>
      <c r="B39355" s="12">
        <v>42713</v>
      </c>
      <c r="C39355" t="s">
        <v>136</v>
      </c>
      <c r="D39355" s="13">
        <v>0.27291666666666664</v>
      </c>
      <c r="E39355" t="s">
        <v>146</v>
      </c>
      <c r="F39355" s="9">
        <f t="shared" si="3264"/>
        <v>0.27291666666666664</v>
      </c>
      <c r="G39355" s="9">
        <f t="shared" si="3267"/>
        <v>3.1944444444444414E-2</v>
      </c>
      <c r="H39355" s="6" t="str">
        <f t="shared" si="3268"/>
        <v>046</v>
      </c>
      <c r="I39355" s="7">
        <v>46</v>
      </c>
      <c r="J39355">
        <f t="shared" si="3266"/>
        <v>152</v>
      </c>
      <c r="L39355" s="11" t="s">
        <v>79</v>
      </c>
      <c r="M39355" t="str">
        <f t="shared" si="3265"/>
        <v>12_9_16_nebuchadnezzar_i_151</v>
      </c>
    </row>
    <row r="39356" spans="1:13" x14ac:dyDescent="0.25">
      <c r="A39356">
        <v>152</v>
      </c>
      <c r="B39356" s="12">
        <v>42713</v>
      </c>
      <c r="C39356" t="s">
        <v>136</v>
      </c>
      <c r="D39356" s="13">
        <v>0.30138888888888887</v>
      </c>
      <c r="E39356" t="s">
        <v>146</v>
      </c>
      <c r="F39356" s="9">
        <f t="shared" si="3264"/>
        <v>0.30138888888888887</v>
      </c>
      <c r="G39356" s="9">
        <f t="shared" si="3267"/>
        <v>2.8472222222222232E-2</v>
      </c>
      <c r="H39356" s="6" t="str">
        <f t="shared" si="3268"/>
        <v>041</v>
      </c>
      <c r="I39356" s="7">
        <v>41</v>
      </c>
      <c r="J39356">
        <f t="shared" si="3266"/>
        <v>153</v>
      </c>
      <c r="L39356" s="11" t="s">
        <v>79</v>
      </c>
      <c r="M39356" t="str">
        <f t="shared" si="3265"/>
        <v>12_9_16_nebuchadnezzar_i_152</v>
      </c>
    </row>
    <row r="39357" spans="1:13" x14ac:dyDescent="0.25">
      <c r="A39357">
        <v>153</v>
      </c>
      <c r="B39357" s="12">
        <v>42713</v>
      </c>
      <c r="C39357" t="s">
        <v>136</v>
      </c>
      <c r="D39357" s="13">
        <v>0.33402777777777781</v>
      </c>
      <c r="E39357" t="s">
        <v>146</v>
      </c>
      <c r="F39357" s="9">
        <f t="shared" si="3264"/>
        <v>0.33402777777777781</v>
      </c>
      <c r="G39357" s="9">
        <f t="shared" si="3267"/>
        <v>3.2638888888888939E-2</v>
      </c>
      <c r="H39357" s="6" t="str">
        <f t="shared" si="3268"/>
        <v>047</v>
      </c>
      <c r="I39357" s="7">
        <v>47</v>
      </c>
      <c r="J39357">
        <f t="shared" si="3266"/>
        <v>154</v>
      </c>
      <c r="L39357" s="11" t="s">
        <v>79</v>
      </c>
      <c r="M39357" t="str">
        <f t="shared" si="3265"/>
        <v>12_9_16_nebuchadnezzar_i_153</v>
      </c>
    </row>
    <row r="39358" spans="1:13" x14ac:dyDescent="0.25">
      <c r="A39358">
        <v>154</v>
      </c>
      <c r="B39358" s="12">
        <v>42713</v>
      </c>
      <c r="C39358" t="s">
        <v>136</v>
      </c>
      <c r="D39358" s="13">
        <v>0.36249999999999999</v>
      </c>
      <c r="E39358" t="s">
        <v>146</v>
      </c>
      <c r="F39358" s="9">
        <f t="shared" si="3264"/>
        <v>0.36249999999999999</v>
      </c>
      <c r="G39358" s="9">
        <f t="shared" si="3267"/>
        <v>2.8472222222222177E-2</v>
      </c>
      <c r="H39358" s="6" t="str">
        <f t="shared" si="3268"/>
        <v>041</v>
      </c>
      <c r="I39358" s="7">
        <v>41</v>
      </c>
      <c r="J39358">
        <f t="shared" si="3266"/>
        <v>155</v>
      </c>
      <c r="L39358" s="11" t="s">
        <v>79</v>
      </c>
      <c r="M39358" t="str">
        <f t="shared" si="3265"/>
        <v>12_9_16_nebuchadnezzar_i_154</v>
      </c>
    </row>
    <row r="39359" spans="1:13" x14ac:dyDescent="0.25">
      <c r="A39359">
        <v>155</v>
      </c>
      <c r="B39359" s="12">
        <v>42713</v>
      </c>
      <c r="C39359" t="s">
        <v>136</v>
      </c>
      <c r="D39359" s="13">
        <v>0.39444444444444443</v>
      </c>
      <c r="E39359" t="s">
        <v>146</v>
      </c>
      <c r="F39359" s="9">
        <f t="shared" si="3264"/>
        <v>0.39444444444444443</v>
      </c>
      <c r="G39359" s="9">
        <f t="shared" si="3267"/>
        <v>3.1944444444444442E-2</v>
      </c>
      <c r="H39359" s="6" t="str">
        <f t="shared" si="3268"/>
        <v>046</v>
      </c>
      <c r="I39359" s="7">
        <v>46</v>
      </c>
      <c r="J39359">
        <f t="shared" si="3266"/>
        <v>156</v>
      </c>
      <c r="L39359" s="11" t="s">
        <v>79</v>
      </c>
      <c r="M39359" t="str">
        <f t="shared" si="3265"/>
        <v>12_9_16_nebuchadnezzar_i_155</v>
      </c>
    </row>
    <row r="39360" spans="1:13" x14ac:dyDescent="0.25">
      <c r="A39360">
        <v>156</v>
      </c>
      <c r="B39360" s="12">
        <v>42713</v>
      </c>
      <c r="C39360" t="s">
        <v>136</v>
      </c>
      <c r="D39360" s="13">
        <v>0.45555555555555555</v>
      </c>
      <c r="E39360" t="s">
        <v>146</v>
      </c>
      <c r="F39360" s="9">
        <f t="shared" si="3264"/>
        <v>0.45555555555555555</v>
      </c>
      <c r="G39360" s="9">
        <f t="shared" si="3267"/>
        <v>6.1111111111111116E-2</v>
      </c>
      <c r="H39360" s="6" t="str">
        <f t="shared" si="3268"/>
        <v>128</v>
      </c>
      <c r="I39360" s="7">
        <v>128</v>
      </c>
      <c r="J39360">
        <f t="shared" si="3266"/>
        <v>158</v>
      </c>
      <c r="L39360" s="11" t="s">
        <v>79</v>
      </c>
      <c r="M39360" t="str">
        <f t="shared" si="3265"/>
        <v>12_9_16_nebuchadnezzar_i_156</v>
      </c>
    </row>
    <row r="39361" spans="1:13" x14ac:dyDescent="0.25">
      <c r="A39361">
        <v>157</v>
      </c>
      <c r="B39361" s="12">
        <v>42713</v>
      </c>
      <c r="C39361" t="s">
        <v>136</v>
      </c>
      <c r="D39361" s="13">
        <v>0.48472222222222222</v>
      </c>
      <c r="E39361" t="s">
        <v>146</v>
      </c>
      <c r="F39361" s="9">
        <f t="shared" si="3264"/>
        <v>0.48472222222222222</v>
      </c>
      <c r="G39361" s="9">
        <f t="shared" si="3267"/>
        <v>2.9166666666666674E-2</v>
      </c>
      <c r="H39361" s="6" t="str">
        <f t="shared" si="3268"/>
        <v>042</v>
      </c>
      <c r="I39361" s="7">
        <v>42</v>
      </c>
      <c r="J39361">
        <f t="shared" si="3266"/>
        <v>159</v>
      </c>
      <c r="L39361" s="11" t="s">
        <v>79</v>
      </c>
      <c r="M39361" t="str">
        <f t="shared" si="3265"/>
        <v>12_9_16_nebuchadnezzar_i_157</v>
      </c>
    </row>
    <row r="39362" spans="1:13" x14ac:dyDescent="0.25">
      <c r="A39362">
        <v>158</v>
      </c>
      <c r="B39362" s="12">
        <v>42713</v>
      </c>
      <c r="C39362" t="s">
        <v>136</v>
      </c>
      <c r="D39362" s="13">
        <v>0.51666666666666672</v>
      </c>
      <c r="E39362" t="s">
        <v>145</v>
      </c>
      <c r="F39362" s="9">
        <f t="shared" ref="F39362:F39425" si="3269">(TEXT(D39362,"hh:mm")&amp;" "&amp;E39362)+0</f>
        <v>0.51666666666666672</v>
      </c>
      <c r="G39362" s="9">
        <f t="shared" si="3267"/>
        <v>3.1944444444444497E-2</v>
      </c>
      <c r="H39362" s="6" t="str">
        <f t="shared" si="3268"/>
        <v>046</v>
      </c>
      <c r="I39362" s="7">
        <v>46</v>
      </c>
      <c r="J39362">
        <f t="shared" si="3266"/>
        <v>160</v>
      </c>
      <c r="L39362" s="11" t="s">
        <v>79</v>
      </c>
      <c r="M39362" t="str">
        <f t="shared" si="3265"/>
        <v>12_9_16_nebuchadnezzar_i_158</v>
      </c>
    </row>
    <row r="39363" spans="1:13" x14ac:dyDescent="0.25">
      <c r="A39363">
        <v>159</v>
      </c>
      <c r="B39363" s="12">
        <v>42713</v>
      </c>
      <c r="C39363" t="s">
        <v>136</v>
      </c>
      <c r="D39363" s="13">
        <v>4.8611111111111112E-2</v>
      </c>
      <c r="E39363" t="s">
        <v>145</v>
      </c>
      <c r="F39363" s="9">
        <f t="shared" si="3269"/>
        <v>0.54861111111111105</v>
      </c>
      <c r="G39363" s="9">
        <f t="shared" si="3267"/>
        <v>3.1944444444444331E-2</v>
      </c>
      <c r="H39363" s="6" t="str">
        <f t="shared" si="3268"/>
        <v>046</v>
      </c>
      <c r="I39363" s="7">
        <v>46</v>
      </c>
      <c r="J39363">
        <f t="shared" si="3266"/>
        <v>161</v>
      </c>
      <c r="L39363" s="11" t="s">
        <v>79</v>
      </c>
      <c r="M39363" t="str">
        <f t="shared" ref="M39363:M39426" si="3270">L39363&amp;"_"&amp;C39363&amp;"_"&amp;A39363</f>
        <v>12_9_16_nebuchadnezzar_i_159</v>
      </c>
    </row>
    <row r="39364" spans="1:13" x14ac:dyDescent="0.25">
      <c r="A39364">
        <v>160</v>
      </c>
      <c r="B39364" s="12">
        <v>42713</v>
      </c>
      <c r="C39364" t="s">
        <v>136</v>
      </c>
      <c r="D39364" s="13">
        <v>7.7777777777777779E-2</v>
      </c>
      <c r="E39364" t="s">
        <v>145</v>
      </c>
      <c r="F39364" s="9">
        <f t="shared" si="3269"/>
        <v>0.57777777777777783</v>
      </c>
      <c r="G39364" s="9">
        <f t="shared" si="3267"/>
        <v>2.9166666666666785E-2</v>
      </c>
      <c r="H39364" s="6" t="str">
        <f t="shared" si="3268"/>
        <v>042</v>
      </c>
      <c r="I39364" s="7">
        <v>42</v>
      </c>
      <c r="J39364">
        <f t="shared" si="3266"/>
        <v>162</v>
      </c>
      <c r="L39364" s="11" t="s">
        <v>79</v>
      </c>
      <c r="M39364" t="str">
        <f t="shared" si="3270"/>
        <v>12_9_16_nebuchadnezzar_i_160</v>
      </c>
    </row>
    <row r="39365" spans="1:13" x14ac:dyDescent="0.25">
      <c r="A39365">
        <v>161</v>
      </c>
      <c r="B39365" s="12">
        <v>42713</v>
      </c>
      <c r="C39365" t="s">
        <v>136</v>
      </c>
      <c r="D39365" s="13">
        <v>0.10972222222222222</v>
      </c>
      <c r="E39365" t="s">
        <v>145</v>
      </c>
      <c r="F39365" s="9">
        <f t="shared" si="3269"/>
        <v>0.60972222222222217</v>
      </c>
      <c r="G39365" s="9">
        <f t="shared" si="3267"/>
        <v>3.1944444444444331E-2</v>
      </c>
      <c r="H39365" s="6" t="str">
        <f t="shared" si="3268"/>
        <v>046</v>
      </c>
      <c r="I39365" s="7">
        <v>46</v>
      </c>
      <c r="J39365">
        <f t="shared" si="3266"/>
        <v>163</v>
      </c>
      <c r="L39365" s="11" t="s">
        <v>79</v>
      </c>
      <c r="M39365" t="str">
        <f t="shared" si="3270"/>
        <v>12_9_16_nebuchadnezzar_i_161</v>
      </c>
    </row>
    <row r="39366" spans="1:13" x14ac:dyDescent="0.25">
      <c r="A39366">
        <v>1</v>
      </c>
      <c r="B39366" s="12">
        <v>42759</v>
      </c>
      <c r="C39366" t="s">
        <v>136</v>
      </c>
      <c r="D39366" s="13">
        <v>0.21111111111111111</v>
      </c>
      <c r="E39366" t="s">
        <v>145</v>
      </c>
      <c r="F39366" s="9">
        <f t="shared" si="3269"/>
        <v>0.71111111111111114</v>
      </c>
      <c r="G39366">
        <v>0</v>
      </c>
      <c r="H39366" s="6" t="str">
        <f t="shared" si="3268"/>
        <v>000</v>
      </c>
      <c r="I39366" s="7">
        <v>0</v>
      </c>
      <c r="J39366">
        <v>1</v>
      </c>
      <c r="L39366" s="11" t="s">
        <v>76</v>
      </c>
      <c r="M39366" t="str">
        <f t="shared" si="3270"/>
        <v>1_24_17_nebuchadnezzar_i_1</v>
      </c>
    </row>
    <row r="39367" spans="1:13" x14ac:dyDescent="0.25">
      <c r="A39367">
        <v>2</v>
      </c>
      <c r="B39367" s="12">
        <v>42759</v>
      </c>
      <c r="C39367" t="s">
        <v>136</v>
      </c>
      <c r="D39367" s="13">
        <v>0.24444444444444446</v>
      </c>
      <c r="E39367" t="s">
        <v>145</v>
      </c>
      <c r="F39367" s="9">
        <f t="shared" si="3269"/>
        <v>0.74444444444444446</v>
      </c>
      <c r="G39367" s="9">
        <f>F39367-F39366</f>
        <v>3.3333333333333326E-2</v>
      </c>
      <c r="H39367" s="6" t="str">
        <f t="shared" si="3268"/>
        <v>048</v>
      </c>
      <c r="I39367" s="7">
        <v>48</v>
      </c>
      <c r="J39367">
        <f t="shared" ref="J39367:J39430" si="3271">IF(I39367&lt;=53,J39366+1,IF(I39367&lt;=141,J39366+2,IF(I39367&lt;=229,J39366+3,IF(I39367&lt;=317,J39366+4,IF(I39367&lt;=405,J39366+5,IF(I39367&lt;=453,J39366+6,IF(I39367&lt;=541,J39366+7,IF(I39367&lt;=629,J39366+8,IF(I39367&lt;=717,J39366+9,IF(I39367&lt;=805,J39366+10,IF(I39367&lt;=847,J39366+11,IF(I39367&lt;=935,J39366+12,IF(I39367&lt;=1023,J39366+13,IF(I39367&lt;=1111,J39366+14,IF(I39367&lt;=1159,J39366+15,IF(I39367&lt;=1247,J39366+16,IF(I39367&lt;=1335,J39366+17,IF(I39367&lt;=1423,J39366+18,IF(I39367&lt;=1511,J39366+19,IF(I39367&lt;=1559,J39366+20,IF(I39367&lt;=1647,J39366+21,IF(I39367&lt;=1735,J39366+22,IF(I39367&lt;=1823,J39366+23,IF(I39367&lt;=1911,J39366+24,IF(I39367&lt;=1959,J39366+25,IF(I39367&lt;=2047,J39366+26,IF(I39367&lt;=2135,J39366+27,IF(I39367&lt;=2223,J39366+28,IF(I39367&lt;=2311,J39366+29,IF(I39367&lt;=2359,J39366+30,IF(I39367&lt;=2447,J39366+31,IF(I39367&lt;=2535,J39366+32,0))))))))))))))))))))))))))))))))</f>
        <v>2</v>
      </c>
      <c r="L39367" s="11" t="s">
        <v>76</v>
      </c>
      <c r="M39367" t="str">
        <f t="shared" si="3270"/>
        <v>1_24_17_nebuchadnezzar_i_2</v>
      </c>
    </row>
    <row r="39368" spans="1:13" x14ac:dyDescent="0.25">
      <c r="A39368">
        <v>3</v>
      </c>
      <c r="B39368" s="12">
        <v>42759</v>
      </c>
      <c r="C39368" t="s">
        <v>136</v>
      </c>
      <c r="D39368" s="13">
        <v>0.28055555555555556</v>
      </c>
      <c r="E39368" t="s">
        <v>145</v>
      </c>
      <c r="F39368" s="9">
        <f t="shared" si="3269"/>
        <v>0.78055555555555556</v>
      </c>
      <c r="G39368" s="9">
        <f t="shared" ref="G39368:G39431" si="3272">F39368-F39367</f>
        <v>3.6111111111111094E-2</v>
      </c>
      <c r="H39368" s="6" t="str">
        <f t="shared" si="3268"/>
        <v>052</v>
      </c>
      <c r="I39368" s="7">
        <v>52</v>
      </c>
      <c r="J39368">
        <f t="shared" si="3271"/>
        <v>3</v>
      </c>
      <c r="L39368" s="11" t="s">
        <v>76</v>
      </c>
      <c r="M39368" t="str">
        <f t="shared" si="3270"/>
        <v>1_24_17_nebuchadnezzar_i_3</v>
      </c>
    </row>
    <row r="39369" spans="1:13" x14ac:dyDescent="0.25">
      <c r="A39369">
        <v>4</v>
      </c>
      <c r="B39369" s="12">
        <v>42759</v>
      </c>
      <c r="C39369" t="s">
        <v>136</v>
      </c>
      <c r="D39369" s="13">
        <v>0.31111111111111112</v>
      </c>
      <c r="E39369" t="s">
        <v>145</v>
      </c>
      <c r="F39369" s="9">
        <f t="shared" si="3269"/>
        <v>0.81111111111111101</v>
      </c>
      <c r="G39369" s="9">
        <f t="shared" si="3272"/>
        <v>3.0555555555555447E-2</v>
      </c>
      <c r="H39369" s="6" t="str">
        <f t="shared" si="3268"/>
        <v>044</v>
      </c>
      <c r="I39369" s="7">
        <v>44</v>
      </c>
      <c r="J39369">
        <f t="shared" si="3271"/>
        <v>4</v>
      </c>
      <c r="L39369" s="11" t="s">
        <v>76</v>
      </c>
      <c r="M39369" t="str">
        <f t="shared" si="3270"/>
        <v>1_24_17_nebuchadnezzar_i_4</v>
      </c>
    </row>
    <row r="39370" spans="1:13" x14ac:dyDescent="0.25">
      <c r="A39370">
        <v>5</v>
      </c>
      <c r="B39370" s="12">
        <v>42759</v>
      </c>
      <c r="C39370" t="s">
        <v>136</v>
      </c>
      <c r="D39370" s="13">
        <v>0.3444444444444445</v>
      </c>
      <c r="E39370" t="s">
        <v>145</v>
      </c>
      <c r="F39370" s="9">
        <f t="shared" si="3269"/>
        <v>0.84444444444444444</v>
      </c>
      <c r="G39370" s="9">
        <f t="shared" si="3272"/>
        <v>3.3333333333333437E-2</v>
      </c>
      <c r="H39370" s="6" t="str">
        <f t="shared" si="3268"/>
        <v>048</v>
      </c>
      <c r="I39370" s="7">
        <v>48</v>
      </c>
      <c r="J39370">
        <f t="shared" si="3271"/>
        <v>5</v>
      </c>
      <c r="L39370" s="11" t="s">
        <v>76</v>
      </c>
      <c r="M39370" t="str">
        <f t="shared" si="3270"/>
        <v>1_24_17_nebuchadnezzar_i_5</v>
      </c>
    </row>
    <row r="39371" spans="1:13" x14ac:dyDescent="0.25">
      <c r="A39371">
        <v>6</v>
      </c>
      <c r="B39371" s="12">
        <v>42759</v>
      </c>
      <c r="C39371" t="s">
        <v>136</v>
      </c>
      <c r="D39371" s="13">
        <v>0.37777777777777777</v>
      </c>
      <c r="E39371" t="s">
        <v>145</v>
      </c>
      <c r="F39371" s="9">
        <f t="shared" si="3269"/>
        <v>0.87777777777777777</v>
      </c>
      <c r="G39371" s="9">
        <f t="shared" si="3272"/>
        <v>3.3333333333333326E-2</v>
      </c>
      <c r="H39371" s="6" t="str">
        <f t="shared" si="3268"/>
        <v>048</v>
      </c>
      <c r="I39371" s="7">
        <v>48</v>
      </c>
      <c r="J39371">
        <f t="shared" si="3271"/>
        <v>6</v>
      </c>
      <c r="L39371" s="11" t="s">
        <v>76</v>
      </c>
      <c r="M39371" t="str">
        <f t="shared" si="3270"/>
        <v>1_24_17_nebuchadnezzar_i_6</v>
      </c>
    </row>
    <row r="39372" spans="1:13" x14ac:dyDescent="0.25">
      <c r="A39372">
        <v>7</v>
      </c>
      <c r="B39372" s="12">
        <v>42759</v>
      </c>
      <c r="C39372" t="s">
        <v>136</v>
      </c>
      <c r="D39372" s="13">
        <v>0.41111111111111115</v>
      </c>
      <c r="E39372" t="s">
        <v>145</v>
      </c>
      <c r="F39372" s="9">
        <f t="shared" si="3269"/>
        <v>0.91111111111111109</v>
      </c>
      <c r="G39372" s="9">
        <f t="shared" si="3272"/>
        <v>3.3333333333333326E-2</v>
      </c>
      <c r="H39372" s="6" t="str">
        <f t="shared" si="3268"/>
        <v>048</v>
      </c>
      <c r="I39372" s="7">
        <v>48</v>
      </c>
      <c r="J39372">
        <f t="shared" si="3271"/>
        <v>7</v>
      </c>
      <c r="L39372" s="11" t="s">
        <v>76</v>
      </c>
      <c r="M39372" t="str">
        <f t="shared" si="3270"/>
        <v>1_24_17_nebuchadnezzar_i_7</v>
      </c>
    </row>
    <row r="39373" spans="1:13" x14ac:dyDescent="0.25">
      <c r="A39373">
        <v>8</v>
      </c>
      <c r="B39373" s="12">
        <v>42759</v>
      </c>
      <c r="C39373" t="s">
        <v>136</v>
      </c>
      <c r="D39373" s="13">
        <v>0.44513888888888892</v>
      </c>
      <c r="E39373" t="s">
        <v>145</v>
      </c>
      <c r="F39373" s="9">
        <f t="shared" si="3269"/>
        <v>0.94513888888888886</v>
      </c>
      <c r="G39373" s="9">
        <f t="shared" si="3272"/>
        <v>3.4027777777777768E-2</v>
      </c>
      <c r="H39373" s="6" t="str">
        <f t="shared" si="3268"/>
        <v>049</v>
      </c>
      <c r="I39373" s="7">
        <v>49</v>
      </c>
      <c r="J39373">
        <f t="shared" si="3271"/>
        <v>8</v>
      </c>
      <c r="L39373" s="11" t="s">
        <v>76</v>
      </c>
      <c r="M39373" t="str">
        <f t="shared" si="3270"/>
        <v>1_24_17_nebuchadnezzar_i_8</v>
      </c>
    </row>
    <row r="39374" spans="1:13" x14ac:dyDescent="0.25">
      <c r="A39374">
        <v>9</v>
      </c>
      <c r="B39374" s="12">
        <v>42759</v>
      </c>
      <c r="C39374" t="s">
        <v>136</v>
      </c>
      <c r="D39374" s="13">
        <v>0.4777777777777778</v>
      </c>
      <c r="E39374" t="s">
        <v>145</v>
      </c>
      <c r="F39374" s="9">
        <f t="shared" si="3269"/>
        <v>0.97777777777777775</v>
      </c>
      <c r="G39374" s="9">
        <f t="shared" si="3272"/>
        <v>3.2638888888888884E-2</v>
      </c>
      <c r="H39374" s="6" t="str">
        <f t="shared" si="3268"/>
        <v>047</v>
      </c>
      <c r="I39374" s="7">
        <v>47</v>
      </c>
      <c r="J39374">
        <f t="shared" si="3271"/>
        <v>9</v>
      </c>
      <c r="L39374" s="11" t="s">
        <v>76</v>
      </c>
      <c r="M39374" t="str">
        <f t="shared" si="3270"/>
        <v>1_24_17_nebuchadnezzar_i_9</v>
      </c>
    </row>
    <row r="39375" spans="1:13" x14ac:dyDescent="0.25">
      <c r="A39375">
        <v>10</v>
      </c>
      <c r="B39375" s="12">
        <v>42759</v>
      </c>
      <c r="C39375" t="s">
        <v>136</v>
      </c>
      <c r="D39375" s="13">
        <v>0.51111111111111118</v>
      </c>
      <c r="E39375" t="s">
        <v>146</v>
      </c>
      <c r="F39375" s="9">
        <f t="shared" si="3269"/>
        <v>1.1111111111111112E-2</v>
      </c>
      <c r="G39375" s="9">
        <v>3.3333333333333333E-2</v>
      </c>
      <c r="H39375" s="6" t="str">
        <f t="shared" si="3268"/>
        <v>048</v>
      </c>
      <c r="I39375" s="7">
        <v>48</v>
      </c>
      <c r="J39375">
        <f t="shared" si="3271"/>
        <v>10</v>
      </c>
      <c r="L39375" s="11" t="s">
        <v>76</v>
      </c>
      <c r="M39375" t="str">
        <f t="shared" si="3270"/>
        <v>1_24_17_nebuchadnezzar_i_10</v>
      </c>
    </row>
    <row r="39376" spans="1:13" x14ac:dyDescent="0.25">
      <c r="A39376">
        <v>11</v>
      </c>
      <c r="B39376" s="12">
        <v>42759</v>
      </c>
      <c r="C39376" t="s">
        <v>136</v>
      </c>
      <c r="D39376" s="13">
        <v>4.4444444444444446E-2</v>
      </c>
      <c r="E39376" t="s">
        <v>146</v>
      </c>
      <c r="F39376" s="9">
        <f t="shared" si="3269"/>
        <v>4.4444444444444446E-2</v>
      </c>
      <c r="G39376" s="9">
        <f t="shared" si="3272"/>
        <v>3.3333333333333333E-2</v>
      </c>
      <c r="H39376" s="6" t="str">
        <f t="shared" si="3268"/>
        <v>048</v>
      </c>
      <c r="I39376" s="7">
        <v>48</v>
      </c>
      <c r="J39376">
        <f t="shared" si="3271"/>
        <v>11</v>
      </c>
      <c r="L39376" s="11" t="s">
        <v>76</v>
      </c>
      <c r="M39376" t="str">
        <f t="shared" si="3270"/>
        <v>1_24_17_nebuchadnezzar_i_11</v>
      </c>
    </row>
    <row r="39377" spans="1:13" x14ac:dyDescent="0.25">
      <c r="A39377">
        <v>12</v>
      </c>
      <c r="B39377" s="12">
        <v>42759</v>
      </c>
      <c r="C39377" t="s">
        <v>136</v>
      </c>
      <c r="D39377" s="13">
        <v>7.7777777777777779E-2</v>
      </c>
      <c r="E39377" t="s">
        <v>146</v>
      </c>
      <c r="F39377" s="9">
        <f t="shared" si="3269"/>
        <v>7.7777777777777779E-2</v>
      </c>
      <c r="G39377" s="9">
        <f t="shared" si="3272"/>
        <v>3.3333333333333333E-2</v>
      </c>
      <c r="H39377" s="6" t="str">
        <f t="shared" si="3268"/>
        <v>048</v>
      </c>
      <c r="I39377" s="7">
        <v>48</v>
      </c>
      <c r="J39377">
        <f t="shared" si="3271"/>
        <v>12</v>
      </c>
      <c r="L39377" s="11" t="s">
        <v>76</v>
      </c>
      <c r="M39377" t="str">
        <f t="shared" si="3270"/>
        <v>1_24_17_nebuchadnezzar_i_12</v>
      </c>
    </row>
    <row r="39378" spans="1:13" x14ac:dyDescent="0.25">
      <c r="A39378">
        <v>13</v>
      </c>
      <c r="B39378" s="12">
        <v>42759</v>
      </c>
      <c r="C39378" t="s">
        <v>136</v>
      </c>
      <c r="D39378" s="13">
        <v>0.11180555555555556</v>
      </c>
      <c r="E39378" t="s">
        <v>146</v>
      </c>
      <c r="F39378" s="9">
        <f t="shared" si="3269"/>
        <v>0.11180555555555556</v>
      </c>
      <c r="G39378" s="9">
        <f t="shared" si="3272"/>
        <v>3.4027777777777782E-2</v>
      </c>
      <c r="H39378" s="6" t="str">
        <f t="shared" si="3268"/>
        <v>049</v>
      </c>
      <c r="I39378" s="7">
        <v>49</v>
      </c>
      <c r="J39378">
        <f t="shared" si="3271"/>
        <v>13</v>
      </c>
      <c r="L39378" s="11" t="s">
        <v>76</v>
      </c>
      <c r="M39378" t="str">
        <f t="shared" si="3270"/>
        <v>1_24_17_nebuchadnezzar_i_13</v>
      </c>
    </row>
    <row r="39379" spans="1:13" x14ac:dyDescent="0.25">
      <c r="A39379">
        <v>14</v>
      </c>
      <c r="B39379" s="12">
        <v>42759</v>
      </c>
      <c r="C39379" t="s">
        <v>136</v>
      </c>
      <c r="D39379" s="13">
        <v>0.14444444444444446</v>
      </c>
      <c r="E39379" t="s">
        <v>146</v>
      </c>
      <c r="F39379" s="9">
        <f t="shared" si="3269"/>
        <v>0.14444444444444446</v>
      </c>
      <c r="G39379" s="9">
        <f t="shared" si="3272"/>
        <v>3.2638888888888898E-2</v>
      </c>
      <c r="H39379" s="6" t="str">
        <f t="shared" si="3268"/>
        <v>047</v>
      </c>
      <c r="I39379" s="7">
        <v>47</v>
      </c>
      <c r="J39379">
        <f t="shared" si="3271"/>
        <v>14</v>
      </c>
      <c r="L39379" s="11" t="s">
        <v>76</v>
      </c>
      <c r="M39379" t="str">
        <f t="shared" si="3270"/>
        <v>1_24_17_nebuchadnezzar_i_14</v>
      </c>
    </row>
    <row r="39380" spans="1:13" x14ac:dyDescent="0.25">
      <c r="A39380">
        <v>15</v>
      </c>
      <c r="B39380" s="12">
        <v>42759</v>
      </c>
      <c r="C39380" t="s">
        <v>136</v>
      </c>
      <c r="D39380" s="13">
        <v>0.17777777777777778</v>
      </c>
      <c r="E39380" t="s">
        <v>146</v>
      </c>
      <c r="F39380" s="9">
        <f t="shared" si="3269"/>
        <v>0.17777777777777778</v>
      </c>
      <c r="G39380" s="9">
        <f t="shared" si="3272"/>
        <v>3.3333333333333326E-2</v>
      </c>
      <c r="H39380" s="6" t="str">
        <f t="shared" si="3268"/>
        <v>048</v>
      </c>
      <c r="I39380" s="7">
        <v>48</v>
      </c>
      <c r="J39380">
        <f t="shared" si="3271"/>
        <v>15</v>
      </c>
      <c r="L39380" s="11" t="s">
        <v>76</v>
      </c>
      <c r="M39380" t="str">
        <f t="shared" si="3270"/>
        <v>1_24_17_nebuchadnezzar_i_15</v>
      </c>
    </row>
    <row r="39381" spans="1:13" x14ac:dyDescent="0.25">
      <c r="A39381">
        <v>16</v>
      </c>
      <c r="B39381" s="12">
        <v>42759</v>
      </c>
      <c r="C39381" t="s">
        <v>136</v>
      </c>
      <c r="D39381" s="13">
        <v>0.21111111111111111</v>
      </c>
      <c r="E39381" t="s">
        <v>146</v>
      </c>
      <c r="F39381" s="9">
        <f t="shared" si="3269"/>
        <v>0.21111111111111111</v>
      </c>
      <c r="G39381" s="9">
        <f t="shared" si="3272"/>
        <v>3.3333333333333326E-2</v>
      </c>
      <c r="H39381" s="6" t="str">
        <f t="shared" si="3268"/>
        <v>048</v>
      </c>
      <c r="I39381" s="7">
        <v>48</v>
      </c>
      <c r="J39381">
        <f t="shared" si="3271"/>
        <v>16</v>
      </c>
      <c r="L39381" s="11" t="s">
        <v>76</v>
      </c>
      <c r="M39381" t="str">
        <f t="shared" si="3270"/>
        <v>1_24_17_nebuchadnezzar_i_16</v>
      </c>
    </row>
    <row r="39382" spans="1:13" x14ac:dyDescent="0.25">
      <c r="A39382">
        <v>17</v>
      </c>
      <c r="B39382" s="12">
        <v>42759</v>
      </c>
      <c r="C39382" t="s">
        <v>136</v>
      </c>
      <c r="D39382" s="13">
        <v>0.24444444444444446</v>
      </c>
      <c r="E39382" t="s">
        <v>146</v>
      </c>
      <c r="F39382" s="9">
        <f t="shared" si="3269"/>
        <v>0.24444444444444446</v>
      </c>
      <c r="G39382" s="9">
        <f t="shared" si="3272"/>
        <v>3.3333333333333354E-2</v>
      </c>
      <c r="H39382" s="6" t="str">
        <f t="shared" si="3268"/>
        <v>048</v>
      </c>
      <c r="I39382" s="7">
        <v>48</v>
      </c>
      <c r="J39382">
        <f t="shared" si="3271"/>
        <v>17</v>
      </c>
      <c r="L39382" s="11" t="s">
        <v>76</v>
      </c>
      <c r="M39382" t="str">
        <f t="shared" si="3270"/>
        <v>1_24_17_nebuchadnezzar_i_17</v>
      </c>
    </row>
    <row r="39383" spans="1:13" x14ac:dyDescent="0.25">
      <c r="A39383">
        <v>18</v>
      </c>
      <c r="B39383" s="12">
        <v>42759</v>
      </c>
      <c r="C39383" t="s">
        <v>136</v>
      </c>
      <c r="D39383" s="13">
        <v>0.27847222222222223</v>
      </c>
      <c r="E39383" t="s">
        <v>146</v>
      </c>
      <c r="F39383" s="9">
        <f t="shared" si="3269"/>
        <v>0.27847222222222223</v>
      </c>
      <c r="G39383" s="9">
        <f t="shared" si="3272"/>
        <v>3.4027777777777768E-2</v>
      </c>
      <c r="H39383" s="6" t="str">
        <f t="shared" si="3268"/>
        <v>049</v>
      </c>
      <c r="I39383" s="7">
        <v>49</v>
      </c>
      <c r="J39383">
        <f t="shared" si="3271"/>
        <v>18</v>
      </c>
      <c r="L39383" s="11" t="s">
        <v>76</v>
      </c>
      <c r="M39383" t="str">
        <f t="shared" si="3270"/>
        <v>1_24_17_nebuchadnezzar_i_18</v>
      </c>
    </row>
    <row r="39384" spans="1:13" x14ac:dyDescent="0.25">
      <c r="A39384">
        <v>19</v>
      </c>
      <c r="B39384" s="12">
        <v>42759</v>
      </c>
      <c r="C39384" t="s">
        <v>136</v>
      </c>
      <c r="D39384" s="13">
        <v>0.31111111111111112</v>
      </c>
      <c r="E39384" t="s">
        <v>146</v>
      </c>
      <c r="F39384" s="9">
        <f t="shared" si="3269"/>
        <v>0.31111111111111112</v>
      </c>
      <c r="G39384" s="9">
        <f t="shared" si="3272"/>
        <v>3.2638888888888884E-2</v>
      </c>
      <c r="H39384" s="6" t="str">
        <f t="shared" si="3268"/>
        <v>047</v>
      </c>
      <c r="I39384" s="7">
        <v>47</v>
      </c>
      <c r="J39384">
        <f t="shared" si="3271"/>
        <v>19</v>
      </c>
      <c r="L39384" s="11" t="s">
        <v>76</v>
      </c>
      <c r="M39384" t="str">
        <f t="shared" si="3270"/>
        <v>1_24_17_nebuchadnezzar_i_19</v>
      </c>
    </row>
    <row r="39385" spans="1:13" x14ac:dyDescent="0.25">
      <c r="A39385">
        <v>20</v>
      </c>
      <c r="B39385" s="12">
        <v>42759</v>
      </c>
      <c r="C39385" t="s">
        <v>136</v>
      </c>
      <c r="D39385" s="13">
        <v>0.3444444444444445</v>
      </c>
      <c r="E39385" t="s">
        <v>146</v>
      </c>
      <c r="F39385" s="9">
        <f t="shared" si="3269"/>
        <v>0.3444444444444445</v>
      </c>
      <c r="G39385" s="9">
        <f t="shared" si="3272"/>
        <v>3.3333333333333381E-2</v>
      </c>
      <c r="H39385" s="6" t="str">
        <f t="shared" si="3268"/>
        <v>048</v>
      </c>
      <c r="I39385" s="7">
        <v>48</v>
      </c>
      <c r="J39385">
        <f t="shared" si="3271"/>
        <v>20</v>
      </c>
      <c r="L39385" s="11" t="s">
        <v>76</v>
      </c>
      <c r="M39385" t="str">
        <f t="shared" si="3270"/>
        <v>1_24_17_nebuchadnezzar_i_20</v>
      </c>
    </row>
    <row r="39386" spans="1:13" x14ac:dyDescent="0.25">
      <c r="A39386">
        <v>21</v>
      </c>
      <c r="B39386" s="12">
        <v>42759</v>
      </c>
      <c r="C39386" t="s">
        <v>136</v>
      </c>
      <c r="D39386" s="13">
        <v>0.37777777777777777</v>
      </c>
      <c r="E39386" t="s">
        <v>146</v>
      </c>
      <c r="F39386" s="9">
        <f t="shared" si="3269"/>
        <v>0.37777777777777777</v>
      </c>
      <c r="G39386" s="9">
        <f t="shared" si="3272"/>
        <v>3.333333333333327E-2</v>
      </c>
      <c r="H39386" s="6" t="str">
        <f t="shared" si="3268"/>
        <v>048</v>
      </c>
      <c r="I39386" s="7">
        <v>48</v>
      </c>
      <c r="J39386">
        <f t="shared" si="3271"/>
        <v>21</v>
      </c>
      <c r="L39386" s="11" t="s">
        <v>76</v>
      </c>
      <c r="M39386" t="str">
        <f t="shared" si="3270"/>
        <v>1_24_17_nebuchadnezzar_i_21</v>
      </c>
    </row>
    <row r="39387" spans="1:13" x14ac:dyDescent="0.25">
      <c r="A39387">
        <v>22</v>
      </c>
      <c r="B39387" s="12">
        <v>42759</v>
      </c>
      <c r="C39387" t="s">
        <v>136</v>
      </c>
      <c r="D39387" s="13">
        <v>0.41111111111111115</v>
      </c>
      <c r="E39387" t="s">
        <v>146</v>
      </c>
      <c r="F39387" s="9">
        <f t="shared" si="3269"/>
        <v>0.41111111111111115</v>
      </c>
      <c r="G39387" s="9">
        <f t="shared" si="3272"/>
        <v>3.3333333333333381E-2</v>
      </c>
      <c r="H39387" s="6" t="str">
        <f t="shared" si="3268"/>
        <v>048</v>
      </c>
      <c r="I39387" s="7">
        <v>48</v>
      </c>
      <c r="J39387">
        <f t="shared" si="3271"/>
        <v>22</v>
      </c>
      <c r="L39387" s="11" t="s">
        <v>76</v>
      </c>
      <c r="M39387" t="str">
        <f t="shared" si="3270"/>
        <v>1_24_17_nebuchadnezzar_i_22</v>
      </c>
    </row>
    <row r="39388" spans="1:13" x14ac:dyDescent="0.25">
      <c r="A39388">
        <v>23</v>
      </c>
      <c r="B39388" s="12">
        <v>42759</v>
      </c>
      <c r="C39388" t="s">
        <v>136</v>
      </c>
      <c r="D39388" s="13">
        <v>0.44444444444444442</v>
      </c>
      <c r="E39388" t="s">
        <v>146</v>
      </c>
      <c r="F39388" s="9">
        <f t="shared" si="3269"/>
        <v>0.44444444444444442</v>
      </c>
      <c r="G39388" s="9">
        <f t="shared" si="3272"/>
        <v>3.333333333333327E-2</v>
      </c>
      <c r="H39388" s="6" t="str">
        <f t="shared" si="3268"/>
        <v>048</v>
      </c>
      <c r="I39388" s="7">
        <v>48</v>
      </c>
      <c r="J39388">
        <f t="shared" si="3271"/>
        <v>23</v>
      </c>
      <c r="L39388" s="11" t="s">
        <v>76</v>
      </c>
      <c r="M39388" t="str">
        <f t="shared" si="3270"/>
        <v>1_24_17_nebuchadnezzar_i_23</v>
      </c>
    </row>
    <row r="39389" spans="1:13" x14ac:dyDescent="0.25">
      <c r="A39389">
        <v>24</v>
      </c>
      <c r="B39389" s="12">
        <v>42759</v>
      </c>
      <c r="C39389" t="s">
        <v>136</v>
      </c>
      <c r="D39389" s="13">
        <v>0.4777777777777778</v>
      </c>
      <c r="E39389" t="s">
        <v>146</v>
      </c>
      <c r="F39389" s="9">
        <f t="shared" si="3269"/>
        <v>0.4777777777777778</v>
      </c>
      <c r="G39389" s="9">
        <f t="shared" si="3272"/>
        <v>3.3333333333333381E-2</v>
      </c>
      <c r="H39389" s="6" t="str">
        <f t="shared" si="3268"/>
        <v>048</v>
      </c>
      <c r="I39389" s="7">
        <v>48</v>
      </c>
      <c r="J39389">
        <f t="shared" si="3271"/>
        <v>24</v>
      </c>
      <c r="L39389" s="11" t="s">
        <v>76</v>
      </c>
      <c r="M39389" t="str">
        <f t="shared" si="3270"/>
        <v>1_24_17_nebuchadnezzar_i_24</v>
      </c>
    </row>
    <row r="39390" spans="1:13" x14ac:dyDescent="0.25">
      <c r="A39390">
        <v>25</v>
      </c>
      <c r="B39390" s="12">
        <v>42759</v>
      </c>
      <c r="C39390" t="s">
        <v>136</v>
      </c>
      <c r="D39390" s="13">
        <v>0.51111111111111118</v>
      </c>
      <c r="E39390" t="s">
        <v>145</v>
      </c>
      <c r="F39390" s="9">
        <f t="shared" si="3269"/>
        <v>0.51111111111111118</v>
      </c>
      <c r="G39390" s="9">
        <f t="shared" si="3272"/>
        <v>3.3333333333333381E-2</v>
      </c>
      <c r="H39390" s="6" t="str">
        <f t="shared" si="3268"/>
        <v>048</v>
      </c>
      <c r="I39390" s="7">
        <v>48</v>
      </c>
      <c r="J39390">
        <f t="shared" si="3271"/>
        <v>25</v>
      </c>
      <c r="L39390" s="11" t="s">
        <v>76</v>
      </c>
      <c r="M39390" t="str">
        <f t="shared" si="3270"/>
        <v>1_24_17_nebuchadnezzar_i_25</v>
      </c>
    </row>
    <row r="39391" spans="1:13" x14ac:dyDescent="0.25">
      <c r="A39391">
        <v>26</v>
      </c>
      <c r="B39391" s="12">
        <v>42759</v>
      </c>
      <c r="C39391" t="s">
        <v>136</v>
      </c>
      <c r="D39391" s="13">
        <v>4.4444444444444446E-2</v>
      </c>
      <c r="E39391" t="s">
        <v>145</v>
      </c>
      <c r="F39391" s="9">
        <f t="shared" si="3269"/>
        <v>0.5444444444444444</v>
      </c>
      <c r="G39391" s="9">
        <f t="shared" si="3272"/>
        <v>3.3333333333333215E-2</v>
      </c>
      <c r="H39391" s="6" t="str">
        <f t="shared" si="3268"/>
        <v>048</v>
      </c>
      <c r="I39391" s="7">
        <v>48</v>
      </c>
      <c r="J39391">
        <f t="shared" si="3271"/>
        <v>26</v>
      </c>
      <c r="L39391" s="11" t="s">
        <v>76</v>
      </c>
      <c r="M39391" t="str">
        <f t="shared" si="3270"/>
        <v>1_24_17_nebuchadnezzar_i_26</v>
      </c>
    </row>
    <row r="39392" spans="1:13" x14ac:dyDescent="0.25">
      <c r="A39392">
        <v>27</v>
      </c>
      <c r="B39392" s="12">
        <v>42759</v>
      </c>
      <c r="C39392" t="s">
        <v>136</v>
      </c>
      <c r="D39392" s="13">
        <v>7.7777777777777779E-2</v>
      </c>
      <c r="E39392" t="s">
        <v>145</v>
      </c>
      <c r="F39392" s="9">
        <f t="shared" si="3269"/>
        <v>0.57777777777777783</v>
      </c>
      <c r="G39392" s="9">
        <f t="shared" si="3272"/>
        <v>3.3333333333333437E-2</v>
      </c>
      <c r="H39392" s="6" t="str">
        <f t="shared" si="3268"/>
        <v>048</v>
      </c>
      <c r="I39392" s="7">
        <v>48</v>
      </c>
      <c r="J39392">
        <f t="shared" si="3271"/>
        <v>27</v>
      </c>
      <c r="L39392" s="11" t="s">
        <v>76</v>
      </c>
      <c r="M39392" t="str">
        <f t="shared" si="3270"/>
        <v>1_24_17_nebuchadnezzar_i_27</v>
      </c>
    </row>
    <row r="39393" spans="1:13" x14ac:dyDescent="0.25">
      <c r="A39393">
        <v>28</v>
      </c>
      <c r="B39393" s="12">
        <v>42759</v>
      </c>
      <c r="C39393" t="s">
        <v>136</v>
      </c>
      <c r="D39393" s="13">
        <v>0.1111111111111111</v>
      </c>
      <c r="E39393" t="s">
        <v>145</v>
      </c>
      <c r="F39393" s="9">
        <f t="shared" si="3269"/>
        <v>0.61111111111111105</v>
      </c>
      <c r="G39393" s="9">
        <f t="shared" si="3272"/>
        <v>3.3333333333333215E-2</v>
      </c>
      <c r="H39393" s="6" t="str">
        <f t="shared" si="3268"/>
        <v>048</v>
      </c>
      <c r="I39393" s="7">
        <v>48</v>
      </c>
      <c r="J39393">
        <f t="shared" si="3271"/>
        <v>28</v>
      </c>
      <c r="L39393" s="11" t="s">
        <v>76</v>
      </c>
      <c r="M39393" t="str">
        <f t="shared" si="3270"/>
        <v>1_24_17_nebuchadnezzar_i_28</v>
      </c>
    </row>
    <row r="39394" spans="1:13" x14ac:dyDescent="0.25">
      <c r="A39394">
        <v>29</v>
      </c>
      <c r="B39394" s="12">
        <v>42759</v>
      </c>
      <c r="C39394" t="s">
        <v>136</v>
      </c>
      <c r="D39394" s="13">
        <v>0.14444444444444446</v>
      </c>
      <c r="E39394" t="s">
        <v>145</v>
      </c>
      <c r="F39394" s="9">
        <f t="shared" si="3269"/>
        <v>0.64444444444444449</v>
      </c>
      <c r="G39394" s="9">
        <f t="shared" si="3272"/>
        <v>3.3333333333333437E-2</v>
      </c>
      <c r="H39394" s="6" t="str">
        <f t="shared" si="3268"/>
        <v>048</v>
      </c>
      <c r="I39394" s="7">
        <v>48</v>
      </c>
      <c r="J39394">
        <f t="shared" si="3271"/>
        <v>29</v>
      </c>
      <c r="L39394" s="11" t="s">
        <v>76</v>
      </c>
      <c r="M39394" t="str">
        <f t="shared" si="3270"/>
        <v>1_24_17_nebuchadnezzar_i_29</v>
      </c>
    </row>
    <row r="39395" spans="1:13" x14ac:dyDescent="0.25">
      <c r="A39395">
        <v>30</v>
      </c>
      <c r="B39395" s="12">
        <v>42759</v>
      </c>
      <c r="C39395" t="s">
        <v>136</v>
      </c>
      <c r="D39395" s="13">
        <v>0.17777777777777778</v>
      </c>
      <c r="E39395" t="s">
        <v>145</v>
      </c>
      <c r="F39395" s="9">
        <f t="shared" si="3269"/>
        <v>0.6777777777777777</v>
      </c>
      <c r="G39395" s="9">
        <f t="shared" si="3272"/>
        <v>3.3333333333333215E-2</v>
      </c>
      <c r="H39395" s="6" t="str">
        <f t="shared" si="3268"/>
        <v>048</v>
      </c>
      <c r="I39395" s="7">
        <v>48</v>
      </c>
      <c r="J39395">
        <f t="shared" si="3271"/>
        <v>30</v>
      </c>
      <c r="L39395" s="11" t="s">
        <v>76</v>
      </c>
      <c r="M39395" t="str">
        <f t="shared" si="3270"/>
        <v>1_24_17_nebuchadnezzar_i_30</v>
      </c>
    </row>
    <row r="39396" spans="1:13" x14ac:dyDescent="0.25">
      <c r="A39396">
        <v>31</v>
      </c>
      <c r="B39396" s="12">
        <v>42759</v>
      </c>
      <c r="C39396" t="s">
        <v>136</v>
      </c>
      <c r="D39396" s="13">
        <v>0.21111111111111111</v>
      </c>
      <c r="E39396" t="s">
        <v>145</v>
      </c>
      <c r="F39396" s="9">
        <f t="shared" si="3269"/>
        <v>0.71111111111111114</v>
      </c>
      <c r="G39396" s="9">
        <f t="shared" si="3272"/>
        <v>3.3333333333333437E-2</v>
      </c>
      <c r="H39396" s="6" t="str">
        <f t="shared" si="3268"/>
        <v>048</v>
      </c>
      <c r="I39396" s="7">
        <v>48</v>
      </c>
      <c r="J39396">
        <f t="shared" si="3271"/>
        <v>31</v>
      </c>
      <c r="L39396" s="11" t="s">
        <v>76</v>
      </c>
      <c r="M39396" t="str">
        <f t="shared" si="3270"/>
        <v>1_24_17_nebuchadnezzar_i_31</v>
      </c>
    </row>
    <row r="39397" spans="1:13" x14ac:dyDescent="0.25">
      <c r="A39397">
        <v>32</v>
      </c>
      <c r="B39397" s="12">
        <v>42759</v>
      </c>
      <c r="C39397" t="s">
        <v>136</v>
      </c>
      <c r="D39397" s="13">
        <v>0.24444444444444446</v>
      </c>
      <c r="E39397" t="s">
        <v>145</v>
      </c>
      <c r="F39397" s="9">
        <f t="shared" si="3269"/>
        <v>0.74444444444444446</v>
      </c>
      <c r="G39397" s="9">
        <f t="shared" si="3272"/>
        <v>3.3333333333333326E-2</v>
      </c>
      <c r="H39397" s="6" t="str">
        <f t="shared" si="3268"/>
        <v>048</v>
      </c>
      <c r="I39397" s="7">
        <v>48</v>
      </c>
      <c r="J39397">
        <f t="shared" si="3271"/>
        <v>32</v>
      </c>
      <c r="L39397" s="11" t="s">
        <v>76</v>
      </c>
      <c r="M39397" t="str">
        <f t="shared" si="3270"/>
        <v>1_24_17_nebuchadnezzar_i_32</v>
      </c>
    </row>
    <row r="39398" spans="1:13" x14ac:dyDescent="0.25">
      <c r="A39398">
        <v>33</v>
      </c>
      <c r="B39398" s="12">
        <v>42759</v>
      </c>
      <c r="C39398" t="s">
        <v>136</v>
      </c>
      <c r="D39398" s="13">
        <v>0.27847222222222223</v>
      </c>
      <c r="E39398" t="s">
        <v>145</v>
      </c>
      <c r="F39398" s="9">
        <f t="shared" si="3269"/>
        <v>0.77847222222222223</v>
      </c>
      <c r="G39398" s="9">
        <f t="shared" si="3272"/>
        <v>3.4027777777777768E-2</v>
      </c>
      <c r="H39398" s="6" t="str">
        <f t="shared" si="3268"/>
        <v>049</v>
      </c>
      <c r="I39398" s="7">
        <v>49</v>
      </c>
      <c r="J39398">
        <f t="shared" si="3271"/>
        <v>33</v>
      </c>
      <c r="L39398" s="11" t="s">
        <v>76</v>
      </c>
      <c r="M39398" t="str">
        <f t="shared" si="3270"/>
        <v>1_24_17_nebuchadnezzar_i_33</v>
      </c>
    </row>
    <row r="39399" spans="1:13" x14ac:dyDescent="0.25">
      <c r="A39399">
        <v>34</v>
      </c>
      <c r="B39399" s="12">
        <v>42759</v>
      </c>
      <c r="C39399" t="s">
        <v>136</v>
      </c>
      <c r="D39399" s="13">
        <v>0.31111111111111112</v>
      </c>
      <c r="E39399" t="s">
        <v>145</v>
      </c>
      <c r="F39399" s="9">
        <f t="shared" si="3269"/>
        <v>0.81111111111111101</v>
      </c>
      <c r="G39399" s="9">
        <f t="shared" si="3272"/>
        <v>3.2638888888888773E-2</v>
      </c>
      <c r="H39399" s="6" t="str">
        <f t="shared" si="3268"/>
        <v>047</v>
      </c>
      <c r="I39399" s="7">
        <v>47</v>
      </c>
      <c r="J39399">
        <f t="shared" si="3271"/>
        <v>34</v>
      </c>
      <c r="L39399" s="11" t="s">
        <v>76</v>
      </c>
      <c r="M39399" t="str">
        <f t="shared" si="3270"/>
        <v>1_24_17_nebuchadnezzar_i_34</v>
      </c>
    </row>
    <row r="39400" spans="1:13" x14ac:dyDescent="0.25">
      <c r="A39400">
        <v>35</v>
      </c>
      <c r="B39400" s="12">
        <v>42759</v>
      </c>
      <c r="C39400" t="s">
        <v>136</v>
      </c>
      <c r="D39400" s="13">
        <v>0.3444444444444445</v>
      </c>
      <c r="E39400" t="s">
        <v>145</v>
      </c>
      <c r="F39400" s="9">
        <f t="shared" si="3269"/>
        <v>0.84444444444444444</v>
      </c>
      <c r="G39400" s="9">
        <f t="shared" si="3272"/>
        <v>3.3333333333333437E-2</v>
      </c>
      <c r="H39400" s="6" t="str">
        <f t="shared" si="3268"/>
        <v>048</v>
      </c>
      <c r="I39400" s="7">
        <v>48</v>
      </c>
      <c r="J39400">
        <f t="shared" si="3271"/>
        <v>35</v>
      </c>
      <c r="L39400" s="11" t="s">
        <v>76</v>
      </c>
      <c r="M39400" t="str">
        <f t="shared" si="3270"/>
        <v>1_24_17_nebuchadnezzar_i_35</v>
      </c>
    </row>
    <row r="39401" spans="1:13" x14ac:dyDescent="0.25">
      <c r="A39401">
        <v>36</v>
      </c>
      <c r="B39401" s="12">
        <v>42759</v>
      </c>
      <c r="C39401" t="s">
        <v>136</v>
      </c>
      <c r="D39401" s="13">
        <v>0.37777777777777777</v>
      </c>
      <c r="E39401" t="s">
        <v>145</v>
      </c>
      <c r="F39401" s="9">
        <f t="shared" si="3269"/>
        <v>0.87777777777777777</v>
      </c>
      <c r="G39401" s="9">
        <f t="shared" si="3272"/>
        <v>3.3333333333333326E-2</v>
      </c>
      <c r="H39401" s="6" t="str">
        <f t="shared" si="3268"/>
        <v>048</v>
      </c>
      <c r="I39401" s="7">
        <v>48</v>
      </c>
      <c r="J39401">
        <f t="shared" si="3271"/>
        <v>36</v>
      </c>
      <c r="L39401" s="11" t="s">
        <v>76</v>
      </c>
      <c r="M39401" t="str">
        <f t="shared" si="3270"/>
        <v>1_24_17_nebuchadnezzar_i_36</v>
      </c>
    </row>
    <row r="39402" spans="1:13" x14ac:dyDescent="0.25">
      <c r="A39402">
        <v>37</v>
      </c>
      <c r="B39402" s="12">
        <v>42759</v>
      </c>
      <c r="C39402" t="s">
        <v>136</v>
      </c>
      <c r="D39402" s="13">
        <v>0.41111111111111115</v>
      </c>
      <c r="E39402" t="s">
        <v>145</v>
      </c>
      <c r="F39402" s="9">
        <f t="shared" si="3269"/>
        <v>0.91111111111111109</v>
      </c>
      <c r="G39402" s="9">
        <f t="shared" si="3272"/>
        <v>3.3333333333333326E-2</v>
      </c>
      <c r="H39402" s="6" t="str">
        <f t="shared" si="3268"/>
        <v>048</v>
      </c>
      <c r="I39402" s="7">
        <v>48</v>
      </c>
      <c r="J39402">
        <f t="shared" si="3271"/>
        <v>37</v>
      </c>
      <c r="L39402" s="11" t="s">
        <v>76</v>
      </c>
      <c r="M39402" t="str">
        <f t="shared" si="3270"/>
        <v>1_24_17_nebuchadnezzar_i_37</v>
      </c>
    </row>
    <row r="39403" spans="1:13" x14ac:dyDescent="0.25">
      <c r="A39403">
        <v>38</v>
      </c>
      <c r="B39403" s="12">
        <v>42759</v>
      </c>
      <c r="C39403" t="s">
        <v>136</v>
      </c>
      <c r="D39403" s="13">
        <v>0.44444444444444442</v>
      </c>
      <c r="E39403" t="s">
        <v>145</v>
      </c>
      <c r="F39403" s="9">
        <f t="shared" si="3269"/>
        <v>0.94444444444444453</v>
      </c>
      <c r="G39403" s="9">
        <f t="shared" si="3272"/>
        <v>3.3333333333333437E-2</v>
      </c>
      <c r="H39403" s="6" t="str">
        <f t="shared" si="3268"/>
        <v>048</v>
      </c>
      <c r="I39403" s="7">
        <v>48</v>
      </c>
      <c r="J39403">
        <f t="shared" si="3271"/>
        <v>38</v>
      </c>
      <c r="L39403" s="11" t="s">
        <v>76</v>
      </c>
      <c r="M39403" t="str">
        <f t="shared" si="3270"/>
        <v>1_24_17_nebuchadnezzar_i_38</v>
      </c>
    </row>
    <row r="39404" spans="1:13" x14ac:dyDescent="0.25">
      <c r="A39404">
        <v>39</v>
      </c>
      <c r="B39404" s="12">
        <v>42759</v>
      </c>
      <c r="C39404" t="s">
        <v>136</v>
      </c>
      <c r="D39404" s="13">
        <v>0.4777777777777778</v>
      </c>
      <c r="E39404" t="s">
        <v>145</v>
      </c>
      <c r="F39404" s="9">
        <f t="shared" si="3269"/>
        <v>0.97777777777777775</v>
      </c>
      <c r="G39404" s="9">
        <f t="shared" si="3272"/>
        <v>3.3333333333333215E-2</v>
      </c>
      <c r="H39404" s="6" t="str">
        <f t="shared" si="3268"/>
        <v>048</v>
      </c>
      <c r="I39404" s="7">
        <v>48</v>
      </c>
      <c r="J39404">
        <f t="shared" si="3271"/>
        <v>39</v>
      </c>
      <c r="L39404" s="11" t="s">
        <v>76</v>
      </c>
      <c r="M39404" t="str">
        <f t="shared" si="3270"/>
        <v>1_24_17_nebuchadnezzar_i_39</v>
      </c>
    </row>
    <row r="39405" spans="1:13" x14ac:dyDescent="0.25">
      <c r="A39405">
        <v>40</v>
      </c>
      <c r="B39405" s="12">
        <v>42759</v>
      </c>
      <c r="C39405" t="s">
        <v>136</v>
      </c>
      <c r="D39405" s="13">
        <v>0.51111111111111118</v>
      </c>
      <c r="E39405" t="s">
        <v>146</v>
      </c>
      <c r="F39405" s="9">
        <f t="shared" si="3269"/>
        <v>1.1111111111111112E-2</v>
      </c>
      <c r="G39405" s="9">
        <v>3.3333333333333333E-2</v>
      </c>
      <c r="H39405" s="6" t="str">
        <f t="shared" si="3268"/>
        <v>048</v>
      </c>
      <c r="I39405" s="7">
        <v>48</v>
      </c>
      <c r="J39405">
        <f t="shared" si="3271"/>
        <v>40</v>
      </c>
      <c r="L39405" s="11" t="s">
        <v>76</v>
      </c>
      <c r="M39405" t="str">
        <f t="shared" si="3270"/>
        <v>1_24_17_nebuchadnezzar_i_40</v>
      </c>
    </row>
    <row r="39406" spans="1:13" x14ac:dyDescent="0.25">
      <c r="A39406">
        <v>41</v>
      </c>
      <c r="B39406" s="12">
        <v>42759</v>
      </c>
      <c r="C39406" t="s">
        <v>136</v>
      </c>
      <c r="D39406" s="13">
        <v>4.4444444444444446E-2</v>
      </c>
      <c r="E39406" t="s">
        <v>146</v>
      </c>
      <c r="F39406" s="9">
        <f t="shared" si="3269"/>
        <v>4.4444444444444446E-2</v>
      </c>
      <c r="G39406" s="9">
        <f t="shared" si="3272"/>
        <v>3.3333333333333333E-2</v>
      </c>
      <c r="H39406" s="6" t="str">
        <f t="shared" si="3268"/>
        <v>048</v>
      </c>
      <c r="I39406" s="7">
        <v>48</v>
      </c>
      <c r="J39406">
        <f t="shared" si="3271"/>
        <v>41</v>
      </c>
      <c r="L39406" s="11" t="s">
        <v>76</v>
      </c>
      <c r="M39406" t="str">
        <f t="shared" si="3270"/>
        <v>1_24_17_nebuchadnezzar_i_41</v>
      </c>
    </row>
    <row r="39407" spans="1:13" x14ac:dyDescent="0.25">
      <c r="A39407">
        <v>42</v>
      </c>
      <c r="B39407" s="12">
        <v>42759</v>
      </c>
      <c r="C39407" t="s">
        <v>136</v>
      </c>
      <c r="D39407" s="13">
        <v>7.7777777777777779E-2</v>
      </c>
      <c r="E39407" t="s">
        <v>146</v>
      </c>
      <c r="F39407" s="9">
        <f t="shared" si="3269"/>
        <v>7.7777777777777779E-2</v>
      </c>
      <c r="G39407" s="9">
        <f t="shared" si="3272"/>
        <v>3.3333333333333333E-2</v>
      </c>
      <c r="H39407" s="6" t="str">
        <f t="shared" si="3268"/>
        <v>048</v>
      </c>
      <c r="I39407" s="7">
        <v>48</v>
      </c>
      <c r="J39407">
        <f t="shared" si="3271"/>
        <v>42</v>
      </c>
      <c r="L39407" s="11" t="s">
        <v>76</v>
      </c>
      <c r="M39407" t="str">
        <f t="shared" si="3270"/>
        <v>1_24_17_nebuchadnezzar_i_42</v>
      </c>
    </row>
    <row r="39408" spans="1:13" x14ac:dyDescent="0.25">
      <c r="A39408">
        <v>43</v>
      </c>
      <c r="B39408" s="12">
        <v>42759</v>
      </c>
      <c r="C39408" t="s">
        <v>136</v>
      </c>
      <c r="D39408" s="13">
        <v>0.11180555555555556</v>
      </c>
      <c r="E39408" t="s">
        <v>146</v>
      </c>
      <c r="F39408" s="9">
        <f t="shared" si="3269"/>
        <v>0.11180555555555556</v>
      </c>
      <c r="G39408" s="9">
        <f t="shared" si="3272"/>
        <v>3.4027777777777782E-2</v>
      </c>
      <c r="H39408" s="6" t="str">
        <f t="shared" si="3268"/>
        <v>049</v>
      </c>
      <c r="I39408" s="7">
        <v>49</v>
      </c>
      <c r="J39408">
        <f t="shared" si="3271"/>
        <v>43</v>
      </c>
      <c r="L39408" s="11" t="s">
        <v>76</v>
      </c>
      <c r="M39408" t="str">
        <f t="shared" si="3270"/>
        <v>1_24_17_nebuchadnezzar_i_43</v>
      </c>
    </row>
    <row r="39409" spans="1:13" x14ac:dyDescent="0.25">
      <c r="A39409">
        <v>44</v>
      </c>
      <c r="B39409" s="12">
        <v>42759</v>
      </c>
      <c r="C39409" t="s">
        <v>136</v>
      </c>
      <c r="D39409" s="13">
        <v>0.14444444444444446</v>
      </c>
      <c r="E39409" t="s">
        <v>146</v>
      </c>
      <c r="F39409" s="9">
        <f t="shared" si="3269"/>
        <v>0.14444444444444446</v>
      </c>
      <c r="G39409" s="9">
        <f t="shared" si="3272"/>
        <v>3.2638888888888898E-2</v>
      </c>
      <c r="H39409" s="6" t="str">
        <f t="shared" si="3268"/>
        <v>047</v>
      </c>
      <c r="I39409" s="7">
        <v>47</v>
      </c>
      <c r="J39409">
        <f t="shared" si="3271"/>
        <v>44</v>
      </c>
      <c r="L39409" s="11" t="s">
        <v>76</v>
      </c>
      <c r="M39409" t="str">
        <f t="shared" si="3270"/>
        <v>1_24_17_nebuchadnezzar_i_44</v>
      </c>
    </row>
    <row r="39410" spans="1:13" x14ac:dyDescent="0.25">
      <c r="A39410">
        <v>45</v>
      </c>
      <c r="B39410" s="12">
        <v>42759</v>
      </c>
      <c r="C39410" t="s">
        <v>136</v>
      </c>
      <c r="D39410" s="13">
        <v>0.17777777777777778</v>
      </c>
      <c r="E39410" t="s">
        <v>146</v>
      </c>
      <c r="F39410" s="9">
        <f t="shared" si="3269"/>
        <v>0.17777777777777778</v>
      </c>
      <c r="G39410" s="9">
        <f t="shared" si="3272"/>
        <v>3.3333333333333326E-2</v>
      </c>
      <c r="H39410" s="6" t="str">
        <f t="shared" si="3268"/>
        <v>048</v>
      </c>
      <c r="I39410" s="7">
        <v>48</v>
      </c>
      <c r="J39410">
        <f t="shared" si="3271"/>
        <v>45</v>
      </c>
      <c r="L39410" s="11" t="s">
        <v>76</v>
      </c>
      <c r="M39410" t="str">
        <f t="shared" si="3270"/>
        <v>1_24_17_nebuchadnezzar_i_45</v>
      </c>
    </row>
    <row r="39411" spans="1:13" x14ac:dyDescent="0.25">
      <c r="A39411">
        <v>46</v>
      </c>
      <c r="B39411" s="12">
        <v>42759</v>
      </c>
      <c r="C39411" t="s">
        <v>136</v>
      </c>
      <c r="D39411" s="13">
        <v>0.21111111111111111</v>
      </c>
      <c r="E39411" t="s">
        <v>146</v>
      </c>
      <c r="F39411" s="9">
        <f t="shared" si="3269"/>
        <v>0.21111111111111111</v>
      </c>
      <c r="G39411" s="9">
        <f t="shared" si="3272"/>
        <v>3.3333333333333326E-2</v>
      </c>
      <c r="H39411" s="6" t="str">
        <f t="shared" si="3268"/>
        <v>048</v>
      </c>
      <c r="I39411" s="7">
        <v>48</v>
      </c>
      <c r="J39411">
        <f t="shared" si="3271"/>
        <v>46</v>
      </c>
      <c r="L39411" s="11" t="s">
        <v>76</v>
      </c>
      <c r="M39411" t="str">
        <f t="shared" si="3270"/>
        <v>1_24_17_nebuchadnezzar_i_46</v>
      </c>
    </row>
    <row r="39412" spans="1:13" x14ac:dyDescent="0.25">
      <c r="A39412">
        <v>47</v>
      </c>
      <c r="B39412" s="12">
        <v>42759</v>
      </c>
      <c r="C39412" t="s">
        <v>136</v>
      </c>
      <c r="D39412" s="13">
        <v>0.24444444444444446</v>
      </c>
      <c r="E39412" t="s">
        <v>146</v>
      </c>
      <c r="F39412" s="9">
        <f t="shared" si="3269"/>
        <v>0.24444444444444446</v>
      </c>
      <c r="G39412" s="9">
        <f t="shared" si="3272"/>
        <v>3.3333333333333354E-2</v>
      </c>
      <c r="H39412" s="6" t="str">
        <f t="shared" ref="H39412:H39475" si="3273">TEXT(G39412,"hmm")</f>
        <v>048</v>
      </c>
      <c r="I39412" s="7">
        <v>48</v>
      </c>
      <c r="J39412">
        <f t="shared" si="3271"/>
        <v>47</v>
      </c>
      <c r="L39412" s="11" t="s">
        <v>76</v>
      </c>
      <c r="M39412" t="str">
        <f t="shared" si="3270"/>
        <v>1_24_17_nebuchadnezzar_i_47</v>
      </c>
    </row>
    <row r="39413" spans="1:13" x14ac:dyDescent="0.25">
      <c r="A39413">
        <v>48</v>
      </c>
      <c r="B39413" s="12">
        <v>42759</v>
      </c>
      <c r="C39413" t="s">
        <v>136</v>
      </c>
      <c r="D39413" s="13">
        <v>0.27847222222222223</v>
      </c>
      <c r="E39413" t="s">
        <v>146</v>
      </c>
      <c r="F39413" s="9">
        <f t="shared" si="3269"/>
        <v>0.27847222222222223</v>
      </c>
      <c r="G39413" s="9">
        <f t="shared" si="3272"/>
        <v>3.4027777777777768E-2</v>
      </c>
      <c r="H39413" s="6" t="str">
        <f t="shared" si="3273"/>
        <v>049</v>
      </c>
      <c r="I39413" s="7">
        <v>49</v>
      </c>
      <c r="J39413">
        <f t="shared" si="3271"/>
        <v>48</v>
      </c>
      <c r="L39413" s="11" t="s">
        <v>76</v>
      </c>
      <c r="M39413" t="str">
        <f t="shared" si="3270"/>
        <v>1_24_17_nebuchadnezzar_i_48</v>
      </c>
    </row>
    <row r="39414" spans="1:13" x14ac:dyDescent="0.25">
      <c r="A39414">
        <v>49</v>
      </c>
      <c r="B39414" s="12">
        <v>42759</v>
      </c>
      <c r="C39414" t="s">
        <v>136</v>
      </c>
      <c r="D39414" s="13">
        <v>0.31111111111111112</v>
      </c>
      <c r="E39414" t="s">
        <v>146</v>
      </c>
      <c r="F39414" s="9">
        <f t="shared" si="3269"/>
        <v>0.31111111111111112</v>
      </c>
      <c r="G39414" s="9">
        <f t="shared" si="3272"/>
        <v>3.2638888888888884E-2</v>
      </c>
      <c r="H39414" s="6" t="str">
        <f t="shared" si="3273"/>
        <v>047</v>
      </c>
      <c r="I39414" s="7">
        <v>47</v>
      </c>
      <c r="J39414">
        <f t="shared" si="3271"/>
        <v>49</v>
      </c>
      <c r="L39414" s="11" t="s">
        <v>76</v>
      </c>
      <c r="M39414" t="str">
        <f t="shared" si="3270"/>
        <v>1_24_17_nebuchadnezzar_i_49</v>
      </c>
    </row>
    <row r="39415" spans="1:13" x14ac:dyDescent="0.25">
      <c r="A39415">
        <v>50</v>
      </c>
      <c r="B39415" s="12">
        <v>42759</v>
      </c>
      <c r="C39415" t="s">
        <v>136</v>
      </c>
      <c r="D39415" s="13">
        <v>0.3444444444444445</v>
      </c>
      <c r="E39415" t="s">
        <v>146</v>
      </c>
      <c r="F39415" s="9">
        <f t="shared" si="3269"/>
        <v>0.3444444444444445</v>
      </c>
      <c r="G39415" s="9">
        <f t="shared" si="3272"/>
        <v>3.3333333333333381E-2</v>
      </c>
      <c r="H39415" s="6" t="str">
        <f t="shared" si="3273"/>
        <v>048</v>
      </c>
      <c r="I39415" s="7">
        <v>48</v>
      </c>
      <c r="J39415">
        <f t="shared" si="3271"/>
        <v>50</v>
      </c>
      <c r="L39415" s="11" t="s">
        <v>76</v>
      </c>
      <c r="M39415" t="str">
        <f t="shared" si="3270"/>
        <v>1_24_17_nebuchadnezzar_i_50</v>
      </c>
    </row>
    <row r="39416" spans="1:13" x14ac:dyDescent="0.25">
      <c r="A39416">
        <v>51</v>
      </c>
      <c r="B39416" s="12">
        <v>42759</v>
      </c>
      <c r="C39416" t="s">
        <v>136</v>
      </c>
      <c r="D39416" s="13">
        <v>0.37777777777777777</v>
      </c>
      <c r="E39416" t="s">
        <v>146</v>
      </c>
      <c r="F39416" s="9">
        <f t="shared" si="3269"/>
        <v>0.37777777777777777</v>
      </c>
      <c r="G39416" s="9">
        <f t="shared" si="3272"/>
        <v>3.333333333333327E-2</v>
      </c>
      <c r="H39416" s="6" t="str">
        <f t="shared" si="3273"/>
        <v>048</v>
      </c>
      <c r="I39416" s="7">
        <v>48</v>
      </c>
      <c r="J39416">
        <f t="shared" si="3271"/>
        <v>51</v>
      </c>
      <c r="L39416" s="11" t="s">
        <v>76</v>
      </c>
      <c r="M39416" t="str">
        <f t="shared" si="3270"/>
        <v>1_24_17_nebuchadnezzar_i_51</v>
      </c>
    </row>
    <row r="39417" spans="1:13" x14ac:dyDescent="0.25">
      <c r="A39417">
        <v>52</v>
      </c>
      <c r="B39417" s="12">
        <v>42759</v>
      </c>
      <c r="C39417" t="s">
        <v>136</v>
      </c>
      <c r="D39417" s="13">
        <v>0.41319444444444442</v>
      </c>
      <c r="E39417" t="s">
        <v>146</v>
      </c>
      <c r="F39417" s="9">
        <f t="shared" si="3269"/>
        <v>0.41319444444444442</v>
      </c>
      <c r="G39417" s="9">
        <f t="shared" si="3272"/>
        <v>3.5416666666666652E-2</v>
      </c>
      <c r="H39417" s="6" t="str">
        <f t="shared" si="3273"/>
        <v>051</v>
      </c>
      <c r="I39417" s="7">
        <v>51</v>
      </c>
      <c r="J39417">
        <f t="shared" si="3271"/>
        <v>52</v>
      </c>
      <c r="L39417" s="11" t="s">
        <v>76</v>
      </c>
      <c r="M39417" t="str">
        <f t="shared" si="3270"/>
        <v>1_24_17_nebuchadnezzar_i_52</v>
      </c>
    </row>
    <row r="39418" spans="1:13" x14ac:dyDescent="0.25">
      <c r="A39418">
        <v>53</v>
      </c>
      <c r="B39418" s="12">
        <v>42759</v>
      </c>
      <c r="C39418" t="s">
        <v>136</v>
      </c>
      <c r="D39418" s="13">
        <v>0.4465277777777778</v>
      </c>
      <c r="E39418" t="s">
        <v>146</v>
      </c>
      <c r="F39418" s="9">
        <f t="shared" si="3269"/>
        <v>0.4465277777777778</v>
      </c>
      <c r="G39418" s="9">
        <f t="shared" si="3272"/>
        <v>3.3333333333333381E-2</v>
      </c>
      <c r="H39418" s="6" t="str">
        <f t="shared" si="3273"/>
        <v>048</v>
      </c>
      <c r="I39418" s="7">
        <v>48</v>
      </c>
      <c r="J39418">
        <f t="shared" si="3271"/>
        <v>53</v>
      </c>
      <c r="L39418" s="11" t="s">
        <v>76</v>
      </c>
      <c r="M39418" t="str">
        <f t="shared" si="3270"/>
        <v>1_24_17_nebuchadnezzar_i_53</v>
      </c>
    </row>
    <row r="39419" spans="1:13" x14ac:dyDescent="0.25">
      <c r="A39419">
        <v>54</v>
      </c>
      <c r="B39419" s="12">
        <v>42759</v>
      </c>
      <c r="C39419" t="s">
        <v>136</v>
      </c>
      <c r="D39419" s="13">
        <v>0.47847222222222219</v>
      </c>
      <c r="E39419" t="s">
        <v>146</v>
      </c>
      <c r="F39419" s="9">
        <f t="shared" si="3269"/>
        <v>0.47847222222222219</v>
      </c>
      <c r="G39419" s="9">
        <f t="shared" si="3272"/>
        <v>3.1944444444444386E-2</v>
      </c>
      <c r="H39419" s="6" t="str">
        <f t="shared" si="3273"/>
        <v>046</v>
      </c>
      <c r="I39419" s="7">
        <v>46</v>
      </c>
      <c r="J39419">
        <f t="shared" si="3271"/>
        <v>54</v>
      </c>
      <c r="L39419" s="11" t="s">
        <v>76</v>
      </c>
      <c r="M39419" t="str">
        <f t="shared" si="3270"/>
        <v>1_24_17_nebuchadnezzar_i_54</v>
      </c>
    </row>
    <row r="39420" spans="1:13" x14ac:dyDescent="0.25">
      <c r="A39420">
        <v>55</v>
      </c>
      <c r="B39420" s="12">
        <v>42759</v>
      </c>
      <c r="C39420" t="s">
        <v>136</v>
      </c>
      <c r="D39420" s="13">
        <v>0.51111111111111118</v>
      </c>
      <c r="E39420" t="s">
        <v>145</v>
      </c>
      <c r="F39420" s="9">
        <f t="shared" si="3269"/>
        <v>0.51111111111111118</v>
      </c>
      <c r="G39420" s="9">
        <f t="shared" si="3272"/>
        <v>3.2638888888888995E-2</v>
      </c>
      <c r="H39420" s="6" t="str">
        <f t="shared" si="3273"/>
        <v>047</v>
      </c>
      <c r="I39420" s="7">
        <v>47</v>
      </c>
      <c r="J39420">
        <f t="shared" si="3271"/>
        <v>55</v>
      </c>
      <c r="L39420" s="11" t="s">
        <v>76</v>
      </c>
      <c r="M39420" t="str">
        <f t="shared" si="3270"/>
        <v>1_24_17_nebuchadnezzar_i_55</v>
      </c>
    </row>
    <row r="39421" spans="1:13" x14ac:dyDescent="0.25">
      <c r="A39421">
        <v>56</v>
      </c>
      <c r="B39421" s="12">
        <v>42759</v>
      </c>
      <c r="C39421" t="s">
        <v>136</v>
      </c>
      <c r="D39421" s="13">
        <v>4.7222222222222221E-2</v>
      </c>
      <c r="E39421" t="s">
        <v>145</v>
      </c>
      <c r="F39421" s="9">
        <f t="shared" si="3269"/>
        <v>0.54722222222222217</v>
      </c>
      <c r="G39421" s="9">
        <f t="shared" si="3272"/>
        <v>3.6111111111110983E-2</v>
      </c>
      <c r="H39421" s="6" t="str">
        <f t="shared" si="3273"/>
        <v>052</v>
      </c>
      <c r="I39421" s="7">
        <v>52</v>
      </c>
      <c r="J39421">
        <f t="shared" si="3271"/>
        <v>56</v>
      </c>
      <c r="L39421" s="11" t="s">
        <v>76</v>
      </c>
      <c r="M39421" t="str">
        <f t="shared" si="3270"/>
        <v>1_24_17_nebuchadnezzar_i_56</v>
      </c>
    </row>
    <row r="39422" spans="1:13" x14ac:dyDescent="0.25">
      <c r="A39422">
        <v>57</v>
      </c>
      <c r="B39422" s="12">
        <v>42759</v>
      </c>
      <c r="C39422" t="s">
        <v>136</v>
      </c>
      <c r="D39422" s="13">
        <v>7.9861111111111105E-2</v>
      </c>
      <c r="E39422" t="s">
        <v>145</v>
      </c>
      <c r="F39422" s="9">
        <f t="shared" si="3269"/>
        <v>0.57986111111111105</v>
      </c>
      <c r="G39422" s="9">
        <f t="shared" si="3272"/>
        <v>3.2638888888888884E-2</v>
      </c>
      <c r="H39422" s="6" t="str">
        <f t="shared" si="3273"/>
        <v>047</v>
      </c>
      <c r="I39422" s="7">
        <v>47</v>
      </c>
      <c r="J39422">
        <f t="shared" si="3271"/>
        <v>57</v>
      </c>
      <c r="L39422" s="11" t="s">
        <v>76</v>
      </c>
      <c r="M39422" t="str">
        <f t="shared" si="3270"/>
        <v>1_24_17_nebuchadnezzar_i_57</v>
      </c>
    </row>
    <row r="39423" spans="1:13" x14ac:dyDescent="0.25">
      <c r="A39423">
        <v>58</v>
      </c>
      <c r="B39423" s="12">
        <v>42759</v>
      </c>
      <c r="C39423" t="s">
        <v>136</v>
      </c>
      <c r="D39423" s="13">
        <v>0.11388888888888889</v>
      </c>
      <c r="E39423" t="s">
        <v>145</v>
      </c>
      <c r="F39423" s="9">
        <f t="shared" si="3269"/>
        <v>0.61388888888888882</v>
      </c>
      <c r="G39423" s="9">
        <f t="shared" si="3272"/>
        <v>3.4027777777777768E-2</v>
      </c>
      <c r="H39423" s="6" t="str">
        <f t="shared" si="3273"/>
        <v>049</v>
      </c>
      <c r="I39423" s="7">
        <v>49</v>
      </c>
      <c r="J39423">
        <f t="shared" si="3271"/>
        <v>58</v>
      </c>
      <c r="L39423" s="11" t="s">
        <v>76</v>
      </c>
      <c r="M39423" t="str">
        <f t="shared" si="3270"/>
        <v>1_24_17_nebuchadnezzar_i_58</v>
      </c>
    </row>
    <row r="39424" spans="1:13" x14ac:dyDescent="0.25">
      <c r="A39424">
        <v>59</v>
      </c>
      <c r="B39424" s="12">
        <v>42759</v>
      </c>
      <c r="C39424" t="s">
        <v>136</v>
      </c>
      <c r="D39424" s="13">
        <v>0.14583333333333334</v>
      </c>
      <c r="E39424" t="s">
        <v>145</v>
      </c>
      <c r="F39424" s="9">
        <f t="shared" si="3269"/>
        <v>0.64583333333333337</v>
      </c>
      <c r="G39424" s="9">
        <f t="shared" si="3272"/>
        <v>3.1944444444444553E-2</v>
      </c>
      <c r="H39424" s="6" t="str">
        <f t="shared" si="3273"/>
        <v>046</v>
      </c>
      <c r="I39424" s="7">
        <v>46</v>
      </c>
      <c r="J39424">
        <f t="shared" si="3271"/>
        <v>59</v>
      </c>
      <c r="L39424" s="11" t="s">
        <v>76</v>
      </c>
      <c r="M39424" t="str">
        <f t="shared" si="3270"/>
        <v>1_24_17_nebuchadnezzar_i_59</v>
      </c>
    </row>
    <row r="39425" spans="1:13" x14ac:dyDescent="0.25">
      <c r="A39425">
        <v>60</v>
      </c>
      <c r="B39425" s="12">
        <v>42759</v>
      </c>
      <c r="C39425" t="s">
        <v>136</v>
      </c>
      <c r="D39425" s="13">
        <v>0.17847222222222223</v>
      </c>
      <c r="E39425" t="s">
        <v>145</v>
      </c>
      <c r="F39425" s="9">
        <f t="shared" si="3269"/>
        <v>0.67847222222222225</v>
      </c>
      <c r="G39425" s="9">
        <f t="shared" si="3272"/>
        <v>3.2638888888888884E-2</v>
      </c>
      <c r="H39425" s="6" t="str">
        <f t="shared" si="3273"/>
        <v>047</v>
      </c>
      <c r="I39425" s="7">
        <v>47</v>
      </c>
      <c r="J39425">
        <f t="shared" si="3271"/>
        <v>60</v>
      </c>
      <c r="L39425" s="11" t="s">
        <v>76</v>
      </c>
      <c r="M39425" t="str">
        <f t="shared" si="3270"/>
        <v>1_24_17_nebuchadnezzar_i_60</v>
      </c>
    </row>
    <row r="39426" spans="1:13" x14ac:dyDescent="0.25">
      <c r="A39426">
        <v>61</v>
      </c>
      <c r="B39426" s="12">
        <v>42759</v>
      </c>
      <c r="C39426" t="s">
        <v>136</v>
      </c>
      <c r="D39426" s="13">
        <v>0.21388888888888891</v>
      </c>
      <c r="E39426" t="s">
        <v>145</v>
      </c>
      <c r="F39426" s="9">
        <f t="shared" ref="F39426:F39489" si="3274">(TEXT(D39426,"hh:mm")&amp;" "&amp;E39426)+0</f>
        <v>0.71388888888888891</v>
      </c>
      <c r="G39426" s="9">
        <f t="shared" si="3272"/>
        <v>3.5416666666666652E-2</v>
      </c>
      <c r="H39426" s="6" t="str">
        <f t="shared" si="3273"/>
        <v>051</v>
      </c>
      <c r="I39426" s="7">
        <v>51</v>
      </c>
      <c r="J39426">
        <f t="shared" si="3271"/>
        <v>61</v>
      </c>
      <c r="L39426" s="11" t="s">
        <v>76</v>
      </c>
      <c r="M39426" t="str">
        <f t="shared" si="3270"/>
        <v>1_24_17_nebuchadnezzar_i_61</v>
      </c>
    </row>
    <row r="39427" spans="1:13" x14ac:dyDescent="0.25">
      <c r="A39427">
        <v>62</v>
      </c>
      <c r="B39427" s="12">
        <v>42759</v>
      </c>
      <c r="C39427" t="s">
        <v>136</v>
      </c>
      <c r="D39427" s="13">
        <v>0.24652777777777779</v>
      </c>
      <c r="E39427" t="s">
        <v>145</v>
      </c>
      <c r="F39427" s="9">
        <f t="shared" si="3274"/>
        <v>0.74652777777777779</v>
      </c>
      <c r="G39427" s="9">
        <f t="shared" si="3272"/>
        <v>3.2638888888888884E-2</v>
      </c>
      <c r="H39427" s="6" t="str">
        <f t="shared" si="3273"/>
        <v>047</v>
      </c>
      <c r="I39427" s="7">
        <v>47</v>
      </c>
      <c r="J39427">
        <f t="shared" si="3271"/>
        <v>62</v>
      </c>
      <c r="L39427" s="11" t="s">
        <v>76</v>
      </c>
      <c r="M39427" t="str">
        <f t="shared" ref="M39427:M39490" si="3275">L39427&amp;"_"&amp;C39427&amp;"_"&amp;A39427</f>
        <v>1_24_17_nebuchadnezzar_i_62</v>
      </c>
    </row>
    <row r="39428" spans="1:13" x14ac:dyDescent="0.25">
      <c r="A39428">
        <v>63</v>
      </c>
      <c r="B39428" s="12">
        <v>42759</v>
      </c>
      <c r="C39428" t="s">
        <v>136</v>
      </c>
      <c r="D39428" s="13">
        <v>0.27916666666666667</v>
      </c>
      <c r="E39428" t="s">
        <v>145</v>
      </c>
      <c r="F39428" s="9">
        <f t="shared" si="3274"/>
        <v>0.77916666666666667</v>
      </c>
      <c r="G39428" s="9">
        <f t="shared" si="3272"/>
        <v>3.2638888888888884E-2</v>
      </c>
      <c r="H39428" s="6" t="str">
        <f t="shared" si="3273"/>
        <v>047</v>
      </c>
      <c r="I39428" s="7">
        <v>47</v>
      </c>
      <c r="J39428">
        <f t="shared" si="3271"/>
        <v>63</v>
      </c>
      <c r="L39428" s="11" t="s">
        <v>76</v>
      </c>
      <c r="M39428" t="str">
        <f t="shared" si="3275"/>
        <v>1_24_17_nebuchadnezzar_i_63</v>
      </c>
    </row>
    <row r="39429" spans="1:13" x14ac:dyDescent="0.25">
      <c r="A39429">
        <v>64</v>
      </c>
      <c r="B39429" s="12">
        <v>42759</v>
      </c>
      <c r="C39429" t="s">
        <v>136</v>
      </c>
      <c r="D39429" s="13">
        <v>0.31111111111111112</v>
      </c>
      <c r="E39429" t="s">
        <v>145</v>
      </c>
      <c r="F39429" s="9">
        <f t="shared" si="3274"/>
        <v>0.81111111111111101</v>
      </c>
      <c r="G39429" s="9">
        <f t="shared" si="3272"/>
        <v>3.1944444444444331E-2</v>
      </c>
      <c r="H39429" s="6" t="str">
        <f t="shared" si="3273"/>
        <v>046</v>
      </c>
      <c r="I39429" s="7">
        <v>46</v>
      </c>
      <c r="J39429">
        <f t="shared" si="3271"/>
        <v>64</v>
      </c>
      <c r="L39429" s="11" t="s">
        <v>76</v>
      </c>
      <c r="M39429" t="str">
        <f t="shared" si="3275"/>
        <v>1_24_17_nebuchadnezzar_i_64</v>
      </c>
    </row>
    <row r="39430" spans="1:13" x14ac:dyDescent="0.25">
      <c r="A39430">
        <v>65</v>
      </c>
      <c r="B39430" s="12">
        <v>42759</v>
      </c>
      <c r="C39430" t="s">
        <v>136</v>
      </c>
      <c r="D39430" s="13">
        <v>0.34722222222222227</v>
      </c>
      <c r="E39430" t="s">
        <v>145</v>
      </c>
      <c r="F39430" s="9">
        <f t="shared" si="3274"/>
        <v>0.84722222222222221</v>
      </c>
      <c r="G39430" s="9">
        <f t="shared" si="3272"/>
        <v>3.6111111111111205E-2</v>
      </c>
      <c r="H39430" s="6" t="str">
        <f t="shared" si="3273"/>
        <v>052</v>
      </c>
      <c r="I39430" s="7">
        <v>52</v>
      </c>
      <c r="J39430">
        <f t="shared" si="3271"/>
        <v>65</v>
      </c>
      <c r="L39430" s="11" t="s">
        <v>76</v>
      </c>
      <c r="M39430" t="str">
        <f t="shared" si="3275"/>
        <v>1_24_17_nebuchadnezzar_i_65</v>
      </c>
    </row>
    <row r="39431" spans="1:13" x14ac:dyDescent="0.25">
      <c r="A39431">
        <v>66</v>
      </c>
      <c r="B39431" s="12">
        <v>42759</v>
      </c>
      <c r="C39431" t="s">
        <v>136</v>
      </c>
      <c r="D39431" s="13">
        <v>0.37986111111111115</v>
      </c>
      <c r="E39431" t="s">
        <v>145</v>
      </c>
      <c r="F39431" s="9">
        <f t="shared" si="3274"/>
        <v>0.87986111111111109</v>
      </c>
      <c r="G39431" s="9">
        <f t="shared" si="3272"/>
        <v>3.2638888888888884E-2</v>
      </c>
      <c r="H39431" s="6" t="str">
        <f t="shared" si="3273"/>
        <v>047</v>
      </c>
      <c r="I39431" s="7">
        <v>47</v>
      </c>
      <c r="J39431">
        <f t="shared" ref="J39431:J39494" si="3276">IF(I39431&lt;=53,J39430+1,IF(I39431&lt;=141,J39430+2,IF(I39431&lt;=229,J39430+3,IF(I39431&lt;=317,J39430+4,IF(I39431&lt;=405,J39430+5,IF(I39431&lt;=453,J39430+6,IF(I39431&lt;=541,J39430+7,IF(I39431&lt;=629,J39430+8,IF(I39431&lt;=717,J39430+9,IF(I39431&lt;=805,J39430+10,IF(I39431&lt;=847,J39430+11,IF(I39431&lt;=935,J39430+12,IF(I39431&lt;=1023,J39430+13,IF(I39431&lt;=1111,J39430+14,IF(I39431&lt;=1159,J39430+15,IF(I39431&lt;=1247,J39430+16,IF(I39431&lt;=1335,J39430+17,IF(I39431&lt;=1423,J39430+18,IF(I39431&lt;=1511,J39430+19,IF(I39431&lt;=1559,J39430+20,IF(I39431&lt;=1647,J39430+21,IF(I39431&lt;=1735,J39430+22,IF(I39431&lt;=1823,J39430+23,IF(I39431&lt;=1911,J39430+24,IF(I39431&lt;=1959,J39430+25,IF(I39431&lt;=2047,J39430+26,IF(I39431&lt;=2135,J39430+27,IF(I39431&lt;=2223,J39430+28,IF(I39431&lt;=2311,J39430+29,IF(I39431&lt;=2359,J39430+30,IF(I39431&lt;=2447,J39430+31,IF(I39431&lt;=2535,J39430+32,0))))))))))))))))))))))))))))))))</f>
        <v>66</v>
      </c>
      <c r="L39431" s="11" t="s">
        <v>76</v>
      </c>
      <c r="M39431" t="str">
        <f t="shared" si="3275"/>
        <v>1_24_17_nebuchadnezzar_i_66</v>
      </c>
    </row>
    <row r="39432" spans="1:13" x14ac:dyDescent="0.25">
      <c r="A39432">
        <v>67</v>
      </c>
      <c r="B39432" s="12">
        <v>42759</v>
      </c>
      <c r="C39432" t="s">
        <v>136</v>
      </c>
      <c r="D39432" s="13">
        <v>0.41250000000000003</v>
      </c>
      <c r="E39432" t="s">
        <v>145</v>
      </c>
      <c r="F39432" s="9">
        <f t="shared" si="3274"/>
        <v>0.91249999999999998</v>
      </c>
      <c r="G39432" s="9">
        <f t="shared" ref="G39432:G39495" si="3277">F39432-F39431</f>
        <v>3.2638888888888884E-2</v>
      </c>
      <c r="H39432" s="6" t="str">
        <f t="shared" si="3273"/>
        <v>047</v>
      </c>
      <c r="I39432" s="7">
        <v>47</v>
      </c>
      <c r="J39432">
        <f t="shared" si="3276"/>
        <v>67</v>
      </c>
      <c r="L39432" s="11" t="s">
        <v>76</v>
      </c>
      <c r="M39432" t="str">
        <f t="shared" si="3275"/>
        <v>1_24_17_nebuchadnezzar_i_67</v>
      </c>
    </row>
    <row r="39433" spans="1:13" x14ac:dyDescent="0.25">
      <c r="A39433">
        <v>68</v>
      </c>
      <c r="B39433" s="12">
        <v>42759</v>
      </c>
      <c r="C39433" t="s">
        <v>136</v>
      </c>
      <c r="D39433" s="13">
        <v>0.44513888888888892</v>
      </c>
      <c r="E39433" t="s">
        <v>145</v>
      </c>
      <c r="F39433" s="9">
        <f t="shared" si="3274"/>
        <v>0.94513888888888886</v>
      </c>
      <c r="G39433" s="9">
        <f t="shared" si="3277"/>
        <v>3.2638888888888884E-2</v>
      </c>
      <c r="H39433" s="6" t="str">
        <f t="shared" si="3273"/>
        <v>047</v>
      </c>
      <c r="I39433" s="7">
        <v>47</v>
      </c>
      <c r="J39433">
        <f t="shared" si="3276"/>
        <v>68</v>
      </c>
      <c r="L39433" s="11" t="s">
        <v>76</v>
      </c>
      <c r="M39433" t="str">
        <f t="shared" si="3275"/>
        <v>1_24_17_nebuchadnezzar_i_68</v>
      </c>
    </row>
    <row r="39434" spans="1:13" x14ac:dyDescent="0.25">
      <c r="A39434">
        <v>69</v>
      </c>
      <c r="B39434" s="12">
        <v>42759</v>
      </c>
      <c r="C39434" t="s">
        <v>136</v>
      </c>
      <c r="D39434" s="13">
        <v>0.48055555555555557</v>
      </c>
      <c r="E39434" t="s">
        <v>145</v>
      </c>
      <c r="F39434" s="9">
        <f t="shared" si="3274"/>
        <v>0.98055555555555562</v>
      </c>
      <c r="G39434" s="9">
        <f t="shared" si="3277"/>
        <v>3.5416666666666763E-2</v>
      </c>
      <c r="H39434" s="6" t="str">
        <f t="shared" si="3273"/>
        <v>051</v>
      </c>
      <c r="I39434" s="7">
        <v>51</v>
      </c>
      <c r="J39434">
        <f t="shared" si="3276"/>
        <v>69</v>
      </c>
      <c r="L39434" s="11" t="s">
        <v>76</v>
      </c>
      <c r="M39434" t="str">
        <f t="shared" si="3275"/>
        <v>1_24_17_nebuchadnezzar_i_69</v>
      </c>
    </row>
    <row r="39435" spans="1:13" x14ac:dyDescent="0.25">
      <c r="A39435">
        <v>70</v>
      </c>
      <c r="B39435" s="12">
        <v>42759</v>
      </c>
      <c r="C39435" t="s">
        <v>136</v>
      </c>
      <c r="D39435" s="13">
        <v>0.5131944444444444</v>
      </c>
      <c r="E39435" t="s">
        <v>146</v>
      </c>
      <c r="F39435" s="9">
        <f t="shared" si="3274"/>
        <v>1.3194444444444444E-2</v>
      </c>
      <c r="G39435" s="9">
        <v>3.2638888888888891E-2</v>
      </c>
      <c r="H39435" s="6" t="str">
        <f t="shared" si="3273"/>
        <v>047</v>
      </c>
      <c r="I39435" s="7">
        <v>47</v>
      </c>
      <c r="J39435">
        <f t="shared" si="3276"/>
        <v>70</v>
      </c>
      <c r="L39435" s="11" t="s">
        <v>76</v>
      </c>
      <c r="M39435" t="str">
        <f t="shared" si="3275"/>
        <v>1_24_17_nebuchadnezzar_i_70</v>
      </c>
    </row>
    <row r="39436" spans="1:13" x14ac:dyDescent="0.25">
      <c r="A39436">
        <v>71</v>
      </c>
      <c r="B39436" s="12">
        <v>42759</v>
      </c>
      <c r="C39436" t="s">
        <v>136</v>
      </c>
      <c r="D39436" s="13">
        <v>4.5833333333333337E-2</v>
      </c>
      <c r="E39436" t="s">
        <v>146</v>
      </c>
      <c r="F39436" s="9">
        <f t="shared" si="3274"/>
        <v>4.5833333333333337E-2</v>
      </c>
      <c r="G39436" s="9">
        <f t="shared" si="3277"/>
        <v>3.2638888888888891E-2</v>
      </c>
      <c r="H39436" s="6" t="str">
        <f t="shared" si="3273"/>
        <v>047</v>
      </c>
      <c r="I39436" s="7">
        <v>47</v>
      </c>
      <c r="J39436">
        <f t="shared" si="3276"/>
        <v>71</v>
      </c>
      <c r="L39436" s="11" t="s">
        <v>76</v>
      </c>
      <c r="M39436" t="str">
        <f t="shared" si="3275"/>
        <v>1_24_17_nebuchadnezzar_i_71</v>
      </c>
    </row>
    <row r="39437" spans="1:13" x14ac:dyDescent="0.25">
      <c r="A39437">
        <v>72</v>
      </c>
      <c r="B39437" s="12">
        <v>42759</v>
      </c>
      <c r="C39437" t="s">
        <v>136</v>
      </c>
      <c r="D39437" s="13">
        <v>7.9166666666666663E-2</v>
      </c>
      <c r="E39437" t="s">
        <v>146</v>
      </c>
      <c r="F39437" s="9">
        <f t="shared" si="3274"/>
        <v>7.9166666666666663E-2</v>
      </c>
      <c r="G39437" s="9">
        <f t="shared" si="3277"/>
        <v>3.3333333333333326E-2</v>
      </c>
      <c r="H39437" s="6" t="str">
        <f t="shared" si="3273"/>
        <v>048</v>
      </c>
      <c r="I39437" s="7">
        <v>48</v>
      </c>
      <c r="J39437">
        <f t="shared" si="3276"/>
        <v>72</v>
      </c>
      <c r="L39437" s="11" t="s">
        <v>76</v>
      </c>
      <c r="M39437" t="str">
        <f t="shared" si="3275"/>
        <v>1_24_17_nebuchadnezzar_i_72</v>
      </c>
    </row>
    <row r="39438" spans="1:13" x14ac:dyDescent="0.25">
      <c r="A39438">
        <v>73</v>
      </c>
      <c r="B39438" s="12">
        <v>42759</v>
      </c>
      <c r="C39438" t="s">
        <v>136</v>
      </c>
      <c r="D39438" s="13">
        <v>0.1125</v>
      </c>
      <c r="E39438" t="s">
        <v>146</v>
      </c>
      <c r="F39438" s="9">
        <f t="shared" si="3274"/>
        <v>0.1125</v>
      </c>
      <c r="G39438" s="9">
        <f t="shared" si="3277"/>
        <v>3.333333333333334E-2</v>
      </c>
      <c r="H39438" s="6" t="str">
        <f t="shared" si="3273"/>
        <v>048</v>
      </c>
      <c r="I39438" s="7">
        <v>48</v>
      </c>
      <c r="J39438">
        <f t="shared" si="3276"/>
        <v>73</v>
      </c>
      <c r="L39438" s="11" t="s">
        <v>76</v>
      </c>
      <c r="M39438" t="str">
        <f t="shared" si="3275"/>
        <v>1_24_17_nebuchadnezzar_i_73</v>
      </c>
    </row>
    <row r="39439" spans="1:13" x14ac:dyDescent="0.25">
      <c r="A39439">
        <v>74</v>
      </c>
      <c r="B39439" s="12">
        <v>42759</v>
      </c>
      <c r="C39439" t="s">
        <v>136</v>
      </c>
      <c r="D39439" s="13">
        <v>0.18055555555555555</v>
      </c>
      <c r="E39439" t="s">
        <v>146</v>
      </c>
      <c r="F39439" s="9">
        <f t="shared" si="3274"/>
        <v>0.18055555555555555</v>
      </c>
      <c r="G39439" s="9">
        <f t="shared" si="3277"/>
        <v>6.805555555555555E-2</v>
      </c>
      <c r="H39439" s="6" t="str">
        <f t="shared" si="3273"/>
        <v>138</v>
      </c>
      <c r="I39439" s="7">
        <v>138</v>
      </c>
      <c r="J39439">
        <f t="shared" si="3276"/>
        <v>75</v>
      </c>
      <c r="L39439" s="11" t="s">
        <v>76</v>
      </c>
      <c r="M39439" t="str">
        <f t="shared" si="3275"/>
        <v>1_24_17_nebuchadnezzar_i_74</v>
      </c>
    </row>
    <row r="39440" spans="1:13" x14ac:dyDescent="0.25">
      <c r="A39440">
        <v>75</v>
      </c>
      <c r="B39440" s="12">
        <v>42759</v>
      </c>
      <c r="C39440" t="s">
        <v>136</v>
      </c>
      <c r="D39440" s="13">
        <v>0.21319444444444444</v>
      </c>
      <c r="E39440" t="s">
        <v>146</v>
      </c>
      <c r="F39440" s="9">
        <f t="shared" si="3274"/>
        <v>0.21319444444444444</v>
      </c>
      <c r="G39440" s="9">
        <f t="shared" si="3277"/>
        <v>3.2638888888888884E-2</v>
      </c>
      <c r="H39440" s="6" t="str">
        <f t="shared" si="3273"/>
        <v>047</v>
      </c>
      <c r="I39440" s="7">
        <v>47</v>
      </c>
      <c r="J39440">
        <f t="shared" si="3276"/>
        <v>76</v>
      </c>
      <c r="L39440" s="11" t="s">
        <v>76</v>
      </c>
      <c r="M39440" t="str">
        <f t="shared" si="3275"/>
        <v>1_24_17_nebuchadnezzar_i_75</v>
      </c>
    </row>
    <row r="39441" spans="1:13" x14ac:dyDescent="0.25">
      <c r="A39441">
        <v>76</v>
      </c>
      <c r="B39441" s="12">
        <v>42759</v>
      </c>
      <c r="C39441" t="s">
        <v>136</v>
      </c>
      <c r="D39441" s="13">
        <v>0.24652777777777779</v>
      </c>
      <c r="E39441" t="s">
        <v>146</v>
      </c>
      <c r="F39441" s="9">
        <f t="shared" si="3274"/>
        <v>0.24652777777777779</v>
      </c>
      <c r="G39441" s="9">
        <f t="shared" si="3277"/>
        <v>3.3333333333333354E-2</v>
      </c>
      <c r="H39441" s="6" t="str">
        <f t="shared" si="3273"/>
        <v>048</v>
      </c>
      <c r="I39441" s="7">
        <v>48</v>
      </c>
      <c r="J39441">
        <f t="shared" si="3276"/>
        <v>77</v>
      </c>
      <c r="L39441" s="11" t="s">
        <v>76</v>
      </c>
      <c r="M39441" t="str">
        <f t="shared" si="3275"/>
        <v>1_24_17_nebuchadnezzar_i_76</v>
      </c>
    </row>
    <row r="39442" spans="1:13" x14ac:dyDescent="0.25">
      <c r="A39442">
        <v>77</v>
      </c>
      <c r="B39442" s="12">
        <v>42759</v>
      </c>
      <c r="C39442" t="s">
        <v>136</v>
      </c>
      <c r="D39442" s="13">
        <v>0.27916666666666667</v>
      </c>
      <c r="E39442" t="s">
        <v>146</v>
      </c>
      <c r="F39442" s="9">
        <f t="shared" si="3274"/>
        <v>0.27916666666666667</v>
      </c>
      <c r="G39442" s="9">
        <f t="shared" si="3277"/>
        <v>3.2638888888888884E-2</v>
      </c>
      <c r="H39442" s="6" t="str">
        <f t="shared" si="3273"/>
        <v>047</v>
      </c>
      <c r="I39442" s="7">
        <v>47</v>
      </c>
      <c r="J39442">
        <f t="shared" si="3276"/>
        <v>78</v>
      </c>
      <c r="L39442" s="11" t="s">
        <v>76</v>
      </c>
      <c r="M39442" t="str">
        <f t="shared" si="3275"/>
        <v>1_24_17_nebuchadnezzar_i_77</v>
      </c>
    </row>
    <row r="39443" spans="1:13" x14ac:dyDescent="0.25">
      <c r="A39443">
        <v>78</v>
      </c>
      <c r="B39443" s="12">
        <v>42759</v>
      </c>
      <c r="C39443" t="s">
        <v>136</v>
      </c>
      <c r="D39443" s="13">
        <v>0.31180555555555556</v>
      </c>
      <c r="E39443" t="s">
        <v>146</v>
      </c>
      <c r="F39443" s="9">
        <f t="shared" si="3274"/>
        <v>0.31180555555555556</v>
      </c>
      <c r="G39443" s="9">
        <f t="shared" si="3277"/>
        <v>3.2638888888888884E-2</v>
      </c>
      <c r="H39443" s="6" t="str">
        <f t="shared" si="3273"/>
        <v>047</v>
      </c>
      <c r="I39443" s="7">
        <v>47</v>
      </c>
      <c r="J39443">
        <f t="shared" si="3276"/>
        <v>79</v>
      </c>
      <c r="L39443" s="11" t="s">
        <v>76</v>
      </c>
      <c r="M39443" t="str">
        <f t="shared" si="3275"/>
        <v>1_24_17_nebuchadnezzar_i_78</v>
      </c>
    </row>
    <row r="39444" spans="1:13" x14ac:dyDescent="0.25">
      <c r="A39444">
        <v>79</v>
      </c>
      <c r="B39444" s="12">
        <v>42759</v>
      </c>
      <c r="C39444" t="s">
        <v>136</v>
      </c>
      <c r="D39444" s="13">
        <v>0.34513888888888888</v>
      </c>
      <c r="E39444" t="s">
        <v>146</v>
      </c>
      <c r="F39444" s="9">
        <f t="shared" si="3274"/>
        <v>0.34513888888888888</v>
      </c>
      <c r="G39444" s="9">
        <f t="shared" si="3277"/>
        <v>3.3333333333333326E-2</v>
      </c>
      <c r="H39444" s="6" t="str">
        <f t="shared" si="3273"/>
        <v>048</v>
      </c>
      <c r="I39444" s="7">
        <v>48</v>
      </c>
      <c r="J39444">
        <f t="shared" si="3276"/>
        <v>80</v>
      </c>
      <c r="L39444" s="11" t="s">
        <v>76</v>
      </c>
      <c r="M39444" t="str">
        <f t="shared" si="3275"/>
        <v>1_24_17_nebuchadnezzar_i_79</v>
      </c>
    </row>
    <row r="39445" spans="1:13" x14ac:dyDescent="0.25">
      <c r="A39445">
        <v>80</v>
      </c>
      <c r="B39445" s="12">
        <v>42759</v>
      </c>
      <c r="C39445" t="s">
        <v>136</v>
      </c>
      <c r="D39445" s="13">
        <v>0.38055555555555554</v>
      </c>
      <c r="E39445" t="s">
        <v>146</v>
      </c>
      <c r="F39445" s="9">
        <f t="shared" si="3274"/>
        <v>0.38055555555555554</v>
      </c>
      <c r="G39445" s="9">
        <f t="shared" si="3277"/>
        <v>3.5416666666666652E-2</v>
      </c>
      <c r="H39445" s="6" t="str">
        <f t="shared" si="3273"/>
        <v>051</v>
      </c>
      <c r="I39445" s="7">
        <v>51</v>
      </c>
      <c r="J39445">
        <f t="shared" si="3276"/>
        <v>81</v>
      </c>
      <c r="L39445" s="11" t="s">
        <v>76</v>
      </c>
      <c r="M39445" t="str">
        <f t="shared" si="3275"/>
        <v>1_24_17_nebuchadnezzar_i_80</v>
      </c>
    </row>
    <row r="39446" spans="1:13" x14ac:dyDescent="0.25">
      <c r="A39446">
        <v>81</v>
      </c>
      <c r="B39446" s="12">
        <v>42759</v>
      </c>
      <c r="C39446" t="s">
        <v>136</v>
      </c>
      <c r="D39446" s="13">
        <v>0.4145833333333333</v>
      </c>
      <c r="E39446" t="s">
        <v>146</v>
      </c>
      <c r="F39446" s="9">
        <f t="shared" si="3274"/>
        <v>0.4145833333333333</v>
      </c>
      <c r="G39446" s="9">
        <f t="shared" si="3277"/>
        <v>3.4027777777777768E-2</v>
      </c>
      <c r="H39446" s="6" t="str">
        <f t="shared" si="3273"/>
        <v>049</v>
      </c>
      <c r="I39446" s="7">
        <v>49</v>
      </c>
      <c r="J39446">
        <f t="shared" si="3276"/>
        <v>82</v>
      </c>
      <c r="L39446" s="11" t="s">
        <v>76</v>
      </c>
      <c r="M39446" t="str">
        <f t="shared" si="3275"/>
        <v>1_24_17_nebuchadnezzar_i_81</v>
      </c>
    </row>
    <row r="39447" spans="1:13" x14ac:dyDescent="0.25">
      <c r="A39447">
        <v>82</v>
      </c>
      <c r="B39447" s="12">
        <v>42759</v>
      </c>
      <c r="C39447" t="s">
        <v>136</v>
      </c>
      <c r="D39447" s="13">
        <v>0.4465277777777778</v>
      </c>
      <c r="E39447" t="s">
        <v>146</v>
      </c>
      <c r="F39447" s="9">
        <f t="shared" si="3274"/>
        <v>0.4465277777777778</v>
      </c>
      <c r="G39447" s="9">
        <f t="shared" si="3277"/>
        <v>3.1944444444444497E-2</v>
      </c>
      <c r="H39447" s="6" t="str">
        <f t="shared" si="3273"/>
        <v>046</v>
      </c>
      <c r="I39447" s="7">
        <v>46</v>
      </c>
      <c r="J39447">
        <f t="shared" si="3276"/>
        <v>83</v>
      </c>
      <c r="L39447" s="11" t="s">
        <v>76</v>
      </c>
      <c r="M39447" t="str">
        <f t="shared" si="3275"/>
        <v>1_24_17_nebuchadnezzar_i_82</v>
      </c>
    </row>
    <row r="39448" spans="1:13" x14ac:dyDescent="0.25">
      <c r="A39448">
        <v>83</v>
      </c>
      <c r="B39448" s="12">
        <v>42759</v>
      </c>
      <c r="C39448" t="s">
        <v>136</v>
      </c>
      <c r="D39448" s="13">
        <v>0.47986111111111113</v>
      </c>
      <c r="E39448" t="s">
        <v>146</v>
      </c>
      <c r="F39448" s="9">
        <f t="shared" si="3274"/>
        <v>0.47986111111111113</v>
      </c>
      <c r="G39448" s="9">
        <f t="shared" si="3277"/>
        <v>3.3333333333333326E-2</v>
      </c>
      <c r="H39448" s="6" t="str">
        <f t="shared" si="3273"/>
        <v>048</v>
      </c>
      <c r="I39448" s="7">
        <v>48</v>
      </c>
      <c r="J39448">
        <f t="shared" si="3276"/>
        <v>84</v>
      </c>
      <c r="L39448" s="11" t="s">
        <v>76</v>
      </c>
      <c r="M39448" t="str">
        <f t="shared" si="3275"/>
        <v>1_24_17_nebuchadnezzar_i_83</v>
      </c>
    </row>
    <row r="39449" spans="1:13" x14ac:dyDescent="0.25">
      <c r="A39449">
        <v>84</v>
      </c>
      <c r="B39449" s="12">
        <v>42759</v>
      </c>
      <c r="C39449" t="s">
        <v>136</v>
      </c>
      <c r="D39449" s="13">
        <v>0.5131944444444444</v>
      </c>
      <c r="E39449" t="s">
        <v>145</v>
      </c>
      <c r="F39449" s="9">
        <f t="shared" si="3274"/>
        <v>0.5131944444444444</v>
      </c>
      <c r="G39449" s="9">
        <f t="shared" si="3277"/>
        <v>3.333333333333327E-2</v>
      </c>
      <c r="H39449" s="6" t="str">
        <f t="shared" si="3273"/>
        <v>048</v>
      </c>
      <c r="I39449" s="7">
        <v>48</v>
      </c>
      <c r="J39449">
        <f t="shared" si="3276"/>
        <v>85</v>
      </c>
      <c r="L39449" s="11" t="s">
        <v>76</v>
      </c>
      <c r="M39449" t="str">
        <f t="shared" si="3275"/>
        <v>1_24_17_nebuchadnezzar_i_84</v>
      </c>
    </row>
    <row r="39450" spans="1:13" x14ac:dyDescent="0.25">
      <c r="A39450">
        <v>85</v>
      </c>
      <c r="B39450" s="12">
        <v>42759</v>
      </c>
      <c r="C39450" t="s">
        <v>136</v>
      </c>
      <c r="D39450" s="13">
        <v>4.5138888888888888E-2</v>
      </c>
      <c r="E39450" t="s">
        <v>145</v>
      </c>
      <c r="F39450" s="9">
        <f t="shared" si="3274"/>
        <v>0.54513888888888895</v>
      </c>
      <c r="G39450" s="9">
        <f t="shared" si="3277"/>
        <v>3.1944444444444553E-2</v>
      </c>
      <c r="H39450" s="6" t="str">
        <f t="shared" si="3273"/>
        <v>046</v>
      </c>
      <c r="I39450" s="7">
        <v>46</v>
      </c>
      <c r="J39450">
        <f t="shared" si="3276"/>
        <v>86</v>
      </c>
      <c r="L39450" s="11" t="s">
        <v>76</v>
      </c>
      <c r="M39450" t="str">
        <f t="shared" si="3275"/>
        <v>1_24_17_nebuchadnezzar_i_85</v>
      </c>
    </row>
    <row r="39451" spans="1:13" x14ac:dyDescent="0.25">
      <c r="A39451">
        <v>86</v>
      </c>
      <c r="B39451" s="12">
        <v>42759</v>
      </c>
      <c r="C39451" t="s">
        <v>136</v>
      </c>
      <c r="D39451" s="13">
        <v>7.7777777777777779E-2</v>
      </c>
      <c r="E39451" t="s">
        <v>145</v>
      </c>
      <c r="F39451" s="9">
        <f t="shared" si="3274"/>
        <v>0.57777777777777783</v>
      </c>
      <c r="G39451" s="9">
        <f t="shared" si="3277"/>
        <v>3.2638888888888884E-2</v>
      </c>
      <c r="H39451" s="6" t="str">
        <f t="shared" si="3273"/>
        <v>047</v>
      </c>
      <c r="I39451" s="7">
        <v>47</v>
      </c>
      <c r="J39451">
        <f t="shared" si="3276"/>
        <v>87</v>
      </c>
      <c r="L39451" s="11" t="s">
        <v>76</v>
      </c>
      <c r="M39451" t="str">
        <f t="shared" si="3275"/>
        <v>1_24_17_nebuchadnezzar_i_86</v>
      </c>
    </row>
    <row r="39452" spans="1:13" x14ac:dyDescent="0.25">
      <c r="A39452">
        <v>87</v>
      </c>
      <c r="B39452" s="12">
        <v>42759</v>
      </c>
      <c r="C39452" t="s">
        <v>136</v>
      </c>
      <c r="D39452" s="13">
        <v>0.11388888888888889</v>
      </c>
      <c r="E39452" t="s">
        <v>145</v>
      </c>
      <c r="F39452" s="9">
        <f t="shared" si="3274"/>
        <v>0.61388888888888882</v>
      </c>
      <c r="G39452" s="9">
        <f t="shared" si="3277"/>
        <v>3.6111111111110983E-2</v>
      </c>
      <c r="H39452" s="6" t="str">
        <f t="shared" si="3273"/>
        <v>052</v>
      </c>
      <c r="I39452" s="7">
        <v>52</v>
      </c>
      <c r="J39452">
        <f t="shared" si="3276"/>
        <v>88</v>
      </c>
      <c r="L39452" s="11" t="s">
        <v>76</v>
      </c>
      <c r="M39452" t="str">
        <f t="shared" si="3275"/>
        <v>1_24_17_nebuchadnezzar_i_87</v>
      </c>
    </row>
    <row r="39453" spans="1:13" x14ac:dyDescent="0.25">
      <c r="A39453">
        <v>88</v>
      </c>
      <c r="B39453" s="12">
        <v>42759</v>
      </c>
      <c r="C39453" t="s">
        <v>136</v>
      </c>
      <c r="D39453" s="13">
        <v>0.14652777777777778</v>
      </c>
      <c r="E39453" t="s">
        <v>145</v>
      </c>
      <c r="F39453" s="9">
        <f t="shared" si="3274"/>
        <v>0.64652777777777781</v>
      </c>
      <c r="G39453" s="9">
        <f t="shared" si="3277"/>
        <v>3.2638888888888995E-2</v>
      </c>
      <c r="H39453" s="6" t="str">
        <f t="shared" si="3273"/>
        <v>047</v>
      </c>
      <c r="I39453" s="7">
        <v>47</v>
      </c>
      <c r="J39453">
        <f t="shared" si="3276"/>
        <v>89</v>
      </c>
      <c r="L39453" s="11" t="s">
        <v>76</v>
      </c>
      <c r="M39453" t="str">
        <f t="shared" si="3275"/>
        <v>1_24_17_nebuchadnezzar_i_88</v>
      </c>
    </row>
    <row r="39454" spans="1:13" x14ac:dyDescent="0.25">
      <c r="A39454">
        <v>89</v>
      </c>
      <c r="B39454" s="12">
        <v>42759</v>
      </c>
      <c r="C39454" t="s">
        <v>136</v>
      </c>
      <c r="D39454" s="13">
        <v>0.17986111111111111</v>
      </c>
      <c r="E39454" t="s">
        <v>145</v>
      </c>
      <c r="F39454" s="9">
        <f t="shared" si="3274"/>
        <v>0.67986111111111114</v>
      </c>
      <c r="G39454" s="9">
        <f t="shared" si="3277"/>
        <v>3.3333333333333326E-2</v>
      </c>
      <c r="H39454" s="6" t="str">
        <f t="shared" si="3273"/>
        <v>048</v>
      </c>
      <c r="I39454" s="7">
        <v>48</v>
      </c>
      <c r="J39454">
        <f t="shared" si="3276"/>
        <v>90</v>
      </c>
      <c r="L39454" s="11" t="s">
        <v>76</v>
      </c>
      <c r="M39454" t="str">
        <f t="shared" si="3275"/>
        <v>1_24_17_nebuchadnezzar_i_89</v>
      </c>
    </row>
    <row r="39455" spans="1:13" x14ac:dyDescent="0.25">
      <c r="A39455">
        <v>90</v>
      </c>
      <c r="B39455" s="12">
        <v>42759</v>
      </c>
      <c r="C39455" t="s">
        <v>136</v>
      </c>
      <c r="D39455" s="13">
        <v>0.21249999999999999</v>
      </c>
      <c r="E39455" t="s">
        <v>145</v>
      </c>
      <c r="F39455" s="9">
        <f t="shared" si="3274"/>
        <v>0.71250000000000002</v>
      </c>
      <c r="G39455" s="9">
        <f t="shared" si="3277"/>
        <v>3.2638888888888884E-2</v>
      </c>
      <c r="H39455" s="6" t="str">
        <f t="shared" si="3273"/>
        <v>047</v>
      </c>
      <c r="I39455" s="7">
        <v>47</v>
      </c>
      <c r="J39455">
        <f t="shared" si="3276"/>
        <v>91</v>
      </c>
      <c r="L39455" s="11" t="s">
        <v>76</v>
      </c>
      <c r="M39455" t="str">
        <f t="shared" si="3275"/>
        <v>1_24_17_nebuchadnezzar_i_90</v>
      </c>
    </row>
    <row r="39456" spans="1:13" x14ac:dyDescent="0.25">
      <c r="A39456">
        <v>91</v>
      </c>
      <c r="B39456" s="12">
        <v>42759</v>
      </c>
      <c r="C39456" t="s">
        <v>136</v>
      </c>
      <c r="D39456" s="13">
        <v>0.24513888888888888</v>
      </c>
      <c r="E39456" t="s">
        <v>145</v>
      </c>
      <c r="F39456" s="9">
        <f t="shared" si="3274"/>
        <v>0.74513888888888891</v>
      </c>
      <c r="G39456" s="9">
        <f t="shared" si="3277"/>
        <v>3.2638888888888884E-2</v>
      </c>
      <c r="H39456" s="6" t="str">
        <f t="shared" si="3273"/>
        <v>047</v>
      </c>
      <c r="I39456" s="7">
        <v>47</v>
      </c>
      <c r="J39456">
        <f t="shared" si="3276"/>
        <v>92</v>
      </c>
      <c r="L39456" s="11" t="s">
        <v>76</v>
      </c>
      <c r="M39456" t="str">
        <f t="shared" si="3275"/>
        <v>1_24_17_nebuchadnezzar_i_91</v>
      </c>
    </row>
    <row r="39457" spans="1:13" x14ac:dyDescent="0.25">
      <c r="A39457">
        <v>92</v>
      </c>
      <c r="B39457" s="12">
        <v>42759</v>
      </c>
      <c r="C39457" t="s">
        <v>136</v>
      </c>
      <c r="D39457" s="13">
        <v>0.27847222222222223</v>
      </c>
      <c r="E39457" t="s">
        <v>145</v>
      </c>
      <c r="F39457" s="9">
        <f t="shared" si="3274"/>
        <v>0.77847222222222223</v>
      </c>
      <c r="G39457" s="9">
        <f t="shared" si="3277"/>
        <v>3.3333333333333326E-2</v>
      </c>
      <c r="H39457" s="6" t="str">
        <f t="shared" si="3273"/>
        <v>048</v>
      </c>
      <c r="I39457" s="7">
        <v>48</v>
      </c>
      <c r="J39457">
        <f t="shared" si="3276"/>
        <v>93</v>
      </c>
      <c r="L39457" s="11" t="s">
        <v>76</v>
      </c>
      <c r="M39457" t="str">
        <f t="shared" si="3275"/>
        <v>1_24_17_nebuchadnezzar_i_92</v>
      </c>
    </row>
    <row r="39458" spans="1:13" x14ac:dyDescent="0.25">
      <c r="A39458">
        <v>93</v>
      </c>
      <c r="B39458" s="12">
        <v>42759</v>
      </c>
      <c r="C39458" t="s">
        <v>136</v>
      </c>
      <c r="D39458" s="13">
        <v>0.31527777777777777</v>
      </c>
      <c r="E39458" t="s">
        <v>145</v>
      </c>
      <c r="F39458" s="9">
        <f t="shared" si="3274"/>
        <v>0.81527777777777777</v>
      </c>
      <c r="G39458" s="9">
        <f t="shared" si="3277"/>
        <v>3.6805555555555536E-2</v>
      </c>
      <c r="H39458" s="6" t="str">
        <f t="shared" si="3273"/>
        <v>053</v>
      </c>
      <c r="I39458" s="7">
        <v>53</v>
      </c>
      <c r="J39458">
        <f t="shared" si="3276"/>
        <v>94</v>
      </c>
      <c r="L39458" s="11" t="s">
        <v>76</v>
      </c>
      <c r="M39458" t="str">
        <f t="shared" si="3275"/>
        <v>1_24_17_nebuchadnezzar_i_93</v>
      </c>
    </row>
    <row r="39459" spans="1:13" x14ac:dyDescent="0.25">
      <c r="A39459">
        <v>94</v>
      </c>
      <c r="B39459" s="12">
        <v>42759</v>
      </c>
      <c r="C39459" t="s">
        <v>136</v>
      </c>
      <c r="D39459" s="13">
        <v>0.34722222222222227</v>
      </c>
      <c r="E39459" t="s">
        <v>145</v>
      </c>
      <c r="F39459" s="9">
        <f t="shared" si="3274"/>
        <v>0.84722222222222221</v>
      </c>
      <c r="G39459" s="9">
        <f t="shared" si="3277"/>
        <v>3.1944444444444442E-2</v>
      </c>
      <c r="H39459" s="6" t="str">
        <f t="shared" si="3273"/>
        <v>046</v>
      </c>
      <c r="I39459" s="7">
        <v>46</v>
      </c>
      <c r="J39459">
        <f t="shared" si="3276"/>
        <v>95</v>
      </c>
      <c r="L39459" s="11" t="s">
        <v>76</v>
      </c>
      <c r="M39459" t="str">
        <f t="shared" si="3275"/>
        <v>1_24_17_nebuchadnezzar_i_94</v>
      </c>
    </row>
    <row r="39460" spans="1:13" x14ac:dyDescent="0.25">
      <c r="A39460">
        <v>95</v>
      </c>
      <c r="B39460" s="12">
        <v>42759</v>
      </c>
      <c r="C39460" t="s">
        <v>136</v>
      </c>
      <c r="D39460" s="13">
        <v>0.37986111111111115</v>
      </c>
      <c r="E39460" t="s">
        <v>145</v>
      </c>
      <c r="F39460" s="9">
        <f t="shared" si="3274"/>
        <v>0.87986111111111109</v>
      </c>
      <c r="G39460" s="9">
        <f t="shared" si="3277"/>
        <v>3.2638888888888884E-2</v>
      </c>
      <c r="H39460" s="6" t="str">
        <f t="shared" si="3273"/>
        <v>047</v>
      </c>
      <c r="I39460" s="7">
        <v>47</v>
      </c>
      <c r="J39460">
        <f t="shared" si="3276"/>
        <v>96</v>
      </c>
      <c r="L39460" s="11" t="s">
        <v>76</v>
      </c>
      <c r="M39460" t="str">
        <f t="shared" si="3275"/>
        <v>1_24_17_nebuchadnezzar_i_95</v>
      </c>
    </row>
    <row r="39461" spans="1:13" x14ac:dyDescent="0.25">
      <c r="A39461">
        <v>96</v>
      </c>
      <c r="B39461" s="12">
        <v>42759</v>
      </c>
      <c r="C39461" t="s">
        <v>136</v>
      </c>
      <c r="D39461" s="13">
        <v>0.41319444444444442</v>
      </c>
      <c r="E39461" t="s">
        <v>145</v>
      </c>
      <c r="F39461" s="9">
        <f t="shared" si="3274"/>
        <v>0.91319444444444453</v>
      </c>
      <c r="G39461" s="9">
        <f t="shared" si="3277"/>
        <v>3.3333333333333437E-2</v>
      </c>
      <c r="H39461" s="6" t="str">
        <f t="shared" si="3273"/>
        <v>048</v>
      </c>
      <c r="I39461" s="7">
        <v>48</v>
      </c>
      <c r="J39461">
        <f t="shared" si="3276"/>
        <v>97</v>
      </c>
      <c r="L39461" s="11" t="s">
        <v>76</v>
      </c>
      <c r="M39461" t="str">
        <f t="shared" si="3275"/>
        <v>1_24_17_nebuchadnezzar_i_96</v>
      </c>
    </row>
    <row r="39462" spans="1:13" x14ac:dyDescent="0.25">
      <c r="A39462">
        <v>97</v>
      </c>
      <c r="B39462" s="12">
        <v>42759</v>
      </c>
      <c r="C39462" t="s">
        <v>136</v>
      </c>
      <c r="D39462" s="13">
        <v>0.44722222222222219</v>
      </c>
      <c r="E39462" t="s">
        <v>145</v>
      </c>
      <c r="F39462" s="9">
        <f t="shared" si="3274"/>
        <v>0.9472222222222223</v>
      </c>
      <c r="G39462" s="9">
        <f t="shared" si="3277"/>
        <v>3.4027777777777768E-2</v>
      </c>
      <c r="H39462" s="6" t="str">
        <f t="shared" si="3273"/>
        <v>049</v>
      </c>
      <c r="I39462" s="7">
        <v>49</v>
      </c>
      <c r="J39462">
        <f t="shared" si="3276"/>
        <v>98</v>
      </c>
      <c r="L39462" s="11" t="s">
        <v>76</v>
      </c>
      <c r="M39462" t="str">
        <f t="shared" si="3275"/>
        <v>1_24_17_nebuchadnezzar_i_97</v>
      </c>
    </row>
    <row r="39463" spans="1:13" x14ac:dyDescent="0.25">
      <c r="A39463">
        <v>98</v>
      </c>
      <c r="B39463" s="12">
        <v>42759</v>
      </c>
      <c r="C39463" t="s">
        <v>136</v>
      </c>
      <c r="D39463" s="13">
        <v>0.47847222222222219</v>
      </c>
      <c r="E39463" t="s">
        <v>145</v>
      </c>
      <c r="F39463" s="9">
        <f t="shared" si="3274"/>
        <v>0.9784722222222223</v>
      </c>
      <c r="G39463" s="9">
        <f t="shared" si="3277"/>
        <v>3.125E-2</v>
      </c>
      <c r="H39463" s="6" t="str">
        <f t="shared" si="3273"/>
        <v>045</v>
      </c>
      <c r="I39463" s="7">
        <v>45</v>
      </c>
      <c r="J39463">
        <f t="shared" si="3276"/>
        <v>99</v>
      </c>
      <c r="L39463" s="11" t="s">
        <v>76</v>
      </c>
      <c r="M39463" t="str">
        <f t="shared" si="3275"/>
        <v>1_24_17_nebuchadnezzar_i_98</v>
      </c>
    </row>
    <row r="39464" spans="1:13" x14ac:dyDescent="0.25">
      <c r="A39464">
        <v>99</v>
      </c>
      <c r="B39464" s="12">
        <v>42759</v>
      </c>
      <c r="C39464" t="s">
        <v>136</v>
      </c>
      <c r="D39464" s="13">
        <v>4.7222222222222221E-2</v>
      </c>
      <c r="E39464" t="s">
        <v>146</v>
      </c>
      <c r="F39464" s="9">
        <f t="shared" si="3274"/>
        <v>4.7222222222222221E-2</v>
      </c>
      <c r="G39464" s="9">
        <v>6.8749999999999992E-2</v>
      </c>
      <c r="H39464" s="6" t="str">
        <f t="shared" si="3273"/>
        <v>139</v>
      </c>
      <c r="I39464" s="7">
        <v>139</v>
      </c>
      <c r="J39464">
        <f t="shared" si="3276"/>
        <v>101</v>
      </c>
      <c r="L39464" s="11" t="s">
        <v>76</v>
      </c>
      <c r="M39464" t="str">
        <f t="shared" si="3275"/>
        <v>1_24_17_nebuchadnezzar_i_99</v>
      </c>
    </row>
    <row r="39465" spans="1:13" x14ac:dyDescent="0.25">
      <c r="A39465">
        <v>100</v>
      </c>
      <c r="B39465" s="12">
        <v>42759</v>
      </c>
      <c r="C39465" t="s">
        <v>136</v>
      </c>
      <c r="D39465" s="13">
        <v>7.9861111111111105E-2</v>
      </c>
      <c r="E39465" t="s">
        <v>146</v>
      </c>
      <c r="F39465" s="9">
        <f t="shared" si="3274"/>
        <v>7.9861111111111105E-2</v>
      </c>
      <c r="G39465" s="9">
        <f t="shared" si="3277"/>
        <v>3.2638888888888884E-2</v>
      </c>
      <c r="H39465" s="6" t="str">
        <f t="shared" si="3273"/>
        <v>047</v>
      </c>
      <c r="I39465" s="7">
        <v>47</v>
      </c>
      <c r="J39465">
        <f t="shared" si="3276"/>
        <v>102</v>
      </c>
      <c r="L39465" s="11" t="s">
        <v>76</v>
      </c>
      <c r="M39465" t="str">
        <f t="shared" si="3275"/>
        <v>1_24_17_nebuchadnezzar_i_100</v>
      </c>
    </row>
    <row r="39466" spans="1:13" x14ac:dyDescent="0.25">
      <c r="A39466">
        <v>101</v>
      </c>
      <c r="B39466" s="12">
        <v>42759</v>
      </c>
      <c r="C39466" t="s">
        <v>136</v>
      </c>
      <c r="D39466" s="13">
        <v>0.11388888888888889</v>
      </c>
      <c r="E39466" t="s">
        <v>146</v>
      </c>
      <c r="F39466" s="9">
        <f t="shared" si="3274"/>
        <v>0.11388888888888889</v>
      </c>
      <c r="G39466" s="9">
        <f t="shared" si="3277"/>
        <v>3.4027777777777782E-2</v>
      </c>
      <c r="H39466" s="6" t="str">
        <f t="shared" si="3273"/>
        <v>049</v>
      </c>
      <c r="I39466" s="7">
        <v>49</v>
      </c>
      <c r="J39466">
        <f t="shared" si="3276"/>
        <v>103</v>
      </c>
      <c r="L39466" s="11" t="s">
        <v>76</v>
      </c>
      <c r="M39466" t="str">
        <f t="shared" si="3275"/>
        <v>1_24_17_nebuchadnezzar_i_101</v>
      </c>
    </row>
    <row r="39467" spans="1:13" x14ac:dyDescent="0.25">
      <c r="A39467">
        <v>102</v>
      </c>
      <c r="B39467" s="12">
        <v>42759</v>
      </c>
      <c r="C39467" t="s">
        <v>136</v>
      </c>
      <c r="D39467" s="13">
        <v>0.14652777777777778</v>
      </c>
      <c r="E39467" t="s">
        <v>146</v>
      </c>
      <c r="F39467" s="9">
        <f t="shared" si="3274"/>
        <v>0.14652777777777778</v>
      </c>
      <c r="G39467" s="9">
        <f t="shared" si="3277"/>
        <v>3.2638888888888898E-2</v>
      </c>
      <c r="H39467" s="6" t="str">
        <f t="shared" si="3273"/>
        <v>047</v>
      </c>
      <c r="I39467" s="7">
        <v>47</v>
      </c>
      <c r="J39467">
        <f t="shared" si="3276"/>
        <v>104</v>
      </c>
      <c r="L39467" s="11" t="s">
        <v>76</v>
      </c>
      <c r="M39467" t="str">
        <f t="shared" si="3275"/>
        <v>1_24_17_nebuchadnezzar_i_102</v>
      </c>
    </row>
    <row r="39468" spans="1:13" x14ac:dyDescent="0.25">
      <c r="A39468">
        <v>103</v>
      </c>
      <c r="B39468" s="12">
        <v>42759</v>
      </c>
      <c r="C39468" t="s">
        <v>136</v>
      </c>
      <c r="D39468" s="13">
        <v>0.17986111111111111</v>
      </c>
      <c r="E39468" t="s">
        <v>146</v>
      </c>
      <c r="F39468" s="9">
        <f t="shared" si="3274"/>
        <v>0.17986111111111111</v>
      </c>
      <c r="G39468" s="9">
        <f t="shared" si="3277"/>
        <v>3.3333333333333326E-2</v>
      </c>
      <c r="H39468" s="6" t="str">
        <f t="shared" si="3273"/>
        <v>048</v>
      </c>
      <c r="I39468" s="7">
        <v>48</v>
      </c>
      <c r="J39468">
        <f t="shared" si="3276"/>
        <v>105</v>
      </c>
      <c r="L39468" s="11" t="s">
        <v>76</v>
      </c>
      <c r="M39468" t="str">
        <f t="shared" si="3275"/>
        <v>1_24_17_nebuchadnezzar_i_103</v>
      </c>
    </row>
    <row r="39469" spans="1:13" x14ac:dyDescent="0.25">
      <c r="A39469">
        <v>104</v>
      </c>
      <c r="B39469" s="12">
        <v>42759</v>
      </c>
      <c r="C39469" t="s">
        <v>136</v>
      </c>
      <c r="D39469" s="13">
        <v>0.21180555555555555</v>
      </c>
      <c r="E39469" t="s">
        <v>146</v>
      </c>
      <c r="F39469" s="9">
        <f t="shared" si="3274"/>
        <v>0.21180555555555555</v>
      </c>
      <c r="G39469" s="9">
        <f t="shared" si="3277"/>
        <v>3.1944444444444442E-2</v>
      </c>
      <c r="H39469" s="6" t="str">
        <f t="shared" si="3273"/>
        <v>046</v>
      </c>
      <c r="I39469" s="7">
        <v>46</v>
      </c>
      <c r="J39469">
        <f t="shared" si="3276"/>
        <v>106</v>
      </c>
      <c r="L39469" s="11" t="s">
        <v>76</v>
      </c>
      <c r="M39469" t="str">
        <f t="shared" si="3275"/>
        <v>1_24_17_nebuchadnezzar_i_104</v>
      </c>
    </row>
    <row r="39470" spans="1:13" x14ac:dyDescent="0.25">
      <c r="A39470">
        <v>105</v>
      </c>
      <c r="B39470" s="12">
        <v>42759</v>
      </c>
      <c r="C39470" t="s">
        <v>136</v>
      </c>
      <c r="D39470" s="13">
        <v>0.28125</v>
      </c>
      <c r="E39470" t="s">
        <v>146</v>
      </c>
      <c r="F39470" s="9">
        <f t="shared" si="3274"/>
        <v>0.28125</v>
      </c>
      <c r="G39470" s="9">
        <f t="shared" si="3277"/>
        <v>6.9444444444444448E-2</v>
      </c>
      <c r="H39470" s="6" t="str">
        <f t="shared" si="3273"/>
        <v>140</v>
      </c>
      <c r="I39470" s="7">
        <v>140</v>
      </c>
      <c r="J39470">
        <f t="shared" si="3276"/>
        <v>108</v>
      </c>
      <c r="L39470" s="11" t="s">
        <v>76</v>
      </c>
      <c r="M39470" t="str">
        <f t="shared" si="3275"/>
        <v>1_24_17_nebuchadnezzar_i_105</v>
      </c>
    </row>
    <row r="39471" spans="1:13" x14ac:dyDescent="0.25">
      <c r="A39471">
        <v>106</v>
      </c>
      <c r="B39471" s="12">
        <v>42759</v>
      </c>
      <c r="C39471" t="s">
        <v>136</v>
      </c>
      <c r="D39471" s="13">
        <v>0.31388888888888888</v>
      </c>
      <c r="E39471" t="s">
        <v>146</v>
      </c>
      <c r="F39471" s="9">
        <f t="shared" si="3274"/>
        <v>0.31388888888888888</v>
      </c>
      <c r="G39471" s="9">
        <f t="shared" si="3277"/>
        <v>3.2638888888888884E-2</v>
      </c>
      <c r="H39471" s="6" t="str">
        <f t="shared" si="3273"/>
        <v>047</v>
      </c>
      <c r="I39471" s="7">
        <v>47</v>
      </c>
      <c r="J39471">
        <f t="shared" si="3276"/>
        <v>109</v>
      </c>
      <c r="L39471" s="11" t="s">
        <v>76</v>
      </c>
      <c r="M39471" t="str">
        <f t="shared" si="3275"/>
        <v>1_24_17_nebuchadnezzar_i_106</v>
      </c>
    </row>
    <row r="39472" spans="1:13" x14ac:dyDescent="0.25">
      <c r="A39472">
        <v>107</v>
      </c>
      <c r="B39472" s="12">
        <v>42759</v>
      </c>
      <c r="C39472" t="s">
        <v>136</v>
      </c>
      <c r="D39472" s="13">
        <v>0.34652777777777777</v>
      </c>
      <c r="E39472" t="s">
        <v>146</v>
      </c>
      <c r="F39472" s="9">
        <f t="shared" si="3274"/>
        <v>0.34652777777777777</v>
      </c>
      <c r="G39472" s="9">
        <f t="shared" si="3277"/>
        <v>3.2638888888888884E-2</v>
      </c>
      <c r="H39472" s="6" t="str">
        <f t="shared" si="3273"/>
        <v>047</v>
      </c>
      <c r="I39472" s="7">
        <v>47</v>
      </c>
      <c r="J39472">
        <f t="shared" si="3276"/>
        <v>110</v>
      </c>
      <c r="L39472" s="11" t="s">
        <v>76</v>
      </c>
      <c r="M39472" t="str">
        <f t="shared" si="3275"/>
        <v>1_24_17_nebuchadnezzar_i_107</v>
      </c>
    </row>
    <row r="39473" spans="1:13" x14ac:dyDescent="0.25">
      <c r="A39473">
        <v>108</v>
      </c>
      <c r="B39473" s="12">
        <v>42759</v>
      </c>
      <c r="C39473" t="s">
        <v>136</v>
      </c>
      <c r="D39473" s="13">
        <v>0.37916666666666665</v>
      </c>
      <c r="E39473" t="s">
        <v>146</v>
      </c>
      <c r="F39473" s="9">
        <f t="shared" si="3274"/>
        <v>0.37916666666666665</v>
      </c>
      <c r="G39473" s="9">
        <f t="shared" si="3277"/>
        <v>3.2638888888888884E-2</v>
      </c>
      <c r="H39473" s="6" t="str">
        <f t="shared" si="3273"/>
        <v>047</v>
      </c>
      <c r="I39473" s="7">
        <v>47</v>
      </c>
      <c r="J39473">
        <f t="shared" si="3276"/>
        <v>111</v>
      </c>
      <c r="L39473" s="11" t="s">
        <v>76</v>
      </c>
      <c r="M39473" t="str">
        <f t="shared" si="3275"/>
        <v>1_24_17_nebuchadnezzar_i_108</v>
      </c>
    </row>
    <row r="39474" spans="1:13" x14ac:dyDescent="0.25">
      <c r="A39474">
        <v>109</v>
      </c>
      <c r="B39474" s="12">
        <v>42759</v>
      </c>
      <c r="C39474" t="s">
        <v>136</v>
      </c>
      <c r="D39474" s="13">
        <v>0.41180555555555554</v>
      </c>
      <c r="E39474" t="s">
        <v>146</v>
      </c>
      <c r="F39474" s="9">
        <f t="shared" si="3274"/>
        <v>0.41180555555555554</v>
      </c>
      <c r="G39474" s="9">
        <f t="shared" si="3277"/>
        <v>3.2638888888888884E-2</v>
      </c>
      <c r="H39474" s="6" t="str">
        <f t="shared" si="3273"/>
        <v>047</v>
      </c>
      <c r="I39474" s="7">
        <v>47</v>
      </c>
      <c r="J39474">
        <f t="shared" si="3276"/>
        <v>112</v>
      </c>
      <c r="L39474" s="11" t="s">
        <v>76</v>
      </c>
      <c r="M39474" t="str">
        <f t="shared" si="3275"/>
        <v>1_24_17_nebuchadnezzar_i_109</v>
      </c>
    </row>
    <row r="39475" spans="1:13" x14ac:dyDescent="0.25">
      <c r="A39475">
        <v>110</v>
      </c>
      <c r="B39475" s="12">
        <v>42759</v>
      </c>
      <c r="C39475" t="s">
        <v>136</v>
      </c>
      <c r="D39475" s="13">
        <v>0.44722222222222219</v>
      </c>
      <c r="E39475" t="s">
        <v>146</v>
      </c>
      <c r="F39475" s="9">
        <f t="shared" si="3274"/>
        <v>0.44722222222222219</v>
      </c>
      <c r="G39475" s="9">
        <f t="shared" si="3277"/>
        <v>3.5416666666666652E-2</v>
      </c>
      <c r="H39475" s="6" t="str">
        <f t="shared" si="3273"/>
        <v>051</v>
      </c>
      <c r="I39475" s="7">
        <v>51</v>
      </c>
      <c r="J39475">
        <f t="shared" si="3276"/>
        <v>113</v>
      </c>
      <c r="L39475" s="11" t="s">
        <v>76</v>
      </c>
      <c r="M39475" t="str">
        <f t="shared" si="3275"/>
        <v>1_24_17_nebuchadnezzar_i_110</v>
      </c>
    </row>
    <row r="39476" spans="1:13" x14ac:dyDescent="0.25">
      <c r="A39476">
        <v>111</v>
      </c>
      <c r="B39476" s="12">
        <v>42759</v>
      </c>
      <c r="C39476" t="s">
        <v>136</v>
      </c>
      <c r="D39476" s="13">
        <v>0.51388888888888895</v>
      </c>
      <c r="E39476" t="s">
        <v>145</v>
      </c>
      <c r="F39476" s="9">
        <f t="shared" si="3274"/>
        <v>0.51388888888888895</v>
      </c>
      <c r="G39476" s="9">
        <f t="shared" si="3277"/>
        <v>6.6666666666666763E-2</v>
      </c>
      <c r="H39476" s="6" t="str">
        <f t="shared" ref="H39476:H39539" si="3278">TEXT(G39476,"hmm")</f>
        <v>136</v>
      </c>
      <c r="I39476" s="7">
        <v>136</v>
      </c>
      <c r="J39476">
        <f t="shared" si="3276"/>
        <v>115</v>
      </c>
      <c r="L39476" s="11" t="s">
        <v>76</v>
      </c>
      <c r="M39476" t="str">
        <f t="shared" si="3275"/>
        <v>1_24_17_nebuchadnezzar_i_111</v>
      </c>
    </row>
    <row r="39477" spans="1:13" x14ac:dyDescent="0.25">
      <c r="A39477">
        <v>112</v>
      </c>
      <c r="B39477" s="12">
        <v>42759</v>
      </c>
      <c r="C39477" t="s">
        <v>136</v>
      </c>
      <c r="D39477" s="13">
        <v>4.6527777777777779E-2</v>
      </c>
      <c r="E39477" t="s">
        <v>145</v>
      </c>
      <c r="F39477" s="9">
        <f t="shared" si="3274"/>
        <v>0.54652777777777783</v>
      </c>
      <c r="G39477" s="9">
        <f t="shared" si="3277"/>
        <v>3.2638888888888884E-2</v>
      </c>
      <c r="H39477" s="6" t="str">
        <f t="shared" si="3278"/>
        <v>047</v>
      </c>
      <c r="I39477" s="7">
        <v>47</v>
      </c>
      <c r="J39477">
        <f t="shared" si="3276"/>
        <v>116</v>
      </c>
      <c r="L39477" s="11" t="s">
        <v>76</v>
      </c>
      <c r="M39477" t="str">
        <f t="shared" si="3275"/>
        <v>1_24_17_nebuchadnezzar_i_112</v>
      </c>
    </row>
    <row r="39478" spans="1:13" x14ac:dyDescent="0.25">
      <c r="A39478">
        <v>113</v>
      </c>
      <c r="B39478" s="12">
        <v>42759</v>
      </c>
      <c r="C39478" t="s">
        <v>136</v>
      </c>
      <c r="D39478" s="13">
        <v>7.9861111111111105E-2</v>
      </c>
      <c r="E39478" t="s">
        <v>145</v>
      </c>
      <c r="F39478" s="9">
        <f t="shared" si="3274"/>
        <v>0.57986111111111105</v>
      </c>
      <c r="G39478" s="9">
        <f t="shared" si="3277"/>
        <v>3.3333333333333215E-2</v>
      </c>
      <c r="H39478" s="6" t="str">
        <f t="shared" si="3278"/>
        <v>048</v>
      </c>
      <c r="I39478" s="7">
        <v>48</v>
      </c>
      <c r="J39478">
        <f t="shared" si="3276"/>
        <v>117</v>
      </c>
      <c r="L39478" s="11" t="s">
        <v>76</v>
      </c>
      <c r="M39478" t="str">
        <f t="shared" si="3275"/>
        <v>1_24_17_nebuchadnezzar_i_113</v>
      </c>
    </row>
    <row r="39479" spans="1:13" x14ac:dyDescent="0.25">
      <c r="A39479">
        <v>114</v>
      </c>
      <c r="B39479" s="12">
        <v>42759</v>
      </c>
      <c r="C39479" t="s">
        <v>136</v>
      </c>
      <c r="D39479" s="13">
        <v>0.11388888888888889</v>
      </c>
      <c r="E39479" t="s">
        <v>145</v>
      </c>
      <c r="F39479" s="9">
        <f t="shared" si="3274"/>
        <v>0.61388888888888882</v>
      </c>
      <c r="G39479" s="9">
        <f t="shared" si="3277"/>
        <v>3.4027777777777768E-2</v>
      </c>
      <c r="H39479" s="6" t="str">
        <f t="shared" si="3278"/>
        <v>049</v>
      </c>
      <c r="I39479" s="7">
        <v>49</v>
      </c>
      <c r="J39479">
        <f t="shared" si="3276"/>
        <v>118</v>
      </c>
      <c r="L39479" s="11" t="s">
        <v>76</v>
      </c>
      <c r="M39479" t="str">
        <f t="shared" si="3275"/>
        <v>1_24_17_nebuchadnezzar_i_114</v>
      </c>
    </row>
    <row r="39480" spans="1:13" x14ac:dyDescent="0.25">
      <c r="A39480">
        <v>115</v>
      </c>
      <c r="B39480" s="12">
        <v>42759</v>
      </c>
      <c r="C39480" t="s">
        <v>136</v>
      </c>
      <c r="D39480" s="13">
        <v>0.14652777777777778</v>
      </c>
      <c r="E39480" t="s">
        <v>145</v>
      </c>
      <c r="F39480" s="9">
        <f t="shared" si="3274"/>
        <v>0.64652777777777781</v>
      </c>
      <c r="G39480" s="9">
        <f t="shared" si="3277"/>
        <v>3.2638888888888995E-2</v>
      </c>
      <c r="H39480" s="6" t="str">
        <f t="shared" si="3278"/>
        <v>047</v>
      </c>
      <c r="I39480" s="7">
        <v>47</v>
      </c>
      <c r="J39480">
        <f t="shared" si="3276"/>
        <v>119</v>
      </c>
      <c r="L39480" s="11" t="s">
        <v>76</v>
      </c>
      <c r="M39480" t="str">
        <f t="shared" si="3275"/>
        <v>1_24_17_nebuchadnezzar_i_115</v>
      </c>
    </row>
    <row r="39481" spans="1:13" x14ac:dyDescent="0.25">
      <c r="A39481">
        <v>116</v>
      </c>
      <c r="B39481" s="12">
        <v>42759</v>
      </c>
      <c r="C39481" t="s">
        <v>136</v>
      </c>
      <c r="D39481" s="13">
        <v>0.18055555555555555</v>
      </c>
      <c r="E39481" t="s">
        <v>145</v>
      </c>
      <c r="F39481" s="9">
        <f t="shared" si="3274"/>
        <v>0.68055555555555547</v>
      </c>
      <c r="G39481" s="9">
        <f t="shared" si="3277"/>
        <v>3.4027777777777657E-2</v>
      </c>
      <c r="H39481" s="6" t="str">
        <f t="shared" si="3278"/>
        <v>049</v>
      </c>
      <c r="I39481" s="7">
        <v>49</v>
      </c>
      <c r="J39481">
        <f t="shared" si="3276"/>
        <v>120</v>
      </c>
      <c r="L39481" s="11" t="s">
        <v>76</v>
      </c>
      <c r="M39481" t="str">
        <f t="shared" si="3275"/>
        <v>1_24_17_nebuchadnezzar_i_116</v>
      </c>
    </row>
    <row r="39482" spans="1:13" x14ac:dyDescent="0.25">
      <c r="A39482">
        <v>117</v>
      </c>
      <c r="B39482" s="12">
        <v>42759</v>
      </c>
      <c r="C39482" t="s">
        <v>136</v>
      </c>
      <c r="D39482" s="13">
        <v>0.21180555555555555</v>
      </c>
      <c r="E39482" t="s">
        <v>145</v>
      </c>
      <c r="F39482" s="9">
        <f t="shared" si="3274"/>
        <v>0.71180555555555547</v>
      </c>
      <c r="G39482" s="9">
        <f t="shared" si="3277"/>
        <v>3.125E-2</v>
      </c>
      <c r="H39482" s="6" t="str">
        <f t="shared" si="3278"/>
        <v>045</v>
      </c>
      <c r="I39482" s="7">
        <v>45</v>
      </c>
      <c r="J39482">
        <f t="shared" si="3276"/>
        <v>121</v>
      </c>
      <c r="L39482" s="11" t="s">
        <v>76</v>
      </c>
      <c r="M39482" t="str">
        <f t="shared" si="3275"/>
        <v>1_24_17_nebuchadnezzar_i_117</v>
      </c>
    </row>
    <row r="39483" spans="1:13" x14ac:dyDescent="0.25">
      <c r="A39483">
        <v>118</v>
      </c>
      <c r="B39483" s="12">
        <v>42759</v>
      </c>
      <c r="C39483" t="s">
        <v>136</v>
      </c>
      <c r="D39483" s="13">
        <v>0.28194444444444444</v>
      </c>
      <c r="E39483" t="s">
        <v>145</v>
      </c>
      <c r="F39483" s="9">
        <f t="shared" si="3274"/>
        <v>0.78194444444444444</v>
      </c>
      <c r="G39483" s="9">
        <f t="shared" si="3277"/>
        <v>7.0138888888888973E-2</v>
      </c>
      <c r="H39483" s="6" t="str">
        <f t="shared" si="3278"/>
        <v>141</v>
      </c>
      <c r="I39483" s="7">
        <v>141</v>
      </c>
      <c r="J39483">
        <f t="shared" si="3276"/>
        <v>123</v>
      </c>
      <c r="L39483" s="11" t="s">
        <v>76</v>
      </c>
      <c r="M39483" t="str">
        <f t="shared" si="3275"/>
        <v>1_24_17_nebuchadnezzar_i_118</v>
      </c>
    </row>
    <row r="39484" spans="1:13" x14ac:dyDescent="0.25">
      <c r="A39484">
        <v>119</v>
      </c>
      <c r="B39484" s="12">
        <v>42759</v>
      </c>
      <c r="C39484" t="s">
        <v>136</v>
      </c>
      <c r="D39484" s="13">
        <v>0.31388888888888888</v>
      </c>
      <c r="E39484" t="s">
        <v>145</v>
      </c>
      <c r="F39484" s="9">
        <f t="shared" si="3274"/>
        <v>0.81388888888888899</v>
      </c>
      <c r="G39484" s="9">
        <f t="shared" si="3277"/>
        <v>3.1944444444444553E-2</v>
      </c>
      <c r="H39484" s="6" t="str">
        <f t="shared" si="3278"/>
        <v>046</v>
      </c>
      <c r="I39484" s="7">
        <v>46</v>
      </c>
      <c r="J39484">
        <f t="shared" si="3276"/>
        <v>124</v>
      </c>
      <c r="L39484" s="11" t="s">
        <v>76</v>
      </c>
      <c r="M39484" t="str">
        <f t="shared" si="3275"/>
        <v>1_24_17_nebuchadnezzar_i_119</v>
      </c>
    </row>
    <row r="39485" spans="1:13" x14ac:dyDescent="0.25">
      <c r="A39485">
        <v>120</v>
      </c>
      <c r="B39485" s="12">
        <v>42759</v>
      </c>
      <c r="C39485" t="s">
        <v>136</v>
      </c>
      <c r="D39485" s="13">
        <v>0.34722222222222227</v>
      </c>
      <c r="E39485" t="s">
        <v>145</v>
      </c>
      <c r="F39485" s="9">
        <f t="shared" si="3274"/>
        <v>0.84722222222222221</v>
      </c>
      <c r="G39485" s="9">
        <f t="shared" si="3277"/>
        <v>3.3333333333333215E-2</v>
      </c>
      <c r="H39485" s="6" t="str">
        <f t="shared" si="3278"/>
        <v>048</v>
      </c>
      <c r="I39485" s="7">
        <v>48</v>
      </c>
      <c r="J39485">
        <f t="shared" si="3276"/>
        <v>125</v>
      </c>
      <c r="L39485" s="11" t="s">
        <v>76</v>
      </c>
      <c r="M39485" t="str">
        <f t="shared" si="3275"/>
        <v>1_24_17_nebuchadnezzar_i_120</v>
      </c>
    </row>
    <row r="39486" spans="1:13" x14ac:dyDescent="0.25">
      <c r="A39486">
        <v>121</v>
      </c>
      <c r="B39486" s="12">
        <v>42759</v>
      </c>
      <c r="C39486" t="s">
        <v>136</v>
      </c>
      <c r="D39486" s="13">
        <v>0.37986111111111115</v>
      </c>
      <c r="E39486" t="s">
        <v>145</v>
      </c>
      <c r="F39486" s="9">
        <f t="shared" si="3274"/>
        <v>0.87986111111111109</v>
      </c>
      <c r="G39486" s="9">
        <f t="shared" si="3277"/>
        <v>3.2638888888888884E-2</v>
      </c>
      <c r="H39486" s="6" t="str">
        <f t="shared" si="3278"/>
        <v>047</v>
      </c>
      <c r="I39486" s="7">
        <v>47</v>
      </c>
      <c r="J39486">
        <f t="shared" si="3276"/>
        <v>126</v>
      </c>
      <c r="L39486" s="11" t="s">
        <v>76</v>
      </c>
      <c r="M39486" t="str">
        <f t="shared" si="3275"/>
        <v>1_24_17_nebuchadnezzar_i_121</v>
      </c>
    </row>
    <row r="39487" spans="1:13" x14ac:dyDescent="0.25">
      <c r="A39487">
        <v>122</v>
      </c>
      <c r="B39487" s="12">
        <v>42759</v>
      </c>
      <c r="C39487" t="s">
        <v>136</v>
      </c>
      <c r="D39487" s="13">
        <v>0.41250000000000003</v>
      </c>
      <c r="E39487" t="s">
        <v>145</v>
      </c>
      <c r="F39487" s="9">
        <f t="shared" si="3274"/>
        <v>0.91249999999999998</v>
      </c>
      <c r="G39487" s="9">
        <f t="shared" si="3277"/>
        <v>3.2638888888888884E-2</v>
      </c>
      <c r="H39487" s="6" t="str">
        <f t="shared" si="3278"/>
        <v>047</v>
      </c>
      <c r="I39487" s="7">
        <v>47</v>
      </c>
      <c r="J39487">
        <f t="shared" si="3276"/>
        <v>127</v>
      </c>
      <c r="L39487" s="11" t="s">
        <v>76</v>
      </c>
      <c r="M39487" t="str">
        <f t="shared" si="3275"/>
        <v>1_24_17_nebuchadnezzar_i_122</v>
      </c>
    </row>
    <row r="39488" spans="1:13" x14ac:dyDescent="0.25">
      <c r="A39488">
        <v>123</v>
      </c>
      <c r="B39488" s="12">
        <v>42759</v>
      </c>
      <c r="C39488" t="s">
        <v>136</v>
      </c>
      <c r="D39488" s="13">
        <v>0.4458333333333333</v>
      </c>
      <c r="E39488" t="s">
        <v>145</v>
      </c>
      <c r="F39488" s="9">
        <f t="shared" si="3274"/>
        <v>0.9458333333333333</v>
      </c>
      <c r="G39488" s="9">
        <f t="shared" si="3277"/>
        <v>3.3333333333333326E-2</v>
      </c>
      <c r="H39488" s="6" t="str">
        <f t="shared" si="3278"/>
        <v>048</v>
      </c>
      <c r="I39488" s="7">
        <v>48</v>
      </c>
      <c r="J39488">
        <f t="shared" si="3276"/>
        <v>128</v>
      </c>
      <c r="L39488" s="11" t="s">
        <v>76</v>
      </c>
      <c r="M39488" t="str">
        <f t="shared" si="3275"/>
        <v>1_24_17_nebuchadnezzar_i_123</v>
      </c>
    </row>
    <row r="39489" spans="1:13" x14ac:dyDescent="0.25">
      <c r="A39489">
        <v>124</v>
      </c>
      <c r="B39489" s="12">
        <v>42759</v>
      </c>
      <c r="C39489" t="s">
        <v>136</v>
      </c>
      <c r="D39489" s="13">
        <v>0.47916666666666669</v>
      </c>
      <c r="E39489" t="s">
        <v>145</v>
      </c>
      <c r="F39489" s="9">
        <f t="shared" si="3274"/>
        <v>0.97916666666666663</v>
      </c>
      <c r="G39489" s="9">
        <f t="shared" si="3277"/>
        <v>3.3333333333333326E-2</v>
      </c>
      <c r="H39489" s="6" t="str">
        <f t="shared" si="3278"/>
        <v>048</v>
      </c>
      <c r="I39489" s="7">
        <v>48</v>
      </c>
      <c r="J39489">
        <f t="shared" si="3276"/>
        <v>129</v>
      </c>
      <c r="L39489" s="11" t="s">
        <v>76</v>
      </c>
      <c r="M39489" t="str">
        <f t="shared" si="3275"/>
        <v>1_24_17_nebuchadnezzar_i_124</v>
      </c>
    </row>
    <row r="39490" spans="1:13" x14ac:dyDescent="0.25">
      <c r="A39490">
        <v>125</v>
      </c>
      <c r="B39490" s="12">
        <v>42759</v>
      </c>
      <c r="C39490" t="s">
        <v>136</v>
      </c>
      <c r="D39490" s="13">
        <v>0.51250000000000007</v>
      </c>
      <c r="E39490" t="s">
        <v>146</v>
      </c>
      <c r="F39490" s="9">
        <f t="shared" ref="F39490:F39553" si="3279">(TEXT(D39490,"hh:mm")&amp;" "&amp;E39490)+0</f>
        <v>1.2499999999999999E-2</v>
      </c>
      <c r="G39490" s="9">
        <v>3.3333333333333333E-2</v>
      </c>
      <c r="H39490" s="6" t="str">
        <f t="shared" si="3278"/>
        <v>048</v>
      </c>
      <c r="I39490" s="7">
        <v>48</v>
      </c>
      <c r="J39490">
        <f t="shared" si="3276"/>
        <v>130</v>
      </c>
      <c r="L39490" s="11" t="s">
        <v>76</v>
      </c>
      <c r="M39490" t="str">
        <f t="shared" si="3275"/>
        <v>1_24_17_nebuchadnezzar_i_125</v>
      </c>
    </row>
    <row r="39491" spans="1:13" x14ac:dyDescent="0.25">
      <c r="A39491">
        <v>126</v>
      </c>
      <c r="B39491" s="12">
        <v>42759</v>
      </c>
      <c r="C39491" t="s">
        <v>136</v>
      </c>
      <c r="D39491" s="13">
        <v>4.5138888888888888E-2</v>
      </c>
      <c r="E39491" t="s">
        <v>146</v>
      </c>
      <c r="F39491" s="9">
        <f t="shared" si="3279"/>
        <v>4.5138888888888888E-2</v>
      </c>
      <c r="G39491" s="9">
        <f t="shared" si="3277"/>
        <v>3.2638888888888891E-2</v>
      </c>
      <c r="H39491" s="6" t="str">
        <f t="shared" si="3278"/>
        <v>047</v>
      </c>
      <c r="I39491" s="7">
        <v>47</v>
      </c>
      <c r="J39491">
        <f t="shared" si="3276"/>
        <v>131</v>
      </c>
      <c r="L39491" s="11" t="s">
        <v>76</v>
      </c>
      <c r="M39491" t="str">
        <f t="shared" ref="M39491:M39554" si="3280">L39491&amp;"_"&amp;C39491&amp;"_"&amp;A39491</f>
        <v>1_24_17_nebuchadnezzar_i_126</v>
      </c>
    </row>
    <row r="39492" spans="1:13" x14ac:dyDescent="0.25">
      <c r="A39492">
        <v>127</v>
      </c>
      <c r="B39492" s="12">
        <v>42759</v>
      </c>
      <c r="C39492" t="s">
        <v>136</v>
      </c>
      <c r="D39492" s="13">
        <v>7.8472222222222221E-2</v>
      </c>
      <c r="E39492" t="s">
        <v>146</v>
      </c>
      <c r="F39492" s="9">
        <f t="shared" si="3279"/>
        <v>7.8472222222222221E-2</v>
      </c>
      <c r="G39492" s="9">
        <f t="shared" si="3277"/>
        <v>3.3333333333333333E-2</v>
      </c>
      <c r="H39492" s="6" t="str">
        <f t="shared" si="3278"/>
        <v>048</v>
      </c>
      <c r="I39492" s="7">
        <v>48</v>
      </c>
      <c r="J39492">
        <f t="shared" si="3276"/>
        <v>132</v>
      </c>
      <c r="L39492" s="11" t="s">
        <v>76</v>
      </c>
      <c r="M39492" t="str">
        <f t="shared" si="3280"/>
        <v>1_24_17_nebuchadnezzar_i_127</v>
      </c>
    </row>
    <row r="39493" spans="1:13" x14ac:dyDescent="0.25">
      <c r="A39493">
        <v>128</v>
      </c>
      <c r="B39493" s="12">
        <v>42759</v>
      </c>
      <c r="C39493" t="s">
        <v>136</v>
      </c>
      <c r="D39493" s="13">
        <v>0.11388888888888889</v>
      </c>
      <c r="E39493" t="s">
        <v>146</v>
      </c>
      <c r="F39493" s="9">
        <f t="shared" si="3279"/>
        <v>0.11388888888888889</v>
      </c>
      <c r="G39493" s="9">
        <f t="shared" si="3277"/>
        <v>3.5416666666666666E-2</v>
      </c>
      <c r="H39493" s="6" t="str">
        <f t="shared" si="3278"/>
        <v>051</v>
      </c>
      <c r="I39493" s="7">
        <v>51</v>
      </c>
      <c r="J39493">
        <f t="shared" si="3276"/>
        <v>133</v>
      </c>
      <c r="L39493" s="11" t="s">
        <v>76</v>
      </c>
      <c r="M39493" t="str">
        <f t="shared" si="3280"/>
        <v>1_24_17_nebuchadnezzar_i_128</v>
      </c>
    </row>
    <row r="39494" spans="1:13" x14ac:dyDescent="0.25">
      <c r="A39494">
        <v>129</v>
      </c>
      <c r="B39494" s="12">
        <v>42759</v>
      </c>
      <c r="C39494" t="s">
        <v>136</v>
      </c>
      <c r="D39494" s="13">
        <v>0.14722222222222223</v>
      </c>
      <c r="E39494" t="s">
        <v>146</v>
      </c>
      <c r="F39494" s="9">
        <f t="shared" si="3279"/>
        <v>0.14722222222222223</v>
      </c>
      <c r="G39494" s="9">
        <f t="shared" si="3277"/>
        <v>3.333333333333334E-2</v>
      </c>
      <c r="H39494" s="6" t="str">
        <f t="shared" si="3278"/>
        <v>048</v>
      </c>
      <c r="I39494" s="7">
        <v>48</v>
      </c>
      <c r="J39494">
        <f t="shared" si="3276"/>
        <v>134</v>
      </c>
      <c r="L39494" s="11" t="s">
        <v>76</v>
      </c>
      <c r="M39494" t="str">
        <f t="shared" si="3280"/>
        <v>1_24_17_nebuchadnezzar_i_129</v>
      </c>
    </row>
    <row r="39495" spans="1:13" x14ac:dyDescent="0.25">
      <c r="A39495">
        <v>130</v>
      </c>
      <c r="B39495" s="12">
        <v>42759</v>
      </c>
      <c r="C39495" t="s">
        <v>136</v>
      </c>
      <c r="D39495" s="13">
        <v>0.18055555555555555</v>
      </c>
      <c r="E39495" t="s">
        <v>146</v>
      </c>
      <c r="F39495" s="9">
        <f t="shared" si="3279"/>
        <v>0.18055555555555555</v>
      </c>
      <c r="G39495" s="9">
        <f t="shared" si="3277"/>
        <v>3.3333333333333326E-2</v>
      </c>
      <c r="H39495" s="6" t="str">
        <f t="shared" si="3278"/>
        <v>048</v>
      </c>
      <c r="I39495" s="7">
        <v>48</v>
      </c>
      <c r="J39495">
        <f t="shared" ref="J39495:J39558" si="3281">IF(I39495&lt;=53,J39494+1,IF(I39495&lt;=141,J39494+2,IF(I39495&lt;=229,J39494+3,IF(I39495&lt;=317,J39494+4,IF(I39495&lt;=405,J39494+5,IF(I39495&lt;=453,J39494+6,IF(I39495&lt;=541,J39494+7,IF(I39495&lt;=629,J39494+8,IF(I39495&lt;=717,J39494+9,IF(I39495&lt;=805,J39494+10,IF(I39495&lt;=847,J39494+11,IF(I39495&lt;=935,J39494+12,IF(I39495&lt;=1023,J39494+13,IF(I39495&lt;=1111,J39494+14,IF(I39495&lt;=1159,J39494+15,IF(I39495&lt;=1247,J39494+16,IF(I39495&lt;=1335,J39494+17,IF(I39495&lt;=1423,J39494+18,IF(I39495&lt;=1511,J39494+19,IF(I39495&lt;=1559,J39494+20,IF(I39495&lt;=1647,J39494+21,IF(I39495&lt;=1735,J39494+22,IF(I39495&lt;=1823,J39494+23,IF(I39495&lt;=1911,J39494+24,IF(I39495&lt;=1959,J39494+25,IF(I39495&lt;=2047,J39494+26,IF(I39495&lt;=2135,J39494+27,IF(I39495&lt;=2223,J39494+28,IF(I39495&lt;=2311,J39494+29,IF(I39495&lt;=2359,J39494+30,IF(I39495&lt;=2447,J39494+31,IF(I39495&lt;=2535,J39494+32,0))))))))))))))))))))))))))))))))</f>
        <v>135</v>
      </c>
      <c r="L39495" s="11" t="s">
        <v>76</v>
      </c>
      <c r="M39495" t="str">
        <f t="shared" si="3280"/>
        <v>1_24_17_nebuchadnezzar_i_130</v>
      </c>
    </row>
    <row r="39496" spans="1:13" x14ac:dyDescent="0.25">
      <c r="A39496">
        <v>131</v>
      </c>
      <c r="B39496" s="12">
        <v>42759</v>
      </c>
      <c r="C39496" t="s">
        <v>136</v>
      </c>
      <c r="D39496" s="13">
        <v>0.21319444444444444</v>
      </c>
      <c r="E39496" t="s">
        <v>146</v>
      </c>
      <c r="F39496" s="9">
        <f t="shared" si="3279"/>
        <v>0.21319444444444444</v>
      </c>
      <c r="G39496" s="9">
        <f t="shared" ref="G39496:G39508" si="3282">F39496-F39495</f>
        <v>3.2638888888888884E-2</v>
      </c>
      <c r="H39496" s="6" t="str">
        <f t="shared" si="3278"/>
        <v>047</v>
      </c>
      <c r="I39496" s="7">
        <v>47</v>
      </c>
      <c r="J39496">
        <f t="shared" si="3281"/>
        <v>136</v>
      </c>
      <c r="L39496" s="11" t="s">
        <v>76</v>
      </c>
      <c r="M39496" t="str">
        <f t="shared" si="3280"/>
        <v>1_24_17_nebuchadnezzar_i_131</v>
      </c>
    </row>
    <row r="39497" spans="1:13" x14ac:dyDescent="0.25">
      <c r="A39497">
        <v>132</v>
      </c>
      <c r="B39497" s="12">
        <v>42759</v>
      </c>
      <c r="C39497" t="s">
        <v>136</v>
      </c>
      <c r="D39497" s="13">
        <v>0.24652777777777779</v>
      </c>
      <c r="E39497" t="s">
        <v>146</v>
      </c>
      <c r="F39497" s="9">
        <f t="shared" si="3279"/>
        <v>0.24652777777777779</v>
      </c>
      <c r="G39497" s="9">
        <f t="shared" si="3282"/>
        <v>3.3333333333333354E-2</v>
      </c>
      <c r="H39497" s="6" t="str">
        <f t="shared" si="3278"/>
        <v>048</v>
      </c>
      <c r="I39497" s="7">
        <v>48</v>
      </c>
      <c r="J39497">
        <f t="shared" si="3281"/>
        <v>137</v>
      </c>
      <c r="L39497" s="11" t="s">
        <v>76</v>
      </c>
      <c r="M39497" t="str">
        <f t="shared" si="3280"/>
        <v>1_24_17_nebuchadnezzar_i_132</v>
      </c>
    </row>
    <row r="39498" spans="1:13" x14ac:dyDescent="0.25">
      <c r="A39498">
        <v>133</v>
      </c>
      <c r="B39498" s="12">
        <v>42759</v>
      </c>
      <c r="C39498" t="s">
        <v>136</v>
      </c>
      <c r="D39498" s="13">
        <v>0.27916666666666667</v>
      </c>
      <c r="E39498" t="s">
        <v>146</v>
      </c>
      <c r="F39498" s="9">
        <f t="shared" si="3279"/>
        <v>0.27916666666666667</v>
      </c>
      <c r="G39498" s="9">
        <f t="shared" si="3282"/>
        <v>3.2638888888888884E-2</v>
      </c>
      <c r="H39498" s="6" t="str">
        <f t="shared" si="3278"/>
        <v>047</v>
      </c>
      <c r="I39498" s="7">
        <v>47</v>
      </c>
      <c r="J39498">
        <f t="shared" si="3281"/>
        <v>138</v>
      </c>
      <c r="L39498" s="11" t="s">
        <v>76</v>
      </c>
      <c r="M39498" t="str">
        <f t="shared" si="3280"/>
        <v>1_24_17_nebuchadnezzar_i_133</v>
      </c>
    </row>
    <row r="39499" spans="1:13" x14ac:dyDescent="0.25">
      <c r="A39499">
        <v>134</v>
      </c>
      <c r="B39499" s="12">
        <v>42759</v>
      </c>
      <c r="C39499" t="s">
        <v>136</v>
      </c>
      <c r="D39499" s="13">
        <v>0.3125</v>
      </c>
      <c r="E39499" t="s">
        <v>146</v>
      </c>
      <c r="F39499" s="9">
        <f t="shared" si="3279"/>
        <v>0.3125</v>
      </c>
      <c r="G39499" s="9">
        <f t="shared" si="3282"/>
        <v>3.3333333333333326E-2</v>
      </c>
      <c r="H39499" s="6" t="str">
        <f t="shared" si="3278"/>
        <v>048</v>
      </c>
      <c r="I39499" s="7">
        <v>48</v>
      </c>
      <c r="J39499">
        <f t="shared" si="3281"/>
        <v>139</v>
      </c>
      <c r="L39499" s="11" t="s">
        <v>76</v>
      </c>
      <c r="M39499" t="str">
        <f t="shared" si="3280"/>
        <v>1_24_17_nebuchadnezzar_i_134</v>
      </c>
    </row>
    <row r="39500" spans="1:13" x14ac:dyDescent="0.25">
      <c r="A39500">
        <v>135</v>
      </c>
      <c r="B39500" s="12">
        <v>42759</v>
      </c>
      <c r="C39500" t="s">
        <v>136</v>
      </c>
      <c r="D39500" s="13">
        <v>0.34583333333333338</v>
      </c>
      <c r="E39500" t="s">
        <v>146</v>
      </c>
      <c r="F39500" s="9">
        <f t="shared" si="3279"/>
        <v>0.34583333333333338</v>
      </c>
      <c r="G39500" s="9">
        <f t="shared" si="3282"/>
        <v>3.3333333333333381E-2</v>
      </c>
      <c r="H39500" s="6" t="str">
        <f t="shared" si="3278"/>
        <v>048</v>
      </c>
      <c r="I39500" s="7">
        <v>48</v>
      </c>
      <c r="J39500">
        <f t="shared" si="3281"/>
        <v>140</v>
      </c>
      <c r="L39500" s="11" t="s">
        <v>76</v>
      </c>
      <c r="M39500" t="str">
        <f t="shared" si="3280"/>
        <v>1_24_17_nebuchadnezzar_i_135</v>
      </c>
    </row>
    <row r="39501" spans="1:13" x14ac:dyDescent="0.25">
      <c r="A39501">
        <v>136</v>
      </c>
      <c r="B39501" s="12">
        <v>42759</v>
      </c>
      <c r="C39501" t="s">
        <v>136</v>
      </c>
      <c r="D39501" s="13">
        <v>0.37847222222222227</v>
      </c>
      <c r="E39501" t="s">
        <v>146</v>
      </c>
      <c r="F39501" s="9">
        <f t="shared" si="3279"/>
        <v>0.37847222222222227</v>
      </c>
      <c r="G39501" s="9">
        <f t="shared" si="3282"/>
        <v>3.2638888888888884E-2</v>
      </c>
      <c r="H39501" s="6" t="str">
        <f t="shared" si="3278"/>
        <v>047</v>
      </c>
      <c r="I39501" s="7">
        <v>47</v>
      </c>
      <c r="J39501">
        <f t="shared" si="3281"/>
        <v>141</v>
      </c>
      <c r="L39501" s="11" t="s">
        <v>76</v>
      </c>
      <c r="M39501" t="str">
        <f t="shared" si="3280"/>
        <v>1_24_17_nebuchadnezzar_i_136</v>
      </c>
    </row>
    <row r="39502" spans="1:13" x14ac:dyDescent="0.25">
      <c r="A39502">
        <v>137</v>
      </c>
      <c r="B39502" s="12">
        <v>42759</v>
      </c>
      <c r="C39502" t="s">
        <v>136</v>
      </c>
      <c r="D39502" s="13">
        <v>0.41180555555555554</v>
      </c>
      <c r="E39502" t="s">
        <v>146</v>
      </c>
      <c r="F39502" s="9">
        <f t="shared" si="3279"/>
        <v>0.41180555555555554</v>
      </c>
      <c r="G39502" s="9">
        <f t="shared" si="3282"/>
        <v>3.333333333333327E-2</v>
      </c>
      <c r="H39502" s="6" t="str">
        <f t="shared" si="3278"/>
        <v>048</v>
      </c>
      <c r="I39502" s="7">
        <v>48</v>
      </c>
      <c r="J39502">
        <f t="shared" si="3281"/>
        <v>142</v>
      </c>
      <c r="L39502" s="11" t="s">
        <v>76</v>
      </c>
      <c r="M39502" t="str">
        <f t="shared" si="3280"/>
        <v>1_24_17_nebuchadnezzar_i_137</v>
      </c>
    </row>
    <row r="39503" spans="1:13" x14ac:dyDescent="0.25">
      <c r="A39503">
        <v>138</v>
      </c>
      <c r="B39503" s="12">
        <v>42759</v>
      </c>
      <c r="C39503" t="s">
        <v>136</v>
      </c>
      <c r="D39503" s="13">
        <v>0.44513888888888892</v>
      </c>
      <c r="E39503" t="s">
        <v>146</v>
      </c>
      <c r="F39503" s="9">
        <f t="shared" si="3279"/>
        <v>0.44513888888888892</v>
      </c>
      <c r="G39503" s="9">
        <f t="shared" si="3282"/>
        <v>3.3333333333333381E-2</v>
      </c>
      <c r="H39503" s="6" t="str">
        <f t="shared" si="3278"/>
        <v>048</v>
      </c>
      <c r="I39503" s="7">
        <v>48</v>
      </c>
      <c r="J39503">
        <f t="shared" si="3281"/>
        <v>143</v>
      </c>
      <c r="L39503" s="11" t="s">
        <v>76</v>
      </c>
      <c r="M39503" t="str">
        <f t="shared" si="3280"/>
        <v>1_24_17_nebuchadnezzar_i_138</v>
      </c>
    </row>
    <row r="39504" spans="1:13" x14ac:dyDescent="0.25">
      <c r="A39504">
        <v>139</v>
      </c>
      <c r="B39504" s="12">
        <v>42759</v>
      </c>
      <c r="C39504" t="s">
        <v>136</v>
      </c>
      <c r="D39504" s="13">
        <v>4.7222222222222221E-2</v>
      </c>
      <c r="E39504" t="s">
        <v>145</v>
      </c>
      <c r="F39504" s="9">
        <f t="shared" si="3279"/>
        <v>0.54722222222222217</v>
      </c>
      <c r="G39504" s="9">
        <f t="shared" si="3282"/>
        <v>0.10208333333333325</v>
      </c>
      <c r="H39504" s="6" t="str">
        <f t="shared" si="3278"/>
        <v>227</v>
      </c>
      <c r="I39504" s="7">
        <v>227</v>
      </c>
      <c r="J39504">
        <f t="shared" si="3281"/>
        <v>146</v>
      </c>
      <c r="L39504" s="11" t="s">
        <v>76</v>
      </c>
      <c r="M39504" t="str">
        <f t="shared" si="3280"/>
        <v>1_24_17_nebuchadnezzar_i_139</v>
      </c>
    </row>
    <row r="39505" spans="1:13" x14ac:dyDescent="0.25">
      <c r="A39505">
        <v>140</v>
      </c>
      <c r="B39505" s="12">
        <v>42759</v>
      </c>
      <c r="C39505" t="s">
        <v>136</v>
      </c>
      <c r="D39505" s="13">
        <v>8.1944444444444445E-2</v>
      </c>
      <c r="E39505" t="s">
        <v>145</v>
      </c>
      <c r="F39505" s="9">
        <f t="shared" si="3279"/>
        <v>0.58194444444444449</v>
      </c>
      <c r="G39505" s="9">
        <f t="shared" si="3282"/>
        <v>3.4722222222222321E-2</v>
      </c>
      <c r="H39505" s="6" t="str">
        <f t="shared" si="3278"/>
        <v>050</v>
      </c>
      <c r="I39505" s="7">
        <v>50</v>
      </c>
      <c r="J39505">
        <f t="shared" si="3281"/>
        <v>147</v>
      </c>
      <c r="L39505" s="11" t="s">
        <v>76</v>
      </c>
      <c r="M39505" t="str">
        <f t="shared" si="3280"/>
        <v>1_24_17_nebuchadnezzar_i_140</v>
      </c>
    </row>
    <row r="39506" spans="1:13" x14ac:dyDescent="0.25">
      <c r="A39506">
        <v>141</v>
      </c>
      <c r="B39506" s="12">
        <v>42759</v>
      </c>
      <c r="C39506" t="s">
        <v>136</v>
      </c>
      <c r="D39506" s="13">
        <v>0.11388888888888889</v>
      </c>
      <c r="E39506" t="s">
        <v>145</v>
      </c>
      <c r="F39506" s="9">
        <f t="shared" si="3279"/>
        <v>0.61388888888888882</v>
      </c>
      <c r="G39506" s="9">
        <f t="shared" si="3282"/>
        <v>3.1944444444444331E-2</v>
      </c>
      <c r="H39506" s="6" t="str">
        <f t="shared" si="3278"/>
        <v>046</v>
      </c>
      <c r="I39506" s="7">
        <v>46</v>
      </c>
      <c r="J39506">
        <f t="shared" si="3281"/>
        <v>148</v>
      </c>
      <c r="L39506" s="11" t="s">
        <v>76</v>
      </c>
      <c r="M39506" t="str">
        <f t="shared" si="3280"/>
        <v>1_24_17_nebuchadnezzar_i_141</v>
      </c>
    </row>
    <row r="39507" spans="1:13" x14ac:dyDescent="0.25">
      <c r="A39507">
        <v>142</v>
      </c>
      <c r="B39507" s="12">
        <v>42759</v>
      </c>
      <c r="C39507" t="s">
        <v>136</v>
      </c>
      <c r="D39507" s="13">
        <v>0.14722222222222223</v>
      </c>
      <c r="E39507" t="s">
        <v>145</v>
      </c>
      <c r="F39507" s="9">
        <f t="shared" si="3279"/>
        <v>0.64722222222222225</v>
      </c>
      <c r="G39507" s="9">
        <f t="shared" si="3282"/>
        <v>3.3333333333333437E-2</v>
      </c>
      <c r="H39507" s="6" t="str">
        <f t="shared" si="3278"/>
        <v>048</v>
      </c>
      <c r="I39507" s="7">
        <v>48</v>
      </c>
      <c r="J39507">
        <f t="shared" si="3281"/>
        <v>149</v>
      </c>
      <c r="L39507" s="11" t="s">
        <v>76</v>
      </c>
      <c r="M39507" t="str">
        <f t="shared" si="3280"/>
        <v>1_24_17_nebuchadnezzar_i_142</v>
      </c>
    </row>
    <row r="39508" spans="1:13" x14ac:dyDescent="0.25">
      <c r="A39508">
        <v>143</v>
      </c>
      <c r="B39508" s="12">
        <v>42759</v>
      </c>
      <c r="C39508" t="s">
        <v>136</v>
      </c>
      <c r="D39508" s="13">
        <v>0.17986111111111111</v>
      </c>
      <c r="E39508" t="s">
        <v>145</v>
      </c>
      <c r="F39508" s="9">
        <f t="shared" si="3279"/>
        <v>0.67986111111111114</v>
      </c>
      <c r="G39508" s="9">
        <f t="shared" si="3282"/>
        <v>3.2638888888888884E-2</v>
      </c>
      <c r="H39508" s="6" t="str">
        <f t="shared" si="3278"/>
        <v>047</v>
      </c>
      <c r="I39508" s="7">
        <v>47</v>
      </c>
      <c r="J39508">
        <f t="shared" si="3281"/>
        <v>150</v>
      </c>
      <c r="L39508" s="11" t="s">
        <v>76</v>
      </c>
      <c r="M39508" t="str">
        <f t="shared" si="3280"/>
        <v>1_24_17_nebuchadnezzar_i_143</v>
      </c>
    </row>
    <row r="39509" spans="1:13" x14ac:dyDescent="0.25">
      <c r="A39509">
        <v>1</v>
      </c>
      <c r="B39509" s="12">
        <v>42766</v>
      </c>
      <c r="C39509" t="s">
        <v>136</v>
      </c>
      <c r="D39509" s="13">
        <v>0.17361111111111113</v>
      </c>
      <c r="E39509" t="s">
        <v>145</v>
      </c>
      <c r="F39509" s="9">
        <f t="shared" si="3279"/>
        <v>0.67361111111111116</v>
      </c>
      <c r="G39509">
        <v>0</v>
      </c>
      <c r="H39509" s="6" t="str">
        <f t="shared" si="3278"/>
        <v>000</v>
      </c>
      <c r="I39509" s="7">
        <v>0</v>
      </c>
      <c r="J39509">
        <v>1</v>
      </c>
      <c r="L39509" s="11" t="s">
        <v>80</v>
      </c>
      <c r="M39509" t="str">
        <f t="shared" si="3280"/>
        <v>1_31_17_nebuchadnezzar_i_1</v>
      </c>
    </row>
    <row r="39510" spans="1:13" x14ac:dyDescent="0.25">
      <c r="A39510">
        <v>2</v>
      </c>
      <c r="B39510" s="12">
        <v>42766</v>
      </c>
      <c r="C39510" t="s">
        <v>136</v>
      </c>
      <c r="D39510" s="13">
        <v>0.20972222222222223</v>
      </c>
      <c r="E39510" t="s">
        <v>145</v>
      </c>
      <c r="F39510" s="9">
        <f t="shared" si="3279"/>
        <v>0.70972222222222225</v>
      </c>
      <c r="G39510" s="9">
        <f>F39510-F39509</f>
        <v>3.6111111111111094E-2</v>
      </c>
      <c r="H39510" s="6" t="str">
        <f t="shared" si="3278"/>
        <v>052</v>
      </c>
      <c r="I39510" s="7">
        <v>52</v>
      </c>
      <c r="J39510">
        <f t="shared" si="3281"/>
        <v>2</v>
      </c>
      <c r="L39510" s="11" t="s">
        <v>80</v>
      </c>
      <c r="M39510" t="str">
        <f t="shared" si="3280"/>
        <v>1_31_17_nebuchadnezzar_i_2</v>
      </c>
    </row>
    <row r="39511" spans="1:13" x14ac:dyDescent="0.25">
      <c r="A39511">
        <v>3</v>
      </c>
      <c r="B39511" s="12">
        <v>42766</v>
      </c>
      <c r="C39511" t="s">
        <v>136</v>
      </c>
      <c r="D39511" s="13">
        <v>0.24166666666666667</v>
      </c>
      <c r="E39511" t="s">
        <v>145</v>
      </c>
      <c r="F39511" s="9">
        <f t="shared" si="3279"/>
        <v>0.7416666666666667</v>
      </c>
      <c r="G39511" s="9">
        <f t="shared" ref="G39511:G39574" si="3283">F39511-F39510</f>
        <v>3.1944444444444442E-2</v>
      </c>
      <c r="H39511" s="6" t="str">
        <f t="shared" si="3278"/>
        <v>046</v>
      </c>
      <c r="I39511" s="7">
        <v>46</v>
      </c>
      <c r="J39511">
        <f t="shared" si="3281"/>
        <v>3</v>
      </c>
      <c r="L39511" s="11" t="s">
        <v>80</v>
      </c>
      <c r="M39511" t="str">
        <f t="shared" si="3280"/>
        <v>1_31_17_nebuchadnezzar_i_3</v>
      </c>
    </row>
    <row r="39512" spans="1:13" x14ac:dyDescent="0.25">
      <c r="A39512">
        <v>4</v>
      </c>
      <c r="B39512" s="12">
        <v>42766</v>
      </c>
      <c r="C39512" t="s">
        <v>136</v>
      </c>
      <c r="D39512" s="13">
        <v>0.27499999999999997</v>
      </c>
      <c r="E39512" t="s">
        <v>145</v>
      </c>
      <c r="F39512" s="9">
        <f t="shared" si="3279"/>
        <v>0.77500000000000002</v>
      </c>
      <c r="G39512" s="9">
        <f t="shared" si="3283"/>
        <v>3.3333333333333326E-2</v>
      </c>
      <c r="H39512" s="6" t="str">
        <f t="shared" si="3278"/>
        <v>048</v>
      </c>
      <c r="I39512" s="7">
        <v>48</v>
      </c>
      <c r="J39512">
        <f t="shared" si="3281"/>
        <v>4</v>
      </c>
      <c r="L39512" s="11" t="s">
        <v>80</v>
      </c>
      <c r="M39512" t="str">
        <f t="shared" si="3280"/>
        <v>1_31_17_nebuchadnezzar_i_4</v>
      </c>
    </row>
    <row r="39513" spans="1:13" x14ac:dyDescent="0.25">
      <c r="A39513">
        <v>5</v>
      </c>
      <c r="B39513" s="12">
        <v>42766</v>
      </c>
      <c r="C39513" t="s">
        <v>136</v>
      </c>
      <c r="D39513" s="13">
        <v>0.30833333333333335</v>
      </c>
      <c r="E39513" t="s">
        <v>145</v>
      </c>
      <c r="F39513" s="9">
        <f t="shared" si="3279"/>
        <v>0.80833333333333324</v>
      </c>
      <c r="G39513" s="9">
        <f t="shared" si="3283"/>
        <v>3.3333333333333215E-2</v>
      </c>
      <c r="H39513" s="6" t="str">
        <f t="shared" si="3278"/>
        <v>048</v>
      </c>
      <c r="I39513" s="7">
        <v>48</v>
      </c>
      <c r="J39513">
        <f t="shared" si="3281"/>
        <v>5</v>
      </c>
      <c r="L39513" s="11" t="s">
        <v>80</v>
      </c>
      <c r="M39513" t="str">
        <f t="shared" si="3280"/>
        <v>1_31_17_nebuchadnezzar_i_5</v>
      </c>
    </row>
    <row r="39514" spans="1:13" x14ac:dyDescent="0.25">
      <c r="A39514">
        <v>6</v>
      </c>
      <c r="B39514" s="12">
        <v>42766</v>
      </c>
      <c r="C39514" t="s">
        <v>136</v>
      </c>
      <c r="D39514" s="13">
        <v>0.34236111111111112</v>
      </c>
      <c r="E39514" t="s">
        <v>145</v>
      </c>
      <c r="F39514" s="9">
        <f t="shared" si="3279"/>
        <v>0.84236111111111101</v>
      </c>
      <c r="G39514" s="9">
        <f t="shared" si="3283"/>
        <v>3.4027777777777768E-2</v>
      </c>
      <c r="H39514" s="6" t="str">
        <f t="shared" si="3278"/>
        <v>049</v>
      </c>
      <c r="I39514" s="7">
        <v>49</v>
      </c>
      <c r="J39514">
        <f t="shared" si="3281"/>
        <v>6</v>
      </c>
      <c r="L39514" s="11" t="s">
        <v>80</v>
      </c>
      <c r="M39514" t="str">
        <f t="shared" si="3280"/>
        <v>1_31_17_nebuchadnezzar_i_6</v>
      </c>
    </row>
    <row r="39515" spans="1:13" x14ac:dyDescent="0.25">
      <c r="A39515">
        <v>7</v>
      </c>
      <c r="B39515" s="12">
        <v>42766</v>
      </c>
      <c r="C39515" t="s">
        <v>136</v>
      </c>
      <c r="D39515" s="13">
        <v>0.37361111111111112</v>
      </c>
      <c r="E39515" t="s">
        <v>145</v>
      </c>
      <c r="F39515" s="9">
        <f t="shared" si="3279"/>
        <v>0.87361111111111101</v>
      </c>
      <c r="G39515" s="9">
        <f t="shared" si="3283"/>
        <v>3.125E-2</v>
      </c>
      <c r="H39515" s="6" t="str">
        <f t="shared" si="3278"/>
        <v>045</v>
      </c>
      <c r="I39515" s="7">
        <v>45</v>
      </c>
      <c r="J39515">
        <f t="shared" si="3281"/>
        <v>7</v>
      </c>
      <c r="L39515" s="11" t="s">
        <v>80</v>
      </c>
      <c r="M39515" t="str">
        <f t="shared" si="3280"/>
        <v>1_31_17_nebuchadnezzar_i_7</v>
      </c>
    </row>
    <row r="39516" spans="1:13" x14ac:dyDescent="0.25">
      <c r="A39516">
        <v>8</v>
      </c>
      <c r="B39516" s="12">
        <v>42766</v>
      </c>
      <c r="C39516" t="s">
        <v>136</v>
      </c>
      <c r="D39516" s="13">
        <v>0.40763888888888888</v>
      </c>
      <c r="E39516" t="s">
        <v>145</v>
      </c>
      <c r="F39516" s="9">
        <f t="shared" si="3279"/>
        <v>0.90763888888888899</v>
      </c>
      <c r="G39516" s="9">
        <f t="shared" si="3283"/>
        <v>3.402777777777799E-2</v>
      </c>
      <c r="H39516" s="6" t="str">
        <f t="shared" si="3278"/>
        <v>049</v>
      </c>
      <c r="I39516" s="7">
        <v>49</v>
      </c>
      <c r="J39516">
        <f t="shared" si="3281"/>
        <v>8</v>
      </c>
      <c r="L39516" s="11" t="s">
        <v>80</v>
      </c>
      <c r="M39516" t="str">
        <f t="shared" si="3280"/>
        <v>1_31_17_nebuchadnezzar_i_8</v>
      </c>
    </row>
    <row r="39517" spans="1:13" x14ac:dyDescent="0.25">
      <c r="A39517">
        <v>9</v>
      </c>
      <c r="B39517" s="12">
        <v>42766</v>
      </c>
      <c r="C39517" t="s">
        <v>136</v>
      </c>
      <c r="D39517" s="13">
        <v>0.44166666666666665</v>
      </c>
      <c r="E39517" t="s">
        <v>145</v>
      </c>
      <c r="F39517" s="9">
        <f t="shared" si="3279"/>
        <v>0.94166666666666676</v>
      </c>
      <c r="G39517" s="9">
        <f t="shared" si="3283"/>
        <v>3.4027777777777768E-2</v>
      </c>
      <c r="H39517" s="6" t="str">
        <f t="shared" si="3278"/>
        <v>049</v>
      </c>
      <c r="I39517" s="7">
        <v>49</v>
      </c>
      <c r="J39517">
        <f t="shared" si="3281"/>
        <v>9</v>
      </c>
      <c r="L39517" s="11" t="s">
        <v>80</v>
      </c>
      <c r="M39517" t="str">
        <f t="shared" si="3280"/>
        <v>1_31_17_nebuchadnezzar_i_9</v>
      </c>
    </row>
    <row r="39518" spans="1:13" x14ac:dyDescent="0.25">
      <c r="A39518">
        <v>10</v>
      </c>
      <c r="B39518" s="12">
        <v>42766</v>
      </c>
      <c r="C39518" t="s">
        <v>136</v>
      </c>
      <c r="D39518" s="13">
        <v>0.47500000000000003</v>
      </c>
      <c r="E39518" t="s">
        <v>145</v>
      </c>
      <c r="F39518" s="9">
        <f t="shared" si="3279"/>
        <v>0.97499999999999998</v>
      </c>
      <c r="G39518" s="9">
        <f t="shared" si="3283"/>
        <v>3.3333333333333215E-2</v>
      </c>
      <c r="H39518" s="6" t="str">
        <f t="shared" si="3278"/>
        <v>048</v>
      </c>
      <c r="I39518" s="7">
        <v>48</v>
      </c>
      <c r="J39518">
        <f t="shared" si="3281"/>
        <v>10</v>
      </c>
      <c r="L39518" s="11" t="s">
        <v>80</v>
      </c>
      <c r="M39518" t="str">
        <f t="shared" si="3280"/>
        <v>1_31_17_nebuchadnezzar_i_10</v>
      </c>
    </row>
    <row r="39519" spans="1:13" x14ac:dyDescent="0.25">
      <c r="A39519">
        <v>11</v>
      </c>
      <c r="B39519" s="12">
        <v>42766</v>
      </c>
      <c r="C39519" t="s">
        <v>136</v>
      </c>
      <c r="D39519" s="13">
        <v>0.50902777777777775</v>
      </c>
      <c r="E39519" t="s">
        <v>146</v>
      </c>
      <c r="F39519" s="9">
        <f t="shared" si="3279"/>
        <v>9.0277777777777787E-3</v>
      </c>
      <c r="G39519" s="9">
        <v>3.4027777777777775E-2</v>
      </c>
      <c r="H39519" s="6" t="str">
        <f t="shared" si="3278"/>
        <v>049</v>
      </c>
      <c r="I39519" s="7">
        <v>49</v>
      </c>
      <c r="J39519">
        <f t="shared" si="3281"/>
        <v>11</v>
      </c>
      <c r="L39519" s="11" t="s">
        <v>80</v>
      </c>
      <c r="M39519" t="str">
        <f t="shared" si="3280"/>
        <v>1_31_17_nebuchadnezzar_i_11</v>
      </c>
    </row>
    <row r="39520" spans="1:13" x14ac:dyDescent="0.25">
      <c r="A39520">
        <v>12</v>
      </c>
      <c r="B39520" s="12">
        <v>42766</v>
      </c>
      <c r="C39520" t="s">
        <v>136</v>
      </c>
      <c r="D39520" s="13">
        <v>4.3055555555555562E-2</v>
      </c>
      <c r="E39520" t="s">
        <v>146</v>
      </c>
      <c r="F39520" s="9">
        <f t="shared" si="3279"/>
        <v>4.3055555555555562E-2</v>
      </c>
      <c r="G39520" s="9">
        <f t="shared" si="3283"/>
        <v>3.4027777777777782E-2</v>
      </c>
      <c r="H39520" s="6" t="str">
        <f t="shared" si="3278"/>
        <v>049</v>
      </c>
      <c r="I39520" s="7">
        <v>49</v>
      </c>
      <c r="J39520">
        <f t="shared" si="3281"/>
        <v>12</v>
      </c>
      <c r="L39520" s="11" t="s">
        <v>80</v>
      </c>
      <c r="M39520" t="str">
        <f t="shared" si="3280"/>
        <v>1_31_17_nebuchadnezzar_i_12</v>
      </c>
    </row>
    <row r="39521" spans="1:13" x14ac:dyDescent="0.25">
      <c r="A39521">
        <v>13</v>
      </c>
      <c r="B39521" s="12">
        <v>42766</v>
      </c>
      <c r="C39521" t="s">
        <v>136</v>
      </c>
      <c r="D39521" s="13">
        <v>7.3611111111111113E-2</v>
      </c>
      <c r="E39521" t="s">
        <v>146</v>
      </c>
      <c r="F39521" s="9">
        <f t="shared" si="3279"/>
        <v>7.3611111111111113E-2</v>
      </c>
      <c r="G39521" s="9">
        <f t="shared" si="3283"/>
        <v>3.0555555555555551E-2</v>
      </c>
      <c r="H39521" s="6" t="str">
        <f t="shared" si="3278"/>
        <v>044</v>
      </c>
      <c r="I39521" s="7">
        <v>44</v>
      </c>
      <c r="J39521">
        <f t="shared" si="3281"/>
        <v>13</v>
      </c>
      <c r="L39521" s="11" t="s">
        <v>80</v>
      </c>
      <c r="M39521" t="str">
        <f t="shared" si="3280"/>
        <v>1_31_17_nebuchadnezzar_i_13</v>
      </c>
    </row>
    <row r="39522" spans="1:13" x14ac:dyDescent="0.25">
      <c r="A39522">
        <v>14</v>
      </c>
      <c r="B39522" s="12">
        <v>42766</v>
      </c>
      <c r="C39522" t="s">
        <v>136</v>
      </c>
      <c r="D39522" s="13">
        <v>0.10694444444444444</v>
      </c>
      <c r="E39522" t="s">
        <v>146</v>
      </c>
      <c r="F39522" s="9">
        <f t="shared" si="3279"/>
        <v>0.10694444444444444</v>
      </c>
      <c r="G39522" s="9">
        <f t="shared" si="3283"/>
        <v>3.3333333333333326E-2</v>
      </c>
      <c r="H39522" s="6" t="str">
        <f t="shared" si="3278"/>
        <v>048</v>
      </c>
      <c r="I39522" s="7">
        <v>48</v>
      </c>
      <c r="J39522">
        <f t="shared" si="3281"/>
        <v>14</v>
      </c>
      <c r="L39522" s="11" t="s">
        <v>80</v>
      </c>
      <c r="M39522" t="str">
        <f t="shared" si="3280"/>
        <v>1_31_17_nebuchadnezzar_i_14</v>
      </c>
    </row>
    <row r="39523" spans="1:13" x14ac:dyDescent="0.25">
      <c r="A39523">
        <v>15</v>
      </c>
      <c r="B39523" s="12">
        <v>42766</v>
      </c>
      <c r="C39523" t="s">
        <v>136</v>
      </c>
      <c r="D39523" s="13">
        <v>0.14027777777777778</v>
      </c>
      <c r="E39523" t="s">
        <v>146</v>
      </c>
      <c r="F39523" s="9">
        <f t="shared" si="3279"/>
        <v>0.14027777777777778</v>
      </c>
      <c r="G39523" s="9">
        <f t="shared" si="3283"/>
        <v>3.333333333333334E-2</v>
      </c>
      <c r="H39523" s="6" t="str">
        <f t="shared" si="3278"/>
        <v>048</v>
      </c>
      <c r="I39523" s="7">
        <v>48</v>
      </c>
      <c r="J39523">
        <f t="shared" si="3281"/>
        <v>15</v>
      </c>
      <c r="L39523" s="11" t="s">
        <v>80</v>
      </c>
      <c r="M39523" t="str">
        <f t="shared" si="3280"/>
        <v>1_31_17_nebuchadnezzar_i_15</v>
      </c>
    </row>
    <row r="39524" spans="1:13" x14ac:dyDescent="0.25">
      <c r="A39524">
        <v>16</v>
      </c>
      <c r="B39524" s="12">
        <v>42766</v>
      </c>
      <c r="C39524" t="s">
        <v>136</v>
      </c>
      <c r="D39524" s="13">
        <v>0.17430555555555557</v>
      </c>
      <c r="E39524" t="s">
        <v>146</v>
      </c>
      <c r="F39524" s="9">
        <f t="shared" si="3279"/>
        <v>0.17430555555555557</v>
      </c>
      <c r="G39524" s="9">
        <f t="shared" si="3283"/>
        <v>3.4027777777777796E-2</v>
      </c>
      <c r="H39524" s="6" t="str">
        <f t="shared" si="3278"/>
        <v>049</v>
      </c>
      <c r="I39524" s="7">
        <v>49</v>
      </c>
      <c r="J39524">
        <f t="shared" si="3281"/>
        <v>16</v>
      </c>
      <c r="L39524" s="11" t="s">
        <v>80</v>
      </c>
      <c r="M39524" t="str">
        <f t="shared" si="3280"/>
        <v>1_31_17_nebuchadnezzar_i_16</v>
      </c>
    </row>
    <row r="39525" spans="1:13" x14ac:dyDescent="0.25">
      <c r="A39525">
        <v>17</v>
      </c>
      <c r="B39525" s="12">
        <v>42766</v>
      </c>
      <c r="C39525" t="s">
        <v>136</v>
      </c>
      <c r="D39525" s="13">
        <v>0.2076388888888889</v>
      </c>
      <c r="E39525" t="s">
        <v>146</v>
      </c>
      <c r="F39525" s="9">
        <f t="shared" si="3279"/>
        <v>0.2076388888888889</v>
      </c>
      <c r="G39525" s="9">
        <f t="shared" si="3283"/>
        <v>3.3333333333333326E-2</v>
      </c>
      <c r="H39525" s="6" t="str">
        <f t="shared" si="3278"/>
        <v>048</v>
      </c>
      <c r="I39525" s="7">
        <v>48</v>
      </c>
      <c r="J39525">
        <f t="shared" si="3281"/>
        <v>17</v>
      </c>
      <c r="L39525" s="11" t="s">
        <v>80</v>
      </c>
      <c r="M39525" t="str">
        <f t="shared" si="3280"/>
        <v>1_31_17_nebuchadnezzar_i_17</v>
      </c>
    </row>
    <row r="39526" spans="1:13" x14ac:dyDescent="0.25">
      <c r="A39526">
        <v>18</v>
      </c>
      <c r="B39526" s="12">
        <v>42766</v>
      </c>
      <c r="C39526" t="s">
        <v>136</v>
      </c>
      <c r="D39526" s="13">
        <v>0.24097222222222223</v>
      </c>
      <c r="E39526" t="s">
        <v>146</v>
      </c>
      <c r="F39526" s="9">
        <f t="shared" si="3279"/>
        <v>0.24097222222222223</v>
      </c>
      <c r="G39526" s="9">
        <f t="shared" si="3283"/>
        <v>3.3333333333333326E-2</v>
      </c>
      <c r="H39526" s="6" t="str">
        <f t="shared" si="3278"/>
        <v>048</v>
      </c>
      <c r="I39526" s="7">
        <v>48</v>
      </c>
      <c r="J39526">
        <f t="shared" si="3281"/>
        <v>18</v>
      </c>
      <c r="L39526" s="11" t="s">
        <v>80</v>
      </c>
      <c r="M39526" t="str">
        <f t="shared" si="3280"/>
        <v>1_31_17_nebuchadnezzar_i_18</v>
      </c>
    </row>
    <row r="39527" spans="1:13" x14ac:dyDescent="0.25">
      <c r="A39527">
        <v>19</v>
      </c>
      <c r="B39527" s="12">
        <v>42766</v>
      </c>
      <c r="C39527" t="s">
        <v>136</v>
      </c>
      <c r="D39527" s="13">
        <v>0.27499999999999997</v>
      </c>
      <c r="E39527" t="s">
        <v>146</v>
      </c>
      <c r="F39527" s="9">
        <f t="shared" si="3279"/>
        <v>0.27499999999999997</v>
      </c>
      <c r="G39527" s="9">
        <f t="shared" si="3283"/>
        <v>3.402777777777774E-2</v>
      </c>
      <c r="H39527" s="6" t="str">
        <f t="shared" si="3278"/>
        <v>049</v>
      </c>
      <c r="I39527" s="7">
        <v>49</v>
      </c>
      <c r="J39527">
        <f t="shared" si="3281"/>
        <v>19</v>
      </c>
      <c r="L39527" s="11" t="s">
        <v>80</v>
      </c>
      <c r="M39527" t="str">
        <f t="shared" si="3280"/>
        <v>1_31_17_nebuchadnezzar_i_19</v>
      </c>
    </row>
    <row r="39528" spans="1:13" x14ac:dyDescent="0.25">
      <c r="A39528">
        <v>20</v>
      </c>
      <c r="B39528" s="12">
        <v>42766</v>
      </c>
      <c r="C39528" t="s">
        <v>136</v>
      </c>
      <c r="D39528" s="13">
        <v>0.30763888888888891</v>
      </c>
      <c r="E39528" t="s">
        <v>146</v>
      </c>
      <c r="F39528" s="9">
        <f t="shared" si="3279"/>
        <v>0.30763888888888891</v>
      </c>
      <c r="G39528" s="9">
        <f t="shared" si="3283"/>
        <v>3.2638888888888939E-2</v>
      </c>
      <c r="H39528" s="6" t="str">
        <f t="shared" si="3278"/>
        <v>047</v>
      </c>
      <c r="I39528" s="7">
        <v>47</v>
      </c>
      <c r="J39528">
        <f t="shared" si="3281"/>
        <v>20</v>
      </c>
      <c r="L39528" s="11" t="s">
        <v>80</v>
      </c>
      <c r="M39528" t="str">
        <f t="shared" si="3280"/>
        <v>1_31_17_nebuchadnezzar_i_20</v>
      </c>
    </row>
    <row r="39529" spans="1:13" x14ac:dyDescent="0.25">
      <c r="A39529">
        <v>21</v>
      </c>
      <c r="B39529" s="12">
        <v>42766</v>
      </c>
      <c r="C39529" t="s">
        <v>136</v>
      </c>
      <c r="D39529" s="13">
        <v>0.34166666666666662</v>
      </c>
      <c r="E39529" t="s">
        <v>146</v>
      </c>
      <c r="F39529" s="9">
        <f t="shared" si="3279"/>
        <v>0.34166666666666662</v>
      </c>
      <c r="G39529" s="9">
        <f t="shared" si="3283"/>
        <v>3.4027777777777712E-2</v>
      </c>
      <c r="H39529" s="6" t="str">
        <f t="shared" si="3278"/>
        <v>049</v>
      </c>
      <c r="I39529" s="7">
        <v>49</v>
      </c>
      <c r="J39529">
        <f t="shared" si="3281"/>
        <v>21</v>
      </c>
      <c r="L39529" s="11" t="s">
        <v>80</v>
      </c>
      <c r="M39529" t="str">
        <f t="shared" si="3280"/>
        <v>1_31_17_nebuchadnezzar_i_21</v>
      </c>
    </row>
    <row r="39530" spans="1:13" x14ac:dyDescent="0.25">
      <c r="A39530">
        <v>22</v>
      </c>
      <c r="B39530" s="12">
        <v>42766</v>
      </c>
      <c r="C39530" t="s">
        <v>136</v>
      </c>
      <c r="D39530" s="13">
        <v>0.375</v>
      </c>
      <c r="E39530" t="s">
        <v>146</v>
      </c>
      <c r="F39530" s="9">
        <f t="shared" si="3279"/>
        <v>0.375</v>
      </c>
      <c r="G39530" s="9">
        <f t="shared" si="3283"/>
        <v>3.3333333333333381E-2</v>
      </c>
      <c r="H39530" s="6" t="str">
        <f t="shared" si="3278"/>
        <v>048</v>
      </c>
      <c r="I39530" s="7">
        <v>48</v>
      </c>
      <c r="J39530">
        <f t="shared" si="3281"/>
        <v>22</v>
      </c>
      <c r="L39530" s="11" t="s">
        <v>80</v>
      </c>
      <c r="M39530" t="str">
        <f t="shared" si="3280"/>
        <v>1_31_17_nebuchadnezzar_i_22</v>
      </c>
    </row>
    <row r="39531" spans="1:13" x14ac:dyDescent="0.25">
      <c r="A39531">
        <v>23</v>
      </c>
      <c r="B39531" s="12">
        <v>42766</v>
      </c>
      <c r="C39531" t="s">
        <v>136</v>
      </c>
      <c r="D39531" s="13">
        <v>0.40833333333333338</v>
      </c>
      <c r="E39531" t="s">
        <v>146</v>
      </c>
      <c r="F39531" s="9">
        <f t="shared" si="3279"/>
        <v>0.40833333333333338</v>
      </c>
      <c r="G39531" s="9">
        <f t="shared" si="3283"/>
        <v>3.3333333333333381E-2</v>
      </c>
      <c r="H39531" s="6" t="str">
        <f t="shared" si="3278"/>
        <v>048</v>
      </c>
      <c r="I39531" s="7">
        <v>48</v>
      </c>
      <c r="J39531">
        <f t="shared" si="3281"/>
        <v>23</v>
      </c>
      <c r="L39531" s="11" t="s">
        <v>80</v>
      </c>
      <c r="M39531" t="str">
        <f t="shared" si="3280"/>
        <v>1_31_17_nebuchadnezzar_i_23</v>
      </c>
    </row>
    <row r="39532" spans="1:13" x14ac:dyDescent="0.25">
      <c r="A39532">
        <v>24</v>
      </c>
      <c r="B39532" s="12">
        <v>42766</v>
      </c>
      <c r="C39532" t="s">
        <v>136</v>
      </c>
      <c r="D39532" s="13">
        <v>0.44027777777777777</v>
      </c>
      <c r="E39532" t="s">
        <v>146</v>
      </c>
      <c r="F39532" s="9">
        <f t="shared" si="3279"/>
        <v>0.44027777777777777</v>
      </c>
      <c r="G39532" s="9">
        <f t="shared" si="3283"/>
        <v>3.1944444444444386E-2</v>
      </c>
      <c r="H39532" s="6" t="str">
        <f t="shared" si="3278"/>
        <v>046</v>
      </c>
      <c r="I39532" s="7">
        <v>46</v>
      </c>
      <c r="J39532">
        <f t="shared" si="3281"/>
        <v>24</v>
      </c>
      <c r="L39532" s="11" t="s">
        <v>80</v>
      </c>
      <c r="M39532" t="str">
        <f t="shared" si="3280"/>
        <v>1_31_17_nebuchadnezzar_i_24</v>
      </c>
    </row>
    <row r="39533" spans="1:13" x14ac:dyDescent="0.25">
      <c r="A39533">
        <v>25</v>
      </c>
      <c r="B39533" s="12">
        <v>42766</v>
      </c>
      <c r="C39533" t="s">
        <v>136</v>
      </c>
      <c r="D39533" s="13">
        <v>4.2361111111111106E-2</v>
      </c>
      <c r="E39533" t="s">
        <v>145</v>
      </c>
      <c r="F39533" s="9">
        <f t="shared" si="3279"/>
        <v>0.54236111111111118</v>
      </c>
      <c r="G39533" s="9">
        <f t="shared" si="3283"/>
        <v>0.10208333333333341</v>
      </c>
      <c r="H39533" s="6" t="str">
        <f t="shared" si="3278"/>
        <v>227</v>
      </c>
      <c r="I39533" s="7">
        <v>227</v>
      </c>
      <c r="J39533">
        <f t="shared" si="3281"/>
        <v>27</v>
      </c>
      <c r="L39533" s="11" t="s">
        <v>80</v>
      </c>
      <c r="M39533" t="str">
        <f t="shared" si="3280"/>
        <v>1_31_17_nebuchadnezzar_i_25</v>
      </c>
    </row>
    <row r="39534" spans="1:13" x14ac:dyDescent="0.25">
      <c r="A39534">
        <v>26</v>
      </c>
      <c r="B39534" s="12">
        <v>42766</v>
      </c>
      <c r="C39534" t="s">
        <v>136</v>
      </c>
      <c r="D39534" s="13">
        <v>7.5694444444444439E-2</v>
      </c>
      <c r="E39534" t="s">
        <v>145</v>
      </c>
      <c r="F39534" s="9">
        <f t="shared" si="3279"/>
        <v>0.5756944444444444</v>
      </c>
      <c r="G39534" s="9">
        <f t="shared" si="3283"/>
        <v>3.3333333333333215E-2</v>
      </c>
      <c r="H39534" s="6" t="str">
        <f t="shared" si="3278"/>
        <v>048</v>
      </c>
      <c r="I39534" s="7">
        <v>48</v>
      </c>
      <c r="J39534">
        <f t="shared" si="3281"/>
        <v>28</v>
      </c>
      <c r="L39534" s="11" t="s">
        <v>80</v>
      </c>
      <c r="M39534" t="str">
        <f t="shared" si="3280"/>
        <v>1_31_17_nebuchadnezzar_i_26</v>
      </c>
    </row>
    <row r="39535" spans="1:13" x14ac:dyDescent="0.25">
      <c r="A39535">
        <v>27</v>
      </c>
      <c r="B39535" s="12">
        <v>42766</v>
      </c>
      <c r="C39535" t="s">
        <v>136</v>
      </c>
      <c r="D39535" s="13">
        <v>0.10902777777777778</v>
      </c>
      <c r="E39535" t="s">
        <v>145</v>
      </c>
      <c r="F39535" s="9">
        <f t="shared" si="3279"/>
        <v>0.60902777777777783</v>
      </c>
      <c r="G39535" s="9">
        <f t="shared" si="3283"/>
        <v>3.3333333333333437E-2</v>
      </c>
      <c r="H39535" s="6" t="str">
        <f t="shared" si="3278"/>
        <v>048</v>
      </c>
      <c r="I39535" s="7">
        <v>48</v>
      </c>
      <c r="J39535">
        <f t="shared" si="3281"/>
        <v>29</v>
      </c>
      <c r="L39535" s="11" t="s">
        <v>80</v>
      </c>
      <c r="M39535" t="str">
        <f t="shared" si="3280"/>
        <v>1_31_17_nebuchadnezzar_i_27</v>
      </c>
    </row>
    <row r="39536" spans="1:13" x14ac:dyDescent="0.25">
      <c r="A39536">
        <v>28</v>
      </c>
      <c r="B39536" s="12">
        <v>42766</v>
      </c>
      <c r="C39536" t="s">
        <v>136</v>
      </c>
      <c r="D39536" s="13">
        <v>0.14166666666666666</v>
      </c>
      <c r="E39536" t="s">
        <v>145</v>
      </c>
      <c r="F39536" s="9">
        <f t="shared" si="3279"/>
        <v>0.64166666666666672</v>
      </c>
      <c r="G39536" s="9">
        <f t="shared" si="3283"/>
        <v>3.2638888888888884E-2</v>
      </c>
      <c r="H39536" s="6" t="str">
        <f t="shared" si="3278"/>
        <v>047</v>
      </c>
      <c r="I39536" s="7">
        <v>47</v>
      </c>
      <c r="J39536">
        <f t="shared" si="3281"/>
        <v>30</v>
      </c>
      <c r="L39536" s="11" t="s">
        <v>80</v>
      </c>
      <c r="M39536" t="str">
        <f t="shared" si="3280"/>
        <v>1_31_17_nebuchadnezzar_i_28</v>
      </c>
    </row>
    <row r="39537" spans="1:13" x14ac:dyDescent="0.25">
      <c r="A39537">
        <v>29</v>
      </c>
      <c r="B39537" s="12">
        <v>42766</v>
      </c>
      <c r="C39537" t="s">
        <v>136</v>
      </c>
      <c r="D39537" s="13">
        <v>0.17500000000000002</v>
      </c>
      <c r="E39537" t="s">
        <v>145</v>
      </c>
      <c r="F39537" s="9">
        <f t="shared" si="3279"/>
        <v>0.67499999999999993</v>
      </c>
      <c r="G39537" s="9">
        <f t="shared" si="3283"/>
        <v>3.3333333333333215E-2</v>
      </c>
      <c r="H39537" s="6" t="str">
        <f t="shared" si="3278"/>
        <v>048</v>
      </c>
      <c r="I39537" s="7">
        <v>48</v>
      </c>
      <c r="J39537">
        <f t="shared" si="3281"/>
        <v>31</v>
      </c>
      <c r="L39537" s="11" t="s">
        <v>80</v>
      </c>
      <c r="M39537" t="str">
        <f t="shared" si="3280"/>
        <v>1_31_17_nebuchadnezzar_i_29</v>
      </c>
    </row>
    <row r="39538" spans="1:13" x14ac:dyDescent="0.25">
      <c r="A39538">
        <v>30</v>
      </c>
      <c r="B39538" s="12">
        <v>42766</v>
      </c>
      <c r="C39538" t="s">
        <v>136</v>
      </c>
      <c r="D39538" s="13">
        <v>0.20902777777777778</v>
      </c>
      <c r="E39538" t="s">
        <v>145</v>
      </c>
      <c r="F39538" s="9">
        <f t="shared" si="3279"/>
        <v>0.7090277777777777</v>
      </c>
      <c r="G39538" s="9">
        <f t="shared" si="3283"/>
        <v>3.4027777777777768E-2</v>
      </c>
      <c r="H39538" s="6" t="str">
        <f t="shared" si="3278"/>
        <v>049</v>
      </c>
      <c r="I39538" s="7">
        <v>49</v>
      </c>
      <c r="J39538">
        <f t="shared" si="3281"/>
        <v>32</v>
      </c>
      <c r="L39538" s="11" t="s">
        <v>80</v>
      </c>
      <c r="M39538" t="str">
        <f t="shared" si="3280"/>
        <v>1_31_17_nebuchadnezzar_i_30</v>
      </c>
    </row>
    <row r="39539" spans="1:13" x14ac:dyDescent="0.25">
      <c r="A39539">
        <v>31</v>
      </c>
      <c r="B39539" s="12">
        <v>42766</v>
      </c>
      <c r="C39539" t="s">
        <v>136</v>
      </c>
      <c r="D39539" s="13">
        <v>0.24305555555555555</v>
      </c>
      <c r="E39539" t="s">
        <v>145</v>
      </c>
      <c r="F39539" s="9">
        <f t="shared" si="3279"/>
        <v>0.74305555555555547</v>
      </c>
      <c r="G39539" s="9">
        <f t="shared" si="3283"/>
        <v>3.4027777777777768E-2</v>
      </c>
      <c r="H39539" s="6" t="str">
        <f t="shared" si="3278"/>
        <v>049</v>
      </c>
      <c r="I39539" s="7">
        <v>49</v>
      </c>
      <c r="J39539">
        <f t="shared" si="3281"/>
        <v>33</v>
      </c>
      <c r="L39539" s="11" t="s">
        <v>80</v>
      </c>
      <c r="M39539" t="str">
        <f t="shared" si="3280"/>
        <v>1_31_17_nebuchadnezzar_i_31</v>
      </c>
    </row>
    <row r="39540" spans="1:13" x14ac:dyDescent="0.25">
      <c r="A39540">
        <v>32</v>
      </c>
      <c r="B39540" s="12">
        <v>42766</v>
      </c>
      <c r="C39540" t="s">
        <v>136</v>
      </c>
      <c r="D39540" s="13">
        <v>0.27361111111111108</v>
      </c>
      <c r="E39540" t="s">
        <v>145</v>
      </c>
      <c r="F39540" s="9">
        <f t="shared" si="3279"/>
        <v>0.77361111111111114</v>
      </c>
      <c r="G39540" s="9">
        <f t="shared" si="3283"/>
        <v>3.0555555555555669E-2</v>
      </c>
      <c r="H39540" s="6" t="str">
        <f t="shared" ref="H39540:H39603" si="3284">TEXT(G39540,"hmm")</f>
        <v>044</v>
      </c>
      <c r="I39540" s="7">
        <v>44</v>
      </c>
      <c r="J39540">
        <f t="shared" si="3281"/>
        <v>34</v>
      </c>
      <c r="L39540" s="11" t="s">
        <v>80</v>
      </c>
      <c r="M39540" t="str">
        <f t="shared" si="3280"/>
        <v>1_31_17_nebuchadnezzar_i_32</v>
      </c>
    </row>
    <row r="39541" spans="1:13" x14ac:dyDescent="0.25">
      <c r="A39541">
        <v>33</v>
      </c>
      <c r="B39541" s="12">
        <v>42766</v>
      </c>
      <c r="C39541" t="s">
        <v>136</v>
      </c>
      <c r="D39541" s="13">
        <v>0.30763888888888891</v>
      </c>
      <c r="E39541" t="s">
        <v>145</v>
      </c>
      <c r="F39541" s="9">
        <f t="shared" si="3279"/>
        <v>0.80763888888888891</v>
      </c>
      <c r="G39541" s="9">
        <f t="shared" si="3283"/>
        <v>3.4027777777777768E-2</v>
      </c>
      <c r="H39541" s="6" t="str">
        <f t="shared" si="3284"/>
        <v>049</v>
      </c>
      <c r="I39541" s="7">
        <v>49</v>
      </c>
      <c r="J39541">
        <f t="shared" si="3281"/>
        <v>35</v>
      </c>
      <c r="L39541" s="11" t="s">
        <v>80</v>
      </c>
      <c r="M39541" t="str">
        <f t="shared" si="3280"/>
        <v>1_31_17_nebuchadnezzar_i_33</v>
      </c>
    </row>
    <row r="39542" spans="1:13" x14ac:dyDescent="0.25">
      <c r="A39542">
        <v>34</v>
      </c>
      <c r="B39542" s="12">
        <v>42766</v>
      </c>
      <c r="C39542" t="s">
        <v>136</v>
      </c>
      <c r="D39542" s="13">
        <v>0.34166666666666662</v>
      </c>
      <c r="E39542" t="s">
        <v>145</v>
      </c>
      <c r="F39542" s="9">
        <f t="shared" si="3279"/>
        <v>0.84166666666666667</v>
      </c>
      <c r="G39542" s="9">
        <f t="shared" si="3283"/>
        <v>3.4027777777777768E-2</v>
      </c>
      <c r="H39542" s="6" t="str">
        <f t="shared" si="3284"/>
        <v>049</v>
      </c>
      <c r="I39542" s="7">
        <v>49</v>
      </c>
      <c r="J39542">
        <f t="shared" si="3281"/>
        <v>36</v>
      </c>
      <c r="L39542" s="11" t="s">
        <v>80</v>
      </c>
      <c r="M39542" t="str">
        <f t="shared" si="3280"/>
        <v>1_31_17_nebuchadnezzar_i_34</v>
      </c>
    </row>
    <row r="39543" spans="1:13" x14ac:dyDescent="0.25">
      <c r="A39543">
        <v>35</v>
      </c>
      <c r="B39543" s="12">
        <v>42766</v>
      </c>
      <c r="C39543" t="s">
        <v>136</v>
      </c>
      <c r="D39543" s="13">
        <v>0.3756944444444445</v>
      </c>
      <c r="E39543" t="s">
        <v>145</v>
      </c>
      <c r="F39543" s="9">
        <f t="shared" si="3279"/>
        <v>0.87569444444444444</v>
      </c>
      <c r="G39543" s="9">
        <f t="shared" si="3283"/>
        <v>3.4027777777777768E-2</v>
      </c>
      <c r="H39543" s="6" t="str">
        <f t="shared" si="3284"/>
        <v>049</v>
      </c>
      <c r="I39543" s="7">
        <v>49</v>
      </c>
      <c r="J39543">
        <f t="shared" si="3281"/>
        <v>37</v>
      </c>
      <c r="L39543" s="11" t="s">
        <v>80</v>
      </c>
      <c r="M39543" t="str">
        <f t="shared" si="3280"/>
        <v>1_31_17_nebuchadnezzar_i_35</v>
      </c>
    </row>
    <row r="39544" spans="1:13" x14ac:dyDescent="0.25">
      <c r="A39544">
        <v>36</v>
      </c>
      <c r="B39544" s="12">
        <v>42766</v>
      </c>
      <c r="C39544" t="s">
        <v>136</v>
      </c>
      <c r="D39544" s="13">
        <v>0.40972222222222227</v>
      </c>
      <c r="E39544" t="s">
        <v>145</v>
      </c>
      <c r="F39544" s="9">
        <f t="shared" si="3279"/>
        <v>0.90972222222222221</v>
      </c>
      <c r="G39544" s="9">
        <f t="shared" si="3283"/>
        <v>3.4027777777777768E-2</v>
      </c>
      <c r="H39544" s="6" t="str">
        <f t="shared" si="3284"/>
        <v>049</v>
      </c>
      <c r="I39544" s="7">
        <v>49</v>
      </c>
      <c r="J39544">
        <f t="shared" si="3281"/>
        <v>38</v>
      </c>
      <c r="L39544" s="11" t="s">
        <v>80</v>
      </c>
      <c r="M39544" t="str">
        <f t="shared" si="3280"/>
        <v>1_31_17_nebuchadnezzar_i_36</v>
      </c>
    </row>
    <row r="39545" spans="1:13" x14ac:dyDescent="0.25">
      <c r="A39545">
        <v>37</v>
      </c>
      <c r="B39545" s="12">
        <v>42766</v>
      </c>
      <c r="C39545" t="s">
        <v>136</v>
      </c>
      <c r="D39545" s="13">
        <v>0.47430555555555554</v>
      </c>
      <c r="E39545" t="s">
        <v>145</v>
      </c>
      <c r="F39545" s="9">
        <f t="shared" si="3279"/>
        <v>0.97430555555555554</v>
      </c>
      <c r="G39545" s="9">
        <f t="shared" si="3283"/>
        <v>6.4583333333333326E-2</v>
      </c>
      <c r="H39545" s="6" t="str">
        <f t="shared" si="3284"/>
        <v>133</v>
      </c>
      <c r="I39545" s="7">
        <v>133</v>
      </c>
      <c r="J39545">
        <f t="shared" si="3281"/>
        <v>40</v>
      </c>
      <c r="L39545" s="11" t="s">
        <v>80</v>
      </c>
      <c r="M39545" t="str">
        <f t="shared" si="3280"/>
        <v>1_31_17_nebuchadnezzar_i_37</v>
      </c>
    </row>
    <row r="39546" spans="1:13" x14ac:dyDescent="0.25">
      <c r="A39546">
        <v>38</v>
      </c>
      <c r="B39546" s="12">
        <v>42766</v>
      </c>
      <c r="C39546" t="s">
        <v>136</v>
      </c>
      <c r="D39546" s="13">
        <v>0.50763888888888886</v>
      </c>
      <c r="E39546" t="s">
        <v>146</v>
      </c>
      <c r="F39546" s="9">
        <f t="shared" si="3279"/>
        <v>7.6388888888888886E-3</v>
      </c>
      <c r="G39546" s="9">
        <v>3.3333333333333333E-2</v>
      </c>
      <c r="H39546" s="6" t="str">
        <f t="shared" si="3284"/>
        <v>048</v>
      </c>
      <c r="I39546" s="7">
        <v>48</v>
      </c>
      <c r="J39546">
        <f t="shared" si="3281"/>
        <v>41</v>
      </c>
      <c r="L39546" s="11" t="s">
        <v>80</v>
      </c>
      <c r="M39546" t="str">
        <f t="shared" si="3280"/>
        <v>1_31_17_nebuchadnezzar_i_38</v>
      </c>
    </row>
    <row r="39547" spans="1:13" x14ac:dyDescent="0.25">
      <c r="A39547">
        <v>39</v>
      </c>
      <c r="B39547" s="12">
        <v>42766</v>
      </c>
      <c r="C39547" t="s">
        <v>136</v>
      </c>
      <c r="D39547" s="13">
        <v>4.1666666666666664E-2</v>
      </c>
      <c r="E39547" t="s">
        <v>146</v>
      </c>
      <c r="F39547" s="9">
        <f t="shared" si="3279"/>
        <v>4.1666666666666664E-2</v>
      </c>
      <c r="G39547" s="9">
        <f t="shared" si="3283"/>
        <v>3.4027777777777775E-2</v>
      </c>
      <c r="H39547" s="6" t="str">
        <f t="shared" si="3284"/>
        <v>049</v>
      </c>
      <c r="I39547" s="7">
        <v>49</v>
      </c>
      <c r="J39547">
        <f t="shared" si="3281"/>
        <v>42</v>
      </c>
      <c r="L39547" s="11" t="s">
        <v>80</v>
      </c>
      <c r="M39547" t="str">
        <f t="shared" si="3280"/>
        <v>1_31_17_nebuchadnezzar_i_39</v>
      </c>
    </row>
    <row r="39548" spans="1:13" x14ac:dyDescent="0.25">
      <c r="A39548">
        <v>40</v>
      </c>
      <c r="B39548" s="12">
        <v>42766</v>
      </c>
      <c r="C39548" t="s">
        <v>136</v>
      </c>
      <c r="D39548" s="13">
        <v>7.5694444444444439E-2</v>
      </c>
      <c r="E39548" t="s">
        <v>146</v>
      </c>
      <c r="F39548" s="9">
        <f t="shared" si="3279"/>
        <v>7.5694444444444439E-2</v>
      </c>
      <c r="G39548" s="9">
        <f t="shared" si="3283"/>
        <v>3.4027777777777775E-2</v>
      </c>
      <c r="H39548" s="6" t="str">
        <f t="shared" si="3284"/>
        <v>049</v>
      </c>
      <c r="I39548" s="7">
        <v>49</v>
      </c>
      <c r="J39548">
        <f t="shared" si="3281"/>
        <v>43</v>
      </c>
      <c r="L39548" s="11" t="s">
        <v>80</v>
      </c>
      <c r="M39548" t="str">
        <f t="shared" si="3280"/>
        <v>1_31_17_nebuchadnezzar_i_40</v>
      </c>
    </row>
    <row r="39549" spans="1:13" x14ac:dyDescent="0.25">
      <c r="A39549">
        <v>41</v>
      </c>
      <c r="B39549" s="12">
        <v>42766</v>
      </c>
      <c r="C39549" t="s">
        <v>136</v>
      </c>
      <c r="D39549" s="13">
        <v>0.10902777777777778</v>
      </c>
      <c r="E39549" t="s">
        <v>146</v>
      </c>
      <c r="F39549" s="9">
        <f t="shared" si="3279"/>
        <v>0.10902777777777778</v>
      </c>
      <c r="G39549" s="9">
        <f t="shared" si="3283"/>
        <v>3.333333333333334E-2</v>
      </c>
      <c r="H39549" s="6" t="str">
        <f t="shared" si="3284"/>
        <v>048</v>
      </c>
      <c r="I39549" s="7">
        <v>48</v>
      </c>
      <c r="J39549">
        <f t="shared" si="3281"/>
        <v>44</v>
      </c>
      <c r="L39549" s="11" t="s">
        <v>80</v>
      </c>
      <c r="M39549" t="str">
        <f t="shared" si="3280"/>
        <v>1_31_17_nebuchadnezzar_i_41</v>
      </c>
    </row>
    <row r="39550" spans="1:13" x14ac:dyDescent="0.25">
      <c r="A39550">
        <v>42</v>
      </c>
      <c r="B39550" s="12">
        <v>42766</v>
      </c>
      <c r="C39550" t="s">
        <v>136</v>
      </c>
      <c r="D39550" s="13">
        <v>0.17430555555555557</v>
      </c>
      <c r="E39550" t="s">
        <v>146</v>
      </c>
      <c r="F39550" s="9">
        <f t="shared" si="3279"/>
        <v>0.17430555555555557</v>
      </c>
      <c r="G39550" s="9">
        <f t="shared" si="3283"/>
        <v>6.5277777777777796E-2</v>
      </c>
      <c r="H39550" s="6" t="str">
        <f t="shared" si="3284"/>
        <v>134</v>
      </c>
      <c r="I39550" s="7">
        <v>134</v>
      </c>
      <c r="J39550">
        <f t="shared" si="3281"/>
        <v>46</v>
      </c>
      <c r="L39550" s="11" t="s">
        <v>80</v>
      </c>
      <c r="M39550" t="str">
        <f t="shared" si="3280"/>
        <v>1_31_17_nebuchadnezzar_i_42</v>
      </c>
    </row>
    <row r="39551" spans="1:13" x14ac:dyDescent="0.25">
      <c r="A39551">
        <v>43</v>
      </c>
      <c r="B39551" s="12">
        <v>42766</v>
      </c>
      <c r="C39551" t="s">
        <v>136</v>
      </c>
      <c r="D39551" s="13">
        <v>0.2076388888888889</v>
      </c>
      <c r="E39551" t="s">
        <v>146</v>
      </c>
      <c r="F39551" s="9">
        <f t="shared" si="3279"/>
        <v>0.2076388888888889</v>
      </c>
      <c r="G39551" s="9">
        <f t="shared" si="3283"/>
        <v>3.3333333333333326E-2</v>
      </c>
      <c r="H39551" s="6" t="str">
        <f t="shared" si="3284"/>
        <v>048</v>
      </c>
      <c r="I39551" s="7">
        <v>48</v>
      </c>
      <c r="J39551">
        <f t="shared" si="3281"/>
        <v>47</v>
      </c>
      <c r="L39551" s="11" t="s">
        <v>80</v>
      </c>
      <c r="M39551" t="str">
        <f t="shared" si="3280"/>
        <v>1_31_17_nebuchadnezzar_i_43</v>
      </c>
    </row>
    <row r="39552" spans="1:13" x14ac:dyDescent="0.25">
      <c r="A39552">
        <v>44</v>
      </c>
      <c r="B39552" s="12">
        <v>42766</v>
      </c>
      <c r="C39552" t="s">
        <v>136</v>
      </c>
      <c r="D39552" s="13">
        <v>0.24166666666666667</v>
      </c>
      <c r="E39552" t="s">
        <v>146</v>
      </c>
      <c r="F39552" s="9">
        <f t="shared" si="3279"/>
        <v>0.24166666666666667</v>
      </c>
      <c r="G39552" s="9">
        <f t="shared" si="3283"/>
        <v>3.4027777777777768E-2</v>
      </c>
      <c r="H39552" s="6" t="str">
        <f t="shared" si="3284"/>
        <v>049</v>
      </c>
      <c r="I39552" s="7">
        <v>49</v>
      </c>
      <c r="J39552">
        <f t="shared" si="3281"/>
        <v>48</v>
      </c>
      <c r="L39552" s="11" t="s">
        <v>80</v>
      </c>
      <c r="M39552" t="str">
        <f t="shared" si="3280"/>
        <v>1_31_17_nebuchadnezzar_i_44</v>
      </c>
    </row>
    <row r="39553" spans="1:13" x14ac:dyDescent="0.25">
      <c r="A39553">
        <v>45</v>
      </c>
      <c r="B39553" s="12">
        <v>42766</v>
      </c>
      <c r="C39553" t="s">
        <v>136</v>
      </c>
      <c r="D39553" s="13">
        <v>0.27569444444444446</v>
      </c>
      <c r="E39553" t="s">
        <v>146</v>
      </c>
      <c r="F39553" s="9">
        <f t="shared" si="3279"/>
        <v>0.27569444444444446</v>
      </c>
      <c r="G39553" s="9">
        <f t="shared" si="3283"/>
        <v>3.4027777777777796E-2</v>
      </c>
      <c r="H39553" s="6" t="str">
        <f t="shared" si="3284"/>
        <v>049</v>
      </c>
      <c r="I39553" s="7">
        <v>49</v>
      </c>
      <c r="J39553">
        <f t="shared" si="3281"/>
        <v>49</v>
      </c>
      <c r="L39553" s="11" t="s">
        <v>80</v>
      </c>
      <c r="M39553" t="str">
        <f t="shared" si="3280"/>
        <v>1_31_17_nebuchadnezzar_i_45</v>
      </c>
    </row>
    <row r="39554" spans="1:13" x14ac:dyDescent="0.25">
      <c r="A39554">
        <v>46</v>
      </c>
      <c r="B39554" s="12">
        <v>42766</v>
      </c>
      <c r="C39554" t="s">
        <v>136</v>
      </c>
      <c r="D39554" s="13">
        <v>0.30902777777777779</v>
      </c>
      <c r="E39554" t="s">
        <v>146</v>
      </c>
      <c r="F39554" s="9">
        <f t="shared" ref="F39554:F39617" si="3285">(TEXT(D39554,"hh:mm")&amp;" "&amp;E39554)+0</f>
        <v>0.30902777777777779</v>
      </c>
      <c r="G39554" s="9">
        <f t="shared" si="3283"/>
        <v>3.3333333333333326E-2</v>
      </c>
      <c r="H39554" s="6" t="str">
        <f t="shared" si="3284"/>
        <v>048</v>
      </c>
      <c r="I39554" s="7">
        <v>48</v>
      </c>
      <c r="J39554">
        <f t="shared" si="3281"/>
        <v>50</v>
      </c>
      <c r="L39554" s="11" t="s">
        <v>80</v>
      </c>
      <c r="M39554" t="str">
        <f t="shared" si="3280"/>
        <v>1_31_17_nebuchadnezzar_i_46</v>
      </c>
    </row>
    <row r="39555" spans="1:13" x14ac:dyDescent="0.25">
      <c r="A39555">
        <v>47</v>
      </c>
      <c r="B39555" s="12">
        <v>42766</v>
      </c>
      <c r="C39555" t="s">
        <v>136</v>
      </c>
      <c r="D39555" s="13">
        <v>0.37361111111111112</v>
      </c>
      <c r="E39555" t="s">
        <v>146</v>
      </c>
      <c r="F39555" s="9">
        <f t="shared" si="3285"/>
        <v>0.37361111111111112</v>
      </c>
      <c r="G39555" s="9">
        <f t="shared" si="3283"/>
        <v>6.4583333333333326E-2</v>
      </c>
      <c r="H39555" s="6" t="str">
        <f t="shared" si="3284"/>
        <v>133</v>
      </c>
      <c r="I39555" s="7">
        <v>133</v>
      </c>
      <c r="J39555">
        <f t="shared" si="3281"/>
        <v>52</v>
      </c>
      <c r="L39555" s="11" t="s">
        <v>80</v>
      </c>
      <c r="M39555" t="str">
        <f t="shared" ref="M39555:M39618" si="3286">L39555&amp;"_"&amp;C39555&amp;"_"&amp;A39555</f>
        <v>1_31_17_nebuchadnezzar_i_47</v>
      </c>
    </row>
    <row r="39556" spans="1:13" x14ac:dyDescent="0.25">
      <c r="A39556">
        <v>48</v>
      </c>
      <c r="B39556" s="12">
        <v>42766</v>
      </c>
      <c r="C39556" t="s">
        <v>136</v>
      </c>
      <c r="D39556" s="13">
        <v>0.40763888888888888</v>
      </c>
      <c r="E39556" t="s">
        <v>146</v>
      </c>
      <c r="F39556" s="9">
        <f t="shared" si="3285"/>
        <v>0.40763888888888888</v>
      </c>
      <c r="G39556" s="9">
        <f t="shared" si="3283"/>
        <v>3.4027777777777768E-2</v>
      </c>
      <c r="H39556" s="6" t="str">
        <f t="shared" si="3284"/>
        <v>049</v>
      </c>
      <c r="I39556" s="7">
        <v>49</v>
      </c>
      <c r="J39556">
        <f t="shared" si="3281"/>
        <v>53</v>
      </c>
      <c r="L39556" s="11" t="s">
        <v>80</v>
      </c>
      <c r="M39556" t="str">
        <f t="shared" si="3286"/>
        <v>1_31_17_nebuchadnezzar_i_48</v>
      </c>
    </row>
    <row r="39557" spans="1:13" x14ac:dyDescent="0.25">
      <c r="A39557">
        <v>49</v>
      </c>
      <c r="B39557" s="12">
        <v>42766</v>
      </c>
      <c r="C39557" t="s">
        <v>136</v>
      </c>
      <c r="D39557" s="13">
        <v>0.44236111111111115</v>
      </c>
      <c r="E39557" t="s">
        <v>146</v>
      </c>
      <c r="F39557" s="9">
        <f t="shared" si="3285"/>
        <v>0.44236111111111115</v>
      </c>
      <c r="G39557" s="9">
        <f t="shared" si="3283"/>
        <v>3.4722222222222265E-2</v>
      </c>
      <c r="H39557" s="6" t="str">
        <f t="shared" si="3284"/>
        <v>050</v>
      </c>
      <c r="I39557" s="7">
        <v>50</v>
      </c>
      <c r="J39557">
        <f t="shared" si="3281"/>
        <v>54</v>
      </c>
      <c r="L39557" s="11" t="s">
        <v>80</v>
      </c>
      <c r="M39557" t="str">
        <f t="shared" si="3286"/>
        <v>1_31_17_nebuchadnezzar_i_49</v>
      </c>
    </row>
    <row r="39558" spans="1:13" x14ac:dyDescent="0.25">
      <c r="A39558">
        <v>50</v>
      </c>
      <c r="B39558" s="12">
        <v>42766</v>
      </c>
      <c r="C39558" t="s">
        <v>136</v>
      </c>
      <c r="D39558" s="13">
        <v>0.1875</v>
      </c>
      <c r="E39558" t="s">
        <v>145</v>
      </c>
      <c r="F39558" s="9">
        <f t="shared" si="3285"/>
        <v>0.6875</v>
      </c>
      <c r="G39558" s="9">
        <f t="shared" si="3283"/>
        <v>0.24513888888888885</v>
      </c>
      <c r="H39558" s="6" t="str">
        <f t="shared" si="3284"/>
        <v>553</v>
      </c>
      <c r="I39558" s="7">
        <v>553</v>
      </c>
      <c r="J39558">
        <f t="shared" si="3281"/>
        <v>62</v>
      </c>
      <c r="L39558" s="11" t="s">
        <v>80</v>
      </c>
      <c r="M39558" t="str">
        <f t="shared" si="3286"/>
        <v>1_31_17_nebuchadnezzar_i_50</v>
      </c>
    </row>
    <row r="39559" spans="1:13" x14ac:dyDescent="0.25">
      <c r="A39559">
        <v>54</v>
      </c>
      <c r="B39559" s="12">
        <v>42766</v>
      </c>
      <c r="C39559" t="s">
        <v>136</v>
      </c>
      <c r="D39559" s="13">
        <v>0.22500000000000001</v>
      </c>
      <c r="E39559" t="s">
        <v>145</v>
      </c>
      <c r="F39559" s="9">
        <f t="shared" si="3285"/>
        <v>0.72499999999999998</v>
      </c>
      <c r="G39559" s="9">
        <f t="shared" si="3283"/>
        <v>3.7499999999999978E-2</v>
      </c>
      <c r="H39559" s="6" t="str">
        <f t="shared" si="3284"/>
        <v>054</v>
      </c>
      <c r="I39559" s="7">
        <v>54</v>
      </c>
      <c r="J39559">
        <f t="shared" ref="J39559:J39622" si="3287">IF(I39559&lt;=53,J39558+1,IF(I39559&lt;=141,J39558+2,IF(I39559&lt;=229,J39558+3,IF(I39559&lt;=317,J39558+4,IF(I39559&lt;=405,J39558+5,IF(I39559&lt;=453,J39558+6,IF(I39559&lt;=541,J39558+7,IF(I39559&lt;=629,J39558+8,IF(I39559&lt;=717,J39558+9,IF(I39559&lt;=805,J39558+10,IF(I39559&lt;=847,J39558+11,IF(I39559&lt;=935,J39558+12,IF(I39559&lt;=1023,J39558+13,IF(I39559&lt;=1111,J39558+14,IF(I39559&lt;=1159,J39558+15,IF(I39559&lt;=1247,J39558+16,IF(I39559&lt;=1335,J39558+17,IF(I39559&lt;=1423,J39558+18,IF(I39559&lt;=1511,J39558+19,IF(I39559&lt;=1559,J39558+20,IF(I39559&lt;=1647,J39558+21,IF(I39559&lt;=1735,J39558+22,IF(I39559&lt;=1823,J39558+23,IF(I39559&lt;=1911,J39558+24,IF(I39559&lt;=1959,J39558+25,IF(I39559&lt;=2047,J39558+26,IF(I39559&lt;=2135,J39558+27,IF(I39559&lt;=2223,J39558+28,IF(I39559&lt;=2311,J39558+29,IF(I39559&lt;=2359,J39558+30,IF(I39559&lt;=2447,J39558+31,IF(I39559&lt;=2535,J39558+32,0))))))))))))))))))))))))))))))))</f>
        <v>64</v>
      </c>
      <c r="L39559" s="11" t="s">
        <v>80</v>
      </c>
      <c r="M39559" t="str">
        <f t="shared" si="3286"/>
        <v>1_31_17_nebuchadnezzar_i_54</v>
      </c>
    </row>
    <row r="39560" spans="1:13" x14ac:dyDescent="0.25">
      <c r="A39560">
        <v>55</v>
      </c>
      <c r="B39560" s="12">
        <v>42766</v>
      </c>
      <c r="C39560" t="s">
        <v>136</v>
      </c>
      <c r="D39560" s="13">
        <v>0.24930555555555556</v>
      </c>
      <c r="E39560" t="s">
        <v>145</v>
      </c>
      <c r="F39560" s="9">
        <f t="shared" si="3285"/>
        <v>0.74930555555555556</v>
      </c>
      <c r="G39560" s="9">
        <f t="shared" si="3283"/>
        <v>2.430555555555558E-2</v>
      </c>
      <c r="H39560" s="6" t="str">
        <f t="shared" si="3284"/>
        <v>035</v>
      </c>
      <c r="I39560" s="7">
        <v>35</v>
      </c>
      <c r="J39560">
        <f t="shared" si="3287"/>
        <v>65</v>
      </c>
      <c r="L39560" s="11" t="s">
        <v>80</v>
      </c>
      <c r="M39560" t="str">
        <f t="shared" si="3286"/>
        <v>1_31_17_nebuchadnezzar_i_55</v>
      </c>
    </row>
    <row r="39561" spans="1:13" x14ac:dyDescent="0.25">
      <c r="A39561">
        <v>56</v>
      </c>
      <c r="B39561" s="12">
        <v>42766</v>
      </c>
      <c r="C39561" t="s">
        <v>136</v>
      </c>
      <c r="D39561" s="13">
        <v>0.27569444444444446</v>
      </c>
      <c r="E39561" t="s">
        <v>145</v>
      </c>
      <c r="F39561" s="9">
        <f t="shared" si="3285"/>
        <v>0.77569444444444446</v>
      </c>
      <c r="G39561" s="9">
        <f t="shared" si="3283"/>
        <v>2.6388888888888906E-2</v>
      </c>
      <c r="H39561" s="6" t="str">
        <f t="shared" si="3284"/>
        <v>038</v>
      </c>
      <c r="I39561" s="7">
        <v>38</v>
      </c>
      <c r="J39561">
        <f t="shared" si="3287"/>
        <v>66</v>
      </c>
      <c r="L39561" s="11" t="s">
        <v>80</v>
      </c>
      <c r="M39561" t="str">
        <f t="shared" si="3286"/>
        <v>1_31_17_nebuchadnezzar_i_56</v>
      </c>
    </row>
    <row r="39562" spans="1:13" x14ac:dyDescent="0.25">
      <c r="A39562">
        <v>57</v>
      </c>
      <c r="B39562" s="12">
        <v>42766</v>
      </c>
      <c r="C39562" t="s">
        <v>136</v>
      </c>
      <c r="D39562" s="13">
        <v>0.30763888888888891</v>
      </c>
      <c r="E39562" t="s">
        <v>145</v>
      </c>
      <c r="F39562" s="9">
        <f t="shared" si="3285"/>
        <v>0.80763888888888891</v>
      </c>
      <c r="G39562" s="9">
        <f t="shared" si="3283"/>
        <v>3.1944444444444442E-2</v>
      </c>
      <c r="H39562" s="6" t="str">
        <f t="shared" si="3284"/>
        <v>046</v>
      </c>
      <c r="I39562" s="7">
        <v>46</v>
      </c>
      <c r="J39562">
        <f t="shared" si="3287"/>
        <v>67</v>
      </c>
      <c r="L39562" s="11" t="s">
        <v>80</v>
      </c>
      <c r="M39562" t="str">
        <f t="shared" si="3286"/>
        <v>1_31_17_nebuchadnezzar_i_57</v>
      </c>
    </row>
    <row r="39563" spans="1:13" x14ac:dyDescent="0.25">
      <c r="A39563">
        <v>58</v>
      </c>
      <c r="B39563" s="12">
        <v>42766</v>
      </c>
      <c r="C39563" t="s">
        <v>136</v>
      </c>
      <c r="D39563" s="13">
        <v>0.34166666666666662</v>
      </c>
      <c r="E39563" t="s">
        <v>145</v>
      </c>
      <c r="F39563" s="9">
        <f t="shared" si="3285"/>
        <v>0.84166666666666667</v>
      </c>
      <c r="G39563" s="9">
        <f t="shared" si="3283"/>
        <v>3.4027777777777768E-2</v>
      </c>
      <c r="H39563" s="6" t="str">
        <f t="shared" si="3284"/>
        <v>049</v>
      </c>
      <c r="I39563" s="7">
        <v>49</v>
      </c>
      <c r="J39563">
        <f t="shared" si="3287"/>
        <v>68</v>
      </c>
      <c r="L39563" s="11" t="s">
        <v>80</v>
      </c>
      <c r="M39563" t="str">
        <f t="shared" si="3286"/>
        <v>1_31_17_nebuchadnezzar_i_58</v>
      </c>
    </row>
    <row r="39564" spans="1:13" x14ac:dyDescent="0.25">
      <c r="A39564">
        <v>59</v>
      </c>
      <c r="B39564" s="12">
        <v>42766</v>
      </c>
      <c r="C39564" t="s">
        <v>136</v>
      </c>
      <c r="D39564" s="13">
        <v>0.40972222222222227</v>
      </c>
      <c r="E39564" t="s">
        <v>145</v>
      </c>
      <c r="F39564" s="9">
        <f t="shared" si="3285"/>
        <v>0.90972222222222221</v>
      </c>
      <c r="G39564" s="9">
        <f t="shared" si="3283"/>
        <v>6.8055555555555536E-2</v>
      </c>
      <c r="H39564" s="6" t="str">
        <f t="shared" si="3284"/>
        <v>138</v>
      </c>
      <c r="I39564" s="7">
        <v>138</v>
      </c>
      <c r="J39564">
        <f t="shared" si="3287"/>
        <v>70</v>
      </c>
      <c r="L39564" s="11" t="s">
        <v>80</v>
      </c>
      <c r="M39564" t="str">
        <f t="shared" si="3286"/>
        <v>1_31_17_nebuchadnezzar_i_59</v>
      </c>
    </row>
    <row r="39565" spans="1:13" x14ac:dyDescent="0.25">
      <c r="A39565">
        <v>60</v>
      </c>
      <c r="B39565" s="12">
        <v>42766</v>
      </c>
      <c r="C39565" t="s">
        <v>136</v>
      </c>
      <c r="D39565" s="13">
        <v>0.44236111111111115</v>
      </c>
      <c r="E39565" t="s">
        <v>145</v>
      </c>
      <c r="F39565" s="9">
        <f t="shared" si="3285"/>
        <v>0.94236111111111109</v>
      </c>
      <c r="G39565" s="9">
        <f t="shared" si="3283"/>
        <v>3.2638888888888884E-2</v>
      </c>
      <c r="H39565" s="6" t="str">
        <f t="shared" si="3284"/>
        <v>047</v>
      </c>
      <c r="I39565" s="7">
        <v>47</v>
      </c>
      <c r="J39565">
        <f t="shared" si="3287"/>
        <v>71</v>
      </c>
      <c r="L39565" s="11" t="s">
        <v>80</v>
      </c>
      <c r="M39565" t="str">
        <f t="shared" si="3286"/>
        <v>1_31_17_nebuchadnezzar_i_60</v>
      </c>
    </row>
    <row r="39566" spans="1:13" x14ac:dyDescent="0.25">
      <c r="A39566">
        <v>61</v>
      </c>
      <c r="B39566" s="12">
        <v>42766</v>
      </c>
      <c r="C39566" t="s">
        <v>136</v>
      </c>
      <c r="D39566" s="13">
        <v>0.47569444444444442</v>
      </c>
      <c r="E39566" t="s">
        <v>145</v>
      </c>
      <c r="F39566" s="9">
        <f t="shared" si="3285"/>
        <v>0.97569444444444453</v>
      </c>
      <c r="G39566" s="9">
        <f t="shared" si="3283"/>
        <v>3.3333333333333437E-2</v>
      </c>
      <c r="H39566" s="6" t="str">
        <f t="shared" si="3284"/>
        <v>048</v>
      </c>
      <c r="I39566" s="7">
        <v>48</v>
      </c>
      <c r="J39566">
        <f t="shared" si="3287"/>
        <v>72</v>
      </c>
      <c r="L39566" s="11" t="s">
        <v>80</v>
      </c>
      <c r="M39566" t="str">
        <f t="shared" si="3286"/>
        <v>1_31_17_nebuchadnezzar_i_61</v>
      </c>
    </row>
    <row r="39567" spans="1:13" x14ac:dyDescent="0.25">
      <c r="A39567">
        <v>62</v>
      </c>
      <c r="B39567" s="12">
        <v>42766</v>
      </c>
      <c r="C39567" t="s">
        <v>136</v>
      </c>
      <c r="D39567" s="13">
        <v>0.50972222222222219</v>
      </c>
      <c r="E39567" t="s">
        <v>146</v>
      </c>
      <c r="F39567" s="9">
        <f t="shared" si="3285"/>
        <v>9.7222222222222224E-3</v>
      </c>
      <c r="G39567" s="9">
        <v>3.4027777777777775E-2</v>
      </c>
      <c r="H39567" s="6" t="str">
        <f t="shared" si="3284"/>
        <v>049</v>
      </c>
      <c r="I39567" s="7">
        <v>49</v>
      </c>
      <c r="J39567">
        <f t="shared" si="3287"/>
        <v>73</v>
      </c>
      <c r="L39567" s="11" t="s">
        <v>80</v>
      </c>
      <c r="M39567" t="str">
        <f t="shared" si="3286"/>
        <v>1_31_17_nebuchadnezzar_i_62</v>
      </c>
    </row>
    <row r="39568" spans="1:13" x14ac:dyDescent="0.25">
      <c r="A39568">
        <v>63</v>
      </c>
      <c r="B39568" s="12">
        <v>42766</v>
      </c>
      <c r="C39568" t="s">
        <v>136</v>
      </c>
      <c r="D39568" s="13">
        <v>0.54097222222222219</v>
      </c>
      <c r="E39568" t="s">
        <v>146</v>
      </c>
      <c r="F39568" s="9">
        <f t="shared" si="3285"/>
        <v>4.0972222222222222E-2</v>
      </c>
      <c r="G39568" s="9">
        <f t="shared" si="3283"/>
        <v>3.125E-2</v>
      </c>
      <c r="H39568" s="6" t="str">
        <f t="shared" si="3284"/>
        <v>045</v>
      </c>
      <c r="I39568" s="7">
        <v>45</v>
      </c>
      <c r="J39568">
        <f t="shared" si="3287"/>
        <v>74</v>
      </c>
      <c r="L39568" s="11" t="s">
        <v>80</v>
      </c>
      <c r="M39568" t="str">
        <f t="shared" si="3286"/>
        <v>1_31_17_nebuchadnezzar_i_63</v>
      </c>
    </row>
    <row r="39569" spans="1:13" x14ac:dyDescent="0.25">
      <c r="A39569">
        <v>64</v>
      </c>
      <c r="B39569" s="12">
        <v>42766</v>
      </c>
      <c r="C39569" t="s">
        <v>136</v>
      </c>
      <c r="D39569" s="13">
        <v>0.10972222222222222</v>
      </c>
      <c r="E39569" t="s">
        <v>146</v>
      </c>
      <c r="F39569" s="9">
        <f t="shared" si="3285"/>
        <v>0.10972222222222222</v>
      </c>
      <c r="G39569" s="9">
        <f t="shared" si="3283"/>
        <v>6.8750000000000006E-2</v>
      </c>
      <c r="H39569" s="6" t="str">
        <f t="shared" si="3284"/>
        <v>139</v>
      </c>
      <c r="I39569" s="7">
        <v>139</v>
      </c>
      <c r="J39569">
        <f t="shared" si="3287"/>
        <v>76</v>
      </c>
      <c r="L39569" s="11" t="s">
        <v>80</v>
      </c>
      <c r="M39569" t="str">
        <f t="shared" si="3286"/>
        <v>1_31_17_nebuchadnezzar_i_64</v>
      </c>
    </row>
    <row r="39570" spans="1:13" x14ac:dyDescent="0.25">
      <c r="A39570">
        <v>65</v>
      </c>
      <c r="B39570" s="12">
        <v>42766</v>
      </c>
      <c r="C39570" t="s">
        <v>136</v>
      </c>
      <c r="D39570" s="13">
        <v>0.1423611111111111</v>
      </c>
      <c r="E39570" t="s">
        <v>146</v>
      </c>
      <c r="F39570" s="9">
        <f t="shared" si="3285"/>
        <v>0.1423611111111111</v>
      </c>
      <c r="G39570" s="9">
        <f t="shared" si="3283"/>
        <v>3.2638888888888884E-2</v>
      </c>
      <c r="H39570" s="6" t="str">
        <f t="shared" si="3284"/>
        <v>047</v>
      </c>
      <c r="I39570" s="7">
        <v>47</v>
      </c>
      <c r="J39570">
        <f t="shared" si="3287"/>
        <v>77</v>
      </c>
      <c r="L39570" s="11" t="s">
        <v>80</v>
      </c>
      <c r="M39570" t="str">
        <f t="shared" si="3286"/>
        <v>1_31_17_nebuchadnezzar_i_65</v>
      </c>
    </row>
    <row r="39571" spans="1:13" x14ac:dyDescent="0.25">
      <c r="A39571">
        <v>66</v>
      </c>
      <c r="B39571" s="12">
        <v>42766</v>
      </c>
      <c r="C39571" t="s">
        <v>136</v>
      </c>
      <c r="D39571" s="13">
        <v>0.17500000000000002</v>
      </c>
      <c r="E39571" t="s">
        <v>146</v>
      </c>
      <c r="F39571" s="9">
        <f t="shared" si="3285"/>
        <v>0.17500000000000002</v>
      </c>
      <c r="G39571" s="9">
        <f t="shared" si="3283"/>
        <v>3.2638888888888912E-2</v>
      </c>
      <c r="H39571" s="6" t="str">
        <f t="shared" si="3284"/>
        <v>047</v>
      </c>
      <c r="I39571" s="7">
        <v>47</v>
      </c>
      <c r="J39571">
        <f t="shared" si="3287"/>
        <v>78</v>
      </c>
      <c r="L39571" s="11" t="s">
        <v>80</v>
      </c>
      <c r="M39571" t="str">
        <f t="shared" si="3286"/>
        <v>1_31_17_nebuchadnezzar_i_66</v>
      </c>
    </row>
    <row r="39572" spans="1:13" x14ac:dyDescent="0.25">
      <c r="A39572">
        <v>67</v>
      </c>
      <c r="B39572" s="12">
        <v>42766</v>
      </c>
      <c r="C39572" t="s">
        <v>136</v>
      </c>
      <c r="D39572" s="13">
        <v>0.2076388888888889</v>
      </c>
      <c r="E39572" t="s">
        <v>146</v>
      </c>
      <c r="F39572" s="9">
        <f t="shared" si="3285"/>
        <v>0.2076388888888889</v>
      </c>
      <c r="G39572" s="9">
        <f t="shared" si="3283"/>
        <v>3.2638888888888884E-2</v>
      </c>
      <c r="H39572" s="6" t="str">
        <f t="shared" si="3284"/>
        <v>047</v>
      </c>
      <c r="I39572" s="7">
        <v>47</v>
      </c>
      <c r="J39572">
        <f t="shared" si="3287"/>
        <v>79</v>
      </c>
      <c r="L39572" s="11" t="s">
        <v>80</v>
      </c>
      <c r="M39572" t="str">
        <f t="shared" si="3286"/>
        <v>1_31_17_nebuchadnezzar_i_67</v>
      </c>
    </row>
    <row r="39573" spans="1:13" x14ac:dyDescent="0.25">
      <c r="A39573">
        <v>68</v>
      </c>
      <c r="B39573" s="12">
        <v>42766</v>
      </c>
      <c r="C39573" t="s">
        <v>136</v>
      </c>
      <c r="D39573" s="13">
        <v>0.27569444444444446</v>
      </c>
      <c r="E39573" t="s">
        <v>146</v>
      </c>
      <c r="F39573" s="9">
        <f t="shared" si="3285"/>
        <v>0.27569444444444446</v>
      </c>
      <c r="G39573" s="9">
        <f t="shared" si="3283"/>
        <v>6.8055555555555564E-2</v>
      </c>
      <c r="H39573" s="6" t="str">
        <f t="shared" si="3284"/>
        <v>138</v>
      </c>
      <c r="I39573" s="7">
        <v>138</v>
      </c>
      <c r="J39573">
        <f t="shared" si="3287"/>
        <v>81</v>
      </c>
      <c r="L39573" s="11" t="s">
        <v>80</v>
      </c>
      <c r="M39573" t="str">
        <f t="shared" si="3286"/>
        <v>1_31_17_nebuchadnezzar_i_68</v>
      </c>
    </row>
    <row r="39574" spans="1:13" x14ac:dyDescent="0.25">
      <c r="A39574">
        <v>69</v>
      </c>
      <c r="B39574" s="12">
        <v>42766</v>
      </c>
      <c r="C39574" t="s">
        <v>136</v>
      </c>
      <c r="D39574" s="13">
        <v>0.30902777777777779</v>
      </c>
      <c r="E39574" t="s">
        <v>146</v>
      </c>
      <c r="F39574" s="9">
        <f t="shared" si="3285"/>
        <v>0.30902777777777779</v>
      </c>
      <c r="G39574" s="9">
        <f t="shared" si="3283"/>
        <v>3.3333333333333326E-2</v>
      </c>
      <c r="H39574" s="6" t="str">
        <f t="shared" si="3284"/>
        <v>048</v>
      </c>
      <c r="I39574" s="7">
        <v>48</v>
      </c>
      <c r="J39574">
        <f t="shared" si="3287"/>
        <v>82</v>
      </c>
      <c r="L39574" s="11" t="s">
        <v>80</v>
      </c>
      <c r="M39574" t="str">
        <f t="shared" si="3286"/>
        <v>1_31_17_nebuchadnezzar_i_69</v>
      </c>
    </row>
    <row r="39575" spans="1:13" x14ac:dyDescent="0.25">
      <c r="A39575">
        <v>70</v>
      </c>
      <c r="B39575" s="12">
        <v>42766</v>
      </c>
      <c r="C39575" t="s">
        <v>136</v>
      </c>
      <c r="D39575" s="13">
        <v>0.3430555555555555</v>
      </c>
      <c r="E39575" t="s">
        <v>146</v>
      </c>
      <c r="F39575" s="9">
        <f t="shared" si="3285"/>
        <v>0.3430555555555555</v>
      </c>
      <c r="G39575" s="9">
        <f t="shared" ref="G39575:G39633" si="3288">F39575-F39574</f>
        <v>3.4027777777777712E-2</v>
      </c>
      <c r="H39575" s="6" t="str">
        <f t="shared" si="3284"/>
        <v>049</v>
      </c>
      <c r="I39575" s="7">
        <v>49</v>
      </c>
      <c r="J39575">
        <f t="shared" si="3287"/>
        <v>83</v>
      </c>
      <c r="L39575" s="11" t="s">
        <v>80</v>
      </c>
      <c r="M39575" t="str">
        <f t="shared" si="3286"/>
        <v>1_31_17_nebuchadnezzar_i_70</v>
      </c>
    </row>
    <row r="39576" spans="1:13" x14ac:dyDescent="0.25">
      <c r="A39576">
        <v>71</v>
      </c>
      <c r="B39576" s="12">
        <v>42766</v>
      </c>
      <c r="C39576" t="s">
        <v>136</v>
      </c>
      <c r="D39576" s="13">
        <v>0.3743055555555555</v>
      </c>
      <c r="E39576" t="s">
        <v>146</v>
      </c>
      <c r="F39576" s="9">
        <f t="shared" si="3285"/>
        <v>0.3743055555555555</v>
      </c>
      <c r="G39576" s="9">
        <f t="shared" si="3288"/>
        <v>3.125E-2</v>
      </c>
      <c r="H39576" s="6" t="str">
        <f t="shared" si="3284"/>
        <v>045</v>
      </c>
      <c r="I39576" s="7">
        <v>45</v>
      </c>
      <c r="J39576">
        <f t="shared" si="3287"/>
        <v>84</v>
      </c>
      <c r="L39576" s="11" t="s">
        <v>80</v>
      </c>
      <c r="M39576" t="str">
        <f t="shared" si="3286"/>
        <v>1_31_17_nebuchadnezzar_i_71</v>
      </c>
    </row>
    <row r="39577" spans="1:13" x14ac:dyDescent="0.25">
      <c r="A39577">
        <v>72</v>
      </c>
      <c r="B39577" s="12">
        <v>42766</v>
      </c>
      <c r="C39577" t="s">
        <v>136</v>
      </c>
      <c r="D39577" s="13">
        <v>0.40972222222222227</v>
      </c>
      <c r="E39577" t="s">
        <v>146</v>
      </c>
      <c r="F39577" s="9">
        <f t="shared" si="3285"/>
        <v>0.40972222222222227</v>
      </c>
      <c r="G39577" s="9">
        <f t="shared" si="3288"/>
        <v>3.5416666666666763E-2</v>
      </c>
      <c r="H39577" s="6" t="str">
        <f t="shared" si="3284"/>
        <v>051</v>
      </c>
      <c r="I39577" s="7">
        <v>51</v>
      </c>
      <c r="J39577">
        <f t="shared" si="3287"/>
        <v>85</v>
      </c>
      <c r="L39577" s="11" t="s">
        <v>80</v>
      </c>
      <c r="M39577" t="str">
        <f t="shared" si="3286"/>
        <v>1_31_17_nebuchadnezzar_i_72</v>
      </c>
    </row>
    <row r="39578" spans="1:13" x14ac:dyDescent="0.25">
      <c r="A39578">
        <v>73</v>
      </c>
      <c r="B39578" s="12">
        <v>42766</v>
      </c>
      <c r="C39578" t="s">
        <v>136</v>
      </c>
      <c r="D39578" s="13">
        <v>0.44166666666666665</v>
      </c>
      <c r="E39578" t="s">
        <v>146</v>
      </c>
      <c r="F39578" s="9">
        <f t="shared" si="3285"/>
        <v>0.44166666666666665</v>
      </c>
      <c r="G39578" s="9">
        <f t="shared" si="3288"/>
        <v>3.1944444444444386E-2</v>
      </c>
      <c r="H39578" s="6" t="str">
        <f t="shared" si="3284"/>
        <v>046</v>
      </c>
      <c r="I39578" s="7">
        <v>46</v>
      </c>
      <c r="J39578">
        <f t="shared" si="3287"/>
        <v>86</v>
      </c>
      <c r="L39578" s="11" t="s">
        <v>80</v>
      </c>
      <c r="M39578" t="str">
        <f t="shared" si="3286"/>
        <v>1_31_17_nebuchadnezzar_i_73</v>
      </c>
    </row>
    <row r="39579" spans="1:13" x14ac:dyDescent="0.25">
      <c r="A39579">
        <v>74</v>
      </c>
      <c r="B39579" s="12">
        <v>42766</v>
      </c>
      <c r="C39579" t="s">
        <v>136</v>
      </c>
      <c r="D39579" s="13">
        <v>0.47569444444444442</v>
      </c>
      <c r="E39579" t="s">
        <v>146</v>
      </c>
      <c r="F39579" s="9">
        <f t="shared" si="3285"/>
        <v>0.47569444444444442</v>
      </c>
      <c r="G39579" s="9">
        <f t="shared" si="3288"/>
        <v>3.4027777777777768E-2</v>
      </c>
      <c r="H39579" s="6" t="str">
        <f t="shared" si="3284"/>
        <v>049</v>
      </c>
      <c r="I39579" s="7">
        <v>49</v>
      </c>
      <c r="J39579">
        <f t="shared" si="3287"/>
        <v>87</v>
      </c>
      <c r="L39579" s="11" t="s">
        <v>80</v>
      </c>
      <c r="M39579" t="str">
        <f t="shared" si="3286"/>
        <v>1_31_17_nebuchadnezzar_i_74</v>
      </c>
    </row>
    <row r="39580" spans="1:13" x14ac:dyDescent="0.25">
      <c r="A39580">
        <v>75</v>
      </c>
      <c r="B39580" s="12">
        <v>42766</v>
      </c>
      <c r="C39580" t="s">
        <v>136</v>
      </c>
      <c r="D39580" s="13">
        <v>0.50972222222222219</v>
      </c>
      <c r="E39580" t="s">
        <v>145</v>
      </c>
      <c r="F39580" s="9">
        <f t="shared" si="3285"/>
        <v>0.50972222222222219</v>
      </c>
      <c r="G39580" s="9">
        <f t="shared" si="3288"/>
        <v>3.4027777777777768E-2</v>
      </c>
      <c r="H39580" s="6" t="str">
        <f t="shared" si="3284"/>
        <v>049</v>
      </c>
      <c r="I39580" s="7">
        <v>49</v>
      </c>
      <c r="J39580">
        <f t="shared" si="3287"/>
        <v>88</v>
      </c>
      <c r="L39580" s="11" t="s">
        <v>80</v>
      </c>
      <c r="M39580" t="str">
        <f t="shared" si="3286"/>
        <v>1_31_17_nebuchadnezzar_i_75</v>
      </c>
    </row>
    <row r="39581" spans="1:13" x14ac:dyDescent="0.25">
      <c r="A39581">
        <v>76</v>
      </c>
      <c r="B39581" s="12">
        <v>42766</v>
      </c>
      <c r="C39581" t="s">
        <v>136</v>
      </c>
      <c r="D39581" s="13">
        <v>7.4305555555555555E-2</v>
      </c>
      <c r="E39581" t="s">
        <v>145</v>
      </c>
      <c r="F39581" s="9">
        <f t="shared" si="3285"/>
        <v>0.57430555555555551</v>
      </c>
      <c r="G39581" s="9">
        <f t="shared" si="3288"/>
        <v>6.4583333333333326E-2</v>
      </c>
      <c r="H39581" s="6" t="str">
        <f t="shared" si="3284"/>
        <v>133</v>
      </c>
      <c r="I39581" s="7">
        <v>133</v>
      </c>
      <c r="J39581">
        <f t="shared" si="3287"/>
        <v>90</v>
      </c>
      <c r="L39581" s="11" t="s">
        <v>80</v>
      </c>
      <c r="M39581" t="str">
        <f t="shared" si="3286"/>
        <v>1_31_17_nebuchadnezzar_i_76</v>
      </c>
    </row>
    <row r="39582" spans="1:13" x14ac:dyDescent="0.25">
      <c r="A39582">
        <v>77</v>
      </c>
      <c r="B39582" s="12">
        <v>42766</v>
      </c>
      <c r="C39582" t="s">
        <v>136</v>
      </c>
      <c r="D39582" s="13">
        <v>0.1076388888888889</v>
      </c>
      <c r="E39582" t="s">
        <v>145</v>
      </c>
      <c r="F39582" s="9">
        <f t="shared" si="3285"/>
        <v>0.60763888888888895</v>
      </c>
      <c r="G39582" s="9">
        <f t="shared" si="3288"/>
        <v>3.3333333333333437E-2</v>
      </c>
      <c r="H39582" s="6" t="str">
        <f t="shared" si="3284"/>
        <v>048</v>
      </c>
      <c r="I39582" s="7">
        <v>48</v>
      </c>
      <c r="J39582">
        <f t="shared" si="3287"/>
        <v>91</v>
      </c>
      <c r="L39582" s="11" t="s">
        <v>80</v>
      </c>
      <c r="M39582" t="str">
        <f t="shared" si="3286"/>
        <v>1_31_17_nebuchadnezzar_i_77</v>
      </c>
    </row>
    <row r="39583" spans="1:13" x14ac:dyDescent="0.25">
      <c r="A39583">
        <v>78</v>
      </c>
      <c r="B39583" s="12">
        <v>42766</v>
      </c>
      <c r="C39583" t="s">
        <v>136</v>
      </c>
      <c r="D39583" s="13">
        <v>0.14027777777777778</v>
      </c>
      <c r="E39583" t="s">
        <v>145</v>
      </c>
      <c r="F39583" s="9">
        <f t="shared" si="3285"/>
        <v>0.64027777777777783</v>
      </c>
      <c r="G39583" s="9">
        <f t="shared" si="3288"/>
        <v>3.2638888888888884E-2</v>
      </c>
      <c r="H39583" s="6" t="str">
        <f t="shared" si="3284"/>
        <v>047</v>
      </c>
      <c r="I39583" s="7">
        <v>47</v>
      </c>
      <c r="J39583">
        <f t="shared" si="3287"/>
        <v>92</v>
      </c>
      <c r="L39583" s="11" t="s">
        <v>80</v>
      </c>
      <c r="M39583" t="str">
        <f t="shared" si="3286"/>
        <v>1_31_17_nebuchadnezzar_i_78</v>
      </c>
    </row>
    <row r="39584" spans="1:13" x14ac:dyDescent="0.25">
      <c r="A39584">
        <v>79</v>
      </c>
      <c r="B39584" s="12">
        <v>42766</v>
      </c>
      <c r="C39584" t="s">
        <v>136</v>
      </c>
      <c r="D39584" s="13">
        <v>0.24305555555555555</v>
      </c>
      <c r="E39584" t="s">
        <v>145</v>
      </c>
      <c r="F39584" s="9">
        <f t="shared" si="3285"/>
        <v>0.74305555555555547</v>
      </c>
      <c r="G39584" s="9">
        <f t="shared" si="3288"/>
        <v>0.10277777777777763</v>
      </c>
      <c r="H39584" s="6" t="str">
        <f t="shared" si="3284"/>
        <v>228</v>
      </c>
      <c r="I39584" s="7">
        <v>228</v>
      </c>
      <c r="J39584">
        <f t="shared" si="3287"/>
        <v>95</v>
      </c>
      <c r="L39584" s="11" t="s">
        <v>80</v>
      </c>
      <c r="M39584" t="str">
        <f t="shared" si="3286"/>
        <v>1_31_17_nebuchadnezzar_i_79</v>
      </c>
    </row>
    <row r="39585" spans="1:13" x14ac:dyDescent="0.25">
      <c r="A39585">
        <v>80</v>
      </c>
      <c r="B39585" s="12">
        <v>42766</v>
      </c>
      <c r="C39585" t="s">
        <v>136</v>
      </c>
      <c r="D39585" s="13">
        <v>0.27638888888888885</v>
      </c>
      <c r="E39585" t="s">
        <v>145</v>
      </c>
      <c r="F39585" s="9">
        <f t="shared" si="3285"/>
        <v>0.77638888888888891</v>
      </c>
      <c r="G39585" s="9">
        <f t="shared" si="3288"/>
        <v>3.3333333333333437E-2</v>
      </c>
      <c r="H39585" s="6" t="str">
        <f t="shared" si="3284"/>
        <v>048</v>
      </c>
      <c r="I39585" s="7">
        <v>48</v>
      </c>
      <c r="J39585">
        <f t="shared" si="3287"/>
        <v>96</v>
      </c>
      <c r="L39585" s="11" t="s">
        <v>80</v>
      </c>
      <c r="M39585" t="str">
        <f t="shared" si="3286"/>
        <v>1_31_17_nebuchadnezzar_i_80</v>
      </c>
    </row>
    <row r="39586" spans="1:13" x14ac:dyDescent="0.25">
      <c r="A39586">
        <v>81</v>
      </c>
      <c r="B39586" s="12">
        <v>42766</v>
      </c>
      <c r="C39586" t="s">
        <v>136</v>
      </c>
      <c r="D39586" s="13">
        <v>0.31111111111111112</v>
      </c>
      <c r="E39586" t="s">
        <v>145</v>
      </c>
      <c r="F39586" s="9">
        <f t="shared" si="3285"/>
        <v>0.81111111111111101</v>
      </c>
      <c r="G39586" s="9">
        <f t="shared" si="3288"/>
        <v>3.4722222222222099E-2</v>
      </c>
      <c r="H39586" s="6" t="str">
        <f t="shared" si="3284"/>
        <v>050</v>
      </c>
      <c r="I39586" s="7">
        <v>50</v>
      </c>
      <c r="J39586">
        <f t="shared" si="3287"/>
        <v>97</v>
      </c>
      <c r="L39586" s="11" t="s">
        <v>80</v>
      </c>
      <c r="M39586" t="str">
        <f t="shared" si="3286"/>
        <v>1_31_17_nebuchadnezzar_i_81</v>
      </c>
    </row>
    <row r="39587" spans="1:13" x14ac:dyDescent="0.25">
      <c r="A39587">
        <v>82</v>
      </c>
      <c r="B39587" s="12">
        <v>42766</v>
      </c>
      <c r="C39587" t="s">
        <v>136</v>
      </c>
      <c r="D39587" s="13">
        <v>0.37638888888888888</v>
      </c>
      <c r="E39587" t="s">
        <v>145</v>
      </c>
      <c r="F39587" s="9">
        <f t="shared" si="3285"/>
        <v>0.87638888888888899</v>
      </c>
      <c r="G39587" s="9">
        <f t="shared" si="3288"/>
        <v>6.527777777777799E-2</v>
      </c>
      <c r="H39587" s="6" t="str">
        <f t="shared" si="3284"/>
        <v>134</v>
      </c>
      <c r="I39587" s="7">
        <v>134</v>
      </c>
      <c r="J39587">
        <f t="shared" si="3287"/>
        <v>99</v>
      </c>
      <c r="L39587" s="11" t="s">
        <v>80</v>
      </c>
      <c r="M39587" t="str">
        <f t="shared" si="3286"/>
        <v>1_31_17_nebuchadnezzar_i_82</v>
      </c>
    </row>
    <row r="39588" spans="1:13" x14ac:dyDescent="0.25">
      <c r="A39588">
        <v>83</v>
      </c>
      <c r="B39588" s="12">
        <v>42766</v>
      </c>
      <c r="C39588" t="s">
        <v>136</v>
      </c>
      <c r="D39588" s="13">
        <v>0.40972222222222227</v>
      </c>
      <c r="E39588" t="s">
        <v>145</v>
      </c>
      <c r="F39588" s="9">
        <f t="shared" si="3285"/>
        <v>0.90972222222222221</v>
      </c>
      <c r="G39588" s="9">
        <f t="shared" si="3288"/>
        <v>3.3333333333333215E-2</v>
      </c>
      <c r="H39588" s="6" t="str">
        <f t="shared" si="3284"/>
        <v>048</v>
      </c>
      <c r="I39588" s="7">
        <v>48</v>
      </c>
      <c r="J39588">
        <f t="shared" si="3287"/>
        <v>100</v>
      </c>
      <c r="L39588" s="11" t="s">
        <v>80</v>
      </c>
      <c r="M39588" t="str">
        <f t="shared" si="3286"/>
        <v>1_31_17_nebuchadnezzar_i_83</v>
      </c>
    </row>
    <row r="39589" spans="1:13" x14ac:dyDescent="0.25">
      <c r="A39589">
        <v>84</v>
      </c>
      <c r="B39589" s="12">
        <v>42766</v>
      </c>
      <c r="C39589" t="s">
        <v>136</v>
      </c>
      <c r="D39589" s="13">
        <v>0.44236111111111115</v>
      </c>
      <c r="E39589" t="s">
        <v>145</v>
      </c>
      <c r="F39589" s="9">
        <f t="shared" si="3285"/>
        <v>0.94236111111111109</v>
      </c>
      <c r="G39589" s="9">
        <f t="shared" si="3288"/>
        <v>3.2638888888888884E-2</v>
      </c>
      <c r="H39589" s="6" t="str">
        <f t="shared" si="3284"/>
        <v>047</v>
      </c>
      <c r="I39589" s="7">
        <v>47</v>
      </c>
      <c r="J39589">
        <f t="shared" si="3287"/>
        <v>101</v>
      </c>
      <c r="L39589" s="11" t="s">
        <v>80</v>
      </c>
      <c r="M39589" t="str">
        <f t="shared" si="3286"/>
        <v>1_31_17_nebuchadnezzar_i_84</v>
      </c>
    </row>
    <row r="39590" spans="1:13" x14ac:dyDescent="0.25">
      <c r="A39590">
        <v>85</v>
      </c>
      <c r="B39590" s="12">
        <v>42766</v>
      </c>
      <c r="C39590" t="s">
        <v>136</v>
      </c>
      <c r="D39590" s="13">
        <v>0.47569444444444442</v>
      </c>
      <c r="E39590" t="s">
        <v>145</v>
      </c>
      <c r="F39590" s="9">
        <f t="shared" si="3285"/>
        <v>0.97569444444444453</v>
      </c>
      <c r="G39590" s="9">
        <f t="shared" si="3288"/>
        <v>3.3333333333333437E-2</v>
      </c>
      <c r="H39590" s="6" t="str">
        <f t="shared" si="3284"/>
        <v>048</v>
      </c>
      <c r="I39590" s="7">
        <v>48</v>
      </c>
      <c r="J39590">
        <f t="shared" si="3287"/>
        <v>102</v>
      </c>
      <c r="L39590" s="11" t="s">
        <v>80</v>
      </c>
      <c r="M39590" t="str">
        <f t="shared" si="3286"/>
        <v>1_31_17_nebuchadnezzar_i_85</v>
      </c>
    </row>
    <row r="39591" spans="1:13" x14ac:dyDescent="0.25">
      <c r="A39591">
        <v>86</v>
      </c>
      <c r="B39591" s="12">
        <v>42766</v>
      </c>
      <c r="C39591" t="s">
        <v>136</v>
      </c>
      <c r="D39591" s="13">
        <v>0.5083333333333333</v>
      </c>
      <c r="E39591" t="s">
        <v>146</v>
      </c>
      <c r="F39591" s="9">
        <f t="shared" si="3285"/>
        <v>8.3333333333333332E-3</v>
      </c>
      <c r="G39591" s="9">
        <v>3.2638888888888891E-2</v>
      </c>
      <c r="H39591" s="6" t="str">
        <f t="shared" si="3284"/>
        <v>047</v>
      </c>
      <c r="I39591" s="7">
        <v>47</v>
      </c>
      <c r="J39591">
        <f t="shared" si="3287"/>
        <v>103</v>
      </c>
      <c r="L39591" s="11" t="s">
        <v>80</v>
      </c>
      <c r="M39591" t="str">
        <f t="shared" si="3286"/>
        <v>1_31_17_nebuchadnezzar_i_86</v>
      </c>
    </row>
    <row r="39592" spans="1:13" x14ac:dyDescent="0.25">
      <c r="A39592">
        <v>87</v>
      </c>
      <c r="B39592" s="12">
        <v>42766</v>
      </c>
      <c r="C39592" t="s">
        <v>136</v>
      </c>
      <c r="D39592" s="13">
        <v>4.1666666666666664E-2</v>
      </c>
      <c r="E39592" t="s">
        <v>146</v>
      </c>
      <c r="F39592" s="9">
        <f t="shared" si="3285"/>
        <v>4.1666666666666664E-2</v>
      </c>
      <c r="G39592" s="9">
        <f t="shared" si="3288"/>
        <v>3.3333333333333333E-2</v>
      </c>
      <c r="H39592" s="6" t="str">
        <f t="shared" si="3284"/>
        <v>048</v>
      </c>
      <c r="I39592" s="7">
        <v>48</v>
      </c>
      <c r="J39592">
        <f t="shared" si="3287"/>
        <v>104</v>
      </c>
      <c r="L39592" s="11" t="s">
        <v>80</v>
      </c>
      <c r="M39592" t="str">
        <f t="shared" si="3286"/>
        <v>1_31_17_nebuchadnezzar_i_87</v>
      </c>
    </row>
    <row r="39593" spans="1:13" x14ac:dyDescent="0.25">
      <c r="A39593">
        <v>88</v>
      </c>
      <c r="B39593" s="12">
        <v>42766</v>
      </c>
      <c r="C39593" t="s">
        <v>136</v>
      </c>
      <c r="D39593" s="13">
        <v>7.4999999999999997E-2</v>
      </c>
      <c r="E39593" t="s">
        <v>146</v>
      </c>
      <c r="F39593" s="9">
        <f t="shared" si="3285"/>
        <v>7.4999999999999997E-2</v>
      </c>
      <c r="G39593" s="9">
        <f t="shared" si="3288"/>
        <v>3.3333333333333333E-2</v>
      </c>
      <c r="H39593" s="6" t="str">
        <f t="shared" si="3284"/>
        <v>048</v>
      </c>
      <c r="I39593" s="7">
        <v>48</v>
      </c>
      <c r="J39593">
        <f t="shared" si="3287"/>
        <v>105</v>
      </c>
      <c r="L39593" s="11" t="s">
        <v>80</v>
      </c>
      <c r="M39593" t="str">
        <f t="shared" si="3286"/>
        <v>1_31_17_nebuchadnezzar_i_88</v>
      </c>
    </row>
    <row r="39594" spans="1:13" x14ac:dyDescent="0.25">
      <c r="A39594">
        <v>89</v>
      </c>
      <c r="B39594" s="12">
        <v>42766</v>
      </c>
      <c r="C39594" t="s">
        <v>136</v>
      </c>
      <c r="D39594" s="13">
        <v>0.10833333333333334</v>
      </c>
      <c r="E39594" t="s">
        <v>146</v>
      </c>
      <c r="F39594" s="9">
        <f t="shared" si="3285"/>
        <v>0.10833333333333334</v>
      </c>
      <c r="G39594" s="9">
        <f t="shared" si="3288"/>
        <v>3.333333333333334E-2</v>
      </c>
      <c r="H39594" s="6" t="str">
        <f t="shared" si="3284"/>
        <v>048</v>
      </c>
      <c r="I39594" s="7">
        <v>48</v>
      </c>
      <c r="J39594">
        <f t="shared" si="3287"/>
        <v>106</v>
      </c>
      <c r="L39594" s="11" t="s">
        <v>80</v>
      </c>
      <c r="M39594" t="str">
        <f t="shared" si="3286"/>
        <v>1_31_17_nebuchadnezzar_i_89</v>
      </c>
    </row>
    <row r="39595" spans="1:13" x14ac:dyDescent="0.25">
      <c r="A39595">
        <v>90</v>
      </c>
      <c r="B39595" s="12">
        <v>42766</v>
      </c>
      <c r="C39595" t="s">
        <v>136</v>
      </c>
      <c r="D39595" s="13">
        <v>0.14166666666666666</v>
      </c>
      <c r="E39595" t="s">
        <v>146</v>
      </c>
      <c r="F39595" s="9">
        <f t="shared" si="3285"/>
        <v>0.14166666666666666</v>
      </c>
      <c r="G39595" s="9">
        <f t="shared" si="3288"/>
        <v>3.3333333333333326E-2</v>
      </c>
      <c r="H39595" s="6" t="str">
        <f t="shared" si="3284"/>
        <v>048</v>
      </c>
      <c r="I39595" s="7">
        <v>48</v>
      </c>
      <c r="J39595">
        <f t="shared" si="3287"/>
        <v>107</v>
      </c>
      <c r="L39595" s="11" t="s">
        <v>80</v>
      </c>
      <c r="M39595" t="str">
        <f t="shared" si="3286"/>
        <v>1_31_17_nebuchadnezzar_i_90</v>
      </c>
    </row>
    <row r="39596" spans="1:13" x14ac:dyDescent="0.25">
      <c r="A39596">
        <v>91</v>
      </c>
      <c r="B39596" s="12">
        <v>42766</v>
      </c>
      <c r="C39596" t="s">
        <v>136</v>
      </c>
      <c r="D39596" s="13">
        <v>0.1763888888888889</v>
      </c>
      <c r="E39596" t="s">
        <v>146</v>
      </c>
      <c r="F39596" s="9">
        <f t="shared" si="3285"/>
        <v>0.1763888888888889</v>
      </c>
      <c r="G39596" s="9">
        <f t="shared" si="3288"/>
        <v>3.4722222222222238E-2</v>
      </c>
      <c r="H39596" s="6" t="str">
        <f t="shared" si="3284"/>
        <v>050</v>
      </c>
      <c r="I39596" s="7">
        <v>50</v>
      </c>
      <c r="J39596">
        <f t="shared" si="3287"/>
        <v>108</v>
      </c>
      <c r="L39596" s="11" t="s">
        <v>80</v>
      </c>
      <c r="M39596" t="str">
        <f t="shared" si="3286"/>
        <v>1_31_17_nebuchadnezzar_i_91</v>
      </c>
    </row>
    <row r="39597" spans="1:13" x14ac:dyDescent="0.25">
      <c r="A39597">
        <v>92</v>
      </c>
      <c r="B39597" s="12">
        <v>42766</v>
      </c>
      <c r="C39597" t="s">
        <v>136</v>
      </c>
      <c r="D39597" s="13">
        <v>0.2076388888888889</v>
      </c>
      <c r="E39597" t="s">
        <v>146</v>
      </c>
      <c r="F39597" s="9">
        <f t="shared" si="3285"/>
        <v>0.2076388888888889</v>
      </c>
      <c r="G39597" s="9">
        <f t="shared" si="3288"/>
        <v>3.125E-2</v>
      </c>
      <c r="H39597" s="6" t="str">
        <f t="shared" si="3284"/>
        <v>045</v>
      </c>
      <c r="I39597" s="7">
        <v>45</v>
      </c>
      <c r="J39597">
        <f t="shared" si="3287"/>
        <v>109</v>
      </c>
      <c r="L39597" s="11" t="s">
        <v>80</v>
      </c>
      <c r="M39597" t="str">
        <f t="shared" si="3286"/>
        <v>1_31_17_nebuchadnezzar_i_92</v>
      </c>
    </row>
    <row r="39598" spans="1:13" x14ac:dyDescent="0.25">
      <c r="A39598">
        <v>93</v>
      </c>
      <c r="B39598" s="12">
        <v>42766</v>
      </c>
      <c r="C39598" t="s">
        <v>136</v>
      </c>
      <c r="D39598" s="13">
        <v>0.24097222222222223</v>
      </c>
      <c r="E39598" t="s">
        <v>146</v>
      </c>
      <c r="F39598" s="9">
        <f t="shared" si="3285"/>
        <v>0.24097222222222223</v>
      </c>
      <c r="G39598" s="9">
        <f t="shared" si="3288"/>
        <v>3.3333333333333326E-2</v>
      </c>
      <c r="H39598" s="6" t="str">
        <f t="shared" si="3284"/>
        <v>048</v>
      </c>
      <c r="I39598" s="7">
        <v>48</v>
      </c>
      <c r="J39598">
        <f t="shared" si="3287"/>
        <v>110</v>
      </c>
      <c r="L39598" s="11" t="s">
        <v>80</v>
      </c>
      <c r="M39598" t="str">
        <f t="shared" si="3286"/>
        <v>1_31_17_nebuchadnezzar_i_93</v>
      </c>
    </row>
    <row r="39599" spans="1:13" x14ac:dyDescent="0.25">
      <c r="A39599">
        <v>94</v>
      </c>
      <c r="B39599" s="12">
        <v>42766</v>
      </c>
      <c r="C39599" t="s">
        <v>136</v>
      </c>
      <c r="D39599" s="13">
        <v>0.27430555555555552</v>
      </c>
      <c r="E39599" t="s">
        <v>146</v>
      </c>
      <c r="F39599" s="9">
        <f t="shared" si="3285"/>
        <v>0.27430555555555552</v>
      </c>
      <c r="G39599" s="9">
        <f t="shared" si="3288"/>
        <v>3.3333333333333298E-2</v>
      </c>
      <c r="H39599" s="6" t="str">
        <f t="shared" si="3284"/>
        <v>048</v>
      </c>
      <c r="I39599" s="7">
        <v>48</v>
      </c>
      <c r="J39599">
        <f t="shared" si="3287"/>
        <v>111</v>
      </c>
      <c r="L39599" s="11" t="s">
        <v>80</v>
      </c>
      <c r="M39599" t="str">
        <f t="shared" si="3286"/>
        <v>1_31_17_nebuchadnezzar_i_94</v>
      </c>
    </row>
    <row r="39600" spans="1:13" x14ac:dyDescent="0.25">
      <c r="A39600">
        <v>95</v>
      </c>
      <c r="B39600" s="12">
        <v>42766</v>
      </c>
      <c r="C39600" t="s">
        <v>136</v>
      </c>
      <c r="D39600" s="13">
        <v>0.30694444444444441</v>
      </c>
      <c r="E39600" t="s">
        <v>146</v>
      </c>
      <c r="F39600" s="9">
        <f t="shared" si="3285"/>
        <v>0.30694444444444441</v>
      </c>
      <c r="G39600" s="9">
        <f t="shared" si="3288"/>
        <v>3.2638888888888884E-2</v>
      </c>
      <c r="H39600" s="6" t="str">
        <f t="shared" si="3284"/>
        <v>047</v>
      </c>
      <c r="I39600" s="7">
        <v>47</v>
      </c>
      <c r="J39600">
        <f t="shared" si="3287"/>
        <v>112</v>
      </c>
      <c r="L39600" s="11" t="s">
        <v>80</v>
      </c>
      <c r="M39600" t="str">
        <f t="shared" si="3286"/>
        <v>1_31_17_nebuchadnezzar_i_95</v>
      </c>
    </row>
    <row r="39601" spans="1:13" x14ac:dyDescent="0.25">
      <c r="A39601">
        <v>96</v>
      </c>
      <c r="B39601" s="12">
        <v>42766</v>
      </c>
      <c r="C39601" t="s">
        <v>136</v>
      </c>
      <c r="D39601" s="13">
        <v>0.34027777777777773</v>
      </c>
      <c r="E39601" t="s">
        <v>146</v>
      </c>
      <c r="F39601" s="9">
        <f t="shared" si="3285"/>
        <v>0.34027777777777773</v>
      </c>
      <c r="G39601" s="9">
        <f t="shared" si="3288"/>
        <v>3.3333333333333326E-2</v>
      </c>
      <c r="H39601" s="6" t="str">
        <f t="shared" si="3284"/>
        <v>048</v>
      </c>
      <c r="I39601" s="7">
        <v>48</v>
      </c>
      <c r="J39601">
        <f t="shared" si="3287"/>
        <v>113</v>
      </c>
      <c r="L39601" s="11" t="s">
        <v>80</v>
      </c>
      <c r="M39601" t="str">
        <f t="shared" si="3286"/>
        <v>1_31_17_nebuchadnezzar_i_96</v>
      </c>
    </row>
    <row r="39602" spans="1:13" x14ac:dyDescent="0.25">
      <c r="A39602">
        <v>97</v>
      </c>
      <c r="B39602" s="12">
        <v>42766</v>
      </c>
      <c r="C39602" t="s">
        <v>136</v>
      </c>
      <c r="D39602" s="13">
        <v>0.3743055555555555</v>
      </c>
      <c r="E39602" t="s">
        <v>146</v>
      </c>
      <c r="F39602" s="9">
        <f t="shared" si="3285"/>
        <v>0.3743055555555555</v>
      </c>
      <c r="G39602" s="9">
        <f t="shared" si="3288"/>
        <v>3.4027777777777768E-2</v>
      </c>
      <c r="H39602" s="6" t="str">
        <f t="shared" si="3284"/>
        <v>049</v>
      </c>
      <c r="I39602" s="7">
        <v>49</v>
      </c>
      <c r="J39602">
        <f t="shared" si="3287"/>
        <v>114</v>
      </c>
      <c r="L39602" s="11" t="s">
        <v>80</v>
      </c>
      <c r="M39602" t="str">
        <f t="shared" si="3286"/>
        <v>1_31_17_nebuchadnezzar_i_97</v>
      </c>
    </row>
    <row r="39603" spans="1:13" x14ac:dyDescent="0.25">
      <c r="A39603">
        <v>98</v>
      </c>
      <c r="B39603" s="12">
        <v>42766</v>
      </c>
      <c r="C39603" t="s">
        <v>136</v>
      </c>
      <c r="D39603" s="13">
        <v>0.4069444444444445</v>
      </c>
      <c r="E39603" t="s">
        <v>146</v>
      </c>
      <c r="F39603" s="9">
        <f t="shared" si="3285"/>
        <v>0.4069444444444445</v>
      </c>
      <c r="G39603" s="9">
        <f t="shared" si="3288"/>
        <v>3.2638888888888995E-2</v>
      </c>
      <c r="H39603" s="6" t="str">
        <f t="shared" si="3284"/>
        <v>047</v>
      </c>
      <c r="I39603" s="7">
        <v>47</v>
      </c>
      <c r="J39603">
        <f t="shared" si="3287"/>
        <v>115</v>
      </c>
      <c r="L39603" s="11" t="s">
        <v>80</v>
      </c>
      <c r="M39603" t="str">
        <f t="shared" si="3286"/>
        <v>1_31_17_nebuchadnezzar_i_98</v>
      </c>
    </row>
    <row r="39604" spans="1:13" x14ac:dyDescent="0.25">
      <c r="A39604">
        <v>99</v>
      </c>
      <c r="B39604" s="12">
        <v>42766</v>
      </c>
      <c r="C39604" t="s">
        <v>136</v>
      </c>
      <c r="D39604" s="13">
        <v>0.50972222222222219</v>
      </c>
      <c r="E39604" t="s">
        <v>145</v>
      </c>
      <c r="F39604" s="9">
        <f t="shared" si="3285"/>
        <v>0.50972222222222219</v>
      </c>
      <c r="G39604" s="9">
        <f t="shared" si="3288"/>
        <v>0.10277777777777769</v>
      </c>
      <c r="H39604" s="6" t="str">
        <f t="shared" ref="H39604:H39667" si="3289">TEXT(G39604,"hmm")</f>
        <v>228</v>
      </c>
      <c r="I39604" s="7">
        <v>228</v>
      </c>
      <c r="J39604">
        <f t="shared" si="3287"/>
        <v>118</v>
      </c>
      <c r="L39604" s="11" t="s">
        <v>80</v>
      </c>
      <c r="M39604" t="str">
        <f t="shared" si="3286"/>
        <v>1_31_17_nebuchadnezzar_i_99</v>
      </c>
    </row>
    <row r="39605" spans="1:13" x14ac:dyDescent="0.25">
      <c r="A39605">
        <v>100</v>
      </c>
      <c r="B39605" s="12">
        <v>42766</v>
      </c>
      <c r="C39605" t="s">
        <v>136</v>
      </c>
      <c r="D39605" s="13">
        <v>4.2361111111111106E-2</v>
      </c>
      <c r="E39605" t="s">
        <v>145</v>
      </c>
      <c r="F39605" s="9">
        <f t="shared" si="3285"/>
        <v>0.54236111111111118</v>
      </c>
      <c r="G39605" s="9">
        <f t="shared" si="3288"/>
        <v>3.2638888888888995E-2</v>
      </c>
      <c r="H39605" s="6" t="str">
        <f t="shared" si="3289"/>
        <v>047</v>
      </c>
      <c r="I39605" s="7">
        <v>47</v>
      </c>
      <c r="J39605">
        <f t="shared" si="3287"/>
        <v>119</v>
      </c>
      <c r="L39605" s="11" t="s">
        <v>80</v>
      </c>
      <c r="M39605" t="str">
        <f t="shared" si="3286"/>
        <v>1_31_17_nebuchadnezzar_i_100</v>
      </c>
    </row>
    <row r="39606" spans="1:13" x14ac:dyDescent="0.25">
      <c r="A39606">
        <v>101</v>
      </c>
      <c r="B39606" s="12">
        <v>42766</v>
      </c>
      <c r="C39606" t="s">
        <v>136</v>
      </c>
      <c r="D39606" s="13">
        <v>7.5694444444444439E-2</v>
      </c>
      <c r="E39606" t="s">
        <v>145</v>
      </c>
      <c r="F39606" s="9">
        <f t="shared" si="3285"/>
        <v>0.5756944444444444</v>
      </c>
      <c r="G39606" s="9">
        <f t="shared" si="3288"/>
        <v>3.3333333333333215E-2</v>
      </c>
      <c r="H39606" s="6" t="str">
        <f t="shared" si="3289"/>
        <v>048</v>
      </c>
      <c r="I39606" s="7">
        <v>48</v>
      </c>
      <c r="J39606">
        <f t="shared" si="3287"/>
        <v>120</v>
      </c>
      <c r="L39606" s="11" t="s">
        <v>80</v>
      </c>
      <c r="M39606" t="str">
        <f t="shared" si="3286"/>
        <v>1_31_17_nebuchadnezzar_i_101</v>
      </c>
    </row>
    <row r="39607" spans="1:13" x14ac:dyDescent="0.25">
      <c r="A39607">
        <v>102</v>
      </c>
      <c r="B39607" s="12">
        <v>42766</v>
      </c>
      <c r="C39607" t="s">
        <v>136</v>
      </c>
      <c r="D39607" s="13">
        <v>0.10902777777777778</v>
      </c>
      <c r="E39607" t="s">
        <v>145</v>
      </c>
      <c r="F39607" s="9">
        <f t="shared" si="3285"/>
        <v>0.60902777777777783</v>
      </c>
      <c r="G39607" s="9">
        <f t="shared" si="3288"/>
        <v>3.3333333333333437E-2</v>
      </c>
      <c r="H39607" s="6" t="str">
        <f t="shared" si="3289"/>
        <v>048</v>
      </c>
      <c r="I39607" s="7">
        <v>48</v>
      </c>
      <c r="J39607">
        <f t="shared" si="3287"/>
        <v>121</v>
      </c>
      <c r="L39607" s="11" t="s">
        <v>80</v>
      </c>
      <c r="M39607" t="str">
        <f t="shared" si="3286"/>
        <v>1_31_17_nebuchadnezzar_i_102</v>
      </c>
    </row>
    <row r="39608" spans="1:13" x14ac:dyDescent="0.25">
      <c r="A39608">
        <v>103</v>
      </c>
      <c r="B39608" s="12">
        <v>42766</v>
      </c>
      <c r="C39608" t="s">
        <v>136</v>
      </c>
      <c r="D39608" s="13">
        <v>0.14444444444444446</v>
      </c>
      <c r="E39608" t="s">
        <v>145</v>
      </c>
      <c r="F39608" s="9">
        <f t="shared" si="3285"/>
        <v>0.64444444444444449</v>
      </c>
      <c r="G39608" s="9">
        <f t="shared" si="3288"/>
        <v>3.5416666666666652E-2</v>
      </c>
      <c r="H39608" s="6" t="str">
        <f t="shared" si="3289"/>
        <v>051</v>
      </c>
      <c r="I39608" s="7">
        <v>51</v>
      </c>
      <c r="J39608">
        <f t="shared" si="3287"/>
        <v>122</v>
      </c>
      <c r="L39608" s="11" t="s">
        <v>80</v>
      </c>
      <c r="M39608" t="str">
        <f t="shared" si="3286"/>
        <v>1_31_17_nebuchadnezzar_i_103</v>
      </c>
    </row>
    <row r="39609" spans="1:13" x14ac:dyDescent="0.25">
      <c r="A39609">
        <v>104</v>
      </c>
      <c r="B39609" s="12">
        <v>42766</v>
      </c>
      <c r="C39609" t="s">
        <v>136</v>
      </c>
      <c r="D39609" s="13">
        <v>0.1763888888888889</v>
      </c>
      <c r="E39609" t="s">
        <v>145</v>
      </c>
      <c r="F39609" s="9">
        <f t="shared" si="3285"/>
        <v>0.67638888888888893</v>
      </c>
      <c r="G39609" s="9">
        <f t="shared" si="3288"/>
        <v>3.1944444444444442E-2</v>
      </c>
      <c r="H39609" s="6" t="str">
        <f t="shared" si="3289"/>
        <v>046</v>
      </c>
      <c r="I39609" s="7">
        <v>46</v>
      </c>
      <c r="J39609">
        <f t="shared" si="3287"/>
        <v>123</v>
      </c>
      <c r="L39609" s="11" t="s">
        <v>80</v>
      </c>
      <c r="M39609" t="str">
        <f t="shared" si="3286"/>
        <v>1_31_17_nebuchadnezzar_i_104</v>
      </c>
    </row>
    <row r="39610" spans="1:13" x14ac:dyDescent="0.25">
      <c r="A39610">
        <v>105</v>
      </c>
      <c r="B39610" s="12">
        <v>42766</v>
      </c>
      <c r="C39610" t="s">
        <v>136</v>
      </c>
      <c r="D39610" s="13">
        <v>0.20972222222222223</v>
      </c>
      <c r="E39610" t="s">
        <v>145</v>
      </c>
      <c r="F39610" s="9">
        <f t="shared" si="3285"/>
        <v>0.70972222222222225</v>
      </c>
      <c r="G39610" s="9">
        <f t="shared" si="3288"/>
        <v>3.3333333333333326E-2</v>
      </c>
      <c r="H39610" s="6" t="str">
        <f t="shared" si="3289"/>
        <v>048</v>
      </c>
      <c r="I39610" s="7">
        <v>48</v>
      </c>
      <c r="J39610">
        <f t="shared" si="3287"/>
        <v>124</v>
      </c>
      <c r="L39610" s="11" t="s">
        <v>80</v>
      </c>
      <c r="M39610" t="str">
        <f t="shared" si="3286"/>
        <v>1_31_17_nebuchadnezzar_i_105</v>
      </c>
    </row>
    <row r="39611" spans="1:13" x14ac:dyDescent="0.25">
      <c r="A39611">
        <v>106</v>
      </c>
      <c r="B39611" s="12">
        <v>42766</v>
      </c>
      <c r="C39611" t="s">
        <v>136</v>
      </c>
      <c r="D39611" s="13">
        <v>0.27430555555555552</v>
      </c>
      <c r="E39611" t="s">
        <v>145</v>
      </c>
      <c r="F39611" s="9">
        <f t="shared" si="3285"/>
        <v>0.77430555555555547</v>
      </c>
      <c r="G39611" s="9">
        <f t="shared" si="3288"/>
        <v>6.4583333333333215E-2</v>
      </c>
      <c r="H39611" s="6" t="str">
        <f t="shared" si="3289"/>
        <v>133</v>
      </c>
      <c r="I39611" s="7">
        <v>133</v>
      </c>
      <c r="J39611">
        <f t="shared" si="3287"/>
        <v>126</v>
      </c>
      <c r="L39611" s="11" t="s">
        <v>80</v>
      </c>
      <c r="M39611" t="str">
        <f t="shared" si="3286"/>
        <v>1_31_17_nebuchadnezzar_i_106</v>
      </c>
    </row>
    <row r="39612" spans="1:13" x14ac:dyDescent="0.25">
      <c r="A39612">
        <v>107</v>
      </c>
      <c r="B39612" s="12">
        <v>42766</v>
      </c>
      <c r="C39612" t="s">
        <v>136</v>
      </c>
      <c r="D39612" s="13">
        <v>0.30833333333333335</v>
      </c>
      <c r="E39612" t="s">
        <v>145</v>
      </c>
      <c r="F39612" s="9">
        <f t="shared" si="3285"/>
        <v>0.80833333333333324</v>
      </c>
      <c r="G39612" s="9">
        <f t="shared" si="3288"/>
        <v>3.4027777777777768E-2</v>
      </c>
      <c r="H39612" s="6" t="str">
        <f t="shared" si="3289"/>
        <v>049</v>
      </c>
      <c r="I39612" s="7">
        <v>49</v>
      </c>
      <c r="J39612">
        <f t="shared" si="3287"/>
        <v>127</v>
      </c>
      <c r="L39612" s="11" t="s">
        <v>80</v>
      </c>
      <c r="M39612" t="str">
        <f t="shared" si="3286"/>
        <v>1_31_17_nebuchadnezzar_i_107</v>
      </c>
    </row>
    <row r="39613" spans="1:13" x14ac:dyDescent="0.25">
      <c r="A39613">
        <v>108</v>
      </c>
      <c r="B39613" s="12">
        <v>42766</v>
      </c>
      <c r="C39613" t="s">
        <v>136</v>
      </c>
      <c r="D39613" s="13">
        <v>0.34236111111111112</v>
      </c>
      <c r="E39613" t="s">
        <v>145</v>
      </c>
      <c r="F39613" s="9">
        <f t="shared" si="3285"/>
        <v>0.84236111111111101</v>
      </c>
      <c r="G39613" s="9">
        <f t="shared" si="3288"/>
        <v>3.4027777777777768E-2</v>
      </c>
      <c r="H39613" s="6" t="str">
        <f t="shared" si="3289"/>
        <v>049</v>
      </c>
      <c r="I39613" s="7">
        <v>49</v>
      </c>
      <c r="J39613">
        <f t="shared" si="3287"/>
        <v>128</v>
      </c>
      <c r="L39613" s="11" t="s">
        <v>80</v>
      </c>
      <c r="M39613" t="str">
        <f t="shared" si="3286"/>
        <v>1_31_17_nebuchadnezzar_i_108</v>
      </c>
    </row>
    <row r="39614" spans="1:13" x14ac:dyDescent="0.25">
      <c r="A39614">
        <v>109</v>
      </c>
      <c r="B39614" s="12">
        <v>42766</v>
      </c>
      <c r="C39614" t="s">
        <v>136</v>
      </c>
      <c r="D39614" s="13">
        <v>0.3756944444444445</v>
      </c>
      <c r="E39614" t="s">
        <v>145</v>
      </c>
      <c r="F39614" s="9">
        <f t="shared" si="3285"/>
        <v>0.87569444444444444</v>
      </c>
      <c r="G39614" s="9">
        <f t="shared" si="3288"/>
        <v>3.3333333333333437E-2</v>
      </c>
      <c r="H39614" s="6" t="str">
        <f t="shared" si="3289"/>
        <v>048</v>
      </c>
      <c r="I39614" s="7">
        <v>48</v>
      </c>
      <c r="J39614">
        <f t="shared" si="3287"/>
        <v>129</v>
      </c>
      <c r="L39614" s="11" t="s">
        <v>80</v>
      </c>
      <c r="M39614" t="str">
        <f t="shared" si="3286"/>
        <v>1_31_17_nebuchadnezzar_i_109</v>
      </c>
    </row>
    <row r="39615" spans="1:13" x14ac:dyDescent="0.25">
      <c r="A39615">
        <v>110</v>
      </c>
      <c r="B39615" s="12">
        <v>42766</v>
      </c>
      <c r="C39615" t="s">
        <v>136</v>
      </c>
      <c r="D39615" s="13">
        <v>0.44027777777777777</v>
      </c>
      <c r="E39615" t="s">
        <v>145</v>
      </c>
      <c r="F39615" s="9">
        <f t="shared" si="3285"/>
        <v>0.94027777777777777</v>
      </c>
      <c r="G39615" s="9">
        <f t="shared" si="3288"/>
        <v>6.4583333333333326E-2</v>
      </c>
      <c r="H39615" s="6" t="str">
        <f t="shared" si="3289"/>
        <v>133</v>
      </c>
      <c r="I39615" s="7">
        <v>133</v>
      </c>
      <c r="J39615">
        <f t="shared" si="3287"/>
        <v>131</v>
      </c>
      <c r="L39615" s="11" t="s">
        <v>80</v>
      </c>
      <c r="M39615" t="str">
        <f t="shared" si="3286"/>
        <v>1_31_17_nebuchadnezzar_i_110</v>
      </c>
    </row>
    <row r="39616" spans="1:13" x14ac:dyDescent="0.25">
      <c r="A39616">
        <v>111</v>
      </c>
      <c r="B39616" s="12">
        <v>42766</v>
      </c>
      <c r="C39616" t="s">
        <v>136</v>
      </c>
      <c r="D39616" s="13">
        <v>0.47430555555555554</v>
      </c>
      <c r="E39616" t="s">
        <v>145</v>
      </c>
      <c r="F39616" s="9">
        <f t="shared" si="3285"/>
        <v>0.97430555555555554</v>
      </c>
      <c r="G39616" s="9">
        <f t="shared" si="3288"/>
        <v>3.4027777777777768E-2</v>
      </c>
      <c r="H39616" s="6" t="str">
        <f t="shared" si="3289"/>
        <v>049</v>
      </c>
      <c r="I39616" s="7">
        <v>49</v>
      </c>
      <c r="J39616">
        <f t="shared" si="3287"/>
        <v>132</v>
      </c>
      <c r="L39616" s="11" t="s">
        <v>80</v>
      </c>
      <c r="M39616" t="str">
        <f t="shared" si="3286"/>
        <v>1_31_17_nebuchadnezzar_i_111</v>
      </c>
    </row>
    <row r="39617" spans="1:13" x14ac:dyDescent="0.25">
      <c r="A39617">
        <v>112</v>
      </c>
      <c r="B39617" s="12">
        <v>42766</v>
      </c>
      <c r="C39617" t="s">
        <v>136</v>
      </c>
      <c r="D39617" s="13">
        <v>0.50972222222222219</v>
      </c>
      <c r="E39617" t="s">
        <v>146</v>
      </c>
      <c r="F39617" s="9">
        <f t="shared" si="3285"/>
        <v>9.7222222222222224E-3</v>
      </c>
      <c r="G39617" s="9">
        <v>3.5416666666666666E-2</v>
      </c>
      <c r="H39617" s="6" t="str">
        <f t="shared" si="3289"/>
        <v>051</v>
      </c>
      <c r="I39617" s="7">
        <v>51</v>
      </c>
      <c r="J39617">
        <f t="shared" si="3287"/>
        <v>133</v>
      </c>
      <c r="L39617" s="11" t="s">
        <v>80</v>
      </c>
      <c r="M39617" t="str">
        <f t="shared" si="3286"/>
        <v>1_31_17_nebuchadnezzar_i_112</v>
      </c>
    </row>
    <row r="39618" spans="1:13" x14ac:dyDescent="0.25">
      <c r="A39618">
        <v>113</v>
      </c>
      <c r="B39618" s="12">
        <v>42766</v>
      </c>
      <c r="C39618" t="s">
        <v>136</v>
      </c>
      <c r="D39618" s="13">
        <v>4.3055555555555562E-2</v>
      </c>
      <c r="E39618" t="s">
        <v>146</v>
      </c>
      <c r="F39618" s="9">
        <f t="shared" ref="F39618:F39681" si="3290">(TEXT(D39618,"hh:mm")&amp;" "&amp;E39618)+0</f>
        <v>4.3055555555555562E-2</v>
      </c>
      <c r="G39618" s="9">
        <f t="shared" si="3288"/>
        <v>3.333333333333334E-2</v>
      </c>
      <c r="H39618" s="6" t="str">
        <f t="shared" si="3289"/>
        <v>048</v>
      </c>
      <c r="I39618" s="7">
        <v>48</v>
      </c>
      <c r="J39618">
        <f t="shared" si="3287"/>
        <v>134</v>
      </c>
      <c r="L39618" s="11" t="s">
        <v>80</v>
      </c>
      <c r="M39618" t="str">
        <f t="shared" si="3286"/>
        <v>1_31_17_nebuchadnezzar_i_113</v>
      </c>
    </row>
    <row r="39619" spans="1:13" x14ac:dyDescent="0.25">
      <c r="A39619">
        <v>114</v>
      </c>
      <c r="B39619" s="12">
        <v>42766</v>
      </c>
      <c r="C39619" t="s">
        <v>136</v>
      </c>
      <c r="D39619" s="13">
        <v>7.6388888888888895E-2</v>
      </c>
      <c r="E39619" t="s">
        <v>146</v>
      </c>
      <c r="F39619" s="9">
        <f t="shared" si="3290"/>
        <v>7.6388888888888895E-2</v>
      </c>
      <c r="G39619" s="9">
        <f t="shared" si="3288"/>
        <v>3.3333333333333333E-2</v>
      </c>
      <c r="H39619" s="6" t="str">
        <f t="shared" si="3289"/>
        <v>048</v>
      </c>
      <c r="I39619" s="7">
        <v>48</v>
      </c>
      <c r="J39619">
        <f t="shared" si="3287"/>
        <v>135</v>
      </c>
      <c r="L39619" s="11" t="s">
        <v>80</v>
      </c>
      <c r="M39619" t="str">
        <f t="shared" ref="M39619:M39682" si="3291">L39619&amp;"_"&amp;C39619&amp;"_"&amp;A39619</f>
        <v>1_31_17_nebuchadnezzar_i_114</v>
      </c>
    </row>
    <row r="39620" spans="1:13" x14ac:dyDescent="0.25">
      <c r="A39620">
        <v>115</v>
      </c>
      <c r="B39620" s="12">
        <v>42766</v>
      </c>
      <c r="C39620" t="s">
        <v>136</v>
      </c>
      <c r="D39620" s="13">
        <v>0.10694444444444444</v>
      </c>
      <c r="E39620" t="s">
        <v>146</v>
      </c>
      <c r="F39620" s="9">
        <f t="shared" si="3290"/>
        <v>0.10694444444444444</v>
      </c>
      <c r="G39620" s="9">
        <f t="shared" si="3288"/>
        <v>3.0555555555555544E-2</v>
      </c>
      <c r="H39620" s="6" t="str">
        <f t="shared" si="3289"/>
        <v>044</v>
      </c>
      <c r="I39620" s="7">
        <v>44</v>
      </c>
      <c r="J39620">
        <f t="shared" si="3287"/>
        <v>136</v>
      </c>
      <c r="L39620" s="11" t="s">
        <v>80</v>
      </c>
      <c r="M39620" t="str">
        <f t="shared" si="3291"/>
        <v>1_31_17_nebuchadnezzar_i_115</v>
      </c>
    </row>
    <row r="39621" spans="1:13" x14ac:dyDescent="0.25">
      <c r="A39621">
        <v>116</v>
      </c>
      <c r="B39621" s="12">
        <v>42766</v>
      </c>
      <c r="C39621" t="s">
        <v>136</v>
      </c>
      <c r="D39621" s="13">
        <v>0.14097222222222222</v>
      </c>
      <c r="E39621" t="s">
        <v>146</v>
      </c>
      <c r="F39621" s="9">
        <f t="shared" si="3290"/>
        <v>0.14097222222222222</v>
      </c>
      <c r="G39621" s="9">
        <f t="shared" si="3288"/>
        <v>3.4027777777777782E-2</v>
      </c>
      <c r="H39621" s="6" t="str">
        <f t="shared" si="3289"/>
        <v>049</v>
      </c>
      <c r="I39621" s="7">
        <v>49</v>
      </c>
      <c r="J39621">
        <f t="shared" si="3287"/>
        <v>137</v>
      </c>
      <c r="L39621" s="11" t="s">
        <v>80</v>
      </c>
      <c r="M39621" t="str">
        <f t="shared" si="3291"/>
        <v>1_31_17_nebuchadnezzar_i_116</v>
      </c>
    </row>
    <row r="39622" spans="1:13" x14ac:dyDescent="0.25">
      <c r="A39622">
        <v>117</v>
      </c>
      <c r="B39622" s="12">
        <v>42766</v>
      </c>
      <c r="C39622" t="s">
        <v>136</v>
      </c>
      <c r="D39622" s="13">
        <v>0.17500000000000002</v>
      </c>
      <c r="E39622" t="s">
        <v>146</v>
      </c>
      <c r="F39622" s="9">
        <f t="shared" si="3290"/>
        <v>0.17500000000000002</v>
      </c>
      <c r="G39622" s="9">
        <f t="shared" si="3288"/>
        <v>3.4027777777777796E-2</v>
      </c>
      <c r="H39622" s="6" t="str">
        <f t="shared" si="3289"/>
        <v>049</v>
      </c>
      <c r="I39622" s="7">
        <v>49</v>
      </c>
      <c r="J39622">
        <f t="shared" si="3287"/>
        <v>138</v>
      </c>
      <c r="L39622" s="11" t="s">
        <v>80</v>
      </c>
      <c r="M39622" t="str">
        <f t="shared" si="3291"/>
        <v>1_31_17_nebuchadnezzar_i_117</v>
      </c>
    </row>
    <row r="39623" spans="1:13" x14ac:dyDescent="0.25">
      <c r="A39623">
        <v>118</v>
      </c>
      <c r="B39623" s="12">
        <v>42766</v>
      </c>
      <c r="C39623" t="s">
        <v>136</v>
      </c>
      <c r="D39623" s="13">
        <v>0.20902777777777778</v>
      </c>
      <c r="E39623" t="s">
        <v>146</v>
      </c>
      <c r="F39623" s="9">
        <f t="shared" si="3290"/>
        <v>0.20902777777777778</v>
      </c>
      <c r="G39623" s="9">
        <f t="shared" si="3288"/>
        <v>3.4027777777777768E-2</v>
      </c>
      <c r="H39623" s="6" t="str">
        <f t="shared" si="3289"/>
        <v>049</v>
      </c>
      <c r="I39623" s="7">
        <v>49</v>
      </c>
      <c r="J39623">
        <f t="shared" ref="J39623:J39686" si="3292">IF(I39623&lt;=53,J39622+1,IF(I39623&lt;=141,J39622+2,IF(I39623&lt;=229,J39622+3,IF(I39623&lt;=317,J39622+4,IF(I39623&lt;=405,J39622+5,IF(I39623&lt;=453,J39622+6,IF(I39623&lt;=541,J39622+7,IF(I39623&lt;=629,J39622+8,IF(I39623&lt;=717,J39622+9,IF(I39623&lt;=805,J39622+10,IF(I39623&lt;=847,J39622+11,IF(I39623&lt;=935,J39622+12,IF(I39623&lt;=1023,J39622+13,IF(I39623&lt;=1111,J39622+14,IF(I39623&lt;=1159,J39622+15,IF(I39623&lt;=1247,J39622+16,IF(I39623&lt;=1335,J39622+17,IF(I39623&lt;=1423,J39622+18,IF(I39623&lt;=1511,J39622+19,IF(I39623&lt;=1559,J39622+20,IF(I39623&lt;=1647,J39622+21,IF(I39623&lt;=1735,J39622+22,IF(I39623&lt;=1823,J39622+23,IF(I39623&lt;=1911,J39622+24,IF(I39623&lt;=1959,J39622+25,IF(I39623&lt;=2047,J39622+26,IF(I39623&lt;=2135,J39622+27,IF(I39623&lt;=2223,J39622+28,IF(I39623&lt;=2311,J39622+29,IF(I39623&lt;=2359,J39622+30,IF(I39623&lt;=2447,J39622+31,IF(I39623&lt;=2535,J39622+32,0))))))))))))))))))))))))))))))))</f>
        <v>139</v>
      </c>
      <c r="L39623" s="11" t="s">
        <v>80</v>
      </c>
      <c r="M39623" t="str">
        <f t="shared" si="3291"/>
        <v>1_31_17_nebuchadnezzar_i_118</v>
      </c>
    </row>
    <row r="39624" spans="1:13" x14ac:dyDescent="0.25">
      <c r="A39624">
        <v>119</v>
      </c>
      <c r="B39624" s="12">
        <v>42766</v>
      </c>
      <c r="C39624" t="s">
        <v>136</v>
      </c>
      <c r="D39624" s="13">
        <v>0.24305555555555555</v>
      </c>
      <c r="E39624" t="s">
        <v>146</v>
      </c>
      <c r="F39624" s="9">
        <f t="shared" si="3290"/>
        <v>0.24305555555555555</v>
      </c>
      <c r="G39624" s="9">
        <f t="shared" si="3288"/>
        <v>3.4027777777777768E-2</v>
      </c>
      <c r="H39624" s="6" t="str">
        <f t="shared" si="3289"/>
        <v>049</v>
      </c>
      <c r="I39624" s="7">
        <v>49</v>
      </c>
      <c r="J39624">
        <f t="shared" si="3292"/>
        <v>140</v>
      </c>
      <c r="L39624" s="11" t="s">
        <v>80</v>
      </c>
      <c r="M39624" t="str">
        <f t="shared" si="3291"/>
        <v>1_31_17_nebuchadnezzar_i_119</v>
      </c>
    </row>
    <row r="39625" spans="1:13" x14ac:dyDescent="0.25">
      <c r="A39625">
        <v>120</v>
      </c>
      <c r="B39625" s="12">
        <v>42766</v>
      </c>
      <c r="C39625" t="s">
        <v>136</v>
      </c>
      <c r="D39625" s="13">
        <v>0.27430555555555552</v>
      </c>
      <c r="E39625" t="s">
        <v>146</v>
      </c>
      <c r="F39625" s="9">
        <f t="shared" si="3290"/>
        <v>0.27430555555555552</v>
      </c>
      <c r="G39625" s="9">
        <f t="shared" si="3288"/>
        <v>3.1249999999999972E-2</v>
      </c>
      <c r="H39625" s="6" t="str">
        <f t="shared" si="3289"/>
        <v>045</v>
      </c>
      <c r="I39625" s="7">
        <v>45</v>
      </c>
      <c r="J39625">
        <f t="shared" si="3292"/>
        <v>141</v>
      </c>
      <c r="L39625" s="11" t="s">
        <v>80</v>
      </c>
      <c r="M39625" t="str">
        <f t="shared" si="3291"/>
        <v>1_31_17_nebuchadnezzar_i_120</v>
      </c>
    </row>
    <row r="39626" spans="1:13" x14ac:dyDescent="0.25">
      <c r="A39626">
        <v>121</v>
      </c>
      <c r="B39626" s="12">
        <v>42766</v>
      </c>
      <c r="C39626" t="s">
        <v>136</v>
      </c>
      <c r="D39626" s="13">
        <v>0.31111111111111112</v>
      </c>
      <c r="E39626" t="s">
        <v>146</v>
      </c>
      <c r="F39626" s="9">
        <f t="shared" si="3290"/>
        <v>0.31111111111111112</v>
      </c>
      <c r="G39626" s="9">
        <f t="shared" si="3288"/>
        <v>3.6805555555555591E-2</v>
      </c>
      <c r="H39626" s="6" t="str">
        <f t="shared" si="3289"/>
        <v>053</v>
      </c>
      <c r="I39626" s="7">
        <v>53</v>
      </c>
      <c r="J39626">
        <f t="shared" si="3292"/>
        <v>142</v>
      </c>
      <c r="L39626" s="11" t="s">
        <v>80</v>
      </c>
      <c r="M39626" t="str">
        <f t="shared" si="3291"/>
        <v>1_31_17_nebuchadnezzar_i_121</v>
      </c>
    </row>
    <row r="39627" spans="1:13" x14ac:dyDescent="0.25">
      <c r="A39627">
        <v>122</v>
      </c>
      <c r="B39627" s="12">
        <v>42766</v>
      </c>
      <c r="C39627" t="s">
        <v>136</v>
      </c>
      <c r="D39627" s="13">
        <v>0.34236111111111112</v>
      </c>
      <c r="E39627" t="s">
        <v>146</v>
      </c>
      <c r="F39627" s="9">
        <f t="shared" si="3290"/>
        <v>0.34236111111111112</v>
      </c>
      <c r="G39627" s="9">
        <f t="shared" si="3288"/>
        <v>3.125E-2</v>
      </c>
      <c r="H39627" s="6" t="str">
        <f t="shared" si="3289"/>
        <v>045</v>
      </c>
      <c r="I39627" s="7">
        <v>45</v>
      </c>
      <c r="J39627">
        <f t="shared" si="3292"/>
        <v>143</v>
      </c>
      <c r="L39627" s="11" t="s">
        <v>80</v>
      </c>
      <c r="M39627" t="str">
        <f t="shared" si="3291"/>
        <v>1_31_17_nebuchadnezzar_i_122</v>
      </c>
    </row>
    <row r="39628" spans="1:13" x14ac:dyDescent="0.25">
      <c r="A39628">
        <v>123</v>
      </c>
      <c r="B39628" s="12">
        <v>42766</v>
      </c>
      <c r="C39628" t="s">
        <v>136</v>
      </c>
      <c r="D39628" s="13">
        <v>0.40972222222222227</v>
      </c>
      <c r="E39628" t="s">
        <v>146</v>
      </c>
      <c r="F39628" s="9">
        <f t="shared" si="3290"/>
        <v>0.40972222222222227</v>
      </c>
      <c r="G39628" s="9">
        <f t="shared" si="3288"/>
        <v>6.7361111111111149E-2</v>
      </c>
      <c r="H39628" s="6" t="str">
        <f t="shared" si="3289"/>
        <v>137</v>
      </c>
      <c r="I39628" s="7">
        <v>137</v>
      </c>
      <c r="J39628">
        <f t="shared" si="3292"/>
        <v>145</v>
      </c>
      <c r="L39628" s="11" t="s">
        <v>80</v>
      </c>
      <c r="M39628" t="str">
        <f t="shared" si="3291"/>
        <v>1_31_17_nebuchadnezzar_i_123</v>
      </c>
    </row>
    <row r="39629" spans="1:13" x14ac:dyDescent="0.25">
      <c r="A39629">
        <v>124</v>
      </c>
      <c r="B39629" s="12">
        <v>42766</v>
      </c>
      <c r="C39629" t="s">
        <v>136</v>
      </c>
      <c r="D39629" s="13">
        <v>0.47430555555555554</v>
      </c>
      <c r="E39629" t="s">
        <v>146</v>
      </c>
      <c r="F39629" s="9">
        <f t="shared" si="3290"/>
        <v>0.47430555555555554</v>
      </c>
      <c r="G39629" s="9">
        <f t="shared" si="3288"/>
        <v>6.458333333333327E-2</v>
      </c>
      <c r="H39629" s="6" t="str">
        <f t="shared" si="3289"/>
        <v>133</v>
      </c>
      <c r="I39629" s="7">
        <v>133</v>
      </c>
      <c r="J39629">
        <f t="shared" si="3292"/>
        <v>147</v>
      </c>
      <c r="L39629" s="11" t="s">
        <v>80</v>
      </c>
      <c r="M39629" t="str">
        <f t="shared" si="3291"/>
        <v>1_31_17_nebuchadnezzar_i_124</v>
      </c>
    </row>
    <row r="39630" spans="1:13" x14ac:dyDescent="0.25">
      <c r="A39630">
        <v>125</v>
      </c>
      <c r="B39630" s="12">
        <v>42766</v>
      </c>
      <c r="C39630" t="s">
        <v>136</v>
      </c>
      <c r="D39630" s="13">
        <v>0.50972222222222219</v>
      </c>
      <c r="E39630" t="s">
        <v>145</v>
      </c>
      <c r="F39630" s="9">
        <f t="shared" si="3290"/>
        <v>0.50972222222222219</v>
      </c>
      <c r="G39630" s="9">
        <f t="shared" si="3288"/>
        <v>3.5416666666666652E-2</v>
      </c>
      <c r="H39630" s="6" t="str">
        <f t="shared" si="3289"/>
        <v>051</v>
      </c>
      <c r="I39630" s="7">
        <v>51</v>
      </c>
      <c r="J39630">
        <f t="shared" si="3292"/>
        <v>148</v>
      </c>
      <c r="L39630" s="11" t="s">
        <v>80</v>
      </c>
      <c r="M39630" t="str">
        <f t="shared" si="3291"/>
        <v>1_31_17_nebuchadnezzar_i_125</v>
      </c>
    </row>
    <row r="39631" spans="1:13" x14ac:dyDescent="0.25">
      <c r="A39631">
        <v>126</v>
      </c>
      <c r="B39631" s="12">
        <v>42766</v>
      </c>
      <c r="C39631" t="s">
        <v>136</v>
      </c>
      <c r="D39631" s="13">
        <v>4.3055555555555562E-2</v>
      </c>
      <c r="E39631" t="s">
        <v>145</v>
      </c>
      <c r="F39631" s="9">
        <f t="shared" si="3290"/>
        <v>0.54305555555555551</v>
      </c>
      <c r="G39631" s="9">
        <f t="shared" si="3288"/>
        <v>3.3333333333333326E-2</v>
      </c>
      <c r="H39631" s="6" t="str">
        <f t="shared" si="3289"/>
        <v>048</v>
      </c>
      <c r="I39631" s="7">
        <v>48</v>
      </c>
      <c r="J39631">
        <f t="shared" si="3292"/>
        <v>149</v>
      </c>
      <c r="L39631" s="11" t="s">
        <v>80</v>
      </c>
      <c r="M39631" t="str">
        <f t="shared" si="3291"/>
        <v>1_31_17_nebuchadnezzar_i_126</v>
      </c>
    </row>
    <row r="39632" spans="1:13" x14ac:dyDescent="0.25">
      <c r="A39632">
        <v>127</v>
      </c>
      <c r="B39632" s="12">
        <v>42766</v>
      </c>
      <c r="C39632" t="s">
        <v>136</v>
      </c>
      <c r="D39632" s="13">
        <v>7.5694444444444439E-2</v>
      </c>
      <c r="E39632" t="s">
        <v>145</v>
      </c>
      <c r="F39632" s="9">
        <f t="shared" si="3290"/>
        <v>0.5756944444444444</v>
      </c>
      <c r="G39632" s="9">
        <f t="shared" si="3288"/>
        <v>3.2638888888888884E-2</v>
      </c>
      <c r="H39632" s="6" t="str">
        <f t="shared" si="3289"/>
        <v>047</v>
      </c>
      <c r="I39632" s="7">
        <v>47</v>
      </c>
      <c r="J39632">
        <f t="shared" si="3292"/>
        <v>150</v>
      </c>
      <c r="L39632" s="11" t="s">
        <v>80</v>
      </c>
      <c r="M39632" t="str">
        <f t="shared" si="3291"/>
        <v>1_31_17_nebuchadnezzar_i_127</v>
      </c>
    </row>
    <row r="39633" spans="1:13" x14ac:dyDescent="0.25">
      <c r="A39633">
        <v>128</v>
      </c>
      <c r="B39633" s="12">
        <v>42766</v>
      </c>
      <c r="C39633" t="s">
        <v>136</v>
      </c>
      <c r="D39633" s="13">
        <v>0.10972222222222222</v>
      </c>
      <c r="E39633" t="s">
        <v>145</v>
      </c>
      <c r="F39633" s="9">
        <f t="shared" si="3290"/>
        <v>0.60972222222222217</v>
      </c>
      <c r="G39633" s="9">
        <f t="shared" si="3288"/>
        <v>3.4027777777777768E-2</v>
      </c>
      <c r="H39633" s="6" t="str">
        <f t="shared" si="3289"/>
        <v>049</v>
      </c>
      <c r="I39633" s="7">
        <v>49</v>
      </c>
      <c r="J39633">
        <f t="shared" si="3292"/>
        <v>151</v>
      </c>
      <c r="L39633" s="11" t="s">
        <v>80</v>
      </c>
      <c r="M39633" t="str">
        <f t="shared" si="3291"/>
        <v>1_31_17_nebuchadnezzar_i_128</v>
      </c>
    </row>
    <row r="39634" spans="1:13" x14ac:dyDescent="0.25">
      <c r="A39634">
        <v>1</v>
      </c>
      <c r="B39634" s="12">
        <v>42843</v>
      </c>
      <c r="C39634" t="s">
        <v>136</v>
      </c>
      <c r="D39634" s="13">
        <v>9.8611111111111108E-2</v>
      </c>
      <c r="E39634" t="s">
        <v>145</v>
      </c>
      <c r="F39634" s="9">
        <f t="shared" si="3290"/>
        <v>0.59861111111111109</v>
      </c>
      <c r="G39634">
        <v>0</v>
      </c>
      <c r="H39634" s="6" t="str">
        <f t="shared" si="3289"/>
        <v>000</v>
      </c>
      <c r="I39634" s="7">
        <v>0</v>
      </c>
      <c r="J39634">
        <v>1</v>
      </c>
      <c r="L39634" s="11" t="s">
        <v>83</v>
      </c>
      <c r="M39634" t="str">
        <f t="shared" si="3291"/>
        <v>4_18_17_nebuchadnezzar_i_1</v>
      </c>
    </row>
    <row r="39635" spans="1:13" x14ac:dyDescent="0.25">
      <c r="A39635">
        <v>2</v>
      </c>
      <c r="B39635" s="12">
        <v>42843</v>
      </c>
      <c r="C39635" t="s">
        <v>136</v>
      </c>
      <c r="D39635" s="13">
        <v>0.13194444444444445</v>
      </c>
      <c r="E39635" t="s">
        <v>145</v>
      </c>
      <c r="F39635" s="9">
        <f t="shared" si="3290"/>
        <v>0.63194444444444442</v>
      </c>
      <c r="G39635" s="9">
        <f>F39635-F39634</f>
        <v>3.3333333333333326E-2</v>
      </c>
      <c r="H39635" s="6" t="str">
        <f t="shared" si="3289"/>
        <v>048</v>
      </c>
      <c r="I39635" s="7">
        <v>48</v>
      </c>
      <c r="J39635">
        <f t="shared" si="3292"/>
        <v>2</v>
      </c>
      <c r="L39635" s="11" t="s">
        <v>83</v>
      </c>
      <c r="M39635" t="str">
        <f t="shared" si="3291"/>
        <v>4_18_17_nebuchadnezzar_i_2</v>
      </c>
    </row>
    <row r="39636" spans="1:13" x14ac:dyDescent="0.25">
      <c r="A39636">
        <v>3</v>
      </c>
      <c r="B39636" s="12">
        <v>42843</v>
      </c>
      <c r="C39636" t="s">
        <v>136</v>
      </c>
      <c r="D39636" s="13">
        <v>0.16527777777777777</v>
      </c>
      <c r="E39636" t="s">
        <v>145</v>
      </c>
      <c r="F39636" s="9">
        <f t="shared" si="3290"/>
        <v>0.66527777777777775</v>
      </c>
      <c r="G39636" s="9">
        <f t="shared" ref="G39636:G39699" si="3293">F39636-F39635</f>
        <v>3.3333333333333326E-2</v>
      </c>
      <c r="H39636" s="6" t="str">
        <f t="shared" si="3289"/>
        <v>048</v>
      </c>
      <c r="I39636" s="7">
        <v>48</v>
      </c>
      <c r="J39636">
        <f t="shared" si="3292"/>
        <v>3</v>
      </c>
      <c r="L39636" s="11" t="s">
        <v>83</v>
      </c>
      <c r="M39636" t="str">
        <f t="shared" si="3291"/>
        <v>4_18_17_nebuchadnezzar_i_3</v>
      </c>
    </row>
    <row r="39637" spans="1:13" x14ac:dyDescent="0.25">
      <c r="A39637">
        <v>4</v>
      </c>
      <c r="B39637" s="12">
        <v>42843</v>
      </c>
      <c r="C39637" t="s">
        <v>136</v>
      </c>
      <c r="D39637" s="13">
        <v>0.1986111111111111</v>
      </c>
      <c r="E39637" t="s">
        <v>145</v>
      </c>
      <c r="F39637" s="9">
        <f t="shared" si="3290"/>
        <v>0.69861111111111107</v>
      </c>
      <c r="G39637" s="9">
        <f t="shared" si="3293"/>
        <v>3.3333333333333326E-2</v>
      </c>
      <c r="H39637" s="6" t="str">
        <f t="shared" si="3289"/>
        <v>048</v>
      </c>
      <c r="I39637" s="7">
        <v>48</v>
      </c>
      <c r="J39637">
        <f t="shared" si="3292"/>
        <v>4</v>
      </c>
      <c r="L39637" s="11" t="s">
        <v>83</v>
      </c>
      <c r="M39637" t="str">
        <f t="shared" si="3291"/>
        <v>4_18_17_nebuchadnezzar_i_4</v>
      </c>
    </row>
    <row r="39638" spans="1:13" x14ac:dyDescent="0.25">
      <c r="A39638">
        <v>5</v>
      </c>
      <c r="B39638" s="12">
        <v>42843</v>
      </c>
      <c r="C39638" t="s">
        <v>136</v>
      </c>
      <c r="D39638" s="13">
        <v>0.23194444444444443</v>
      </c>
      <c r="E39638" t="s">
        <v>145</v>
      </c>
      <c r="F39638" s="9">
        <f t="shared" si="3290"/>
        <v>0.7319444444444444</v>
      </c>
      <c r="G39638" s="9">
        <f t="shared" si="3293"/>
        <v>3.3333333333333326E-2</v>
      </c>
      <c r="H39638" s="6" t="str">
        <f t="shared" si="3289"/>
        <v>048</v>
      </c>
      <c r="I39638" s="7">
        <v>48</v>
      </c>
      <c r="J39638">
        <f t="shared" si="3292"/>
        <v>5</v>
      </c>
      <c r="L39638" s="11" t="s">
        <v>83</v>
      </c>
      <c r="M39638" t="str">
        <f t="shared" si="3291"/>
        <v>4_18_17_nebuchadnezzar_i_5</v>
      </c>
    </row>
    <row r="39639" spans="1:13" x14ac:dyDescent="0.25">
      <c r="A39639">
        <v>6</v>
      </c>
      <c r="B39639" s="12">
        <v>42843</v>
      </c>
      <c r="C39639" t="s">
        <v>136</v>
      </c>
      <c r="D39639" s="13">
        <v>0.26527777777777778</v>
      </c>
      <c r="E39639" t="s">
        <v>145</v>
      </c>
      <c r="F39639" s="9">
        <f t="shared" si="3290"/>
        <v>0.76527777777777783</v>
      </c>
      <c r="G39639" s="9">
        <f t="shared" si="3293"/>
        <v>3.3333333333333437E-2</v>
      </c>
      <c r="H39639" s="6" t="str">
        <f t="shared" si="3289"/>
        <v>048</v>
      </c>
      <c r="I39639" s="7">
        <v>48</v>
      </c>
      <c r="J39639">
        <f t="shared" si="3292"/>
        <v>6</v>
      </c>
      <c r="L39639" s="11" t="s">
        <v>83</v>
      </c>
      <c r="M39639" t="str">
        <f t="shared" si="3291"/>
        <v>4_18_17_nebuchadnezzar_i_6</v>
      </c>
    </row>
    <row r="39640" spans="1:13" x14ac:dyDescent="0.25">
      <c r="A39640">
        <v>7</v>
      </c>
      <c r="B39640" s="12">
        <v>42843</v>
      </c>
      <c r="C39640" t="s">
        <v>136</v>
      </c>
      <c r="D39640" s="13">
        <v>0.2986111111111111</v>
      </c>
      <c r="E39640" t="s">
        <v>145</v>
      </c>
      <c r="F39640" s="9">
        <f t="shared" si="3290"/>
        <v>0.79861111111111116</v>
      </c>
      <c r="G39640" s="9">
        <f t="shared" si="3293"/>
        <v>3.3333333333333326E-2</v>
      </c>
      <c r="H39640" s="6" t="str">
        <f t="shared" si="3289"/>
        <v>048</v>
      </c>
      <c r="I39640" s="7">
        <v>48</v>
      </c>
      <c r="J39640">
        <f t="shared" si="3292"/>
        <v>7</v>
      </c>
      <c r="L39640" s="11" t="s">
        <v>83</v>
      </c>
      <c r="M39640" t="str">
        <f t="shared" si="3291"/>
        <v>4_18_17_nebuchadnezzar_i_7</v>
      </c>
    </row>
    <row r="39641" spans="1:13" x14ac:dyDescent="0.25">
      <c r="A39641">
        <v>8</v>
      </c>
      <c r="B39641" s="12">
        <v>42843</v>
      </c>
      <c r="C39641" t="s">
        <v>136</v>
      </c>
      <c r="D39641" s="13">
        <v>0.33194444444444443</v>
      </c>
      <c r="E39641" t="s">
        <v>145</v>
      </c>
      <c r="F39641" s="9">
        <f t="shared" si="3290"/>
        <v>0.83194444444444438</v>
      </c>
      <c r="G39641" s="9">
        <f t="shared" si="3293"/>
        <v>3.3333333333333215E-2</v>
      </c>
      <c r="H39641" s="6" t="str">
        <f t="shared" si="3289"/>
        <v>048</v>
      </c>
      <c r="I39641" s="7">
        <v>48</v>
      </c>
      <c r="J39641">
        <f t="shared" si="3292"/>
        <v>8</v>
      </c>
      <c r="L39641" s="11" t="s">
        <v>83</v>
      </c>
      <c r="M39641" t="str">
        <f t="shared" si="3291"/>
        <v>4_18_17_nebuchadnezzar_i_8</v>
      </c>
    </row>
    <row r="39642" spans="1:13" x14ac:dyDescent="0.25">
      <c r="A39642">
        <v>9</v>
      </c>
      <c r="B39642" s="12">
        <v>42843</v>
      </c>
      <c r="C39642" t="s">
        <v>136</v>
      </c>
      <c r="D39642" s="13">
        <v>0.36527777777777781</v>
      </c>
      <c r="E39642" t="s">
        <v>145</v>
      </c>
      <c r="F39642" s="9">
        <f t="shared" si="3290"/>
        <v>0.8652777777777777</v>
      </c>
      <c r="G39642" s="9">
        <f t="shared" si="3293"/>
        <v>3.3333333333333326E-2</v>
      </c>
      <c r="H39642" s="6" t="str">
        <f t="shared" si="3289"/>
        <v>048</v>
      </c>
      <c r="I39642" s="7">
        <v>48</v>
      </c>
      <c r="J39642">
        <f t="shared" si="3292"/>
        <v>9</v>
      </c>
      <c r="L39642" s="11" t="s">
        <v>83</v>
      </c>
      <c r="M39642" t="str">
        <f t="shared" si="3291"/>
        <v>4_18_17_nebuchadnezzar_i_9</v>
      </c>
    </row>
    <row r="39643" spans="1:13" x14ac:dyDescent="0.25">
      <c r="A39643">
        <v>10</v>
      </c>
      <c r="B39643" s="12">
        <v>42843</v>
      </c>
      <c r="C39643" t="s">
        <v>136</v>
      </c>
      <c r="D39643" s="13">
        <v>0.39861111111111108</v>
      </c>
      <c r="E39643" t="s">
        <v>145</v>
      </c>
      <c r="F39643" s="9">
        <f t="shared" si="3290"/>
        <v>0.89861111111111114</v>
      </c>
      <c r="G39643" s="9">
        <f t="shared" si="3293"/>
        <v>3.3333333333333437E-2</v>
      </c>
      <c r="H39643" s="6" t="str">
        <f t="shared" si="3289"/>
        <v>048</v>
      </c>
      <c r="I39643" s="7">
        <v>48</v>
      </c>
      <c r="J39643">
        <f t="shared" si="3292"/>
        <v>10</v>
      </c>
      <c r="L39643" s="11" t="s">
        <v>83</v>
      </c>
      <c r="M39643" t="str">
        <f t="shared" si="3291"/>
        <v>4_18_17_nebuchadnezzar_i_10</v>
      </c>
    </row>
    <row r="39644" spans="1:13" x14ac:dyDescent="0.25">
      <c r="A39644">
        <v>11</v>
      </c>
      <c r="B39644" s="12">
        <v>42843</v>
      </c>
      <c r="C39644" t="s">
        <v>136</v>
      </c>
      <c r="D39644" s="13">
        <v>0.43194444444444446</v>
      </c>
      <c r="E39644" t="s">
        <v>145</v>
      </c>
      <c r="F39644" s="9">
        <f t="shared" si="3290"/>
        <v>0.93194444444444446</v>
      </c>
      <c r="G39644" s="9">
        <f t="shared" si="3293"/>
        <v>3.3333333333333326E-2</v>
      </c>
      <c r="H39644" s="6" t="str">
        <f t="shared" si="3289"/>
        <v>048</v>
      </c>
      <c r="I39644" s="7">
        <v>48</v>
      </c>
      <c r="J39644">
        <f t="shared" si="3292"/>
        <v>11</v>
      </c>
      <c r="L39644" s="11" t="s">
        <v>83</v>
      </c>
      <c r="M39644" t="str">
        <f t="shared" si="3291"/>
        <v>4_18_17_nebuchadnezzar_i_11</v>
      </c>
    </row>
    <row r="39645" spans="1:13" x14ac:dyDescent="0.25">
      <c r="A39645">
        <v>12</v>
      </c>
      <c r="B39645" s="12">
        <v>42843</v>
      </c>
      <c r="C39645" t="s">
        <v>136</v>
      </c>
      <c r="D39645" s="13">
        <v>0.46597222222222223</v>
      </c>
      <c r="E39645" t="s">
        <v>145</v>
      </c>
      <c r="F39645" s="9">
        <f t="shared" si="3290"/>
        <v>0.96597222222222223</v>
      </c>
      <c r="G39645" s="9">
        <f t="shared" si="3293"/>
        <v>3.4027777777777768E-2</v>
      </c>
      <c r="H39645" s="6" t="str">
        <f t="shared" si="3289"/>
        <v>049</v>
      </c>
      <c r="I39645" s="7">
        <v>49</v>
      </c>
      <c r="J39645">
        <f t="shared" si="3292"/>
        <v>12</v>
      </c>
      <c r="L39645" s="11" t="s">
        <v>83</v>
      </c>
      <c r="M39645" t="str">
        <f t="shared" si="3291"/>
        <v>4_18_17_nebuchadnezzar_i_12</v>
      </c>
    </row>
    <row r="39646" spans="1:13" x14ac:dyDescent="0.25">
      <c r="A39646">
        <v>13</v>
      </c>
      <c r="B39646" s="12">
        <v>42843</v>
      </c>
      <c r="C39646" t="s">
        <v>136</v>
      </c>
      <c r="D39646" s="13">
        <v>0.49861111111111112</v>
      </c>
      <c r="E39646" t="s">
        <v>145</v>
      </c>
      <c r="F39646" s="9">
        <f t="shared" si="3290"/>
        <v>0.99861111111111101</v>
      </c>
      <c r="G39646" s="9">
        <f t="shared" si="3293"/>
        <v>3.2638888888888773E-2</v>
      </c>
      <c r="H39646" s="6" t="str">
        <f t="shared" si="3289"/>
        <v>047</v>
      </c>
      <c r="I39646" s="7">
        <v>47</v>
      </c>
      <c r="J39646">
        <f t="shared" si="3292"/>
        <v>13</v>
      </c>
      <c r="L39646" s="11" t="s">
        <v>83</v>
      </c>
      <c r="M39646" t="str">
        <f t="shared" si="3291"/>
        <v>4_18_17_nebuchadnezzar_i_13</v>
      </c>
    </row>
    <row r="39647" spans="1:13" x14ac:dyDescent="0.25">
      <c r="A39647">
        <v>14</v>
      </c>
      <c r="B39647" s="12">
        <v>42843</v>
      </c>
      <c r="C39647" t="s">
        <v>136</v>
      </c>
      <c r="D39647" s="13">
        <v>0.53194444444444444</v>
      </c>
      <c r="E39647" t="s">
        <v>146</v>
      </c>
      <c r="F39647" s="9">
        <f t="shared" si="3290"/>
        <v>3.1944444444444449E-2</v>
      </c>
      <c r="G39647" s="9">
        <v>3.3333333333333333E-2</v>
      </c>
      <c r="H39647" s="6" t="str">
        <f t="shared" si="3289"/>
        <v>048</v>
      </c>
      <c r="I39647" s="7">
        <v>48</v>
      </c>
      <c r="J39647">
        <f t="shared" si="3292"/>
        <v>14</v>
      </c>
      <c r="L39647" s="11" t="s">
        <v>83</v>
      </c>
      <c r="M39647" t="str">
        <f t="shared" si="3291"/>
        <v>4_18_17_nebuchadnezzar_i_14</v>
      </c>
    </row>
    <row r="39648" spans="1:13" x14ac:dyDescent="0.25">
      <c r="A39648">
        <v>15</v>
      </c>
      <c r="B39648" s="12">
        <v>42843</v>
      </c>
      <c r="C39648" t="s">
        <v>136</v>
      </c>
      <c r="D39648" s="13">
        <v>6.5277777777777782E-2</v>
      </c>
      <c r="E39648" t="s">
        <v>146</v>
      </c>
      <c r="F39648" s="9">
        <f t="shared" si="3290"/>
        <v>6.5277777777777782E-2</v>
      </c>
      <c r="G39648" s="9">
        <f t="shared" si="3293"/>
        <v>3.3333333333333333E-2</v>
      </c>
      <c r="H39648" s="6" t="str">
        <f t="shared" si="3289"/>
        <v>048</v>
      </c>
      <c r="I39648" s="7">
        <v>48</v>
      </c>
      <c r="J39648">
        <f t="shared" si="3292"/>
        <v>15</v>
      </c>
      <c r="L39648" s="11" t="s">
        <v>83</v>
      </c>
      <c r="M39648" t="str">
        <f t="shared" si="3291"/>
        <v>4_18_17_nebuchadnezzar_i_15</v>
      </c>
    </row>
    <row r="39649" spans="1:13" x14ac:dyDescent="0.25">
      <c r="A39649">
        <v>16</v>
      </c>
      <c r="B39649" s="12">
        <v>42843</v>
      </c>
      <c r="C39649" t="s">
        <v>136</v>
      </c>
      <c r="D39649" s="13">
        <v>9.8611111111111108E-2</v>
      </c>
      <c r="E39649" t="s">
        <v>146</v>
      </c>
      <c r="F39649" s="9">
        <f t="shared" si="3290"/>
        <v>9.8611111111111108E-2</v>
      </c>
      <c r="G39649" s="9">
        <f t="shared" si="3293"/>
        <v>3.3333333333333326E-2</v>
      </c>
      <c r="H39649" s="6" t="str">
        <f t="shared" si="3289"/>
        <v>048</v>
      </c>
      <c r="I39649" s="7">
        <v>48</v>
      </c>
      <c r="J39649">
        <f t="shared" si="3292"/>
        <v>16</v>
      </c>
      <c r="L39649" s="11" t="s">
        <v>83</v>
      </c>
      <c r="M39649" t="str">
        <f t="shared" si="3291"/>
        <v>4_18_17_nebuchadnezzar_i_16</v>
      </c>
    </row>
    <row r="39650" spans="1:13" x14ac:dyDescent="0.25">
      <c r="A39650">
        <v>17</v>
      </c>
      <c r="B39650" s="12">
        <v>42843</v>
      </c>
      <c r="C39650" t="s">
        <v>136</v>
      </c>
      <c r="D39650" s="13">
        <v>0.13263888888888889</v>
      </c>
      <c r="E39650" t="s">
        <v>146</v>
      </c>
      <c r="F39650" s="9">
        <f t="shared" si="3290"/>
        <v>0.13263888888888889</v>
      </c>
      <c r="G39650" s="9">
        <f t="shared" si="3293"/>
        <v>3.4027777777777782E-2</v>
      </c>
      <c r="H39650" s="6" t="str">
        <f t="shared" si="3289"/>
        <v>049</v>
      </c>
      <c r="I39650" s="7">
        <v>49</v>
      </c>
      <c r="J39650">
        <f t="shared" si="3292"/>
        <v>17</v>
      </c>
      <c r="L39650" s="11" t="s">
        <v>83</v>
      </c>
      <c r="M39650" t="str">
        <f t="shared" si="3291"/>
        <v>4_18_17_nebuchadnezzar_i_17</v>
      </c>
    </row>
    <row r="39651" spans="1:13" x14ac:dyDescent="0.25">
      <c r="A39651">
        <v>18</v>
      </c>
      <c r="B39651" s="12">
        <v>42843</v>
      </c>
      <c r="C39651" t="s">
        <v>136</v>
      </c>
      <c r="D39651" s="13">
        <v>0.16527777777777777</v>
      </c>
      <c r="E39651" t="s">
        <v>146</v>
      </c>
      <c r="F39651" s="9">
        <f t="shared" si="3290"/>
        <v>0.16527777777777777</v>
      </c>
      <c r="G39651" s="9">
        <f t="shared" si="3293"/>
        <v>3.2638888888888884E-2</v>
      </c>
      <c r="H39651" s="6" t="str">
        <f t="shared" si="3289"/>
        <v>047</v>
      </c>
      <c r="I39651" s="7">
        <v>47</v>
      </c>
      <c r="J39651">
        <f t="shared" si="3292"/>
        <v>18</v>
      </c>
      <c r="L39651" s="11" t="s">
        <v>83</v>
      </c>
      <c r="M39651" t="str">
        <f t="shared" si="3291"/>
        <v>4_18_17_nebuchadnezzar_i_18</v>
      </c>
    </row>
    <row r="39652" spans="1:13" x14ac:dyDescent="0.25">
      <c r="A39652">
        <v>19</v>
      </c>
      <c r="B39652" s="12">
        <v>42843</v>
      </c>
      <c r="C39652" t="s">
        <v>136</v>
      </c>
      <c r="D39652" s="13">
        <v>0.1986111111111111</v>
      </c>
      <c r="E39652" t="s">
        <v>146</v>
      </c>
      <c r="F39652" s="9">
        <f t="shared" si="3290"/>
        <v>0.1986111111111111</v>
      </c>
      <c r="G39652" s="9">
        <f t="shared" si="3293"/>
        <v>3.3333333333333326E-2</v>
      </c>
      <c r="H39652" s="6" t="str">
        <f t="shared" si="3289"/>
        <v>048</v>
      </c>
      <c r="I39652" s="7">
        <v>48</v>
      </c>
      <c r="J39652">
        <f t="shared" si="3292"/>
        <v>19</v>
      </c>
      <c r="L39652" s="11" t="s">
        <v>83</v>
      </c>
      <c r="M39652" t="str">
        <f t="shared" si="3291"/>
        <v>4_18_17_nebuchadnezzar_i_19</v>
      </c>
    </row>
    <row r="39653" spans="1:13" x14ac:dyDescent="0.25">
      <c r="A39653">
        <v>20</v>
      </c>
      <c r="B39653" s="12">
        <v>42843</v>
      </c>
      <c r="C39653" t="s">
        <v>136</v>
      </c>
      <c r="D39653" s="13">
        <v>0.23194444444444443</v>
      </c>
      <c r="E39653" t="s">
        <v>146</v>
      </c>
      <c r="F39653" s="9">
        <f t="shared" si="3290"/>
        <v>0.23194444444444443</v>
      </c>
      <c r="G39653" s="9">
        <f t="shared" si="3293"/>
        <v>3.3333333333333326E-2</v>
      </c>
      <c r="H39653" s="6" t="str">
        <f t="shared" si="3289"/>
        <v>048</v>
      </c>
      <c r="I39653" s="7">
        <v>48</v>
      </c>
      <c r="J39653">
        <f t="shared" si="3292"/>
        <v>20</v>
      </c>
      <c r="L39653" s="11" t="s">
        <v>83</v>
      </c>
      <c r="M39653" t="str">
        <f t="shared" si="3291"/>
        <v>4_18_17_nebuchadnezzar_i_20</v>
      </c>
    </row>
    <row r="39654" spans="1:13" x14ac:dyDescent="0.25">
      <c r="A39654">
        <v>21</v>
      </c>
      <c r="B39654" s="12">
        <v>42843</v>
      </c>
      <c r="C39654" t="s">
        <v>136</v>
      </c>
      <c r="D39654" s="13">
        <v>0.26527777777777778</v>
      </c>
      <c r="E39654" t="s">
        <v>146</v>
      </c>
      <c r="F39654" s="9">
        <f t="shared" si="3290"/>
        <v>0.26527777777777778</v>
      </c>
      <c r="G39654" s="9">
        <f t="shared" si="3293"/>
        <v>3.3333333333333354E-2</v>
      </c>
      <c r="H39654" s="6" t="str">
        <f t="shared" si="3289"/>
        <v>048</v>
      </c>
      <c r="I39654" s="7">
        <v>48</v>
      </c>
      <c r="J39654">
        <f t="shared" si="3292"/>
        <v>21</v>
      </c>
      <c r="L39654" s="11" t="s">
        <v>83</v>
      </c>
      <c r="M39654" t="str">
        <f t="shared" si="3291"/>
        <v>4_18_17_nebuchadnezzar_i_21</v>
      </c>
    </row>
    <row r="39655" spans="1:13" x14ac:dyDescent="0.25">
      <c r="A39655">
        <v>22</v>
      </c>
      <c r="B39655" s="12">
        <v>42843</v>
      </c>
      <c r="C39655" t="s">
        <v>136</v>
      </c>
      <c r="D39655" s="13">
        <v>0.2986111111111111</v>
      </c>
      <c r="E39655" t="s">
        <v>146</v>
      </c>
      <c r="F39655" s="9">
        <f t="shared" si="3290"/>
        <v>0.2986111111111111</v>
      </c>
      <c r="G39655" s="9">
        <f t="shared" si="3293"/>
        <v>3.3333333333333326E-2</v>
      </c>
      <c r="H39655" s="6" t="str">
        <f t="shared" si="3289"/>
        <v>048</v>
      </c>
      <c r="I39655" s="7">
        <v>48</v>
      </c>
      <c r="J39655">
        <f t="shared" si="3292"/>
        <v>22</v>
      </c>
      <c r="L39655" s="11" t="s">
        <v>83</v>
      </c>
      <c r="M39655" t="str">
        <f t="shared" si="3291"/>
        <v>4_18_17_nebuchadnezzar_i_22</v>
      </c>
    </row>
    <row r="39656" spans="1:13" x14ac:dyDescent="0.25">
      <c r="A39656">
        <v>23</v>
      </c>
      <c r="B39656" s="12">
        <v>42843</v>
      </c>
      <c r="C39656" t="s">
        <v>136</v>
      </c>
      <c r="D39656" s="13">
        <v>0.33194444444444443</v>
      </c>
      <c r="E39656" t="s">
        <v>146</v>
      </c>
      <c r="F39656" s="9">
        <f t="shared" si="3290"/>
        <v>0.33194444444444443</v>
      </c>
      <c r="G39656" s="9">
        <f t="shared" si="3293"/>
        <v>3.3333333333333326E-2</v>
      </c>
      <c r="H39656" s="6" t="str">
        <f t="shared" si="3289"/>
        <v>048</v>
      </c>
      <c r="I39656" s="7">
        <v>48</v>
      </c>
      <c r="J39656">
        <f t="shared" si="3292"/>
        <v>23</v>
      </c>
      <c r="L39656" s="11" t="s">
        <v>83</v>
      </c>
      <c r="M39656" t="str">
        <f t="shared" si="3291"/>
        <v>4_18_17_nebuchadnezzar_i_23</v>
      </c>
    </row>
    <row r="39657" spans="1:13" x14ac:dyDescent="0.25">
      <c r="A39657">
        <v>24</v>
      </c>
      <c r="B39657" s="12">
        <v>42843</v>
      </c>
      <c r="C39657" t="s">
        <v>136</v>
      </c>
      <c r="D39657" s="13">
        <v>0.3659722222222222</v>
      </c>
      <c r="E39657" t="s">
        <v>146</v>
      </c>
      <c r="F39657" s="9">
        <f t="shared" si="3290"/>
        <v>0.3659722222222222</v>
      </c>
      <c r="G39657" s="9">
        <f t="shared" si="3293"/>
        <v>3.4027777777777768E-2</v>
      </c>
      <c r="H39657" s="6" t="str">
        <f t="shared" si="3289"/>
        <v>049</v>
      </c>
      <c r="I39657" s="7">
        <v>49</v>
      </c>
      <c r="J39657">
        <f t="shared" si="3292"/>
        <v>24</v>
      </c>
      <c r="L39657" s="11" t="s">
        <v>83</v>
      </c>
      <c r="M39657" t="str">
        <f t="shared" si="3291"/>
        <v>4_18_17_nebuchadnezzar_i_24</v>
      </c>
    </row>
    <row r="39658" spans="1:13" x14ac:dyDescent="0.25">
      <c r="A39658">
        <v>25</v>
      </c>
      <c r="B39658" s="12">
        <v>42843</v>
      </c>
      <c r="C39658" t="s">
        <v>136</v>
      </c>
      <c r="D39658" s="13">
        <v>0.39861111111111108</v>
      </c>
      <c r="E39658" t="s">
        <v>146</v>
      </c>
      <c r="F39658" s="9">
        <f t="shared" si="3290"/>
        <v>0.39861111111111108</v>
      </c>
      <c r="G39658" s="9">
        <f t="shared" si="3293"/>
        <v>3.2638888888888884E-2</v>
      </c>
      <c r="H39658" s="6" t="str">
        <f t="shared" si="3289"/>
        <v>047</v>
      </c>
      <c r="I39658" s="7">
        <v>47</v>
      </c>
      <c r="J39658">
        <f t="shared" si="3292"/>
        <v>25</v>
      </c>
      <c r="L39658" s="11" t="s">
        <v>83</v>
      </c>
      <c r="M39658" t="str">
        <f t="shared" si="3291"/>
        <v>4_18_17_nebuchadnezzar_i_25</v>
      </c>
    </row>
    <row r="39659" spans="1:13" x14ac:dyDescent="0.25">
      <c r="A39659">
        <v>26</v>
      </c>
      <c r="B39659" s="12">
        <v>42843</v>
      </c>
      <c r="C39659" t="s">
        <v>136</v>
      </c>
      <c r="D39659" s="13">
        <v>0.43194444444444446</v>
      </c>
      <c r="E39659" t="s">
        <v>146</v>
      </c>
      <c r="F39659" s="9">
        <f t="shared" si="3290"/>
        <v>0.43194444444444446</v>
      </c>
      <c r="G39659" s="9">
        <f t="shared" si="3293"/>
        <v>3.3333333333333381E-2</v>
      </c>
      <c r="H39659" s="6" t="str">
        <f t="shared" si="3289"/>
        <v>048</v>
      </c>
      <c r="I39659" s="7">
        <v>48</v>
      </c>
      <c r="J39659">
        <f t="shared" si="3292"/>
        <v>26</v>
      </c>
      <c r="L39659" s="11" t="s">
        <v>83</v>
      </c>
      <c r="M39659" t="str">
        <f t="shared" si="3291"/>
        <v>4_18_17_nebuchadnezzar_i_26</v>
      </c>
    </row>
    <row r="39660" spans="1:13" x14ac:dyDescent="0.25">
      <c r="A39660">
        <v>27</v>
      </c>
      <c r="B39660" s="12">
        <v>42843</v>
      </c>
      <c r="C39660" t="s">
        <v>136</v>
      </c>
      <c r="D39660" s="13">
        <v>0.46527777777777773</v>
      </c>
      <c r="E39660" t="s">
        <v>146</v>
      </c>
      <c r="F39660" s="9">
        <f t="shared" si="3290"/>
        <v>0.46527777777777773</v>
      </c>
      <c r="G39660" s="9">
        <f t="shared" si="3293"/>
        <v>3.333333333333327E-2</v>
      </c>
      <c r="H39660" s="6" t="str">
        <f t="shared" si="3289"/>
        <v>048</v>
      </c>
      <c r="I39660" s="7">
        <v>48</v>
      </c>
      <c r="J39660">
        <f t="shared" si="3292"/>
        <v>27</v>
      </c>
      <c r="L39660" s="11" t="s">
        <v>83</v>
      </c>
      <c r="M39660" t="str">
        <f t="shared" si="3291"/>
        <v>4_18_17_nebuchadnezzar_i_27</v>
      </c>
    </row>
    <row r="39661" spans="1:13" x14ac:dyDescent="0.25">
      <c r="A39661">
        <v>28</v>
      </c>
      <c r="B39661" s="12">
        <v>42843</v>
      </c>
      <c r="C39661" t="s">
        <v>136</v>
      </c>
      <c r="D39661" s="13">
        <v>0.49861111111111112</v>
      </c>
      <c r="E39661" t="s">
        <v>146</v>
      </c>
      <c r="F39661" s="9">
        <f t="shared" si="3290"/>
        <v>0.49861111111111112</v>
      </c>
      <c r="G39661" s="9">
        <f t="shared" si="3293"/>
        <v>3.3333333333333381E-2</v>
      </c>
      <c r="H39661" s="6" t="str">
        <f t="shared" si="3289"/>
        <v>048</v>
      </c>
      <c r="I39661" s="7">
        <v>48</v>
      </c>
      <c r="J39661">
        <f t="shared" si="3292"/>
        <v>28</v>
      </c>
      <c r="L39661" s="11" t="s">
        <v>83</v>
      </c>
      <c r="M39661" t="str">
        <f t="shared" si="3291"/>
        <v>4_18_17_nebuchadnezzar_i_28</v>
      </c>
    </row>
    <row r="39662" spans="1:13" x14ac:dyDescent="0.25">
      <c r="A39662">
        <v>29</v>
      </c>
      <c r="B39662" s="12">
        <v>42843</v>
      </c>
      <c r="C39662" t="s">
        <v>136</v>
      </c>
      <c r="D39662" s="13">
        <v>0.53263888888888888</v>
      </c>
      <c r="E39662" t="s">
        <v>145</v>
      </c>
      <c r="F39662" s="9">
        <f t="shared" si="3290"/>
        <v>0.53263888888888888</v>
      </c>
      <c r="G39662" s="9">
        <f t="shared" si="3293"/>
        <v>3.4027777777777768E-2</v>
      </c>
      <c r="H39662" s="6" t="str">
        <f t="shared" si="3289"/>
        <v>049</v>
      </c>
      <c r="I39662" s="7">
        <v>49</v>
      </c>
      <c r="J39662">
        <f t="shared" si="3292"/>
        <v>29</v>
      </c>
      <c r="L39662" s="11" t="s">
        <v>83</v>
      </c>
      <c r="M39662" t="str">
        <f t="shared" si="3291"/>
        <v>4_18_17_nebuchadnezzar_i_29</v>
      </c>
    </row>
    <row r="39663" spans="1:13" x14ac:dyDescent="0.25">
      <c r="A39663">
        <v>30</v>
      </c>
      <c r="B39663" s="12">
        <v>42843</v>
      </c>
      <c r="C39663" t="s">
        <v>136</v>
      </c>
      <c r="D39663" s="13">
        <v>6.5277777777777782E-2</v>
      </c>
      <c r="E39663" t="s">
        <v>145</v>
      </c>
      <c r="F39663" s="9">
        <f t="shared" si="3290"/>
        <v>0.56527777777777777</v>
      </c>
      <c r="G39663" s="9">
        <f t="shared" si="3293"/>
        <v>3.2638888888888884E-2</v>
      </c>
      <c r="H39663" s="6" t="str">
        <f t="shared" si="3289"/>
        <v>047</v>
      </c>
      <c r="I39663" s="7">
        <v>47</v>
      </c>
      <c r="J39663">
        <f t="shared" si="3292"/>
        <v>30</v>
      </c>
      <c r="L39663" s="11" t="s">
        <v>83</v>
      </c>
      <c r="M39663" t="str">
        <f t="shared" si="3291"/>
        <v>4_18_17_nebuchadnezzar_i_30</v>
      </c>
    </row>
    <row r="39664" spans="1:13" x14ac:dyDescent="0.25">
      <c r="A39664">
        <v>31</v>
      </c>
      <c r="B39664" s="12">
        <v>42843</v>
      </c>
      <c r="C39664" t="s">
        <v>136</v>
      </c>
      <c r="D39664" s="13">
        <v>9.930555555555555E-2</v>
      </c>
      <c r="E39664" t="s">
        <v>145</v>
      </c>
      <c r="F39664" s="9">
        <f t="shared" si="3290"/>
        <v>0.59930555555555554</v>
      </c>
      <c r="G39664" s="9">
        <f t="shared" si="3293"/>
        <v>3.4027777777777768E-2</v>
      </c>
      <c r="H39664" s="6" t="str">
        <f t="shared" si="3289"/>
        <v>049</v>
      </c>
      <c r="I39664" s="7">
        <v>49</v>
      </c>
      <c r="J39664">
        <f t="shared" si="3292"/>
        <v>31</v>
      </c>
      <c r="L39664" s="11" t="s">
        <v>83</v>
      </c>
      <c r="M39664" t="str">
        <f t="shared" si="3291"/>
        <v>4_18_17_nebuchadnezzar_i_31</v>
      </c>
    </row>
    <row r="39665" spans="1:13" x14ac:dyDescent="0.25">
      <c r="A39665">
        <v>32</v>
      </c>
      <c r="B39665" s="12">
        <v>42843</v>
      </c>
      <c r="C39665" t="s">
        <v>136</v>
      </c>
      <c r="D39665" s="13">
        <v>0.13263888888888889</v>
      </c>
      <c r="E39665" t="s">
        <v>145</v>
      </c>
      <c r="F39665" s="9">
        <f t="shared" si="3290"/>
        <v>0.63263888888888886</v>
      </c>
      <c r="G39665" s="9">
        <f t="shared" si="3293"/>
        <v>3.3333333333333326E-2</v>
      </c>
      <c r="H39665" s="6" t="str">
        <f t="shared" si="3289"/>
        <v>048</v>
      </c>
      <c r="I39665" s="7">
        <v>48</v>
      </c>
      <c r="J39665">
        <f t="shared" si="3292"/>
        <v>32</v>
      </c>
      <c r="L39665" s="11" t="s">
        <v>83</v>
      </c>
      <c r="M39665" t="str">
        <f t="shared" si="3291"/>
        <v>4_18_17_nebuchadnezzar_i_32</v>
      </c>
    </row>
    <row r="39666" spans="1:13" x14ac:dyDescent="0.25">
      <c r="A39666">
        <v>33</v>
      </c>
      <c r="B39666" s="12">
        <v>42843</v>
      </c>
      <c r="C39666" t="s">
        <v>136</v>
      </c>
      <c r="D39666" s="13">
        <v>0.16527777777777777</v>
      </c>
      <c r="E39666" t="s">
        <v>145</v>
      </c>
      <c r="F39666" s="9">
        <f t="shared" si="3290"/>
        <v>0.66527777777777775</v>
      </c>
      <c r="G39666" s="9">
        <f t="shared" si="3293"/>
        <v>3.2638888888888884E-2</v>
      </c>
      <c r="H39666" s="6" t="str">
        <f t="shared" si="3289"/>
        <v>047</v>
      </c>
      <c r="I39666" s="7">
        <v>47</v>
      </c>
      <c r="J39666">
        <f t="shared" si="3292"/>
        <v>33</v>
      </c>
      <c r="L39666" s="11" t="s">
        <v>83</v>
      </c>
      <c r="M39666" t="str">
        <f t="shared" si="3291"/>
        <v>4_18_17_nebuchadnezzar_i_33</v>
      </c>
    </row>
    <row r="39667" spans="1:13" x14ac:dyDescent="0.25">
      <c r="A39667">
        <v>34</v>
      </c>
      <c r="B39667" s="12">
        <v>42843</v>
      </c>
      <c r="C39667" t="s">
        <v>136</v>
      </c>
      <c r="D39667" s="13">
        <v>0.19930555555555554</v>
      </c>
      <c r="E39667" t="s">
        <v>145</v>
      </c>
      <c r="F39667" s="9">
        <f t="shared" si="3290"/>
        <v>0.69930555555555562</v>
      </c>
      <c r="G39667" s="9">
        <f t="shared" si="3293"/>
        <v>3.4027777777777879E-2</v>
      </c>
      <c r="H39667" s="6" t="str">
        <f t="shared" si="3289"/>
        <v>049</v>
      </c>
      <c r="I39667" s="7">
        <v>49</v>
      </c>
      <c r="J39667">
        <f t="shared" si="3292"/>
        <v>34</v>
      </c>
      <c r="L39667" s="11" t="s">
        <v>83</v>
      </c>
      <c r="M39667" t="str">
        <f t="shared" si="3291"/>
        <v>4_18_17_nebuchadnezzar_i_34</v>
      </c>
    </row>
    <row r="39668" spans="1:13" x14ac:dyDescent="0.25">
      <c r="A39668">
        <v>35</v>
      </c>
      <c r="B39668" s="12">
        <v>42843</v>
      </c>
      <c r="C39668" t="s">
        <v>136</v>
      </c>
      <c r="D39668" s="13">
        <v>0.23194444444444443</v>
      </c>
      <c r="E39668" t="s">
        <v>145</v>
      </c>
      <c r="F39668" s="9">
        <f t="shared" si="3290"/>
        <v>0.7319444444444444</v>
      </c>
      <c r="G39668" s="9">
        <f t="shared" si="3293"/>
        <v>3.2638888888888773E-2</v>
      </c>
      <c r="H39668" s="6" t="str">
        <f t="shared" ref="H39668:H39731" si="3294">TEXT(G39668,"hmm")</f>
        <v>047</v>
      </c>
      <c r="I39668" s="7">
        <v>47</v>
      </c>
      <c r="J39668">
        <f t="shared" si="3292"/>
        <v>35</v>
      </c>
      <c r="L39668" s="11" t="s">
        <v>83</v>
      </c>
      <c r="M39668" t="str">
        <f t="shared" si="3291"/>
        <v>4_18_17_nebuchadnezzar_i_35</v>
      </c>
    </row>
    <row r="39669" spans="1:13" x14ac:dyDescent="0.25">
      <c r="A39669">
        <v>36</v>
      </c>
      <c r="B39669" s="12">
        <v>42843</v>
      </c>
      <c r="C39669" t="s">
        <v>136</v>
      </c>
      <c r="D39669" s="13">
        <v>0.26597222222222222</v>
      </c>
      <c r="E39669" t="s">
        <v>145</v>
      </c>
      <c r="F39669" s="9">
        <f t="shared" si="3290"/>
        <v>0.76597222222222217</v>
      </c>
      <c r="G39669" s="9">
        <f t="shared" si="3293"/>
        <v>3.4027777777777768E-2</v>
      </c>
      <c r="H39669" s="6" t="str">
        <f t="shared" si="3294"/>
        <v>049</v>
      </c>
      <c r="I39669" s="7">
        <v>49</v>
      </c>
      <c r="J39669">
        <f t="shared" si="3292"/>
        <v>36</v>
      </c>
      <c r="L39669" s="11" t="s">
        <v>83</v>
      </c>
      <c r="M39669" t="str">
        <f t="shared" si="3291"/>
        <v>4_18_17_nebuchadnezzar_i_36</v>
      </c>
    </row>
    <row r="39670" spans="1:13" x14ac:dyDescent="0.25">
      <c r="A39670">
        <v>37</v>
      </c>
      <c r="B39670" s="12">
        <v>42843</v>
      </c>
      <c r="C39670" t="s">
        <v>136</v>
      </c>
      <c r="D39670" s="13">
        <v>0.2986111111111111</v>
      </c>
      <c r="E39670" t="s">
        <v>145</v>
      </c>
      <c r="F39670" s="9">
        <f t="shared" si="3290"/>
        <v>0.79861111111111116</v>
      </c>
      <c r="G39670" s="9">
        <f t="shared" si="3293"/>
        <v>3.2638888888888995E-2</v>
      </c>
      <c r="H39670" s="6" t="str">
        <f t="shared" si="3294"/>
        <v>047</v>
      </c>
      <c r="I39670" s="7">
        <v>47</v>
      </c>
      <c r="J39670">
        <f t="shared" si="3292"/>
        <v>37</v>
      </c>
      <c r="L39670" s="11" t="s">
        <v>83</v>
      </c>
      <c r="M39670" t="str">
        <f t="shared" si="3291"/>
        <v>4_18_17_nebuchadnezzar_i_37</v>
      </c>
    </row>
    <row r="39671" spans="1:13" x14ac:dyDescent="0.25">
      <c r="A39671">
        <v>38</v>
      </c>
      <c r="B39671" s="12">
        <v>42843</v>
      </c>
      <c r="C39671" t="s">
        <v>136</v>
      </c>
      <c r="D39671" s="13">
        <v>0.33263888888888887</v>
      </c>
      <c r="E39671" t="s">
        <v>145</v>
      </c>
      <c r="F39671" s="9">
        <f t="shared" si="3290"/>
        <v>0.83263888888888893</v>
      </c>
      <c r="G39671" s="9">
        <f t="shared" si="3293"/>
        <v>3.4027777777777768E-2</v>
      </c>
      <c r="H39671" s="6" t="str">
        <f t="shared" si="3294"/>
        <v>049</v>
      </c>
      <c r="I39671" s="7">
        <v>49</v>
      </c>
      <c r="J39671">
        <f t="shared" si="3292"/>
        <v>38</v>
      </c>
      <c r="L39671" s="11" t="s">
        <v>83</v>
      </c>
      <c r="M39671" t="str">
        <f t="shared" si="3291"/>
        <v>4_18_17_nebuchadnezzar_i_38</v>
      </c>
    </row>
    <row r="39672" spans="1:13" x14ac:dyDescent="0.25">
      <c r="A39672">
        <v>39</v>
      </c>
      <c r="B39672" s="12">
        <v>42843</v>
      </c>
      <c r="C39672" t="s">
        <v>136</v>
      </c>
      <c r="D39672" s="13">
        <v>0.36527777777777781</v>
      </c>
      <c r="E39672" t="s">
        <v>145</v>
      </c>
      <c r="F39672" s="9">
        <f t="shared" si="3290"/>
        <v>0.8652777777777777</v>
      </c>
      <c r="G39672" s="9">
        <f t="shared" si="3293"/>
        <v>3.2638888888888773E-2</v>
      </c>
      <c r="H39672" s="6" t="str">
        <f t="shared" si="3294"/>
        <v>047</v>
      </c>
      <c r="I39672" s="7">
        <v>47</v>
      </c>
      <c r="J39672">
        <f t="shared" si="3292"/>
        <v>39</v>
      </c>
      <c r="L39672" s="11" t="s">
        <v>83</v>
      </c>
      <c r="M39672" t="str">
        <f t="shared" si="3291"/>
        <v>4_18_17_nebuchadnezzar_i_39</v>
      </c>
    </row>
    <row r="39673" spans="1:13" x14ac:dyDescent="0.25">
      <c r="A39673">
        <v>40</v>
      </c>
      <c r="B39673" s="12">
        <v>42843</v>
      </c>
      <c r="C39673" t="s">
        <v>136</v>
      </c>
      <c r="D39673" s="13">
        <v>0.39861111111111108</v>
      </c>
      <c r="E39673" t="s">
        <v>145</v>
      </c>
      <c r="F39673" s="9">
        <f t="shared" si="3290"/>
        <v>0.89861111111111114</v>
      </c>
      <c r="G39673" s="9">
        <f t="shared" si="3293"/>
        <v>3.3333333333333437E-2</v>
      </c>
      <c r="H39673" s="6" t="str">
        <f t="shared" si="3294"/>
        <v>048</v>
      </c>
      <c r="I39673" s="7">
        <v>48</v>
      </c>
      <c r="J39673">
        <f t="shared" si="3292"/>
        <v>40</v>
      </c>
      <c r="L39673" s="11" t="s">
        <v>83</v>
      </c>
      <c r="M39673" t="str">
        <f t="shared" si="3291"/>
        <v>4_18_17_nebuchadnezzar_i_40</v>
      </c>
    </row>
    <row r="39674" spans="1:13" x14ac:dyDescent="0.25">
      <c r="A39674">
        <v>41</v>
      </c>
      <c r="B39674" s="12">
        <v>42843</v>
      </c>
      <c r="C39674" t="s">
        <v>136</v>
      </c>
      <c r="D39674" s="13">
        <v>0.43263888888888885</v>
      </c>
      <c r="E39674" t="s">
        <v>145</v>
      </c>
      <c r="F39674" s="9">
        <f t="shared" si="3290"/>
        <v>0.93263888888888891</v>
      </c>
      <c r="G39674" s="9">
        <f t="shared" si="3293"/>
        <v>3.4027777777777768E-2</v>
      </c>
      <c r="H39674" s="6" t="str">
        <f t="shared" si="3294"/>
        <v>049</v>
      </c>
      <c r="I39674" s="7">
        <v>49</v>
      </c>
      <c r="J39674">
        <f t="shared" si="3292"/>
        <v>41</v>
      </c>
      <c r="L39674" s="11" t="s">
        <v>83</v>
      </c>
      <c r="M39674" t="str">
        <f t="shared" si="3291"/>
        <v>4_18_17_nebuchadnezzar_i_41</v>
      </c>
    </row>
    <row r="39675" spans="1:13" x14ac:dyDescent="0.25">
      <c r="A39675">
        <v>42</v>
      </c>
      <c r="B39675" s="12">
        <v>42843</v>
      </c>
      <c r="C39675" t="s">
        <v>136</v>
      </c>
      <c r="D39675" s="13">
        <v>0.46527777777777773</v>
      </c>
      <c r="E39675" t="s">
        <v>145</v>
      </c>
      <c r="F39675" s="9">
        <f t="shared" si="3290"/>
        <v>0.96527777777777779</v>
      </c>
      <c r="G39675" s="9">
        <f t="shared" si="3293"/>
        <v>3.2638888888888884E-2</v>
      </c>
      <c r="H39675" s="6" t="str">
        <f t="shared" si="3294"/>
        <v>047</v>
      </c>
      <c r="I39675" s="7">
        <v>47</v>
      </c>
      <c r="J39675">
        <f t="shared" si="3292"/>
        <v>42</v>
      </c>
      <c r="L39675" s="11" t="s">
        <v>83</v>
      </c>
      <c r="M39675" t="str">
        <f t="shared" si="3291"/>
        <v>4_18_17_nebuchadnezzar_i_42</v>
      </c>
    </row>
    <row r="39676" spans="1:13" x14ac:dyDescent="0.25">
      <c r="A39676">
        <v>43</v>
      </c>
      <c r="B39676" s="12">
        <v>42843</v>
      </c>
      <c r="C39676" t="s">
        <v>136</v>
      </c>
      <c r="D39676" s="13">
        <v>0.4993055555555555</v>
      </c>
      <c r="E39676" t="s">
        <v>145</v>
      </c>
      <c r="F39676" s="9">
        <f t="shared" si="3290"/>
        <v>0.99930555555555556</v>
      </c>
      <c r="G39676" s="9">
        <f t="shared" si="3293"/>
        <v>3.4027777777777768E-2</v>
      </c>
      <c r="H39676" s="6" t="str">
        <f t="shared" si="3294"/>
        <v>049</v>
      </c>
      <c r="I39676" s="7">
        <v>49</v>
      </c>
      <c r="J39676">
        <f t="shared" si="3292"/>
        <v>43</v>
      </c>
      <c r="L39676" s="11" t="s">
        <v>83</v>
      </c>
      <c r="M39676" t="str">
        <f t="shared" si="3291"/>
        <v>4_18_17_nebuchadnezzar_i_43</v>
      </c>
    </row>
    <row r="39677" spans="1:13" x14ac:dyDescent="0.25">
      <c r="A39677">
        <v>44</v>
      </c>
      <c r="B39677" s="12">
        <v>42843</v>
      </c>
      <c r="C39677" t="s">
        <v>136</v>
      </c>
      <c r="D39677" s="13">
        <v>0.53194444444444444</v>
      </c>
      <c r="E39677" t="s">
        <v>146</v>
      </c>
      <c r="F39677" s="9">
        <f t="shared" si="3290"/>
        <v>3.1944444444444449E-2</v>
      </c>
      <c r="G39677" s="9">
        <v>3.2638888888888891E-2</v>
      </c>
      <c r="H39677" s="6" t="str">
        <f t="shared" si="3294"/>
        <v>047</v>
      </c>
      <c r="I39677" s="7">
        <v>47</v>
      </c>
      <c r="J39677">
        <f t="shared" si="3292"/>
        <v>44</v>
      </c>
      <c r="L39677" s="11" t="s">
        <v>83</v>
      </c>
      <c r="M39677" t="str">
        <f t="shared" si="3291"/>
        <v>4_18_17_nebuchadnezzar_i_44</v>
      </c>
    </row>
    <row r="39678" spans="1:13" x14ac:dyDescent="0.25">
      <c r="A39678">
        <v>45</v>
      </c>
      <c r="B39678" s="12">
        <v>42843</v>
      </c>
      <c r="C39678" t="s">
        <v>136</v>
      </c>
      <c r="D39678" s="13">
        <v>6.5972222222222224E-2</v>
      </c>
      <c r="E39678" t="s">
        <v>146</v>
      </c>
      <c r="F39678" s="9">
        <f t="shared" si="3290"/>
        <v>6.5972222222222224E-2</v>
      </c>
      <c r="G39678" s="9">
        <f t="shared" si="3293"/>
        <v>3.4027777777777775E-2</v>
      </c>
      <c r="H39678" s="6" t="str">
        <f t="shared" si="3294"/>
        <v>049</v>
      </c>
      <c r="I39678" s="7">
        <v>49</v>
      </c>
      <c r="J39678">
        <f t="shared" si="3292"/>
        <v>45</v>
      </c>
      <c r="L39678" s="11" t="s">
        <v>83</v>
      </c>
      <c r="M39678" t="str">
        <f t="shared" si="3291"/>
        <v>4_18_17_nebuchadnezzar_i_45</v>
      </c>
    </row>
    <row r="39679" spans="1:13" x14ac:dyDescent="0.25">
      <c r="A39679">
        <v>46</v>
      </c>
      <c r="B39679" s="12">
        <v>42843</v>
      </c>
      <c r="C39679" t="s">
        <v>136</v>
      </c>
      <c r="D39679" s="13">
        <v>9.930555555555555E-2</v>
      </c>
      <c r="E39679" t="s">
        <v>146</v>
      </c>
      <c r="F39679" s="9">
        <f t="shared" si="3290"/>
        <v>9.930555555555555E-2</v>
      </c>
      <c r="G39679" s="9">
        <f t="shared" si="3293"/>
        <v>3.3333333333333326E-2</v>
      </c>
      <c r="H39679" s="6" t="str">
        <f t="shared" si="3294"/>
        <v>048</v>
      </c>
      <c r="I39679" s="7">
        <v>48</v>
      </c>
      <c r="J39679">
        <f t="shared" si="3292"/>
        <v>46</v>
      </c>
      <c r="L39679" s="11" t="s">
        <v>83</v>
      </c>
      <c r="M39679" t="str">
        <f t="shared" si="3291"/>
        <v>4_18_17_nebuchadnezzar_i_46</v>
      </c>
    </row>
    <row r="39680" spans="1:13" x14ac:dyDescent="0.25">
      <c r="A39680">
        <v>47</v>
      </c>
      <c r="B39680" s="12">
        <v>42843</v>
      </c>
      <c r="C39680" t="s">
        <v>136</v>
      </c>
      <c r="D39680" s="13">
        <v>0.13194444444444445</v>
      </c>
      <c r="E39680" t="s">
        <v>146</v>
      </c>
      <c r="F39680" s="9">
        <f t="shared" si="3290"/>
        <v>0.13194444444444445</v>
      </c>
      <c r="G39680" s="9">
        <f t="shared" si="3293"/>
        <v>3.2638888888888898E-2</v>
      </c>
      <c r="H39680" s="6" t="str">
        <f t="shared" si="3294"/>
        <v>047</v>
      </c>
      <c r="I39680" s="7">
        <v>47</v>
      </c>
      <c r="J39680">
        <f t="shared" si="3292"/>
        <v>47</v>
      </c>
      <c r="L39680" s="11" t="s">
        <v>83</v>
      </c>
      <c r="M39680" t="str">
        <f t="shared" si="3291"/>
        <v>4_18_17_nebuchadnezzar_i_47</v>
      </c>
    </row>
    <row r="39681" spans="1:13" x14ac:dyDescent="0.25">
      <c r="A39681">
        <v>48</v>
      </c>
      <c r="B39681" s="12">
        <v>42843</v>
      </c>
      <c r="C39681" t="s">
        <v>136</v>
      </c>
      <c r="D39681" s="13">
        <v>0.16597222222222222</v>
      </c>
      <c r="E39681" t="s">
        <v>146</v>
      </c>
      <c r="F39681" s="9">
        <f t="shared" si="3290"/>
        <v>0.16597222222222222</v>
      </c>
      <c r="G39681" s="9">
        <f t="shared" si="3293"/>
        <v>3.4027777777777768E-2</v>
      </c>
      <c r="H39681" s="6" t="str">
        <f t="shared" si="3294"/>
        <v>049</v>
      </c>
      <c r="I39681" s="7">
        <v>49</v>
      </c>
      <c r="J39681">
        <f t="shared" si="3292"/>
        <v>48</v>
      </c>
      <c r="L39681" s="11" t="s">
        <v>83</v>
      </c>
      <c r="M39681" t="str">
        <f t="shared" si="3291"/>
        <v>4_18_17_nebuchadnezzar_i_48</v>
      </c>
    </row>
    <row r="39682" spans="1:13" x14ac:dyDescent="0.25">
      <c r="A39682">
        <v>49</v>
      </c>
      <c r="B39682" s="12">
        <v>42843</v>
      </c>
      <c r="C39682" t="s">
        <v>136</v>
      </c>
      <c r="D39682" s="13">
        <v>0.1986111111111111</v>
      </c>
      <c r="E39682" t="s">
        <v>146</v>
      </c>
      <c r="F39682" s="9">
        <f t="shared" ref="F39682:F39745" si="3295">(TEXT(D39682,"hh:mm")&amp;" "&amp;E39682)+0</f>
        <v>0.1986111111111111</v>
      </c>
      <c r="G39682" s="9">
        <f t="shared" si="3293"/>
        <v>3.2638888888888884E-2</v>
      </c>
      <c r="H39682" s="6" t="str">
        <f t="shared" si="3294"/>
        <v>047</v>
      </c>
      <c r="I39682" s="7">
        <v>47</v>
      </c>
      <c r="J39682">
        <f t="shared" si="3292"/>
        <v>49</v>
      </c>
      <c r="L39682" s="11" t="s">
        <v>83</v>
      </c>
      <c r="M39682" t="str">
        <f t="shared" si="3291"/>
        <v>4_18_17_nebuchadnezzar_i_49</v>
      </c>
    </row>
    <row r="39683" spans="1:13" x14ac:dyDescent="0.25">
      <c r="A39683">
        <v>50</v>
      </c>
      <c r="B39683" s="12">
        <v>42843</v>
      </c>
      <c r="C39683" t="s">
        <v>136</v>
      </c>
      <c r="D39683" s="13">
        <v>0.23263888888888887</v>
      </c>
      <c r="E39683" t="s">
        <v>146</v>
      </c>
      <c r="F39683" s="9">
        <f t="shared" si="3295"/>
        <v>0.23263888888888887</v>
      </c>
      <c r="G39683" s="9">
        <f t="shared" si="3293"/>
        <v>3.4027777777777768E-2</v>
      </c>
      <c r="H39683" s="6" t="str">
        <f t="shared" si="3294"/>
        <v>049</v>
      </c>
      <c r="I39683" s="7">
        <v>49</v>
      </c>
      <c r="J39683">
        <f t="shared" si="3292"/>
        <v>50</v>
      </c>
      <c r="L39683" s="11" t="s">
        <v>83</v>
      </c>
      <c r="M39683" t="str">
        <f t="shared" ref="M39683:M39746" si="3296">L39683&amp;"_"&amp;C39683&amp;"_"&amp;A39683</f>
        <v>4_18_17_nebuchadnezzar_i_50</v>
      </c>
    </row>
    <row r="39684" spans="1:13" x14ac:dyDescent="0.25">
      <c r="A39684">
        <v>51</v>
      </c>
      <c r="B39684" s="12">
        <v>42843</v>
      </c>
      <c r="C39684" t="s">
        <v>136</v>
      </c>
      <c r="D39684" s="13">
        <v>0.26527777777777778</v>
      </c>
      <c r="E39684" t="s">
        <v>146</v>
      </c>
      <c r="F39684" s="9">
        <f t="shared" si="3295"/>
        <v>0.26527777777777778</v>
      </c>
      <c r="G39684" s="9">
        <f t="shared" si="3293"/>
        <v>3.2638888888888912E-2</v>
      </c>
      <c r="H39684" s="6" t="str">
        <f t="shared" si="3294"/>
        <v>047</v>
      </c>
      <c r="I39684" s="7">
        <v>47</v>
      </c>
      <c r="J39684">
        <f t="shared" si="3292"/>
        <v>51</v>
      </c>
      <c r="L39684" s="11" t="s">
        <v>83</v>
      </c>
      <c r="M39684" t="str">
        <f t="shared" si="3296"/>
        <v>4_18_17_nebuchadnezzar_i_51</v>
      </c>
    </row>
    <row r="39685" spans="1:13" x14ac:dyDescent="0.25">
      <c r="A39685">
        <v>52</v>
      </c>
      <c r="B39685" s="12">
        <v>42843</v>
      </c>
      <c r="C39685" t="s">
        <v>136</v>
      </c>
      <c r="D39685" s="13">
        <v>0.29930555555555555</v>
      </c>
      <c r="E39685" t="s">
        <v>146</v>
      </c>
      <c r="F39685" s="9">
        <f t="shared" si="3295"/>
        <v>0.29930555555555555</v>
      </c>
      <c r="G39685" s="9">
        <f t="shared" si="3293"/>
        <v>3.4027777777777768E-2</v>
      </c>
      <c r="H39685" s="6" t="str">
        <f t="shared" si="3294"/>
        <v>049</v>
      </c>
      <c r="I39685" s="7">
        <v>49</v>
      </c>
      <c r="J39685">
        <f t="shared" si="3292"/>
        <v>52</v>
      </c>
      <c r="L39685" s="11" t="s">
        <v>83</v>
      </c>
      <c r="M39685" t="str">
        <f t="shared" si="3296"/>
        <v>4_18_17_nebuchadnezzar_i_52</v>
      </c>
    </row>
    <row r="39686" spans="1:13" x14ac:dyDescent="0.25">
      <c r="A39686">
        <v>53</v>
      </c>
      <c r="B39686" s="12">
        <v>42843</v>
      </c>
      <c r="C39686" t="s">
        <v>136</v>
      </c>
      <c r="D39686" s="13">
        <v>0.33263888888888887</v>
      </c>
      <c r="E39686" t="s">
        <v>146</v>
      </c>
      <c r="F39686" s="9">
        <f t="shared" si="3295"/>
        <v>0.33263888888888887</v>
      </c>
      <c r="G39686" s="9">
        <f t="shared" si="3293"/>
        <v>3.3333333333333326E-2</v>
      </c>
      <c r="H39686" s="6" t="str">
        <f t="shared" si="3294"/>
        <v>048</v>
      </c>
      <c r="I39686" s="7">
        <v>48</v>
      </c>
      <c r="J39686">
        <f t="shared" si="3292"/>
        <v>53</v>
      </c>
      <c r="L39686" s="11" t="s">
        <v>83</v>
      </c>
      <c r="M39686" t="str">
        <f t="shared" si="3296"/>
        <v>4_18_17_nebuchadnezzar_i_53</v>
      </c>
    </row>
    <row r="39687" spans="1:13" x14ac:dyDescent="0.25">
      <c r="A39687">
        <v>54</v>
      </c>
      <c r="B39687" s="12">
        <v>42843</v>
      </c>
      <c r="C39687" t="s">
        <v>136</v>
      </c>
      <c r="D39687" s="13">
        <v>0.36527777777777781</v>
      </c>
      <c r="E39687" t="s">
        <v>146</v>
      </c>
      <c r="F39687" s="9">
        <f t="shared" si="3295"/>
        <v>0.36527777777777781</v>
      </c>
      <c r="G39687" s="9">
        <f t="shared" si="3293"/>
        <v>3.2638888888888939E-2</v>
      </c>
      <c r="H39687" s="6" t="str">
        <f t="shared" si="3294"/>
        <v>047</v>
      </c>
      <c r="I39687" s="7">
        <v>47</v>
      </c>
      <c r="J39687">
        <f t="shared" ref="J39687:J39750" si="3297">IF(I39687&lt;=53,J39686+1,IF(I39687&lt;=141,J39686+2,IF(I39687&lt;=229,J39686+3,IF(I39687&lt;=317,J39686+4,IF(I39687&lt;=405,J39686+5,IF(I39687&lt;=453,J39686+6,IF(I39687&lt;=541,J39686+7,IF(I39687&lt;=629,J39686+8,IF(I39687&lt;=717,J39686+9,IF(I39687&lt;=805,J39686+10,IF(I39687&lt;=847,J39686+11,IF(I39687&lt;=935,J39686+12,IF(I39687&lt;=1023,J39686+13,IF(I39687&lt;=1111,J39686+14,IF(I39687&lt;=1159,J39686+15,IF(I39687&lt;=1247,J39686+16,IF(I39687&lt;=1335,J39686+17,IF(I39687&lt;=1423,J39686+18,IF(I39687&lt;=1511,J39686+19,IF(I39687&lt;=1559,J39686+20,IF(I39687&lt;=1647,J39686+21,IF(I39687&lt;=1735,J39686+22,IF(I39687&lt;=1823,J39686+23,IF(I39687&lt;=1911,J39686+24,IF(I39687&lt;=1959,J39686+25,IF(I39687&lt;=2047,J39686+26,IF(I39687&lt;=2135,J39686+27,IF(I39687&lt;=2223,J39686+28,IF(I39687&lt;=2311,J39686+29,IF(I39687&lt;=2359,J39686+30,IF(I39687&lt;=2447,J39686+31,IF(I39687&lt;=2535,J39686+32,0))))))))))))))))))))))))))))))))</f>
        <v>54</v>
      </c>
      <c r="L39687" s="11" t="s">
        <v>83</v>
      </c>
      <c r="M39687" t="str">
        <f t="shared" si="3296"/>
        <v>4_18_17_nebuchadnezzar_i_54</v>
      </c>
    </row>
    <row r="39688" spans="1:13" x14ac:dyDescent="0.25">
      <c r="A39688">
        <v>55</v>
      </c>
      <c r="B39688" s="12">
        <v>42843</v>
      </c>
      <c r="C39688" t="s">
        <v>136</v>
      </c>
      <c r="D39688" s="13">
        <v>0.39930555555555558</v>
      </c>
      <c r="E39688" t="s">
        <v>146</v>
      </c>
      <c r="F39688" s="9">
        <f t="shared" si="3295"/>
        <v>0.39930555555555558</v>
      </c>
      <c r="G39688" s="9">
        <f t="shared" si="3293"/>
        <v>3.4027777777777768E-2</v>
      </c>
      <c r="H39688" s="6" t="str">
        <f t="shared" si="3294"/>
        <v>049</v>
      </c>
      <c r="I39688" s="7">
        <v>49</v>
      </c>
      <c r="J39688">
        <f t="shared" si="3297"/>
        <v>55</v>
      </c>
      <c r="L39688" s="11" t="s">
        <v>83</v>
      </c>
      <c r="M39688" t="str">
        <f t="shared" si="3296"/>
        <v>4_18_17_nebuchadnezzar_i_55</v>
      </c>
    </row>
    <row r="39689" spans="1:13" x14ac:dyDescent="0.25">
      <c r="A39689">
        <v>56</v>
      </c>
      <c r="B39689" s="12">
        <v>42843</v>
      </c>
      <c r="C39689" t="s">
        <v>136</v>
      </c>
      <c r="D39689" s="13">
        <v>0.43194444444444446</v>
      </c>
      <c r="E39689" t="s">
        <v>146</v>
      </c>
      <c r="F39689" s="9">
        <f t="shared" si="3295"/>
        <v>0.43194444444444446</v>
      </c>
      <c r="G39689" s="9">
        <f t="shared" si="3293"/>
        <v>3.2638888888888884E-2</v>
      </c>
      <c r="H39689" s="6" t="str">
        <f t="shared" si="3294"/>
        <v>047</v>
      </c>
      <c r="I39689" s="7">
        <v>47</v>
      </c>
      <c r="J39689">
        <f t="shared" si="3297"/>
        <v>56</v>
      </c>
      <c r="L39689" s="11" t="s">
        <v>83</v>
      </c>
      <c r="M39689" t="str">
        <f t="shared" si="3296"/>
        <v>4_18_17_nebuchadnezzar_i_56</v>
      </c>
    </row>
    <row r="39690" spans="1:13" x14ac:dyDescent="0.25">
      <c r="A39690">
        <v>57</v>
      </c>
      <c r="B39690" s="12">
        <v>42843</v>
      </c>
      <c r="C39690" t="s">
        <v>136</v>
      </c>
      <c r="D39690" s="13">
        <v>0.46597222222222223</v>
      </c>
      <c r="E39690" t="s">
        <v>146</v>
      </c>
      <c r="F39690" s="9">
        <f t="shared" si="3295"/>
        <v>0.46597222222222223</v>
      </c>
      <c r="G39690" s="9">
        <f t="shared" si="3293"/>
        <v>3.4027777777777768E-2</v>
      </c>
      <c r="H39690" s="6" t="str">
        <f t="shared" si="3294"/>
        <v>049</v>
      </c>
      <c r="I39690" s="7">
        <v>49</v>
      </c>
      <c r="J39690">
        <f t="shared" si="3297"/>
        <v>57</v>
      </c>
      <c r="L39690" s="11" t="s">
        <v>83</v>
      </c>
      <c r="M39690" t="str">
        <f t="shared" si="3296"/>
        <v>4_18_17_nebuchadnezzar_i_57</v>
      </c>
    </row>
    <row r="39691" spans="1:13" x14ac:dyDescent="0.25">
      <c r="A39691">
        <v>58</v>
      </c>
      <c r="B39691" s="12">
        <v>42843</v>
      </c>
      <c r="C39691" t="s">
        <v>136</v>
      </c>
      <c r="D39691" s="13">
        <v>0.49861111111111112</v>
      </c>
      <c r="E39691" t="s">
        <v>146</v>
      </c>
      <c r="F39691" s="9">
        <f t="shared" si="3295"/>
        <v>0.49861111111111112</v>
      </c>
      <c r="G39691" s="9">
        <f t="shared" si="3293"/>
        <v>3.2638888888888884E-2</v>
      </c>
      <c r="H39691" s="6" t="str">
        <f t="shared" si="3294"/>
        <v>047</v>
      </c>
      <c r="I39691" s="7">
        <v>47</v>
      </c>
      <c r="J39691">
        <f t="shared" si="3297"/>
        <v>58</v>
      </c>
      <c r="L39691" s="11" t="s">
        <v>83</v>
      </c>
      <c r="M39691" t="str">
        <f t="shared" si="3296"/>
        <v>4_18_17_nebuchadnezzar_i_58</v>
      </c>
    </row>
    <row r="39692" spans="1:13" x14ac:dyDescent="0.25">
      <c r="A39692">
        <v>59</v>
      </c>
      <c r="B39692" s="12">
        <v>42843</v>
      </c>
      <c r="C39692" t="s">
        <v>136</v>
      </c>
      <c r="D39692" s="13">
        <v>0.53263888888888888</v>
      </c>
      <c r="E39692" t="s">
        <v>145</v>
      </c>
      <c r="F39692" s="9">
        <f t="shared" si="3295"/>
        <v>0.53263888888888888</v>
      </c>
      <c r="G39692" s="9">
        <f t="shared" si="3293"/>
        <v>3.4027777777777768E-2</v>
      </c>
      <c r="H39692" s="6" t="str">
        <f t="shared" si="3294"/>
        <v>049</v>
      </c>
      <c r="I39692" s="7">
        <v>49</v>
      </c>
      <c r="J39692">
        <f t="shared" si="3297"/>
        <v>59</v>
      </c>
      <c r="L39692" s="11" t="s">
        <v>83</v>
      </c>
      <c r="M39692" t="str">
        <f t="shared" si="3296"/>
        <v>4_18_17_nebuchadnezzar_i_59</v>
      </c>
    </row>
    <row r="39693" spans="1:13" x14ac:dyDescent="0.25">
      <c r="A39693">
        <v>60</v>
      </c>
      <c r="B39693" s="12">
        <v>42843</v>
      </c>
      <c r="C39693" t="s">
        <v>136</v>
      </c>
      <c r="D39693" s="13">
        <v>6.5972222222222224E-2</v>
      </c>
      <c r="E39693" t="s">
        <v>145</v>
      </c>
      <c r="F39693" s="9">
        <f t="shared" si="3295"/>
        <v>0.56597222222222221</v>
      </c>
      <c r="G39693" s="9">
        <f t="shared" si="3293"/>
        <v>3.3333333333333326E-2</v>
      </c>
      <c r="H39693" s="6" t="str">
        <f t="shared" si="3294"/>
        <v>048</v>
      </c>
      <c r="I39693" s="7">
        <v>48</v>
      </c>
      <c r="J39693">
        <f t="shared" si="3297"/>
        <v>60</v>
      </c>
      <c r="L39693" s="11" t="s">
        <v>83</v>
      </c>
      <c r="M39693" t="str">
        <f t="shared" si="3296"/>
        <v>4_18_17_nebuchadnezzar_i_60</v>
      </c>
    </row>
    <row r="39694" spans="1:13" x14ac:dyDescent="0.25">
      <c r="A39694">
        <v>61</v>
      </c>
      <c r="B39694" s="12">
        <v>42843</v>
      </c>
      <c r="C39694" t="s">
        <v>136</v>
      </c>
      <c r="D39694" s="13">
        <v>9.8611111111111108E-2</v>
      </c>
      <c r="E39694" t="s">
        <v>145</v>
      </c>
      <c r="F39694" s="9">
        <f t="shared" si="3295"/>
        <v>0.59861111111111109</v>
      </c>
      <c r="G39694" s="9">
        <f t="shared" si="3293"/>
        <v>3.2638888888888884E-2</v>
      </c>
      <c r="H39694" s="6" t="str">
        <f t="shared" si="3294"/>
        <v>047</v>
      </c>
      <c r="I39694" s="7">
        <v>47</v>
      </c>
      <c r="J39694">
        <f t="shared" si="3297"/>
        <v>61</v>
      </c>
      <c r="L39694" s="11" t="s">
        <v>83</v>
      </c>
      <c r="M39694" t="str">
        <f t="shared" si="3296"/>
        <v>4_18_17_nebuchadnezzar_i_61</v>
      </c>
    </row>
    <row r="39695" spans="1:13" x14ac:dyDescent="0.25">
      <c r="A39695">
        <v>62</v>
      </c>
      <c r="B39695" s="12">
        <v>42843</v>
      </c>
      <c r="C39695" t="s">
        <v>136</v>
      </c>
      <c r="D39695" s="13">
        <v>0.13263888888888889</v>
      </c>
      <c r="E39695" t="s">
        <v>145</v>
      </c>
      <c r="F39695" s="9">
        <f t="shared" si="3295"/>
        <v>0.63263888888888886</v>
      </c>
      <c r="G39695" s="9">
        <f t="shared" si="3293"/>
        <v>3.4027777777777768E-2</v>
      </c>
      <c r="H39695" s="6" t="str">
        <f t="shared" si="3294"/>
        <v>049</v>
      </c>
      <c r="I39695" s="7">
        <v>49</v>
      </c>
      <c r="J39695">
        <f t="shared" si="3297"/>
        <v>62</v>
      </c>
      <c r="L39695" s="11" t="s">
        <v>83</v>
      </c>
      <c r="M39695" t="str">
        <f t="shared" si="3296"/>
        <v>4_18_17_nebuchadnezzar_i_62</v>
      </c>
    </row>
    <row r="39696" spans="1:13" x14ac:dyDescent="0.25">
      <c r="A39696">
        <v>63</v>
      </c>
      <c r="B39696" s="12">
        <v>42843</v>
      </c>
      <c r="C39696" t="s">
        <v>136</v>
      </c>
      <c r="D39696" s="13">
        <v>0.16527777777777777</v>
      </c>
      <c r="E39696" t="s">
        <v>145</v>
      </c>
      <c r="F39696" s="9">
        <f t="shared" si="3295"/>
        <v>0.66527777777777775</v>
      </c>
      <c r="G39696" s="9">
        <f t="shared" si="3293"/>
        <v>3.2638888888888884E-2</v>
      </c>
      <c r="H39696" s="6" t="str">
        <f t="shared" si="3294"/>
        <v>047</v>
      </c>
      <c r="I39696" s="7">
        <v>47</v>
      </c>
      <c r="J39696">
        <f t="shared" si="3297"/>
        <v>63</v>
      </c>
      <c r="L39696" s="11" t="s">
        <v>83</v>
      </c>
      <c r="M39696" t="str">
        <f t="shared" si="3296"/>
        <v>4_18_17_nebuchadnezzar_i_63</v>
      </c>
    </row>
    <row r="39697" spans="1:13" x14ac:dyDescent="0.25">
      <c r="A39697">
        <v>64</v>
      </c>
      <c r="B39697" s="12">
        <v>42843</v>
      </c>
      <c r="C39697" t="s">
        <v>136</v>
      </c>
      <c r="D39697" s="13">
        <v>0.19930555555555554</v>
      </c>
      <c r="E39697" t="s">
        <v>145</v>
      </c>
      <c r="F39697" s="9">
        <f t="shared" si="3295"/>
        <v>0.69930555555555562</v>
      </c>
      <c r="G39697" s="9">
        <f t="shared" si="3293"/>
        <v>3.4027777777777879E-2</v>
      </c>
      <c r="H39697" s="6" t="str">
        <f t="shared" si="3294"/>
        <v>049</v>
      </c>
      <c r="I39697" s="7">
        <v>49</v>
      </c>
      <c r="J39697">
        <f t="shared" si="3297"/>
        <v>64</v>
      </c>
      <c r="L39697" s="11" t="s">
        <v>83</v>
      </c>
      <c r="M39697" t="str">
        <f t="shared" si="3296"/>
        <v>4_18_17_nebuchadnezzar_i_64</v>
      </c>
    </row>
    <row r="39698" spans="1:13" x14ac:dyDescent="0.25">
      <c r="A39698">
        <v>65</v>
      </c>
      <c r="B39698" s="12">
        <v>42843</v>
      </c>
      <c r="C39698" t="s">
        <v>136</v>
      </c>
      <c r="D39698" s="13">
        <v>0.23194444444444443</v>
      </c>
      <c r="E39698" t="s">
        <v>145</v>
      </c>
      <c r="F39698" s="9">
        <f t="shared" si="3295"/>
        <v>0.7319444444444444</v>
      </c>
      <c r="G39698" s="9">
        <f t="shared" si="3293"/>
        <v>3.2638888888888773E-2</v>
      </c>
      <c r="H39698" s="6" t="str">
        <f t="shared" si="3294"/>
        <v>047</v>
      </c>
      <c r="I39698" s="7">
        <v>47</v>
      </c>
      <c r="J39698">
        <f t="shared" si="3297"/>
        <v>65</v>
      </c>
      <c r="L39698" s="11" t="s">
        <v>83</v>
      </c>
      <c r="M39698" t="str">
        <f t="shared" si="3296"/>
        <v>4_18_17_nebuchadnezzar_i_65</v>
      </c>
    </row>
    <row r="39699" spans="1:13" x14ac:dyDescent="0.25">
      <c r="A39699">
        <v>66</v>
      </c>
      <c r="B39699" s="12">
        <v>42843</v>
      </c>
      <c r="C39699" t="s">
        <v>136</v>
      </c>
      <c r="D39699" s="13">
        <v>0.26597222222222222</v>
      </c>
      <c r="E39699" t="s">
        <v>145</v>
      </c>
      <c r="F39699" s="9">
        <f t="shared" si="3295"/>
        <v>0.76597222222222217</v>
      </c>
      <c r="G39699" s="9">
        <f t="shared" si="3293"/>
        <v>3.4027777777777768E-2</v>
      </c>
      <c r="H39699" s="6" t="str">
        <f t="shared" si="3294"/>
        <v>049</v>
      </c>
      <c r="I39699" s="7">
        <v>49</v>
      </c>
      <c r="J39699">
        <f t="shared" si="3297"/>
        <v>66</v>
      </c>
      <c r="L39699" s="11" t="s">
        <v>83</v>
      </c>
      <c r="M39699" t="str">
        <f t="shared" si="3296"/>
        <v>4_18_17_nebuchadnezzar_i_66</v>
      </c>
    </row>
    <row r="39700" spans="1:13" x14ac:dyDescent="0.25">
      <c r="A39700">
        <v>67</v>
      </c>
      <c r="B39700" s="12">
        <v>42843</v>
      </c>
      <c r="C39700" t="s">
        <v>136</v>
      </c>
      <c r="D39700" s="13">
        <v>0.29930555555555555</v>
      </c>
      <c r="E39700" t="s">
        <v>145</v>
      </c>
      <c r="F39700" s="9">
        <f t="shared" si="3295"/>
        <v>0.7993055555555556</v>
      </c>
      <c r="G39700" s="9">
        <f t="shared" ref="G39700:G39763" si="3298">F39700-F39699</f>
        <v>3.3333333333333437E-2</v>
      </c>
      <c r="H39700" s="6" t="str">
        <f t="shared" si="3294"/>
        <v>048</v>
      </c>
      <c r="I39700" s="7">
        <v>48</v>
      </c>
      <c r="J39700">
        <f t="shared" si="3297"/>
        <v>67</v>
      </c>
      <c r="L39700" s="11" t="s">
        <v>83</v>
      </c>
      <c r="M39700" t="str">
        <f t="shared" si="3296"/>
        <v>4_18_17_nebuchadnezzar_i_67</v>
      </c>
    </row>
    <row r="39701" spans="1:13" x14ac:dyDescent="0.25">
      <c r="A39701">
        <v>68</v>
      </c>
      <c r="B39701" s="12">
        <v>42843</v>
      </c>
      <c r="C39701" t="s">
        <v>136</v>
      </c>
      <c r="D39701" s="13">
        <v>0.33194444444444443</v>
      </c>
      <c r="E39701" t="s">
        <v>145</v>
      </c>
      <c r="F39701" s="9">
        <f t="shared" si="3295"/>
        <v>0.83194444444444438</v>
      </c>
      <c r="G39701" s="9">
        <f t="shared" si="3298"/>
        <v>3.2638888888888773E-2</v>
      </c>
      <c r="H39701" s="6" t="str">
        <f t="shared" si="3294"/>
        <v>047</v>
      </c>
      <c r="I39701" s="7">
        <v>47</v>
      </c>
      <c r="J39701">
        <f t="shared" si="3297"/>
        <v>68</v>
      </c>
      <c r="L39701" s="11" t="s">
        <v>83</v>
      </c>
      <c r="M39701" t="str">
        <f t="shared" si="3296"/>
        <v>4_18_17_nebuchadnezzar_i_68</v>
      </c>
    </row>
    <row r="39702" spans="1:13" x14ac:dyDescent="0.25">
      <c r="A39702">
        <v>69</v>
      </c>
      <c r="B39702" s="12">
        <v>42843</v>
      </c>
      <c r="C39702" t="s">
        <v>136</v>
      </c>
      <c r="D39702" s="13">
        <v>0.3659722222222222</v>
      </c>
      <c r="E39702" t="s">
        <v>145</v>
      </c>
      <c r="F39702" s="9">
        <f t="shared" si="3295"/>
        <v>0.86597222222222225</v>
      </c>
      <c r="G39702" s="9">
        <f t="shared" si="3298"/>
        <v>3.4027777777777879E-2</v>
      </c>
      <c r="H39702" s="6" t="str">
        <f t="shared" si="3294"/>
        <v>049</v>
      </c>
      <c r="I39702" s="7">
        <v>49</v>
      </c>
      <c r="J39702">
        <f t="shared" si="3297"/>
        <v>69</v>
      </c>
      <c r="L39702" s="11" t="s">
        <v>83</v>
      </c>
      <c r="M39702" t="str">
        <f t="shared" si="3296"/>
        <v>4_18_17_nebuchadnezzar_i_69</v>
      </c>
    </row>
    <row r="39703" spans="1:13" x14ac:dyDescent="0.25">
      <c r="A39703">
        <v>70</v>
      </c>
      <c r="B39703" s="12">
        <v>42843</v>
      </c>
      <c r="C39703" t="s">
        <v>136</v>
      </c>
      <c r="D39703" s="13">
        <v>0.39861111111111108</v>
      </c>
      <c r="E39703" t="s">
        <v>145</v>
      </c>
      <c r="F39703" s="9">
        <f t="shared" si="3295"/>
        <v>0.89861111111111114</v>
      </c>
      <c r="G39703" s="9">
        <f t="shared" si="3298"/>
        <v>3.2638888888888884E-2</v>
      </c>
      <c r="H39703" s="6" t="str">
        <f t="shared" si="3294"/>
        <v>047</v>
      </c>
      <c r="I39703" s="7">
        <v>47</v>
      </c>
      <c r="J39703">
        <f t="shared" si="3297"/>
        <v>70</v>
      </c>
      <c r="L39703" s="11" t="s">
        <v>83</v>
      </c>
      <c r="M39703" t="str">
        <f t="shared" si="3296"/>
        <v>4_18_17_nebuchadnezzar_i_70</v>
      </c>
    </row>
    <row r="39704" spans="1:13" x14ac:dyDescent="0.25">
      <c r="A39704">
        <v>71</v>
      </c>
      <c r="B39704" s="12">
        <v>42843</v>
      </c>
      <c r="C39704" t="s">
        <v>136</v>
      </c>
      <c r="D39704" s="13">
        <v>0.43263888888888885</v>
      </c>
      <c r="E39704" t="s">
        <v>145</v>
      </c>
      <c r="F39704" s="9">
        <f t="shared" si="3295"/>
        <v>0.93263888888888891</v>
      </c>
      <c r="G39704" s="9">
        <f t="shared" si="3298"/>
        <v>3.4027777777777768E-2</v>
      </c>
      <c r="H39704" s="6" t="str">
        <f t="shared" si="3294"/>
        <v>049</v>
      </c>
      <c r="I39704" s="7">
        <v>49</v>
      </c>
      <c r="J39704">
        <f t="shared" si="3297"/>
        <v>71</v>
      </c>
      <c r="L39704" s="11" t="s">
        <v>83</v>
      </c>
      <c r="M39704" t="str">
        <f t="shared" si="3296"/>
        <v>4_18_17_nebuchadnezzar_i_71</v>
      </c>
    </row>
    <row r="39705" spans="1:13" x14ac:dyDescent="0.25">
      <c r="A39705">
        <v>72</v>
      </c>
      <c r="B39705" s="12">
        <v>42843</v>
      </c>
      <c r="C39705" t="s">
        <v>136</v>
      </c>
      <c r="D39705" s="13">
        <v>0.46597222222222223</v>
      </c>
      <c r="E39705" t="s">
        <v>145</v>
      </c>
      <c r="F39705" s="9">
        <f t="shared" si="3295"/>
        <v>0.96597222222222223</v>
      </c>
      <c r="G39705" s="9">
        <f t="shared" si="3298"/>
        <v>3.3333333333333326E-2</v>
      </c>
      <c r="H39705" s="6" t="str">
        <f t="shared" si="3294"/>
        <v>048</v>
      </c>
      <c r="I39705" s="7">
        <v>48</v>
      </c>
      <c r="J39705">
        <f t="shared" si="3297"/>
        <v>72</v>
      </c>
      <c r="L39705" s="11" t="s">
        <v>83</v>
      </c>
      <c r="M39705" t="str">
        <f t="shared" si="3296"/>
        <v>4_18_17_nebuchadnezzar_i_72</v>
      </c>
    </row>
    <row r="39706" spans="1:13" x14ac:dyDescent="0.25">
      <c r="A39706">
        <v>73</v>
      </c>
      <c r="B39706" s="12">
        <v>42843</v>
      </c>
      <c r="C39706" t="s">
        <v>136</v>
      </c>
      <c r="D39706" s="13">
        <v>0.4993055555555555</v>
      </c>
      <c r="E39706" t="s">
        <v>145</v>
      </c>
      <c r="F39706" s="9">
        <f t="shared" si="3295"/>
        <v>0.99930555555555556</v>
      </c>
      <c r="G39706" s="9">
        <f t="shared" si="3298"/>
        <v>3.3333333333333326E-2</v>
      </c>
      <c r="H39706" s="6" t="str">
        <f t="shared" si="3294"/>
        <v>048</v>
      </c>
      <c r="I39706" s="7">
        <v>48</v>
      </c>
      <c r="J39706">
        <f t="shared" si="3297"/>
        <v>73</v>
      </c>
      <c r="L39706" s="11" t="s">
        <v>83</v>
      </c>
      <c r="M39706" t="str">
        <f t="shared" si="3296"/>
        <v>4_18_17_nebuchadnezzar_i_73</v>
      </c>
    </row>
    <row r="39707" spans="1:13" x14ac:dyDescent="0.25">
      <c r="A39707">
        <v>74</v>
      </c>
      <c r="B39707" s="12">
        <v>42843</v>
      </c>
      <c r="C39707" t="s">
        <v>136</v>
      </c>
      <c r="D39707" s="13">
        <v>0.53263888888888888</v>
      </c>
      <c r="E39707" t="s">
        <v>146</v>
      </c>
      <c r="F39707" s="9">
        <f t="shared" si="3295"/>
        <v>3.2638888888888891E-2</v>
      </c>
      <c r="G39707" s="9">
        <v>3.3333333333333333E-2</v>
      </c>
      <c r="H39707" s="6" t="str">
        <f t="shared" si="3294"/>
        <v>048</v>
      </c>
      <c r="I39707" s="7">
        <v>48</v>
      </c>
      <c r="J39707">
        <f t="shared" si="3297"/>
        <v>74</v>
      </c>
      <c r="L39707" s="11" t="s">
        <v>83</v>
      </c>
      <c r="M39707" t="str">
        <f t="shared" si="3296"/>
        <v>4_18_17_nebuchadnezzar_i_74</v>
      </c>
    </row>
    <row r="39708" spans="1:13" x14ac:dyDescent="0.25">
      <c r="A39708">
        <v>75</v>
      </c>
      <c r="B39708" s="12">
        <v>42843</v>
      </c>
      <c r="C39708" t="s">
        <v>136</v>
      </c>
      <c r="D39708" s="13">
        <v>6.5277777777777782E-2</v>
      </c>
      <c r="E39708" t="s">
        <v>146</v>
      </c>
      <c r="F39708" s="9">
        <f t="shared" si="3295"/>
        <v>6.5277777777777782E-2</v>
      </c>
      <c r="G39708" s="9">
        <f t="shared" si="3298"/>
        <v>3.2638888888888891E-2</v>
      </c>
      <c r="H39708" s="6" t="str">
        <f t="shared" si="3294"/>
        <v>047</v>
      </c>
      <c r="I39708" s="7">
        <v>47</v>
      </c>
      <c r="J39708">
        <f t="shared" si="3297"/>
        <v>75</v>
      </c>
      <c r="L39708" s="11" t="s">
        <v>83</v>
      </c>
      <c r="M39708" t="str">
        <f t="shared" si="3296"/>
        <v>4_18_17_nebuchadnezzar_i_75</v>
      </c>
    </row>
    <row r="39709" spans="1:13" x14ac:dyDescent="0.25">
      <c r="A39709">
        <v>76</v>
      </c>
      <c r="B39709" s="12">
        <v>42843</v>
      </c>
      <c r="C39709" t="s">
        <v>136</v>
      </c>
      <c r="D39709" s="13">
        <v>9.930555555555555E-2</v>
      </c>
      <c r="E39709" t="s">
        <v>146</v>
      </c>
      <c r="F39709" s="9">
        <f t="shared" si="3295"/>
        <v>9.930555555555555E-2</v>
      </c>
      <c r="G39709" s="9">
        <f t="shared" si="3298"/>
        <v>3.4027777777777768E-2</v>
      </c>
      <c r="H39709" s="6" t="str">
        <f t="shared" si="3294"/>
        <v>049</v>
      </c>
      <c r="I39709" s="7">
        <v>49</v>
      </c>
      <c r="J39709">
        <f t="shared" si="3297"/>
        <v>76</v>
      </c>
      <c r="L39709" s="11" t="s">
        <v>83</v>
      </c>
      <c r="M39709" t="str">
        <f t="shared" si="3296"/>
        <v>4_18_17_nebuchadnezzar_i_76</v>
      </c>
    </row>
    <row r="39710" spans="1:13" x14ac:dyDescent="0.25">
      <c r="A39710">
        <v>77</v>
      </c>
      <c r="B39710" s="12">
        <v>42843</v>
      </c>
      <c r="C39710" t="s">
        <v>136</v>
      </c>
      <c r="D39710" s="13">
        <v>0.13263888888888889</v>
      </c>
      <c r="E39710" t="s">
        <v>146</v>
      </c>
      <c r="F39710" s="9">
        <f t="shared" si="3295"/>
        <v>0.13263888888888889</v>
      </c>
      <c r="G39710" s="9">
        <f t="shared" si="3298"/>
        <v>3.333333333333334E-2</v>
      </c>
      <c r="H39710" s="6" t="str">
        <f t="shared" si="3294"/>
        <v>048</v>
      </c>
      <c r="I39710" s="7">
        <v>48</v>
      </c>
      <c r="J39710">
        <f t="shared" si="3297"/>
        <v>77</v>
      </c>
      <c r="L39710" s="11" t="s">
        <v>83</v>
      </c>
      <c r="M39710" t="str">
        <f t="shared" si="3296"/>
        <v>4_18_17_nebuchadnezzar_i_77</v>
      </c>
    </row>
    <row r="39711" spans="1:13" x14ac:dyDescent="0.25">
      <c r="A39711">
        <v>78</v>
      </c>
      <c r="B39711" s="12">
        <v>42843</v>
      </c>
      <c r="C39711" t="s">
        <v>136</v>
      </c>
      <c r="D39711" s="13">
        <v>0.16527777777777777</v>
      </c>
      <c r="E39711" t="s">
        <v>146</v>
      </c>
      <c r="F39711" s="9">
        <f t="shared" si="3295"/>
        <v>0.16527777777777777</v>
      </c>
      <c r="G39711" s="9">
        <f t="shared" si="3298"/>
        <v>3.2638888888888884E-2</v>
      </c>
      <c r="H39711" s="6" t="str">
        <f t="shared" si="3294"/>
        <v>047</v>
      </c>
      <c r="I39711" s="7">
        <v>47</v>
      </c>
      <c r="J39711">
        <f t="shared" si="3297"/>
        <v>78</v>
      </c>
      <c r="L39711" s="11" t="s">
        <v>83</v>
      </c>
      <c r="M39711" t="str">
        <f t="shared" si="3296"/>
        <v>4_18_17_nebuchadnezzar_i_78</v>
      </c>
    </row>
    <row r="39712" spans="1:13" x14ac:dyDescent="0.25">
      <c r="A39712">
        <v>79</v>
      </c>
      <c r="B39712" s="12">
        <v>42843</v>
      </c>
      <c r="C39712" t="s">
        <v>136</v>
      </c>
      <c r="D39712" s="13">
        <v>0.19930555555555554</v>
      </c>
      <c r="E39712" t="s">
        <v>146</v>
      </c>
      <c r="F39712" s="9">
        <f t="shared" si="3295"/>
        <v>0.19930555555555554</v>
      </c>
      <c r="G39712" s="9">
        <f t="shared" si="3298"/>
        <v>3.4027777777777768E-2</v>
      </c>
      <c r="H39712" s="6" t="str">
        <f t="shared" si="3294"/>
        <v>049</v>
      </c>
      <c r="I39712" s="7">
        <v>49</v>
      </c>
      <c r="J39712">
        <f t="shared" si="3297"/>
        <v>79</v>
      </c>
      <c r="L39712" s="11" t="s">
        <v>83</v>
      </c>
      <c r="M39712" t="str">
        <f t="shared" si="3296"/>
        <v>4_18_17_nebuchadnezzar_i_79</v>
      </c>
    </row>
    <row r="39713" spans="1:13" x14ac:dyDescent="0.25">
      <c r="A39713">
        <v>80</v>
      </c>
      <c r="B39713" s="12">
        <v>42843</v>
      </c>
      <c r="C39713" t="s">
        <v>136</v>
      </c>
      <c r="D39713" s="13">
        <v>0.23263888888888887</v>
      </c>
      <c r="E39713" t="s">
        <v>146</v>
      </c>
      <c r="F39713" s="9">
        <f t="shared" si="3295"/>
        <v>0.23263888888888887</v>
      </c>
      <c r="G39713" s="9">
        <f t="shared" si="3298"/>
        <v>3.3333333333333326E-2</v>
      </c>
      <c r="H39713" s="6" t="str">
        <f t="shared" si="3294"/>
        <v>048</v>
      </c>
      <c r="I39713" s="7">
        <v>48</v>
      </c>
      <c r="J39713">
        <f t="shared" si="3297"/>
        <v>80</v>
      </c>
      <c r="L39713" s="11" t="s">
        <v>83</v>
      </c>
      <c r="M39713" t="str">
        <f t="shared" si="3296"/>
        <v>4_18_17_nebuchadnezzar_i_80</v>
      </c>
    </row>
    <row r="39714" spans="1:13" x14ac:dyDescent="0.25">
      <c r="A39714">
        <v>81</v>
      </c>
      <c r="B39714" s="12">
        <v>42843</v>
      </c>
      <c r="C39714" t="s">
        <v>136</v>
      </c>
      <c r="D39714" s="13">
        <v>0.26597222222222222</v>
      </c>
      <c r="E39714" t="s">
        <v>146</v>
      </c>
      <c r="F39714" s="9">
        <f t="shared" si="3295"/>
        <v>0.26597222222222222</v>
      </c>
      <c r="G39714" s="9">
        <f t="shared" si="3298"/>
        <v>3.3333333333333354E-2</v>
      </c>
      <c r="H39714" s="6" t="str">
        <f t="shared" si="3294"/>
        <v>048</v>
      </c>
      <c r="I39714" s="7">
        <v>48</v>
      </c>
      <c r="J39714">
        <f t="shared" si="3297"/>
        <v>81</v>
      </c>
      <c r="L39714" s="11" t="s">
        <v>83</v>
      </c>
      <c r="M39714" t="str">
        <f t="shared" si="3296"/>
        <v>4_18_17_nebuchadnezzar_i_81</v>
      </c>
    </row>
    <row r="39715" spans="1:13" x14ac:dyDescent="0.25">
      <c r="A39715">
        <v>82</v>
      </c>
      <c r="B39715" s="12">
        <v>42843</v>
      </c>
      <c r="C39715" t="s">
        <v>136</v>
      </c>
      <c r="D39715" s="13">
        <v>0.29930555555555555</v>
      </c>
      <c r="E39715" t="s">
        <v>146</v>
      </c>
      <c r="F39715" s="9">
        <f t="shared" si="3295"/>
        <v>0.29930555555555555</v>
      </c>
      <c r="G39715" s="9">
        <f t="shared" si="3298"/>
        <v>3.3333333333333326E-2</v>
      </c>
      <c r="H39715" s="6" t="str">
        <f t="shared" si="3294"/>
        <v>048</v>
      </c>
      <c r="I39715" s="7">
        <v>48</v>
      </c>
      <c r="J39715">
        <f t="shared" si="3297"/>
        <v>82</v>
      </c>
      <c r="L39715" s="11" t="s">
        <v>83</v>
      </c>
      <c r="M39715" t="str">
        <f t="shared" si="3296"/>
        <v>4_18_17_nebuchadnezzar_i_82</v>
      </c>
    </row>
    <row r="39716" spans="1:13" x14ac:dyDescent="0.25">
      <c r="A39716">
        <v>83</v>
      </c>
      <c r="B39716" s="12">
        <v>42843</v>
      </c>
      <c r="C39716" t="s">
        <v>136</v>
      </c>
      <c r="D39716" s="13">
        <v>0.33263888888888887</v>
      </c>
      <c r="E39716" t="s">
        <v>146</v>
      </c>
      <c r="F39716" s="9">
        <f t="shared" si="3295"/>
        <v>0.33263888888888887</v>
      </c>
      <c r="G39716" s="9">
        <f t="shared" si="3298"/>
        <v>3.3333333333333326E-2</v>
      </c>
      <c r="H39716" s="6" t="str">
        <f t="shared" si="3294"/>
        <v>048</v>
      </c>
      <c r="I39716" s="7">
        <v>48</v>
      </c>
      <c r="J39716">
        <f t="shared" si="3297"/>
        <v>83</v>
      </c>
      <c r="L39716" s="11" t="s">
        <v>83</v>
      </c>
      <c r="M39716" t="str">
        <f t="shared" si="3296"/>
        <v>4_18_17_nebuchadnezzar_i_83</v>
      </c>
    </row>
    <row r="39717" spans="1:13" x14ac:dyDescent="0.25">
      <c r="A39717">
        <v>84</v>
      </c>
      <c r="B39717" s="12">
        <v>42843</v>
      </c>
      <c r="C39717" t="s">
        <v>136</v>
      </c>
      <c r="D39717" s="13">
        <v>0.3659722222222222</v>
      </c>
      <c r="E39717" t="s">
        <v>146</v>
      </c>
      <c r="F39717" s="9">
        <f t="shared" si="3295"/>
        <v>0.3659722222222222</v>
      </c>
      <c r="G39717" s="9">
        <f t="shared" si="3298"/>
        <v>3.3333333333333326E-2</v>
      </c>
      <c r="H39717" s="6" t="str">
        <f t="shared" si="3294"/>
        <v>048</v>
      </c>
      <c r="I39717" s="7">
        <v>48</v>
      </c>
      <c r="J39717">
        <f t="shared" si="3297"/>
        <v>84</v>
      </c>
      <c r="L39717" s="11" t="s">
        <v>83</v>
      </c>
      <c r="M39717" t="str">
        <f t="shared" si="3296"/>
        <v>4_18_17_nebuchadnezzar_i_84</v>
      </c>
    </row>
    <row r="39718" spans="1:13" x14ac:dyDescent="0.25">
      <c r="A39718">
        <v>85</v>
      </c>
      <c r="B39718" s="12">
        <v>42843</v>
      </c>
      <c r="C39718" t="s">
        <v>136</v>
      </c>
      <c r="D39718" s="13">
        <v>0.39930555555555558</v>
      </c>
      <c r="E39718" t="s">
        <v>146</v>
      </c>
      <c r="F39718" s="9">
        <f t="shared" si="3295"/>
        <v>0.39930555555555558</v>
      </c>
      <c r="G39718" s="9">
        <f t="shared" si="3298"/>
        <v>3.3333333333333381E-2</v>
      </c>
      <c r="H39718" s="6" t="str">
        <f t="shared" si="3294"/>
        <v>048</v>
      </c>
      <c r="I39718" s="7">
        <v>48</v>
      </c>
      <c r="J39718">
        <f t="shared" si="3297"/>
        <v>85</v>
      </c>
      <c r="L39718" s="11" t="s">
        <v>83</v>
      </c>
      <c r="M39718" t="str">
        <f t="shared" si="3296"/>
        <v>4_18_17_nebuchadnezzar_i_85</v>
      </c>
    </row>
    <row r="39719" spans="1:13" x14ac:dyDescent="0.25">
      <c r="A39719">
        <v>86</v>
      </c>
      <c r="B39719" s="12">
        <v>42843</v>
      </c>
      <c r="C39719" t="s">
        <v>136</v>
      </c>
      <c r="D39719" s="13">
        <v>0.43263888888888885</v>
      </c>
      <c r="E39719" t="s">
        <v>146</v>
      </c>
      <c r="F39719" s="9">
        <f t="shared" si="3295"/>
        <v>0.43263888888888885</v>
      </c>
      <c r="G39719" s="9">
        <f t="shared" si="3298"/>
        <v>3.333333333333327E-2</v>
      </c>
      <c r="H39719" s="6" t="str">
        <f t="shared" si="3294"/>
        <v>048</v>
      </c>
      <c r="I39719" s="7">
        <v>48</v>
      </c>
      <c r="J39719">
        <f t="shared" si="3297"/>
        <v>86</v>
      </c>
      <c r="L39719" s="11" t="s">
        <v>83</v>
      </c>
      <c r="M39719" t="str">
        <f t="shared" si="3296"/>
        <v>4_18_17_nebuchadnezzar_i_86</v>
      </c>
    </row>
    <row r="39720" spans="1:13" x14ac:dyDescent="0.25">
      <c r="A39720">
        <v>87</v>
      </c>
      <c r="B39720" s="12">
        <v>42843</v>
      </c>
      <c r="C39720" t="s">
        <v>136</v>
      </c>
      <c r="D39720" s="13">
        <v>0.46597222222222223</v>
      </c>
      <c r="E39720" t="s">
        <v>146</v>
      </c>
      <c r="F39720" s="9">
        <f t="shared" si="3295"/>
        <v>0.46597222222222223</v>
      </c>
      <c r="G39720" s="9">
        <f t="shared" si="3298"/>
        <v>3.3333333333333381E-2</v>
      </c>
      <c r="H39720" s="6" t="str">
        <f t="shared" si="3294"/>
        <v>048</v>
      </c>
      <c r="I39720" s="7">
        <v>48</v>
      </c>
      <c r="J39720">
        <f t="shared" si="3297"/>
        <v>87</v>
      </c>
      <c r="L39720" s="11" t="s">
        <v>83</v>
      </c>
      <c r="M39720" t="str">
        <f t="shared" si="3296"/>
        <v>4_18_17_nebuchadnezzar_i_87</v>
      </c>
    </row>
    <row r="39721" spans="1:13" x14ac:dyDescent="0.25">
      <c r="A39721">
        <v>88</v>
      </c>
      <c r="B39721" s="12">
        <v>42843</v>
      </c>
      <c r="C39721" t="s">
        <v>136</v>
      </c>
      <c r="D39721" s="13">
        <v>0.4993055555555555</v>
      </c>
      <c r="E39721" t="s">
        <v>146</v>
      </c>
      <c r="F39721" s="9">
        <f t="shared" si="3295"/>
        <v>0.4993055555555555</v>
      </c>
      <c r="G39721" s="9">
        <f t="shared" si="3298"/>
        <v>3.333333333333327E-2</v>
      </c>
      <c r="H39721" s="6" t="str">
        <f t="shared" si="3294"/>
        <v>048</v>
      </c>
      <c r="I39721" s="7">
        <v>48</v>
      </c>
      <c r="J39721">
        <f t="shared" si="3297"/>
        <v>88</v>
      </c>
      <c r="L39721" s="11" t="s">
        <v>83</v>
      </c>
      <c r="M39721" t="str">
        <f t="shared" si="3296"/>
        <v>4_18_17_nebuchadnezzar_i_88</v>
      </c>
    </row>
    <row r="39722" spans="1:13" x14ac:dyDescent="0.25">
      <c r="A39722">
        <v>89</v>
      </c>
      <c r="B39722" s="12">
        <v>42843</v>
      </c>
      <c r="C39722" t="s">
        <v>136</v>
      </c>
      <c r="D39722" s="13">
        <v>0.53263888888888888</v>
      </c>
      <c r="E39722" t="s">
        <v>145</v>
      </c>
      <c r="F39722" s="9">
        <f t="shared" si="3295"/>
        <v>0.53263888888888888</v>
      </c>
      <c r="G39722" s="9">
        <f t="shared" si="3298"/>
        <v>3.3333333333333381E-2</v>
      </c>
      <c r="H39722" s="6" t="str">
        <f t="shared" si="3294"/>
        <v>048</v>
      </c>
      <c r="I39722" s="7">
        <v>48</v>
      </c>
      <c r="J39722">
        <f t="shared" si="3297"/>
        <v>89</v>
      </c>
      <c r="L39722" s="11" t="s">
        <v>83</v>
      </c>
      <c r="M39722" t="str">
        <f t="shared" si="3296"/>
        <v>4_18_17_nebuchadnezzar_i_89</v>
      </c>
    </row>
    <row r="39723" spans="1:13" x14ac:dyDescent="0.25">
      <c r="A39723">
        <v>90</v>
      </c>
      <c r="B39723" s="12">
        <v>42843</v>
      </c>
      <c r="C39723" t="s">
        <v>136</v>
      </c>
      <c r="D39723" s="13">
        <v>6.6666666666666666E-2</v>
      </c>
      <c r="E39723" t="s">
        <v>145</v>
      </c>
      <c r="F39723" s="9">
        <f t="shared" si="3295"/>
        <v>0.56666666666666665</v>
      </c>
      <c r="G39723" s="9">
        <f t="shared" si="3298"/>
        <v>3.4027777777777768E-2</v>
      </c>
      <c r="H39723" s="6" t="str">
        <f t="shared" si="3294"/>
        <v>049</v>
      </c>
      <c r="I39723" s="7">
        <v>49</v>
      </c>
      <c r="J39723">
        <f t="shared" si="3297"/>
        <v>90</v>
      </c>
      <c r="L39723" s="11" t="s">
        <v>83</v>
      </c>
      <c r="M39723" t="str">
        <f t="shared" si="3296"/>
        <v>4_18_17_nebuchadnezzar_i_90</v>
      </c>
    </row>
    <row r="39724" spans="1:13" x14ac:dyDescent="0.25">
      <c r="A39724">
        <v>91</v>
      </c>
      <c r="B39724" s="12">
        <v>42843</v>
      </c>
      <c r="C39724" t="s">
        <v>136</v>
      </c>
      <c r="D39724" s="13">
        <v>9.930555555555555E-2</v>
      </c>
      <c r="E39724" t="s">
        <v>145</v>
      </c>
      <c r="F39724" s="9">
        <f t="shared" si="3295"/>
        <v>0.59930555555555554</v>
      </c>
      <c r="G39724" s="9">
        <f t="shared" si="3298"/>
        <v>3.2638888888888884E-2</v>
      </c>
      <c r="H39724" s="6" t="str">
        <f t="shared" si="3294"/>
        <v>047</v>
      </c>
      <c r="I39724" s="7">
        <v>47</v>
      </c>
      <c r="J39724">
        <f t="shared" si="3297"/>
        <v>91</v>
      </c>
      <c r="L39724" s="11" t="s">
        <v>83</v>
      </c>
      <c r="M39724" t="str">
        <f t="shared" si="3296"/>
        <v>4_18_17_nebuchadnezzar_i_91</v>
      </c>
    </row>
    <row r="39725" spans="1:13" x14ac:dyDescent="0.25">
      <c r="A39725">
        <v>92</v>
      </c>
      <c r="B39725" s="12">
        <v>42843</v>
      </c>
      <c r="C39725" t="s">
        <v>136</v>
      </c>
      <c r="D39725" s="13">
        <v>0.13263888888888889</v>
      </c>
      <c r="E39725" t="s">
        <v>145</v>
      </c>
      <c r="F39725" s="9">
        <f t="shared" si="3295"/>
        <v>0.63263888888888886</v>
      </c>
      <c r="G39725" s="9">
        <f t="shared" si="3298"/>
        <v>3.3333333333333326E-2</v>
      </c>
      <c r="H39725" s="6" t="str">
        <f t="shared" si="3294"/>
        <v>048</v>
      </c>
      <c r="I39725" s="7">
        <v>48</v>
      </c>
      <c r="J39725">
        <f t="shared" si="3297"/>
        <v>92</v>
      </c>
      <c r="L39725" s="11" t="s">
        <v>83</v>
      </c>
      <c r="M39725" t="str">
        <f t="shared" si="3296"/>
        <v>4_18_17_nebuchadnezzar_i_92</v>
      </c>
    </row>
    <row r="39726" spans="1:13" x14ac:dyDescent="0.25">
      <c r="A39726">
        <v>93</v>
      </c>
      <c r="B39726" s="12">
        <v>42843</v>
      </c>
      <c r="C39726" t="s">
        <v>136</v>
      </c>
      <c r="D39726" s="13">
        <v>0.16597222222222222</v>
      </c>
      <c r="E39726" t="s">
        <v>145</v>
      </c>
      <c r="F39726" s="9">
        <f t="shared" si="3295"/>
        <v>0.66597222222222219</v>
      </c>
      <c r="G39726" s="9">
        <f t="shared" si="3298"/>
        <v>3.3333333333333326E-2</v>
      </c>
      <c r="H39726" s="6" t="str">
        <f t="shared" si="3294"/>
        <v>048</v>
      </c>
      <c r="I39726" s="7">
        <v>48</v>
      </c>
      <c r="J39726">
        <f t="shared" si="3297"/>
        <v>93</v>
      </c>
      <c r="L39726" s="11" t="s">
        <v>83</v>
      </c>
      <c r="M39726" t="str">
        <f t="shared" si="3296"/>
        <v>4_18_17_nebuchadnezzar_i_93</v>
      </c>
    </row>
    <row r="39727" spans="1:13" x14ac:dyDescent="0.25">
      <c r="A39727">
        <v>94</v>
      </c>
      <c r="B39727" s="12">
        <v>42843</v>
      </c>
      <c r="C39727" t="s">
        <v>136</v>
      </c>
      <c r="D39727" s="13">
        <v>0.19930555555555554</v>
      </c>
      <c r="E39727" t="s">
        <v>145</v>
      </c>
      <c r="F39727" s="9">
        <f t="shared" si="3295"/>
        <v>0.69930555555555562</v>
      </c>
      <c r="G39727" s="9">
        <f t="shared" si="3298"/>
        <v>3.3333333333333437E-2</v>
      </c>
      <c r="H39727" s="6" t="str">
        <f t="shared" si="3294"/>
        <v>048</v>
      </c>
      <c r="I39727" s="7">
        <v>48</v>
      </c>
      <c r="J39727">
        <f t="shared" si="3297"/>
        <v>94</v>
      </c>
      <c r="L39727" s="11" t="s">
        <v>83</v>
      </c>
      <c r="M39727" t="str">
        <f t="shared" si="3296"/>
        <v>4_18_17_nebuchadnezzar_i_94</v>
      </c>
    </row>
    <row r="39728" spans="1:13" x14ac:dyDescent="0.25">
      <c r="A39728">
        <v>95</v>
      </c>
      <c r="B39728" s="12">
        <v>42843</v>
      </c>
      <c r="C39728" t="s">
        <v>136</v>
      </c>
      <c r="D39728" s="13">
        <v>0.23263888888888887</v>
      </c>
      <c r="E39728" t="s">
        <v>145</v>
      </c>
      <c r="F39728" s="9">
        <f t="shared" si="3295"/>
        <v>0.73263888888888884</v>
      </c>
      <c r="G39728" s="9">
        <f t="shared" si="3298"/>
        <v>3.3333333333333215E-2</v>
      </c>
      <c r="H39728" s="6" t="str">
        <f t="shared" si="3294"/>
        <v>048</v>
      </c>
      <c r="I39728" s="7">
        <v>48</v>
      </c>
      <c r="J39728">
        <f t="shared" si="3297"/>
        <v>95</v>
      </c>
      <c r="L39728" s="11" t="s">
        <v>83</v>
      </c>
      <c r="M39728" t="str">
        <f t="shared" si="3296"/>
        <v>4_18_17_nebuchadnezzar_i_95</v>
      </c>
    </row>
    <row r="39729" spans="1:13" x14ac:dyDescent="0.25">
      <c r="A39729">
        <v>96</v>
      </c>
      <c r="B39729" s="12">
        <v>42843</v>
      </c>
      <c r="C39729" t="s">
        <v>136</v>
      </c>
      <c r="D39729" s="13">
        <v>0.26597222222222222</v>
      </c>
      <c r="E39729" t="s">
        <v>145</v>
      </c>
      <c r="F39729" s="9">
        <f t="shared" si="3295"/>
        <v>0.76597222222222217</v>
      </c>
      <c r="G39729" s="9">
        <f t="shared" si="3298"/>
        <v>3.3333333333333326E-2</v>
      </c>
      <c r="H39729" s="6" t="str">
        <f t="shared" si="3294"/>
        <v>048</v>
      </c>
      <c r="I39729" s="7">
        <v>48</v>
      </c>
      <c r="J39729">
        <f t="shared" si="3297"/>
        <v>96</v>
      </c>
      <c r="L39729" s="11" t="s">
        <v>83</v>
      </c>
      <c r="M39729" t="str">
        <f t="shared" si="3296"/>
        <v>4_18_17_nebuchadnezzar_i_96</v>
      </c>
    </row>
    <row r="39730" spans="1:13" x14ac:dyDescent="0.25">
      <c r="A39730">
        <v>97</v>
      </c>
      <c r="B39730" s="12">
        <v>42843</v>
      </c>
      <c r="C39730" t="s">
        <v>136</v>
      </c>
      <c r="D39730" s="13">
        <v>0.29930555555555555</v>
      </c>
      <c r="E39730" t="s">
        <v>145</v>
      </c>
      <c r="F39730" s="9">
        <f t="shared" si="3295"/>
        <v>0.7993055555555556</v>
      </c>
      <c r="G39730" s="9">
        <f t="shared" si="3298"/>
        <v>3.3333333333333437E-2</v>
      </c>
      <c r="H39730" s="6" t="str">
        <f t="shared" si="3294"/>
        <v>048</v>
      </c>
      <c r="I39730" s="7">
        <v>48</v>
      </c>
      <c r="J39730">
        <f t="shared" si="3297"/>
        <v>97</v>
      </c>
      <c r="L39730" s="11" t="s">
        <v>83</v>
      </c>
      <c r="M39730" t="str">
        <f t="shared" si="3296"/>
        <v>4_18_17_nebuchadnezzar_i_97</v>
      </c>
    </row>
    <row r="39731" spans="1:13" x14ac:dyDescent="0.25">
      <c r="A39731">
        <v>98</v>
      </c>
      <c r="B39731" s="12">
        <v>42843</v>
      </c>
      <c r="C39731" t="s">
        <v>136</v>
      </c>
      <c r="D39731" s="13">
        <v>0.33263888888888887</v>
      </c>
      <c r="E39731" t="s">
        <v>145</v>
      </c>
      <c r="F39731" s="9">
        <f t="shared" si="3295"/>
        <v>0.83263888888888893</v>
      </c>
      <c r="G39731" s="9">
        <f t="shared" si="3298"/>
        <v>3.3333333333333326E-2</v>
      </c>
      <c r="H39731" s="6" t="str">
        <f t="shared" si="3294"/>
        <v>048</v>
      </c>
      <c r="I39731" s="7">
        <v>48</v>
      </c>
      <c r="J39731">
        <f t="shared" si="3297"/>
        <v>98</v>
      </c>
      <c r="L39731" s="11" t="s">
        <v>83</v>
      </c>
      <c r="M39731" t="str">
        <f t="shared" si="3296"/>
        <v>4_18_17_nebuchadnezzar_i_98</v>
      </c>
    </row>
    <row r="39732" spans="1:13" x14ac:dyDescent="0.25">
      <c r="A39732">
        <v>99</v>
      </c>
      <c r="B39732" s="12">
        <v>42843</v>
      </c>
      <c r="C39732" t="s">
        <v>136</v>
      </c>
      <c r="D39732" s="13">
        <v>0.3659722222222222</v>
      </c>
      <c r="E39732" t="s">
        <v>145</v>
      </c>
      <c r="F39732" s="9">
        <f t="shared" si="3295"/>
        <v>0.86597222222222225</v>
      </c>
      <c r="G39732" s="9">
        <f t="shared" si="3298"/>
        <v>3.3333333333333326E-2</v>
      </c>
      <c r="H39732" s="6" t="str">
        <f t="shared" ref="H39732:H39795" si="3299">TEXT(G39732,"hmm")</f>
        <v>048</v>
      </c>
      <c r="I39732" s="7">
        <v>48</v>
      </c>
      <c r="J39732">
        <f t="shared" si="3297"/>
        <v>99</v>
      </c>
      <c r="L39732" s="11" t="s">
        <v>83</v>
      </c>
      <c r="M39732" t="str">
        <f t="shared" si="3296"/>
        <v>4_18_17_nebuchadnezzar_i_99</v>
      </c>
    </row>
    <row r="39733" spans="1:13" x14ac:dyDescent="0.25">
      <c r="A39733">
        <v>100</v>
      </c>
      <c r="B39733" s="12">
        <v>42843</v>
      </c>
      <c r="C39733" t="s">
        <v>136</v>
      </c>
      <c r="D39733" s="13">
        <v>0.39930555555555558</v>
      </c>
      <c r="E39733" t="s">
        <v>145</v>
      </c>
      <c r="F39733" s="9">
        <f t="shared" si="3295"/>
        <v>0.89930555555555547</v>
      </c>
      <c r="G39733" s="9">
        <f t="shared" si="3298"/>
        <v>3.3333333333333215E-2</v>
      </c>
      <c r="H39733" s="6" t="str">
        <f t="shared" si="3299"/>
        <v>048</v>
      </c>
      <c r="I39733" s="7">
        <v>48</v>
      </c>
      <c r="J39733">
        <f t="shared" si="3297"/>
        <v>100</v>
      </c>
      <c r="L39733" s="11" t="s">
        <v>83</v>
      </c>
      <c r="M39733" t="str">
        <f t="shared" si="3296"/>
        <v>4_18_17_nebuchadnezzar_i_100</v>
      </c>
    </row>
    <row r="39734" spans="1:13" x14ac:dyDescent="0.25">
      <c r="A39734">
        <v>101</v>
      </c>
      <c r="B39734" s="12">
        <v>42843</v>
      </c>
      <c r="C39734" t="s">
        <v>136</v>
      </c>
      <c r="D39734" s="13">
        <v>0.43263888888888885</v>
      </c>
      <c r="E39734" t="s">
        <v>145</v>
      </c>
      <c r="F39734" s="9">
        <f t="shared" si="3295"/>
        <v>0.93263888888888891</v>
      </c>
      <c r="G39734" s="9">
        <f t="shared" si="3298"/>
        <v>3.3333333333333437E-2</v>
      </c>
      <c r="H39734" s="6" t="str">
        <f t="shared" si="3299"/>
        <v>048</v>
      </c>
      <c r="I39734" s="7">
        <v>48</v>
      </c>
      <c r="J39734">
        <f t="shared" si="3297"/>
        <v>101</v>
      </c>
      <c r="L39734" s="11" t="s">
        <v>83</v>
      </c>
      <c r="M39734" t="str">
        <f t="shared" si="3296"/>
        <v>4_18_17_nebuchadnezzar_i_101</v>
      </c>
    </row>
    <row r="39735" spans="1:13" x14ac:dyDescent="0.25">
      <c r="A39735">
        <v>102</v>
      </c>
      <c r="B39735" s="12">
        <v>42843</v>
      </c>
      <c r="C39735" t="s">
        <v>136</v>
      </c>
      <c r="D39735" s="13">
        <v>0.46597222222222223</v>
      </c>
      <c r="E39735" t="s">
        <v>145</v>
      </c>
      <c r="F39735" s="9">
        <f t="shared" si="3295"/>
        <v>0.96597222222222223</v>
      </c>
      <c r="G39735" s="9">
        <f t="shared" si="3298"/>
        <v>3.3333333333333326E-2</v>
      </c>
      <c r="H39735" s="6" t="str">
        <f t="shared" si="3299"/>
        <v>048</v>
      </c>
      <c r="I39735" s="7">
        <v>48</v>
      </c>
      <c r="J39735">
        <f t="shared" si="3297"/>
        <v>102</v>
      </c>
      <c r="L39735" s="11" t="s">
        <v>83</v>
      </c>
      <c r="M39735" t="str">
        <f t="shared" si="3296"/>
        <v>4_18_17_nebuchadnezzar_i_102</v>
      </c>
    </row>
    <row r="39736" spans="1:13" x14ac:dyDescent="0.25">
      <c r="A39736">
        <v>103</v>
      </c>
      <c r="B39736" s="12">
        <v>42843</v>
      </c>
      <c r="C39736" t="s">
        <v>136</v>
      </c>
      <c r="D39736" s="13">
        <v>0.4993055555555555</v>
      </c>
      <c r="E39736" t="s">
        <v>145</v>
      </c>
      <c r="F39736" s="9">
        <f t="shared" si="3295"/>
        <v>0.99930555555555556</v>
      </c>
      <c r="G39736" s="9">
        <f t="shared" si="3298"/>
        <v>3.3333333333333326E-2</v>
      </c>
      <c r="H39736" s="6" t="str">
        <f t="shared" si="3299"/>
        <v>048</v>
      </c>
      <c r="I39736" s="7">
        <v>48</v>
      </c>
      <c r="J39736">
        <f t="shared" si="3297"/>
        <v>103</v>
      </c>
      <c r="L39736" s="11" t="s">
        <v>83</v>
      </c>
      <c r="M39736" t="str">
        <f t="shared" si="3296"/>
        <v>4_18_17_nebuchadnezzar_i_103</v>
      </c>
    </row>
    <row r="39737" spans="1:13" x14ac:dyDescent="0.25">
      <c r="A39737">
        <v>104</v>
      </c>
      <c r="B39737" s="12">
        <v>42843</v>
      </c>
      <c r="C39737" t="s">
        <v>136</v>
      </c>
      <c r="D39737" s="13">
        <v>0.53263888888888888</v>
      </c>
      <c r="E39737" t="s">
        <v>146</v>
      </c>
      <c r="F39737" s="9">
        <f t="shared" si="3295"/>
        <v>3.2638888888888891E-2</v>
      </c>
      <c r="G39737" s="9">
        <v>3.3333333333333333E-2</v>
      </c>
      <c r="H39737" s="6" t="str">
        <f t="shared" si="3299"/>
        <v>048</v>
      </c>
      <c r="I39737" s="7">
        <v>48</v>
      </c>
      <c r="J39737">
        <f t="shared" si="3297"/>
        <v>104</v>
      </c>
      <c r="L39737" s="11" t="s">
        <v>83</v>
      </c>
      <c r="M39737" t="str">
        <f t="shared" si="3296"/>
        <v>4_18_17_nebuchadnezzar_i_104</v>
      </c>
    </row>
    <row r="39738" spans="1:13" x14ac:dyDescent="0.25">
      <c r="A39738">
        <v>105</v>
      </c>
      <c r="B39738" s="12">
        <v>42843</v>
      </c>
      <c r="C39738" t="s">
        <v>136</v>
      </c>
      <c r="D39738" s="13">
        <v>6.5972222222222224E-2</v>
      </c>
      <c r="E39738" t="s">
        <v>146</v>
      </c>
      <c r="F39738" s="9">
        <f t="shared" si="3295"/>
        <v>6.5972222222222224E-2</v>
      </c>
      <c r="G39738" s="9">
        <f t="shared" si="3298"/>
        <v>3.3333333333333333E-2</v>
      </c>
      <c r="H39738" s="6" t="str">
        <f t="shared" si="3299"/>
        <v>048</v>
      </c>
      <c r="I39738" s="7">
        <v>48</v>
      </c>
      <c r="J39738">
        <f t="shared" si="3297"/>
        <v>105</v>
      </c>
      <c r="L39738" s="11" t="s">
        <v>83</v>
      </c>
      <c r="M39738" t="str">
        <f t="shared" si="3296"/>
        <v>4_18_17_nebuchadnezzar_i_105</v>
      </c>
    </row>
    <row r="39739" spans="1:13" x14ac:dyDescent="0.25">
      <c r="A39739">
        <v>106</v>
      </c>
      <c r="B39739" s="12">
        <v>42843</v>
      </c>
      <c r="C39739" t="s">
        <v>136</v>
      </c>
      <c r="D39739" s="13">
        <v>9.930555555555555E-2</v>
      </c>
      <c r="E39739" t="s">
        <v>146</v>
      </c>
      <c r="F39739" s="9">
        <f t="shared" si="3295"/>
        <v>9.930555555555555E-2</v>
      </c>
      <c r="G39739" s="9">
        <f t="shared" si="3298"/>
        <v>3.3333333333333326E-2</v>
      </c>
      <c r="H39739" s="6" t="str">
        <f t="shared" si="3299"/>
        <v>048</v>
      </c>
      <c r="I39739" s="7">
        <v>48</v>
      </c>
      <c r="J39739">
        <f t="shared" si="3297"/>
        <v>106</v>
      </c>
      <c r="L39739" s="11" t="s">
        <v>83</v>
      </c>
      <c r="M39739" t="str">
        <f t="shared" si="3296"/>
        <v>4_18_17_nebuchadnezzar_i_106</v>
      </c>
    </row>
    <row r="39740" spans="1:13" x14ac:dyDescent="0.25">
      <c r="A39740">
        <v>107</v>
      </c>
      <c r="B39740" s="12">
        <v>42843</v>
      </c>
      <c r="C39740" t="s">
        <v>136</v>
      </c>
      <c r="D39740" s="13">
        <v>0.13263888888888889</v>
      </c>
      <c r="E39740" t="s">
        <v>146</v>
      </c>
      <c r="F39740" s="9">
        <f t="shared" si="3295"/>
        <v>0.13263888888888889</v>
      </c>
      <c r="G39740" s="9">
        <f t="shared" si="3298"/>
        <v>3.333333333333334E-2</v>
      </c>
      <c r="H39740" s="6" t="str">
        <f t="shared" si="3299"/>
        <v>048</v>
      </c>
      <c r="I39740" s="7">
        <v>48</v>
      </c>
      <c r="J39740">
        <f t="shared" si="3297"/>
        <v>107</v>
      </c>
      <c r="L39740" s="11" t="s">
        <v>83</v>
      </c>
      <c r="M39740" t="str">
        <f t="shared" si="3296"/>
        <v>4_18_17_nebuchadnezzar_i_107</v>
      </c>
    </row>
    <row r="39741" spans="1:13" x14ac:dyDescent="0.25">
      <c r="A39741">
        <v>108</v>
      </c>
      <c r="B39741" s="12">
        <v>42843</v>
      </c>
      <c r="C39741" t="s">
        <v>136</v>
      </c>
      <c r="D39741" s="13">
        <v>0.16597222222222222</v>
      </c>
      <c r="E39741" t="s">
        <v>146</v>
      </c>
      <c r="F39741" s="9">
        <f t="shared" si="3295"/>
        <v>0.16597222222222222</v>
      </c>
      <c r="G39741" s="9">
        <f t="shared" si="3298"/>
        <v>3.3333333333333326E-2</v>
      </c>
      <c r="H39741" s="6" t="str">
        <f t="shared" si="3299"/>
        <v>048</v>
      </c>
      <c r="I39741" s="7">
        <v>48</v>
      </c>
      <c r="J39741">
        <f t="shared" si="3297"/>
        <v>108</v>
      </c>
      <c r="L39741" s="11" t="s">
        <v>83</v>
      </c>
      <c r="M39741" t="str">
        <f t="shared" si="3296"/>
        <v>4_18_17_nebuchadnezzar_i_108</v>
      </c>
    </row>
    <row r="39742" spans="1:13" x14ac:dyDescent="0.25">
      <c r="A39742">
        <v>109</v>
      </c>
      <c r="B39742" s="12">
        <v>42843</v>
      </c>
      <c r="C39742" t="s">
        <v>136</v>
      </c>
      <c r="D39742" s="13">
        <v>0.19930555555555554</v>
      </c>
      <c r="E39742" t="s">
        <v>146</v>
      </c>
      <c r="F39742" s="9">
        <f t="shared" si="3295"/>
        <v>0.19930555555555554</v>
      </c>
      <c r="G39742" s="9">
        <f t="shared" si="3298"/>
        <v>3.3333333333333326E-2</v>
      </c>
      <c r="H39742" s="6" t="str">
        <f t="shared" si="3299"/>
        <v>048</v>
      </c>
      <c r="I39742" s="7">
        <v>48</v>
      </c>
      <c r="J39742">
        <f t="shared" si="3297"/>
        <v>109</v>
      </c>
      <c r="L39742" s="11" t="s">
        <v>83</v>
      </c>
      <c r="M39742" t="str">
        <f t="shared" si="3296"/>
        <v>4_18_17_nebuchadnezzar_i_109</v>
      </c>
    </row>
    <row r="39743" spans="1:13" x14ac:dyDescent="0.25">
      <c r="A39743">
        <v>110</v>
      </c>
      <c r="B39743" s="12">
        <v>42843</v>
      </c>
      <c r="C39743" t="s">
        <v>136</v>
      </c>
      <c r="D39743" s="13">
        <v>0.23263888888888887</v>
      </c>
      <c r="E39743" t="s">
        <v>146</v>
      </c>
      <c r="F39743" s="9">
        <f t="shared" si="3295"/>
        <v>0.23263888888888887</v>
      </c>
      <c r="G39743" s="9">
        <f t="shared" si="3298"/>
        <v>3.3333333333333326E-2</v>
      </c>
      <c r="H39743" s="6" t="str">
        <f t="shared" si="3299"/>
        <v>048</v>
      </c>
      <c r="I39743" s="7">
        <v>48</v>
      </c>
      <c r="J39743">
        <f t="shared" si="3297"/>
        <v>110</v>
      </c>
      <c r="L39743" s="11" t="s">
        <v>83</v>
      </c>
      <c r="M39743" t="str">
        <f t="shared" si="3296"/>
        <v>4_18_17_nebuchadnezzar_i_110</v>
      </c>
    </row>
    <row r="39744" spans="1:13" x14ac:dyDescent="0.25">
      <c r="A39744">
        <v>111</v>
      </c>
      <c r="B39744" s="12">
        <v>42843</v>
      </c>
      <c r="C39744" t="s">
        <v>136</v>
      </c>
      <c r="D39744" s="13">
        <v>0.26597222222222222</v>
      </c>
      <c r="E39744" t="s">
        <v>146</v>
      </c>
      <c r="F39744" s="9">
        <f t="shared" si="3295"/>
        <v>0.26597222222222222</v>
      </c>
      <c r="G39744" s="9">
        <f t="shared" si="3298"/>
        <v>3.3333333333333354E-2</v>
      </c>
      <c r="H39744" s="6" t="str">
        <f t="shared" si="3299"/>
        <v>048</v>
      </c>
      <c r="I39744" s="7">
        <v>48</v>
      </c>
      <c r="J39744">
        <f t="shared" si="3297"/>
        <v>111</v>
      </c>
      <c r="L39744" s="11" t="s">
        <v>83</v>
      </c>
      <c r="M39744" t="str">
        <f t="shared" si="3296"/>
        <v>4_18_17_nebuchadnezzar_i_111</v>
      </c>
    </row>
    <row r="39745" spans="1:13" x14ac:dyDescent="0.25">
      <c r="A39745">
        <v>112</v>
      </c>
      <c r="B39745" s="12">
        <v>42843</v>
      </c>
      <c r="C39745" t="s">
        <v>136</v>
      </c>
      <c r="D39745" s="13">
        <v>0.29930555555555555</v>
      </c>
      <c r="E39745" t="s">
        <v>146</v>
      </c>
      <c r="F39745" s="9">
        <f t="shared" si="3295"/>
        <v>0.29930555555555555</v>
      </c>
      <c r="G39745" s="9">
        <f t="shared" si="3298"/>
        <v>3.3333333333333326E-2</v>
      </c>
      <c r="H39745" s="6" t="str">
        <f t="shared" si="3299"/>
        <v>048</v>
      </c>
      <c r="I39745" s="7">
        <v>48</v>
      </c>
      <c r="J39745">
        <f t="shared" si="3297"/>
        <v>112</v>
      </c>
      <c r="L39745" s="11" t="s">
        <v>83</v>
      </c>
      <c r="M39745" t="str">
        <f t="shared" si="3296"/>
        <v>4_18_17_nebuchadnezzar_i_112</v>
      </c>
    </row>
    <row r="39746" spans="1:13" x14ac:dyDescent="0.25">
      <c r="A39746">
        <v>113</v>
      </c>
      <c r="B39746" s="12">
        <v>42843</v>
      </c>
      <c r="C39746" t="s">
        <v>136</v>
      </c>
      <c r="D39746" s="13">
        <v>0.33263888888888887</v>
      </c>
      <c r="E39746" t="s">
        <v>146</v>
      </c>
      <c r="F39746" s="9">
        <f t="shared" ref="F39746:F39809" si="3300">(TEXT(D39746,"hh:mm")&amp;" "&amp;E39746)+0</f>
        <v>0.33263888888888887</v>
      </c>
      <c r="G39746" s="9">
        <f t="shared" si="3298"/>
        <v>3.3333333333333326E-2</v>
      </c>
      <c r="H39746" s="6" t="str">
        <f t="shared" si="3299"/>
        <v>048</v>
      </c>
      <c r="I39746" s="7">
        <v>48</v>
      </c>
      <c r="J39746">
        <f t="shared" si="3297"/>
        <v>113</v>
      </c>
      <c r="L39746" s="11" t="s">
        <v>83</v>
      </c>
      <c r="M39746" t="str">
        <f t="shared" si="3296"/>
        <v>4_18_17_nebuchadnezzar_i_113</v>
      </c>
    </row>
    <row r="39747" spans="1:13" x14ac:dyDescent="0.25">
      <c r="A39747">
        <v>114</v>
      </c>
      <c r="B39747" s="12">
        <v>42843</v>
      </c>
      <c r="C39747" t="s">
        <v>136</v>
      </c>
      <c r="D39747" s="13">
        <v>0.3659722222222222</v>
      </c>
      <c r="E39747" t="s">
        <v>146</v>
      </c>
      <c r="F39747" s="9">
        <f t="shared" si="3300"/>
        <v>0.3659722222222222</v>
      </c>
      <c r="G39747" s="9">
        <f t="shared" si="3298"/>
        <v>3.3333333333333326E-2</v>
      </c>
      <c r="H39747" s="6" t="str">
        <f t="shared" si="3299"/>
        <v>048</v>
      </c>
      <c r="I39747" s="7">
        <v>48</v>
      </c>
      <c r="J39747">
        <f t="shared" si="3297"/>
        <v>114</v>
      </c>
      <c r="L39747" s="11" t="s">
        <v>83</v>
      </c>
      <c r="M39747" t="str">
        <f t="shared" ref="M39747:M39810" si="3301">L39747&amp;"_"&amp;C39747&amp;"_"&amp;A39747</f>
        <v>4_18_17_nebuchadnezzar_i_114</v>
      </c>
    </row>
    <row r="39748" spans="1:13" x14ac:dyDescent="0.25">
      <c r="A39748">
        <v>115</v>
      </c>
      <c r="B39748" s="12">
        <v>42843</v>
      </c>
      <c r="C39748" t="s">
        <v>136</v>
      </c>
      <c r="D39748" s="13">
        <v>0.39930555555555558</v>
      </c>
      <c r="E39748" t="s">
        <v>146</v>
      </c>
      <c r="F39748" s="9">
        <f t="shared" si="3300"/>
        <v>0.39930555555555558</v>
      </c>
      <c r="G39748" s="9">
        <f t="shared" si="3298"/>
        <v>3.3333333333333381E-2</v>
      </c>
      <c r="H39748" s="6" t="str">
        <f t="shared" si="3299"/>
        <v>048</v>
      </c>
      <c r="I39748" s="7">
        <v>48</v>
      </c>
      <c r="J39748">
        <f t="shared" si="3297"/>
        <v>115</v>
      </c>
      <c r="L39748" s="11" t="s">
        <v>83</v>
      </c>
      <c r="M39748" t="str">
        <f t="shared" si="3301"/>
        <v>4_18_17_nebuchadnezzar_i_115</v>
      </c>
    </row>
    <row r="39749" spans="1:13" x14ac:dyDescent="0.25">
      <c r="A39749">
        <v>116</v>
      </c>
      <c r="B39749" s="12">
        <v>42843</v>
      </c>
      <c r="C39749" t="s">
        <v>136</v>
      </c>
      <c r="D39749" s="13">
        <v>0.43263888888888885</v>
      </c>
      <c r="E39749" t="s">
        <v>146</v>
      </c>
      <c r="F39749" s="9">
        <f t="shared" si="3300"/>
        <v>0.43263888888888885</v>
      </c>
      <c r="G39749" s="9">
        <f t="shared" si="3298"/>
        <v>3.333333333333327E-2</v>
      </c>
      <c r="H39749" s="6" t="str">
        <f t="shared" si="3299"/>
        <v>048</v>
      </c>
      <c r="I39749" s="7">
        <v>48</v>
      </c>
      <c r="J39749">
        <f t="shared" si="3297"/>
        <v>116</v>
      </c>
      <c r="L39749" s="11" t="s">
        <v>83</v>
      </c>
      <c r="M39749" t="str">
        <f t="shared" si="3301"/>
        <v>4_18_17_nebuchadnezzar_i_116</v>
      </c>
    </row>
    <row r="39750" spans="1:13" x14ac:dyDescent="0.25">
      <c r="A39750">
        <v>117</v>
      </c>
      <c r="B39750" s="12">
        <v>42843</v>
      </c>
      <c r="C39750" t="s">
        <v>136</v>
      </c>
      <c r="D39750" s="13">
        <v>0.46597222222222223</v>
      </c>
      <c r="E39750" t="s">
        <v>146</v>
      </c>
      <c r="F39750" s="9">
        <f t="shared" si="3300"/>
        <v>0.46597222222222223</v>
      </c>
      <c r="G39750" s="9">
        <f t="shared" si="3298"/>
        <v>3.3333333333333381E-2</v>
      </c>
      <c r="H39750" s="6" t="str">
        <f t="shared" si="3299"/>
        <v>048</v>
      </c>
      <c r="I39750" s="7">
        <v>48</v>
      </c>
      <c r="J39750">
        <f t="shared" si="3297"/>
        <v>117</v>
      </c>
      <c r="L39750" s="11" t="s">
        <v>83</v>
      </c>
      <c r="M39750" t="str">
        <f t="shared" si="3301"/>
        <v>4_18_17_nebuchadnezzar_i_117</v>
      </c>
    </row>
    <row r="39751" spans="1:13" x14ac:dyDescent="0.25">
      <c r="A39751">
        <v>118</v>
      </c>
      <c r="B39751" s="12">
        <v>42843</v>
      </c>
      <c r="C39751" t="s">
        <v>136</v>
      </c>
      <c r="D39751" s="13">
        <v>0.4993055555555555</v>
      </c>
      <c r="E39751" t="s">
        <v>146</v>
      </c>
      <c r="F39751" s="9">
        <f t="shared" si="3300"/>
        <v>0.4993055555555555</v>
      </c>
      <c r="G39751" s="9">
        <f t="shared" si="3298"/>
        <v>3.333333333333327E-2</v>
      </c>
      <c r="H39751" s="6" t="str">
        <f t="shared" si="3299"/>
        <v>048</v>
      </c>
      <c r="I39751" s="7">
        <v>48</v>
      </c>
      <c r="J39751">
        <f t="shared" ref="J39751:J39814" si="3302">IF(I39751&lt;=53,J39750+1,IF(I39751&lt;=141,J39750+2,IF(I39751&lt;=229,J39750+3,IF(I39751&lt;=317,J39750+4,IF(I39751&lt;=405,J39750+5,IF(I39751&lt;=453,J39750+6,IF(I39751&lt;=541,J39750+7,IF(I39751&lt;=629,J39750+8,IF(I39751&lt;=717,J39750+9,IF(I39751&lt;=805,J39750+10,IF(I39751&lt;=847,J39750+11,IF(I39751&lt;=935,J39750+12,IF(I39751&lt;=1023,J39750+13,IF(I39751&lt;=1111,J39750+14,IF(I39751&lt;=1159,J39750+15,IF(I39751&lt;=1247,J39750+16,IF(I39751&lt;=1335,J39750+17,IF(I39751&lt;=1423,J39750+18,IF(I39751&lt;=1511,J39750+19,IF(I39751&lt;=1559,J39750+20,IF(I39751&lt;=1647,J39750+21,IF(I39751&lt;=1735,J39750+22,IF(I39751&lt;=1823,J39750+23,IF(I39751&lt;=1911,J39750+24,IF(I39751&lt;=1959,J39750+25,IF(I39751&lt;=2047,J39750+26,IF(I39751&lt;=2135,J39750+27,IF(I39751&lt;=2223,J39750+28,IF(I39751&lt;=2311,J39750+29,IF(I39751&lt;=2359,J39750+30,IF(I39751&lt;=2447,J39750+31,IF(I39751&lt;=2535,J39750+32,0))))))))))))))))))))))))))))))))</f>
        <v>118</v>
      </c>
      <c r="L39751" s="11" t="s">
        <v>83</v>
      </c>
      <c r="M39751" t="str">
        <f t="shared" si="3301"/>
        <v>4_18_17_nebuchadnezzar_i_118</v>
      </c>
    </row>
    <row r="39752" spans="1:13" x14ac:dyDescent="0.25">
      <c r="A39752">
        <v>119</v>
      </c>
      <c r="B39752" s="12">
        <v>42843</v>
      </c>
      <c r="C39752" t="s">
        <v>136</v>
      </c>
      <c r="D39752" s="13">
        <v>0.53263888888888888</v>
      </c>
      <c r="E39752" t="s">
        <v>145</v>
      </c>
      <c r="F39752" s="9">
        <f t="shared" si="3300"/>
        <v>0.53263888888888888</v>
      </c>
      <c r="G39752" s="9">
        <f t="shared" si="3298"/>
        <v>3.3333333333333381E-2</v>
      </c>
      <c r="H39752" s="6" t="str">
        <f t="shared" si="3299"/>
        <v>048</v>
      </c>
      <c r="I39752" s="7">
        <v>48</v>
      </c>
      <c r="J39752">
        <f t="shared" si="3302"/>
        <v>119</v>
      </c>
      <c r="L39752" s="11" t="s">
        <v>83</v>
      </c>
      <c r="M39752" t="str">
        <f t="shared" si="3301"/>
        <v>4_18_17_nebuchadnezzar_i_119</v>
      </c>
    </row>
    <row r="39753" spans="1:13" x14ac:dyDescent="0.25">
      <c r="A39753">
        <v>120</v>
      </c>
      <c r="B39753" s="12">
        <v>42843</v>
      </c>
      <c r="C39753" t="s">
        <v>136</v>
      </c>
      <c r="D39753" s="13">
        <v>6.5972222222222224E-2</v>
      </c>
      <c r="E39753" t="s">
        <v>145</v>
      </c>
      <c r="F39753" s="9">
        <f t="shared" si="3300"/>
        <v>0.56597222222222221</v>
      </c>
      <c r="G39753" s="9">
        <f t="shared" si="3298"/>
        <v>3.3333333333333326E-2</v>
      </c>
      <c r="H39753" s="6" t="str">
        <f t="shared" si="3299"/>
        <v>048</v>
      </c>
      <c r="I39753" s="7">
        <v>48</v>
      </c>
      <c r="J39753">
        <f t="shared" si="3302"/>
        <v>120</v>
      </c>
      <c r="L39753" s="11" t="s">
        <v>83</v>
      </c>
      <c r="M39753" t="str">
        <f t="shared" si="3301"/>
        <v>4_18_17_nebuchadnezzar_i_120</v>
      </c>
    </row>
    <row r="39754" spans="1:13" x14ac:dyDescent="0.25">
      <c r="A39754">
        <v>121</v>
      </c>
      <c r="B39754" s="12">
        <v>42843</v>
      </c>
      <c r="C39754" t="s">
        <v>136</v>
      </c>
      <c r="D39754" s="13">
        <v>9.930555555555555E-2</v>
      </c>
      <c r="E39754" t="s">
        <v>145</v>
      </c>
      <c r="F39754" s="9">
        <f t="shared" si="3300"/>
        <v>0.59930555555555554</v>
      </c>
      <c r="G39754" s="9">
        <f t="shared" si="3298"/>
        <v>3.3333333333333326E-2</v>
      </c>
      <c r="H39754" s="6" t="str">
        <f t="shared" si="3299"/>
        <v>048</v>
      </c>
      <c r="I39754" s="7">
        <v>48</v>
      </c>
      <c r="J39754">
        <f t="shared" si="3302"/>
        <v>121</v>
      </c>
      <c r="L39754" s="11" t="s">
        <v>83</v>
      </c>
      <c r="M39754" t="str">
        <f t="shared" si="3301"/>
        <v>4_18_17_nebuchadnezzar_i_121</v>
      </c>
    </row>
    <row r="39755" spans="1:13" x14ac:dyDescent="0.25">
      <c r="A39755">
        <v>122</v>
      </c>
      <c r="B39755" s="12">
        <v>42843</v>
      </c>
      <c r="C39755" t="s">
        <v>136</v>
      </c>
      <c r="D39755" s="13">
        <v>0.13263888888888889</v>
      </c>
      <c r="E39755" t="s">
        <v>145</v>
      </c>
      <c r="F39755" s="9">
        <f t="shared" si="3300"/>
        <v>0.63263888888888886</v>
      </c>
      <c r="G39755" s="9">
        <f t="shared" si="3298"/>
        <v>3.3333333333333326E-2</v>
      </c>
      <c r="H39755" s="6" t="str">
        <f t="shared" si="3299"/>
        <v>048</v>
      </c>
      <c r="I39755" s="7">
        <v>48</v>
      </c>
      <c r="J39755">
        <f t="shared" si="3302"/>
        <v>122</v>
      </c>
      <c r="L39755" s="11" t="s">
        <v>83</v>
      </c>
      <c r="M39755" t="str">
        <f t="shared" si="3301"/>
        <v>4_18_17_nebuchadnezzar_i_122</v>
      </c>
    </row>
    <row r="39756" spans="1:13" x14ac:dyDescent="0.25">
      <c r="A39756">
        <v>123</v>
      </c>
      <c r="B39756" s="12">
        <v>42843</v>
      </c>
      <c r="C39756" t="s">
        <v>136</v>
      </c>
      <c r="D39756" s="13">
        <v>0.16597222222222222</v>
      </c>
      <c r="E39756" t="s">
        <v>145</v>
      </c>
      <c r="F39756" s="9">
        <f t="shared" si="3300"/>
        <v>0.66597222222222219</v>
      </c>
      <c r="G39756" s="9">
        <f t="shared" si="3298"/>
        <v>3.3333333333333326E-2</v>
      </c>
      <c r="H39756" s="6" t="str">
        <f t="shared" si="3299"/>
        <v>048</v>
      </c>
      <c r="I39756" s="7">
        <v>48</v>
      </c>
      <c r="J39756">
        <f t="shared" si="3302"/>
        <v>123</v>
      </c>
      <c r="L39756" s="11" t="s">
        <v>83</v>
      </c>
      <c r="M39756" t="str">
        <f t="shared" si="3301"/>
        <v>4_18_17_nebuchadnezzar_i_123</v>
      </c>
    </row>
    <row r="39757" spans="1:13" x14ac:dyDescent="0.25">
      <c r="A39757">
        <v>124</v>
      </c>
      <c r="B39757" s="12">
        <v>42843</v>
      </c>
      <c r="C39757" t="s">
        <v>136</v>
      </c>
      <c r="D39757" s="13">
        <v>0.19930555555555554</v>
      </c>
      <c r="E39757" t="s">
        <v>145</v>
      </c>
      <c r="F39757" s="9">
        <f t="shared" si="3300"/>
        <v>0.69930555555555562</v>
      </c>
      <c r="G39757" s="9">
        <f t="shared" si="3298"/>
        <v>3.3333333333333437E-2</v>
      </c>
      <c r="H39757" s="6" t="str">
        <f t="shared" si="3299"/>
        <v>048</v>
      </c>
      <c r="I39757" s="7">
        <v>48</v>
      </c>
      <c r="J39757">
        <f t="shared" si="3302"/>
        <v>124</v>
      </c>
      <c r="L39757" s="11" t="s">
        <v>83</v>
      </c>
      <c r="M39757" t="str">
        <f t="shared" si="3301"/>
        <v>4_18_17_nebuchadnezzar_i_124</v>
      </c>
    </row>
    <row r="39758" spans="1:13" x14ac:dyDescent="0.25">
      <c r="A39758">
        <v>125</v>
      </c>
      <c r="B39758" s="12">
        <v>42843</v>
      </c>
      <c r="C39758" t="s">
        <v>136</v>
      </c>
      <c r="D39758" s="13">
        <v>0.23263888888888887</v>
      </c>
      <c r="E39758" t="s">
        <v>145</v>
      </c>
      <c r="F39758" s="9">
        <f t="shared" si="3300"/>
        <v>0.73263888888888884</v>
      </c>
      <c r="G39758" s="9">
        <f t="shared" si="3298"/>
        <v>3.3333333333333215E-2</v>
      </c>
      <c r="H39758" s="6" t="str">
        <f t="shared" si="3299"/>
        <v>048</v>
      </c>
      <c r="I39758" s="7">
        <v>48</v>
      </c>
      <c r="J39758">
        <f t="shared" si="3302"/>
        <v>125</v>
      </c>
      <c r="L39758" s="11" t="s">
        <v>83</v>
      </c>
      <c r="M39758" t="str">
        <f t="shared" si="3301"/>
        <v>4_18_17_nebuchadnezzar_i_125</v>
      </c>
    </row>
    <row r="39759" spans="1:13" x14ac:dyDescent="0.25">
      <c r="A39759">
        <v>126</v>
      </c>
      <c r="B39759" s="12">
        <v>42843</v>
      </c>
      <c r="C39759" t="s">
        <v>136</v>
      </c>
      <c r="D39759" s="13">
        <v>0.26597222222222222</v>
      </c>
      <c r="E39759" t="s">
        <v>145</v>
      </c>
      <c r="F39759" s="9">
        <f t="shared" si="3300"/>
        <v>0.76597222222222217</v>
      </c>
      <c r="G39759" s="9">
        <f t="shared" si="3298"/>
        <v>3.3333333333333326E-2</v>
      </c>
      <c r="H39759" s="6" t="str">
        <f t="shared" si="3299"/>
        <v>048</v>
      </c>
      <c r="I39759" s="7">
        <v>48</v>
      </c>
      <c r="J39759">
        <f t="shared" si="3302"/>
        <v>126</v>
      </c>
      <c r="L39759" s="11" t="s">
        <v>83</v>
      </c>
      <c r="M39759" t="str">
        <f t="shared" si="3301"/>
        <v>4_18_17_nebuchadnezzar_i_126</v>
      </c>
    </row>
    <row r="39760" spans="1:13" x14ac:dyDescent="0.25">
      <c r="A39760">
        <v>127</v>
      </c>
      <c r="B39760" s="12">
        <v>42843</v>
      </c>
      <c r="C39760" t="s">
        <v>136</v>
      </c>
      <c r="D39760" s="13">
        <v>0.29930555555555555</v>
      </c>
      <c r="E39760" t="s">
        <v>145</v>
      </c>
      <c r="F39760" s="9">
        <f t="shared" si="3300"/>
        <v>0.7993055555555556</v>
      </c>
      <c r="G39760" s="9">
        <f t="shared" si="3298"/>
        <v>3.3333333333333437E-2</v>
      </c>
      <c r="H39760" s="6" t="str">
        <f t="shared" si="3299"/>
        <v>048</v>
      </c>
      <c r="I39760" s="7">
        <v>48</v>
      </c>
      <c r="J39760">
        <f t="shared" si="3302"/>
        <v>127</v>
      </c>
      <c r="L39760" s="11" t="s">
        <v>83</v>
      </c>
      <c r="M39760" t="str">
        <f t="shared" si="3301"/>
        <v>4_18_17_nebuchadnezzar_i_127</v>
      </c>
    </row>
    <row r="39761" spans="1:13" x14ac:dyDescent="0.25">
      <c r="A39761">
        <v>128</v>
      </c>
      <c r="B39761" s="12">
        <v>42843</v>
      </c>
      <c r="C39761" t="s">
        <v>136</v>
      </c>
      <c r="D39761" s="13">
        <v>0.33263888888888887</v>
      </c>
      <c r="E39761" t="s">
        <v>145</v>
      </c>
      <c r="F39761" s="9">
        <f t="shared" si="3300"/>
        <v>0.83263888888888893</v>
      </c>
      <c r="G39761" s="9">
        <f t="shared" si="3298"/>
        <v>3.3333333333333326E-2</v>
      </c>
      <c r="H39761" s="6" t="str">
        <f t="shared" si="3299"/>
        <v>048</v>
      </c>
      <c r="I39761" s="7">
        <v>48</v>
      </c>
      <c r="J39761">
        <f t="shared" si="3302"/>
        <v>128</v>
      </c>
      <c r="L39761" s="11" t="s">
        <v>83</v>
      </c>
      <c r="M39761" t="str">
        <f t="shared" si="3301"/>
        <v>4_18_17_nebuchadnezzar_i_128</v>
      </c>
    </row>
    <row r="39762" spans="1:13" x14ac:dyDescent="0.25">
      <c r="A39762">
        <v>129</v>
      </c>
      <c r="B39762" s="12">
        <v>42843</v>
      </c>
      <c r="C39762" t="s">
        <v>136</v>
      </c>
      <c r="D39762" s="13">
        <v>0.3659722222222222</v>
      </c>
      <c r="E39762" t="s">
        <v>145</v>
      </c>
      <c r="F39762" s="9">
        <f t="shared" si="3300"/>
        <v>0.86597222222222225</v>
      </c>
      <c r="G39762" s="9">
        <f t="shared" si="3298"/>
        <v>3.3333333333333326E-2</v>
      </c>
      <c r="H39762" s="6" t="str">
        <f t="shared" si="3299"/>
        <v>048</v>
      </c>
      <c r="I39762" s="7">
        <v>48</v>
      </c>
      <c r="J39762">
        <f t="shared" si="3302"/>
        <v>129</v>
      </c>
      <c r="L39762" s="11" t="s">
        <v>83</v>
      </c>
      <c r="M39762" t="str">
        <f t="shared" si="3301"/>
        <v>4_18_17_nebuchadnezzar_i_129</v>
      </c>
    </row>
    <row r="39763" spans="1:13" x14ac:dyDescent="0.25">
      <c r="A39763">
        <v>130</v>
      </c>
      <c r="B39763" s="12">
        <v>42843</v>
      </c>
      <c r="C39763" t="s">
        <v>136</v>
      </c>
      <c r="D39763" s="13">
        <v>0.39930555555555558</v>
      </c>
      <c r="E39763" t="s">
        <v>145</v>
      </c>
      <c r="F39763" s="9">
        <f t="shared" si="3300"/>
        <v>0.89930555555555547</v>
      </c>
      <c r="G39763" s="9">
        <f t="shared" si="3298"/>
        <v>3.3333333333333215E-2</v>
      </c>
      <c r="H39763" s="6" t="str">
        <f t="shared" si="3299"/>
        <v>048</v>
      </c>
      <c r="I39763" s="7">
        <v>48</v>
      </c>
      <c r="J39763">
        <f t="shared" si="3302"/>
        <v>130</v>
      </c>
      <c r="L39763" s="11" t="s">
        <v>83</v>
      </c>
      <c r="M39763" t="str">
        <f t="shared" si="3301"/>
        <v>4_18_17_nebuchadnezzar_i_130</v>
      </c>
    </row>
    <row r="39764" spans="1:13" x14ac:dyDescent="0.25">
      <c r="A39764">
        <v>131</v>
      </c>
      <c r="B39764" s="12">
        <v>42843</v>
      </c>
      <c r="C39764" t="s">
        <v>136</v>
      </c>
      <c r="D39764" s="13">
        <v>0.43263888888888885</v>
      </c>
      <c r="E39764" t="s">
        <v>145</v>
      </c>
      <c r="F39764" s="9">
        <f t="shared" si="3300"/>
        <v>0.93263888888888891</v>
      </c>
      <c r="G39764" s="9">
        <f t="shared" ref="G39764:G39783" si="3303">F39764-F39763</f>
        <v>3.3333333333333437E-2</v>
      </c>
      <c r="H39764" s="6" t="str">
        <f t="shared" si="3299"/>
        <v>048</v>
      </c>
      <c r="I39764" s="7">
        <v>48</v>
      </c>
      <c r="J39764">
        <f t="shared" si="3302"/>
        <v>131</v>
      </c>
      <c r="L39764" s="11" t="s">
        <v>83</v>
      </c>
      <c r="M39764" t="str">
        <f t="shared" si="3301"/>
        <v>4_18_17_nebuchadnezzar_i_131</v>
      </c>
    </row>
    <row r="39765" spans="1:13" x14ac:dyDescent="0.25">
      <c r="A39765">
        <v>132</v>
      </c>
      <c r="B39765" s="12">
        <v>42843</v>
      </c>
      <c r="C39765" t="s">
        <v>136</v>
      </c>
      <c r="D39765" s="13">
        <v>0.46597222222222223</v>
      </c>
      <c r="E39765" t="s">
        <v>145</v>
      </c>
      <c r="F39765" s="9">
        <f t="shared" si="3300"/>
        <v>0.96597222222222223</v>
      </c>
      <c r="G39765" s="9">
        <f t="shared" si="3303"/>
        <v>3.3333333333333326E-2</v>
      </c>
      <c r="H39765" s="6" t="str">
        <f t="shared" si="3299"/>
        <v>048</v>
      </c>
      <c r="I39765" s="7">
        <v>48</v>
      </c>
      <c r="J39765">
        <f t="shared" si="3302"/>
        <v>132</v>
      </c>
      <c r="L39765" s="11" t="s">
        <v>83</v>
      </c>
      <c r="M39765" t="str">
        <f t="shared" si="3301"/>
        <v>4_18_17_nebuchadnezzar_i_132</v>
      </c>
    </row>
    <row r="39766" spans="1:13" x14ac:dyDescent="0.25">
      <c r="A39766">
        <v>133</v>
      </c>
      <c r="B39766" s="12">
        <v>42843</v>
      </c>
      <c r="C39766" t="s">
        <v>136</v>
      </c>
      <c r="D39766" s="13">
        <v>0.4993055555555555</v>
      </c>
      <c r="E39766" t="s">
        <v>145</v>
      </c>
      <c r="F39766" s="9">
        <f t="shared" si="3300"/>
        <v>0.99930555555555556</v>
      </c>
      <c r="G39766" s="9">
        <f t="shared" si="3303"/>
        <v>3.3333333333333326E-2</v>
      </c>
      <c r="H39766" s="6" t="str">
        <f t="shared" si="3299"/>
        <v>048</v>
      </c>
      <c r="I39766" s="7">
        <v>48</v>
      </c>
      <c r="J39766">
        <f t="shared" si="3302"/>
        <v>133</v>
      </c>
      <c r="L39766" s="11" t="s">
        <v>83</v>
      </c>
      <c r="M39766" t="str">
        <f t="shared" si="3301"/>
        <v>4_18_17_nebuchadnezzar_i_133</v>
      </c>
    </row>
    <row r="39767" spans="1:13" x14ac:dyDescent="0.25">
      <c r="A39767">
        <v>134</v>
      </c>
      <c r="B39767" s="12">
        <v>42843</v>
      </c>
      <c r="C39767" t="s">
        <v>136</v>
      </c>
      <c r="D39767" s="13">
        <v>0.53263888888888888</v>
      </c>
      <c r="E39767" t="s">
        <v>146</v>
      </c>
      <c r="F39767" s="9">
        <f t="shared" si="3300"/>
        <v>3.2638888888888891E-2</v>
      </c>
      <c r="G39767" s="9">
        <v>3.3333333333333333E-2</v>
      </c>
      <c r="H39767" s="6" t="str">
        <f t="shared" si="3299"/>
        <v>048</v>
      </c>
      <c r="I39767" s="7">
        <v>48</v>
      </c>
      <c r="J39767">
        <f t="shared" si="3302"/>
        <v>134</v>
      </c>
      <c r="L39767" s="11" t="s">
        <v>83</v>
      </c>
      <c r="M39767" t="str">
        <f t="shared" si="3301"/>
        <v>4_18_17_nebuchadnezzar_i_134</v>
      </c>
    </row>
    <row r="39768" spans="1:13" x14ac:dyDescent="0.25">
      <c r="A39768">
        <v>135</v>
      </c>
      <c r="B39768" s="12">
        <v>42843</v>
      </c>
      <c r="C39768" t="s">
        <v>136</v>
      </c>
      <c r="D39768" s="13">
        <v>6.5972222222222224E-2</v>
      </c>
      <c r="E39768" t="s">
        <v>146</v>
      </c>
      <c r="F39768" s="9">
        <f t="shared" si="3300"/>
        <v>6.5972222222222224E-2</v>
      </c>
      <c r="G39768" s="9">
        <f t="shared" si="3303"/>
        <v>3.3333333333333333E-2</v>
      </c>
      <c r="H39768" s="6" t="str">
        <f t="shared" si="3299"/>
        <v>048</v>
      </c>
      <c r="I39768" s="7">
        <v>48</v>
      </c>
      <c r="J39768">
        <f t="shared" si="3302"/>
        <v>135</v>
      </c>
      <c r="L39768" s="11" t="s">
        <v>83</v>
      </c>
      <c r="M39768" t="str">
        <f t="shared" si="3301"/>
        <v>4_18_17_nebuchadnezzar_i_135</v>
      </c>
    </row>
    <row r="39769" spans="1:13" x14ac:dyDescent="0.25">
      <c r="A39769">
        <v>136</v>
      </c>
      <c r="B39769" s="12">
        <v>42843</v>
      </c>
      <c r="C39769" t="s">
        <v>136</v>
      </c>
      <c r="D39769" s="13">
        <v>9.930555555555555E-2</v>
      </c>
      <c r="E39769" t="s">
        <v>146</v>
      </c>
      <c r="F39769" s="9">
        <f t="shared" si="3300"/>
        <v>9.930555555555555E-2</v>
      </c>
      <c r="G39769" s="9">
        <f t="shared" si="3303"/>
        <v>3.3333333333333326E-2</v>
      </c>
      <c r="H39769" s="6" t="str">
        <f t="shared" si="3299"/>
        <v>048</v>
      </c>
      <c r="I39769" s="7">
        <v>48</v>
      </c>
      <c r="J39769">
        <f t="shared" si="3302"/>
        <v>136</v>
      </c>
      <c r="L39769" s="11" t="s">
        <v>83</v>
      </c>
      <c r="M39769" t="str">
        <f t="shared" si="3301"/>
        <v>4_18_17_nebuchadnezzar_i_136</v>
      </c>
    </row>
    <row r="39770" spans="1:13" x14ac:dyDescent="0.25">
      <c r="A39770">
        <v>137</v>
      </c>
      <c r="B39770" s="12">
        <v>42843</v>
      </c>
      <c r="C39770" t="s">
        <v>136</v>
      </c>
      <c r="D39770" s="13">
        <v>0.13263888888888889</v>
      </c>
      <c r="E39770" t="s">
        <v>146</v>
      </c>
      <c r="F39770" s="9">
        <f t="shared" si="3300"/>
        <v>0.13263888888888889</v>
      </c>
      <c r="G39770" s="9">
        <f t="shared" si="3303"/>
        <v>3.333333333333334E-2</v>
      </c>
      <c r="H39770" s="6" t="str">
        <f t="shared" si="3299"/>
        <v>048</v>
      </c>
      <c r="I39770" s="7">
        <v>48</v>
      </c>
      <c r="J39770">
        <f t="shared" si="3302"/>
        <v>137</v>
      </c>
      <c r="L39770" s="11" t="s">
        <v>83</v>
      </c>
      <c r="M39770" t="str">
        <f t="shared" si="3301"/>
        <v>4_18_17_nebuchadnezzar_i_137</v>
      </c>
    </row>
    <row r="39771" spans="1:13" x14ac:dyDescent="0.25">
      <c r="A39771">
        <v>138</v>
      </c>
      <c r="B39771" s="12">
        <v>42843</v>
      </c>
      <c r="C39771" t="s">
        <v>136</v>
      </c>
      <c r="D39771" s="13">
        <v>0.16597222222222222</v>
      </c>
      <c r="E39771" t="s">
        <v>146</v>
      </c>
      <c r="F39771" s="9">
        <f t="shared" si="3300"/>
        <v>0.16597222222222222</v>
      </c>
      <c r="G39771" s="9">
        <f t="shared" si="3303"/>
        <v>3.3333333333333326E-2</v>
      </c>
      <c r="H39771" s="6" t="str">
        <f t="shared" si="3299"/>
        <v>048</v>
      </c>
      <c r="I39771" s="7">
        <v>48</v>
      </c>
      <c r="J39771">
        <f t="shared" si="3302"/>
        <v>138</v>
      </c>
      <c r="L39771" s="11" t="s">
        <v>83</v>
      </c>
      <c r="M39771" t="str">
        <f t="shared" si="3301"/>
        <v>4_18_17_nebuchadnezzar_i_138</v>
      </c>
    </row>
    <row r="39772" spans="1:13" x14ac:dyDescent="0.25">
      <c r="A39772">
        <v>139</v>
      </c>
      <c r="B39772" s="12">
        <v>42843</v>
      </c>
      <c r="C39772" t="s">
        <v>136</v>
      </c>
      <c r="D39772" s="13">
        <v>0.19930555555555554</v>
      </c>
      <c r="E39772" t="s">
        <v>146</v>
      </c>
      <c r="F39772" s="9">
        <f t="shared" si="3300"/>
        <v>0.19930555555555554</v>
      </c>
      <c r="G39772" s="9">
        <f t="shared" si="3303"/>
        <v>3.3333333333333326E-2</v>
      </c>
      <c r="H39772" s="6" t="str">
        <f t="shared" si="3299"/>
        <v>048</v>
      </c>
      <c r="I39772" s="7">
        <v>48</v>
      </c>
      <c r="J39772">
        <f t="shared" si="3302"/>
        <v>139</v>
      </c>
      <c r="L39772" s="11" t="s">
        <v>83</v>
      </c>
      <c r="M39772" t="str">
        <f t="shared" si="3301"/>
        <v>4_18_17_nebuchadnezzar_i_139</v>
      </c>
    </row>
    <row r="39773" spans="1:13" x14ac:dyDescent="0.25">
      <c r="A39773">
        <v>140</v>
      </c>
      <c r="B39773" s="12">
        <v>42843</v>
      </c>
      <c r="C39773" t="s">
        <v>136</v>
      </c>
      <c r="D39773" s="13">
        <v>0.23263888888888887</v>
      </c>
      <c r="E39773" t="s">
        <v>146</v>
      </c>
      <c r="F39773" s="9">
        <f t="shared" si="3300"/>
        <v>0.23263888888888887</v>
      </c>
      <c r="G39773" s="9">
        <f t="shared" si="3303"/>
        <v>3.3333333333333326E-2</v>
      </c>
      <c r="H39773" s="6" t="str">
        <f t="shared" si="3299"/>
        <v>048</v>
      </c>
      <c r="I39773" s="7">
        <v>48</v>
      </c>
      <c r="J39773">
        <f t="shared" si="3302"/>
        <v>140</v>
      </c>
      <c r="L39773" s="11" t="s">
        <v>83</v>
      </c>
      <c r="M39773" t="str">
        <f t="shared" si="3301"/>
        <v>4_18_17_nebuchadnezzar_i_140</v>
      </c>
    </row>
    <row r="39774" spans="1:13" x14ac:dyDescent="0.25">
      <c r="A39774">
        <v>141</v>
      </c>
      <c r="B39774" s="12">
        <v>42843</v>
      </c>
      <c r="C39774" t="s">
        <v>136</v>
      </c>
      <c r="D39774" s="13">
        <v>0.26597222222222222</v>
      </c>
      <c r="E39774" t="s">
        <v>146</v>
      </c>
      <c r="F39774" s="9">
        <f t="shared" si="3300"/>
        <v>0.26597222222222222</v>
      </c>
      <c r="G39774" s="9">
        <f t="shared" si="3303"/>
        <v>3.3333333333333354E-2</v>
      </c>
      <c r="H39774" s="6" t="str">
        <f t="shared" si="3299"/>
        <v>048</v>
      </c>
      <c r="I39774" s="7">
        <v>48</v>
      </c>
      <c r="J39774">
        <f t="shared" si="3302"/>
        <v>141</v>
      </c>
      <c r="L39774" s="11" t="s">
        <v>83</v>
      </c>
      <c r="M39774" t="str">
        <f t="shared" si="3301"/>
        <v>4_18_17_nebuchadnezzar_i_141</v>
      </c>
    </row>
    <row r="39775" spans="1:13" x14ac:dyDescent="0.25">
      <c r="A39775">
        <v>142</v>
      </c>
      <c r="B39775" s="12">
        <v>42843</v>
      </c>
      <c r="C39775" t="s">
        <v>136</v>
      </c>
      <c r="D39775" s="13">
        <v>0.29930555555555555</v>
      </c>
      <c r="E39775" t="s">
        <v>146</v>
      </c>
      <c r="F39775" s="9">
        <f t="shared" si="3300"/>
        <v>0.29930555555555555</v>
      </c>
      <c r="G39775" s="9">
        <f t="shared" si="3303"/>
        <v>3.3333333333333326E-2</v>
      </c>
      <c r="H39775" s="6" t="str">
        <f t="shared" si="3299"/>
        <v>048</v>
      </c>
      <c r="I39775" s="7">
        <v>48</v>
      </c>
      <c r="J39775">
        <f t="shared" si="3302"/>
        <v>142</v>
      </c>
      <c r="L39775" s="11" t="s">
        <v>83</v>
      </c>
      <c r="M39775" t="str">
        <f t="shared" si="3301"/>
        <v>4_18_17_nebuchadnezzar_i_142</v>
      </c>
    </row>
    <row r="39776" spans="1:13" x14ac:dyDescent="0.25">
      <c r="A39776">
        <v>143</v>
      </c>
      <c r="B39776" s="12">
        <v>42843</v>
      </c>
      <c r="C39776" t="s">
        <v>136</v>
      </c>
      <c r="D39776" s="13">
        <v>0.33263888888888887</v>
      </c>
      <c r="E39776" t="s">
        <v>146</v>
      </c>
      <c r="F39776" s="9">
        <f t="shared" si="3300"/>
        <v>0.33263888888888887</v>
      </c>
      <c r="G39776" s="9">
        <f t="shared" si="3303"/>
        <v>3.3333333333333326E-2</v>
      </c>
      <c r="H39776" s="6" t="str">
        <f t="shared" si="3299"/>
        <v>048</v>
      </c>
      <c r="I39776" s="7">
        <v>48</v>
      </c>
      <c r="J39776">
        <f t="shared" si="3302"/>
        <v>143</v>
      </c>
      <c r="L39776" s="11" t="s">
        <v>83</v>
      </c>
      <c r="M39776" t="str">
        <f t="shared" si="3301"/>
        <v>4_18_17_nebuchadnezzar_i_143</v>
      </c>
    </row>
    <row r="39777" spans="1:13" x14ac:dyDescent="0.25">
      <c r="A39777">
        <v>144</v>
      </c>
      <c r="B39777" s="12">
        <v>42843</v>
      </c>
      <c r="C39777" t="s">
        <v>136</v>
      </c>
      <c r="D39777" s="13">
        <v>0.3659722222222222</v>
      </c>
      <c r="E39777" t="s">
        <v>146</v>
      </c>
      <c r="F39777" s="9">
        <f t="shared" si="3300"/>
        <v>0.3659722222222222</v>
      </c>
      <c r="G39777" s="9">
        <f t="shared" si="3303"/>
        <v>3.3333333333333326E-2</v>
      </c>
      <c r="H39777" s="6" t="str">
        <f t="shared" si="3299"/>
        <v>048</v>
      </c>
      <c r="I39777" s="7">
        <v>48</v>
      </c>
      <c r="J39777">
        <f t="shared" si="3302"/>
        <v>144</v>
      </c>
      <c r="L39777" s="11" t="s">
        <v>83</v>
      </c>
      <c r="M39777" t="str">
        <f t="shared" si="3301"/>
        <v>4_18_17_nebuchadnezzar_i_144</v>
      </c>
    </row>
    <row r="39778" spans="1:13" x14ac:dyDescent="0.25">
      <c r="A39778">
        <v>145</v>
      </c>
      <c r="B39778" s="12">
        <v>42843</v>
      </c>
      <c r="C39778" t="s">
        <v>136</v>
      </c>
      <c r="D39778" s="13">
        <v>0.39930555555555558</v>
      </c>
      <c r="E39778" t="s">
        <v>146</v>
      </c>
      <c r="F39778" s="9">
        <f t="shared" si="3300"/>
        <v>0.39930555555555558</v>
      </c>
      <c r="G39778" s="9">
        <f t="shared" si="3303"/>
        <v>3.3333333333333381E-2</v>
      </c>
      <c r="H39778" s="6" t="str">
        <f t="shared" si="3299"/>
        <v>048</v>
      </c>
      <c r="I39778" s="7">
        <v>48</v>
      </c>
      <c r="J39778">
        <f t="shared" si="3302"/>
        <v>145</v>
      </c>
      <c r="L39778" s="11" t="s">
        <v>83</v>
      </c>
      <c r="M39778" t="str">
        <f t="shared" si="3301"/>
        <v>4_18_17_nebuchadnezzar_i_145</v>
      </c>
    </row>
    <row r="39779" spans="1:13" x14ac:dyDescent="0.25">
      <c r="A39779">
        <v>146</v>
      </c>
      <c r="B39779" s="12">
        <v>42843</v>
      </c>
      <c r="C39779" t="s">
        <v>136</v>
      </c>
      <c r="D39779" s="13">
        <v>0.43263888888888885</v>
      </c>
      <c r="E39779" t="s">
        <v>146</v>
      </c>
      <c r="F39779" s="9">
        <f t="shared" si="3300"/>
        <v>0.43263888888888885</v>
      </c>
      <c r="G39779" s="9">
        <f t="shared" si="3303"/>
        <v>3.333333333333327E-2</v>
      </c>
      <c r="H39779" s="6" t="str">
        <f t="shared" si="3299"/>
        <v>048</v>
      </c>
      <c r="I39779" s="7">
        <v>48</v>
      </c>
      <c r="J39779">
        <f t="shared" si="3302"/>
        <v>146</v>
      </c>
      <c r="L39779" s="11" t="s">
        <v>83</v>
      </c>
      <c r="M39779" t="str">
        <f t="shared" si="3301"/>
        <v>4_18_17_nebuchadnezzar_i_146</v>
      </c>
    </row>
    <row r="39780" spans="1:13" x14ac:dyDescent="0.25">
      <c r="A39780">
        <v>147</v>
      </c>
      <c r="B39780" s="12">
        <v>42843</v>
      </c>
      <c r="C39780" t="s">
        <v>136</v>
      </c>
      <c r="D39780" s="13">
        <v>0.46597222222222223</v>
      </c>
      <c r="E39780" t="s">
        <v>146</v>
      </c>
      <c r="F39780" s="9">
        <f t="shared" si="3300"/>
        <v>0.46597222222222223</v>
      </c>
      <c r="G39780" s="9">
        <f t="shared" si="3303"/>
        <v>3.3333333333333381E-2</v>
      </c>
      <c r="H39780" s="6" t="str">
        <f t="shared" si="3299"/>
        <v>048</v>
      </c>
      <c r="I39780" s="7">
        <v>48</v>
      </c>
      <c r="J39780">
        <f t="shared" si="3302"/>
        <v>147</v>
      </c>
      <c r="L39780" s="11" t="s">
        <v>83</v>
      </c>
      <c r="M39780" t="str">
        <f t="shared" si="3301"/>
        <v>4_18_17_nebuchadnezzar_i_147</v>
      </c>
    </row>
    <row r="39781" spans="1:13" x14ac:dyDescent="0.25">
      <c r="A39781">
        <v>148</v>
      </c>
      <c r="B39781" s="12">
        <v>42843</v>
      </c>
      <c r="C39781" t="s">
        <v>136</v>
      </c>
      <c r="D39781" s="13">
        <v>0.4993055555555555</v>
      </c>
      <c r="E39781" t="s">
        <v>146</v>
      </c>
      <c r="F39781" s="9">
        <f t="shared" si="3300"/>
        <v>0.4993055555555555</v>
      </c>
      <c r="G39781" s="9">
        <f t="shared" si="3303"/>
        <v>3.333333333333327E-2</v>
      </c>
      <c r="H39781" s="6" t="str">
        <f t="shared" si="3299"/>
        <v>048</v>
      </c>
      <c r="I39781" s="7">
        <v>48</v>
      </c>
      <c r="J39781">
        <f t="shared" si="3302"/>
        <v>148</v>
      </c>
      <c r="L39781" s="11" t="s">
        <v>83</v>
      </c>
      <c r="M39781" t="str">
        <f t="shared" si="3301"/>
        <v>4_18_17_nebuchadnezzar_i_148</v>
      </c>
    </row>
    <row r="39782" spans="1:13" x14ac:dyDescent="0.25">
      <c r="A39782">
        <v>149</v>
      </c>
      <c r="B39782" s="12">
        <v>42843</v>
      </c>
      <c r="C39782" t="s">
        <v>136</v>
      </c>
      <c r="D39782" s="13">
        <v>0.53263888888888888</v>
      </c>
      <c r="E39782" t="s">
        <v>145</v>
      </c>
      <c r="F39782" s="9">
        <f t="shared" si="3300"/>
        <v>0.53263888888888888</v>
      </c>
      <c r="G39782" s="9">
        <f t="shared" si="3303"/>
        <v>3.3333333333333381E-2</v>
      </c>
      <c r="H39782" s="6" t="str">
        <f t="shared" si="3299"/>
        <v>048</v>
      </c>
      <c r="I39782" s="7">
        <v>48</v>
      </c>
      <c r="J39782">
        <f t="shared" si="3302"/>
        <v>149</v>
      </c>
      <c r="L39782" s="11" t="s">
        <v>83</v>
      </c>
      <c r="M39782" t="str">
        <f t="shared" si="3301"/>
        <v>4_18_17_nebuchadnezzar_i_149</v>
      </c>
    </row>
    <row r="39783" spans="1:13" x14ac:dyDescent="0.25">
      <c r="A39783">
        <v>150</v>
      </c>
      <c r="B39783" s="12">
        <v>42843</v>
      </c>
      <c r="C39783" t="s">
        <v>136</v>
      </c>
      <c r="D39783" s="13">
        <v>6.5972222222222224E-2</v>
      </c>
      <c r="E39783" t="s">
        <v>145</v>
      </c>
      <c r="F39783" s="9">
        <f t="shared" si="3300"/>
        <v>0.56597222222222221</v>
      </c>
      <c r="G39783" s="9">
        <f t="shared" si="3303"/>
        <v>3.3333333333333326E-2</v>
      </c>
      <c r="H39783" s="6" t="str">
        <f t="shared" si="3299"/>
        <v>048</v>
      </c>
      <c r="I39783" s="7">
        <v>48</v>
      </c>
      <c r="J39783">
        <f t="shared" si="3302"/>
        <v>150</v>
      </c>
      <c r="L39783" s="11" t="s">
        <v>83</v>
      </c>
      <c r="M39783" t="str">
        <f t="shared" si="3301"/>
        <v>4_18_17_nebuchadnezzar_i_150</v>
      </c>
    </row>
    <row r="39784" spans="1:13" x14ac:dyDescent="0.25">
      <c r="A39784">
        <v>1</v>
      </c>
      <c r="B39784" s="12">
        <v>42853</v>
      </c>
      <c r="C39784" t="s">
        <v>136</v>
      </c>
      <c r="D39784" s="13">
        <v>9.1666666666666674E-2</v>
      </c>
      <c r="E39784" t="s">
        <v>145</v>
      </c>
      <c r="F39784" s="9">
        <f t="shared" si="3300"/>
        <v>0.59166666666666667</v>
      </c>
      <c r="G39784">
        <v>0</v>
      </c>
      <c r="H39784" s="6" t="str">
        <f t="shared" si="3299"/>
        <v>000</v>
      </c>
      <c r="I39784" s="7">
        <v>0</v>
      </c>
      <c r="J39784">
        <v>1</v>
      </c>
      <c r="L39784" s="11" t="s">
        <v>93</v>
      </c>
      <c r="M39784" t="str">
        <f t="shared" si="3301"/>
        <v>4_28_17_nebuchadnezzar_i_1</v>
      </c>
    </row>
    <row r="39785" spans="1:13" x14ac:dyDescent="0.25">
      <c r="A39785">
        <v>2</v>
      </c>
      <c r="B39785" s="12">
        <v>42853</v>
      </c>
      <c r="C39785" t="s">
        <v>136</v>
      </c>
      <c r="D39785" s="13">
        <v>0.125</v>
      </c>
      <c r="E39785" t="s">
        <v>145</v>
      </c>
      <c r="F39785" s="9">
        <f t="shared" si="3300"/>
        <v>0.625</v>
      </c>
      <c r="G39785" s="9">
        <f>F39785-F39784</f>
        <v>3.3333333333333326E-2</v>
      </c>
      <c r="H39785" s="6" t="str">
        <f t="shared" si="3299"/>
        <v>048</v>
      </c>
      <c r="I39785" s="7">
        <v>48</v>
      </c>
      <c r="J39785">
        <f t="shared" si="3302"/>
        <v>2</v>
      </c>
      <c r="L39785" s="11" t="s">
        <v>93</v>
      </c>
      <c r="M39785" t="str">
        <f t="shared" si="3301"/>
        <v>4_28_17_nebuchadnezzar_i_2</v>
      </c>
    </row>
    <row r="39786" spans="1:13" x14ac:dyDescent="0.25">
      <c r="A39786">
        <v>3</v>
      </c>
      <c r="B39786" s="12">
        <v>42853</v>
      </c>
      <c r="C39786" t="s">
        <v>136</v>
      </c>
      <c r="D39786" s="13">
        <v>0.15833333333333333</v>
      </c>
      <c r="E39786" t="s">
        <v>145</v>
      </c>
      <c r="F39786" s="9">
        <f t="shared" si="3300"/>
        <v>0.65833333333333333</v>
      </c>
      <c r="G39786" s="9">
        <f t="shared" ref="G39786:G39849" si="3304">F39786-F39785</f>
        <v>3.3333333333333326E-2</v>
      </c>
      <c r="H39786" s="6" t="str">
        <f t="shared" si="3299"/>
        <v>048</v>
      </c>
      <c r="I39786" s="7">
        <v>48</v>
      </c>
      <c r="J39786">
        <f t="shared" si="3302"/>
        <v>3</v>
      </c>
      <c r="L39786" s="11" t="s">
        <v>93</v>
      </c>
      <c r="M39786" t="str">
        <f t="shared" si="3301"/>
        <v>4_28_17_nebuchadnezzar_i_3</v>
      </c>
    </row>
    <row r="39787" spans="1:13" x14ac:dyDescent="0.25">
      <c r="A39787">
        <v>4</v>
      </c>
      <c r="B39787" s="12">
        <v>42853</v>
      </c>
      <c r="C39787" t="s">
        <v>136</v>
      </c>
      <c r="D39787" s="13">
        <v>0.19166666666666665</v>
      </c>
      <c r="E39787" t="s">
        <v>145</v>
      </c>
      <c r="F39787" s="9">
        <f t="shared" si="3300"/>
        <v>0.69166666666666676</v>
      </c>
      <c r="G39787" s="9">
        <f t="shared" si="3304"/>
        <v>3.3333333333333437E-2</v>
      </c>
      <c r="H39787" s="6" t="str">
        <f t="shared" si="3299"/>
        <v>048</v>
      </c>
      <c r="I39787" s="7">
        <v>48</v>
      </c>
      <c r="J39787">
        <f t="shared" si="3302"/>
        <v>4</v>
      </c>
      <c r="L39787" s="11" t="s">
        <v>93</v>
      </c>
      <c r="M39787" t="str">
        <f t="shared" si="3301"/>
        <v>4_28_17_nebuchadnezzar_i_4</v>
      </c>
    </row>
    <row r="39788" spans="1:13" x14ac:dyDescent="0.25">
      <c r="A39788">
        <v>5</v>
      </c>
      <c r="B39788" s="12">
        <v>42853</v>
      </c>
      <c r="C39788" t="s">
        <v>136</v>
      </c>
      <c r="D39788" s="13">
        <v>0.22500000000000001</v>
      </c>
      <c r="E39788" t="s">
        <v>145</v>
      </c>
      <c r="F39788" s="9">
        <f t="shared" si="3300"/>
        <v>0.72499999999999998</v>
      </c>
      <c r="G39788" s="9">
        <f t="shared" si="3304"/>
        <v>3.3333333333333215E-2</v>
      </c>
      <c r="H39788" s="6" t="str">
        <f t="shared" si="3299"/>
        <v>048</v>
      </c>
      <c r="I39788" s="7">
        <v>48</v>
      </c>
      <c r="J39788">
        <f t="shared" si="3302"/>
        <v>5</v>
      </c>
      <c r="L39788" s="11" t="s">
        <v>93</v>
      </c>
      <c r="M39788" t="str">
        <f t="shared" si="3301"/>
        <v>4_28_17_nebuchadnezzar_i_5</v>
      </c>
    </row>
    <row r="39789" spans="1:13" x14ac:dyDescent="0.25">
      <c r="A39789">
        <v>6</v>
      </c>
      <c r="B39789" s="12">
        <v>42853</v>
      </c>
      <c r="C39789" t="s">
        <v>136</v>
      </c>
      <c r="D39789" s="13">
        <v>0.25833333333333336</v>
      </c>
      <c r="E39789" t="s">
        <v>145</v>
      </c>
      <c r="F39789" s="9">
        <f t="shared" si="3300"/>
        <v>0.7583333333333333</v>
      </c>
      <c r="G39789" s="9">
        <f t="shared" si="3304"/>
        <v>3.3333333333333326E-2</v>
      </c>
      <c r="H39789" s="6" t="str">
        <f t="shared" si="3299"/>
        <v>048</v>
      </c>
      <c r="I39789" s="7">
        <v>48</v>
      </c>
      <c r="J39789">
        <f t="shared" si="3302"/>
        <v>6</v>
      </c>
      <c r="L39789" s="11" t="s">
        <v>93</v>
      </c>
      <c r="M39789" t="str">
        <f t="shared" si="3301"/>
        <v>4_28_17_nebuchadnezzar_i_6</v>
      </c>
    </row>
    <row r="39790" spans="1:13" x14ac:dyDescent="0.25">
      <c r="A39790">
        <v>7</v>
      </c>
      <c r="B39790" s="12">
        <v>42853</v>
      </c>
      <c r="C39790" t="s">
        <v>136</v>
      </c>
      <c r="D39790" s="13">
        <v>0.29166666666666669</v>
      </c>
      <c r="E39790" t="s">
        <v>145</v>
      </c>
      <c r="F39790" s="9">
        <f t="shared" si="3300"/>
        <v>0.79166666666666663</v>
      </c>
      <c r="G39790" s="9">
        <f t="shared" si="3304"/>
        <v>3.3333333333333326E-2</v>
      </c>
      <c r="H39790" s="6" t="str">
        <f t="shared" si="3299"/>
        <v>048</v>
      </c>
      <c r="I39790" s="7">
        <v>48</v>
      </c>
      <c r="J39790">
        <f t="shared" si="3302"/>
        <v>7</v>
      </c>
      <c r="L39790" s="11" t="s">
        <v>93</v>
      </c>
      <c r="M39790" t="str">
        <f t="shared" si="3301"/>
        <v>4_28_17_nebuchadnezzar_i_7</v>
      </c>
    </row>
    <row r="39791" spans="1:13" x14ac:dyDescent="0.25">
      <c r="A39791">
        <v>8</v>
      </c>
      <c r="B39791" s="12">
        <v>42853</v>
      </c>
      <c r="C39791" t="s">
        <v>136</v>
      </c>
      <c r="D39791" s="13">
        <v>0.32500000000000001</v>
      </c>
      <c r="E39791" t="s">
        <v>145</v>
      </c>
      <c r="F39791" s="9">
        <f t="shared" si="3300"/>
        <v>0.82500000000000007</v>
      </c>
      <c r="G39791" s="9">
        <f t="shared" si="3304"/>
        <v>3.3333333333333437E-2</v>
      </c>
      <c r="H39791" s="6" t="str">
        <f t="shared" si="3299"/>
        <v>048</v>
      </c>
      <c r="I39791" s="7">
        <v>48</v>
      </c>
      <c r="J39791">
        <f t="shared" si="3302"/>
        <v>8</v>
      </c>
      <c r="L39791" s="11" t="s">
        <v>93</v>
      </c>
      <c r="M39791" t="str">
        <f t="shared" si="3301"/>
        <v>4_28_17_nebuchadnezzar_i_8</v>
      </c>
    </row>
    <row r="39792" spans="1:13" x14ac:dyDescent="0.25">
      <c r="A39792">
        <v>9</v>
      </c>
      <c r="B39792" s="12">
        <v>42853</v>
      </c>
      <c r="C39792" t="s">
        <v>136</v>
      </c>
      <c r="D39792" s="13">
        <v>0.35833333333333334</v>
      </c>
      <c r="E39792" t="s">
        <v>145</v>
      </c>
      <c r="F39792" s="9">
        <f t="shared" si="3300"/>
        <v>0.85833333333333339</v>
      </c>
      <c r="G39792" s="9">
        <f t="shared" si="3304"/>
        <v>3.3333333333333326E-2</v>
      </c>
      <c r="H39792" s="6" t="str">
        <f t="shared" si="3299"/>
        <v>048</v>
      </c>
      <c r="I39792" s="7">
        <v>48</v>
      </c>
      <c r="J39792">
        <f t="shared" si="3302"/>
        <v>9</v>
      </c>
      <c r="L39792" s="11" t="s">
        <v>93</v>
      </c>
      <c r="M39792" t="str">
        <f t="shared" si="3301"/>
        <v>4_28_17_nebuchadnezzar_i_9</v>
      </c>
    </row>
    <row r="39793" spans="1:13" x14ac:dyDescent="0.25">
      <c r="A39793">
        <v>10</v>
      </c>
      <c r="B39793" s="12">
        <v>42853</v>
      </c>
      <c r="C39793" t="s">
        <v>136</v>
      </c>
      <c r="D39793" s="13">
        <v>0.39166666666666666</v>
      </c>
      <c r="E39793" t="s">
        <v>145</v>
      </c>
      <c r="F39793" s="9">
        <f t="shared" si="3300"/>
        <v>0.89166666666666661</v>
      </c>
      <c r="G39793" s="9">
        <f t="shared" si="3304"/>
        <v>3.3333333333333215E-2</v>
      </c>
      <c r="H39793" s="6" t="str">
        <f t="shared" si="3299"/>
        <v>048</v>
      </c>
      <c r="I39793" s="7">
        <v>48</v>
      </c>
      <c r="J39793">
        <f t="shared" si="3302"/>
        <v>10</v>
      </c>
      <c r="L39793" s="11" t="s">
        <v>93</v>
      </c>
      <c r="M39793" t="str">
        <f t="shared" si="3301"/>
        <v>4_28_17_nebuchadnezzar_i_10</v>
      </c>
    </row>
    <row r="39794" spans="1:13" x14ac:dyDescent="0.25">
      <c r="A39794">
        <v>11</v>
      </c>
      <c r="B39794" s="12">
        <v>42853</v>
      </c>
      <c r="C39794" t="s">
        <v>136</v>
      </c>
      <c r="D39794" s="13">
        <v>0.42499999999999999</v>
      </c>
      <c r="E39794" t="s">
        <v>145</v>
      </c>
      <c r="F39794" s="9">
        <f t="shared" si="3300"/>
        <v>0.92499999999999993</v>
      </c>
      <c r="G39794" s="9">
        <f t="shared" si="3304"/>
        <v>3.3333333333333326E-2</v>
      </c>
      <c r="H39794" s="6" t="str">
        <f t="shared" si="3299"/>
        <v>048</v>
      </c>
      <c r="I39794" s="7">
        <v>48</v>
      </c>
      <c r="J39794">
        <f t="shared" si="3302"/>
        <v>11</v>
      </c>
      <c r="L39794" s="11" t="s">
        <v>93</v>
      </c>
      <c r="M39794" t="str">
        <f t="shared" si="3301"/>
        <v>4_28_17_nebuchadnezzar_i_11</v>
      </c>
    </row>
    <row r="39795" spans="1:13" x14ac:dyDescent="0.25">
      <c r="A39795">
        <v>12</v>
      </c>
      <c r="B39795" s="12">
        <v>42853</v>
      </c>
      <c r="C39795" t="s">
        <v>136</v>
      </c>
      <c r="D39795" s="13">
        <v>0.45833333333333331</v>
      </c>
      <c r="E39795" t="s">
        <v>145</v>
      </c>
      <c r="F39795" s="9">
        <f t="shared" si="3300"/>
        <v>0.95833333333333337</v>
      </c>
      <c r="G39795" s="9">
        <f t="shared" si="3304"/>
        <v>3.3333333333333437E-2</v>
      </c>
      <c r="H39795" s="6" t="str">
        <f t="shared" si="3299"/>
        <v>048</v>
      </c>
      <c r="I39795" s="7">
        <v>48</v>
      </c>
      <c r="J39795">
        <f t="shared" si="3302"/>
        <v>12</v>
      </c>
      <c r="L39795" s="11" t="s">
        <v>93</v>
      </c>
      <c r="M39795" t="str">
        <f t="shared" si="3301"/>
        <v>4_28_17_nebuchadnezzar_i_12</v>
      </c>
    </row>
    <row r="39796" spans="1:13" x14ac:dyDescent="0.25">
      <c r="A39796">
        <v>13</v>
      </c>
      <c r="B39796" s="12">
        <v>42853</v>
      </c>
      <c r="C39796" t="s">
        <v>136</v>
      </c>
      <c r="D39796" s="13">
        <v>0.4916666666666667</v>
      </c>
      <c r="E39796" t="s">
        <v>145</v>
      </c>
      <c r="F39796" s="9">
        <f t="shared" si="3300"/>
        <v>0.9916666666666667</v>
      </c>
      <c r="G39796" s="9">
        <f t="shared" si="3304"/>
        <v>3.3333333333333326E-2</v>
      </c>
      <c r="H39796" s="6" t="str">
        <f t="shared" ref="H39796:H39859" si="3305">TEXT(G39796,"hmm")</f>
        <v>048</v>
      </c>
      <c r="I39796" s="7">
        <v>48</v>
      </c>
      <c r="J39796">
        <f t="shared" si="3302"/>
        <v>13</v>
      </c>
      <c r="L39796" s="11" t="s">
        <v>93</v>
      </c>
      <c r="M39796" t="str">
        <f t="shared" si="3301"/>
        <v>4_28_17_nebuchadnezzar_i_13</v>
      </c>
    </row>
    <row r="39797" spans="1:13" x14ac:dyDescent="0.25">
      <c r="A39797">
        <v>14</v>
      </c>
      <c r="B39797" s="12">
        <v>42853</v>
      </c>
      <c r="C39797" t="s">
        <v>136</v>
      </c>
      <c r="D39797" s="13">
        <v>0.52500000000000002</v>
      </c>
      <c r="E39797" t="s">
        <v>146</v>
      </c>
      <c r="F39797" s="9">
        <f t="shared" si="3300"/>
        <v>2.4999999999999998E-2</v>
      </c>
      <c r="G39797" s="9">
        <v>3.3333333333333333E-2</v>
      </c>
      <c r="H39797" s="6" t="str">
        <f t="shared" si="3305"/>
        <v>048</v>
      </c>
      <c r="I39797" s="7">
        <v>48</v>
      </c>
      <c r="J39797">
        <f t="shared" si="3302"/>
        <v>14</v>
      </c>
      <c r="L39797" s="11" t="s">
        <v>93</v>
      </c>
      <c r="M39797" t="str">
        <f t="shared" si="3301"/>
        <v>4_28_17_nebuchadnezzar_i_14</v>
      </c>
    </row>
    <row r="39798" spans="1:13" x14ac:dyDescent="0.25">
      <c r="A39798">
        <v>15</v>
      </c>
      <c r="B39798" s="12">
        <v>42853</v>
      </c>
      <c r="C39798" t="s">
        <v>136</v>
      </c>
      <c r="D39798" s="13">
        <v>5.8333333333333327E-2</v>
      </c>
      <c r="E39798" t="s">
        <v>146</v>
      </c>
      <c r="F39798" s="9">
        <f t="shared" si="3300"/>
        <v>5.8333333333333327E-2</v>
      </c>
      <c r="G39798" s="9">
        <f t="shared" si="3304"/>
        <v>3.3333333333333326E-2</v>
      </c>
      <c r="H39798" s="6" t="str">
        <f t="shared" si="3305"/>
        <v>048</v>
      </c>
      <c r="I39798" s="7">
        <v>48</v>
      </c>
      <c r="J39798">
        <f t="shared" si="3302"/>
        <v>15</v>
      </c>
      <c r="L39798" s="11" t="s">
        <v>93</v>
      </c>
      <c r="M39798" t="str">
        <f t="shared" si="3301"/>
        <v>4_28_17_nebuchadnezzar_i_15</v>
      </c>
    </row>
    <row r="39799" spans="1:13" x14ac:dyDescent="0.25">
      <c r="A39799">
        <v>16</v>
      </c>
      <c r="B39799" s="12">
        <v>42853</v>
      </c>
      <c r="C39799" t="s">
        <v>136</v>
      </c>
      <c r="D39799" s="13">
        <v>9.1666666666666674E-2</v>
      </c>
      <c r="E39799" t="s">
        <v>146</v>
      </c>
      <c r="F39799" s="9">
        <f t="shared" si="3300"/>
        <v>9.1666666666666674E-2</v>
      </c>
      <c r="G39799" s="9">
        <f t="shared" si="3304"/>
        <v>3.3333333333333347E-2</v>
      </c>
      <c r="H39799" s="6" t="str">
        <f t="shared" si="3305"/>
        <v>048</v>
      </c>
      <c r="I39799" s="7">
        <v>48</v>
      </c>
      <c r="J39799">
        <f t="shared" si="3302"/>
        <v>16</v>
      </c>
      <c r="L39799" s="11" t="s">
        <v>93</v>
      </c>
      <c r="M39799" t="str">
        <f t="shared" si="3301"/>
        <v>4_28_17_nebuchadnezzar_i_16</v>
      </c>
    </row>
    <row r="39800" spans="1:13" x14ac:dyDescent="0.25">
      <c r="A39800">
        <v>17</v>
      </c>
      <c r="B39800" s="12">
        <v>42853</v>
      </c>
      <c r="C39800" t="s">
        <v>136</v>
      </c>
      <c r="D39800" s="13">
        <v>0.125</v>
      </c>
      <c r="E39800" t="s">
        <v>146</v>
      </c>
      <c r="F39800" s="9">
        <f t="shared" si="3300"/>
        <v>0.125</v>
      </c>
      <c r="G39800" s="9">
        <f t="shared" si="3304"/>
        <v>3.3333333333333326E-2</v>
      </c>
      <c r="H39800" s="6" t="str">
        <f t="shared" si="3305"/>
        <v>048</v>
      </c>
      <c r="I39800" s="7">
        <v>48</v>
      </c>
      <c r="J39800">
        <f t="shared" si="3302"/>
        <v>17</v>
      </c>
      <c r="L39800" s="11" t="s">
        <v>93</v>
      </c>
      <c r="M39800" t="str">
        <f t="shared" si="3301"/>
        <v>4_28_17_nebuchadnezzar_i_17</v>
      </c>
    </row>
    <row r="39801" spans="1:13" x14ac:dyDescent="0.25">
      <c r="A39801">
        <v>18</v>
      </c>
      <c r="B39801" s="12">
        <v>42853</v>
      </c>
      <c r="C39801" t="s">
        <v>136</v>
      </c>
      <c r="D39801" s="13">
        <v>0.15833333333333333</v>
      </c>
      <c r="E39801" t="s">
        <v>146</v>
      </c>
      <c r="F39801" s="9">
        <f t="shared" si="3300"/>
        <v>0.15833333333333333</v>
      </c>
      <c r="G39801" s="9">
        <f t="shared" si="3304"/>
        <v>3.3333333333333326E-2</v>
      </c>
      <c r="H39801" s="6" t="str">
        <f t="shared" si="3305"/>
        <v>048</v>
      </c>
      <c r="I39801" s="7">
        <v>48</v>
      </c>
      <c r="J39801">
        <f t="shared" si="3302"/>
        <v>18</v>
      </c>
      <c r="L39801" s="11" t="s">
        <v>93</v>
      </c>
      <c r="M39801" t="str">
        <f t="shared" si="3301"/>
        <v>4_28_17_nebuchadnezzar_i_18</v>
      </c>
    </row>
    <row r="39802" spans="1:13" x14ac:dyDescent="0.25">
      <c r="A39802">
        <v>19</v>
      </c>
      <c r="B39802" s="12">
        <v>42853</v>
      </c>
      <c r="C39802" t="s">
        <v>136</v>
      </c>
      <c r="D39802" s="13">
        <v>0.19166666666666665</v>
      </c>
      <c r="E39802" t="s">
        <v>146</v>
      </c>
      <c r="F39802" s="9">
        <f t="shared" si="3300"/>
        <v>0.19166666666666665</v>
      </c>
      <c r="G39802" s="9">
        <f t="shared" si="3304"/>
        <v>3.3333333333333326E-2</v>
      </c>
      <c r="H39802" s="6" t="str">
        <f t="shared" si="3305"/>
        <v>048</v>
      </c>
      <c r="I39802" s="7">
        <v>48</v>
      </c>
      <c r="J39802">
        <f t="shared" si="3302"/>
        <v>19</v>
      </c>
      <c r="L39802" s="11" t="s">
        <v>93</v>
      </c>
      <c r="M39802" t="str">
        <f t="shared" si="3301"/>
        <v>4_28_17_nebuchadnezzar_i_19</v>
      </c>
    </row>
    <row r="39803" spans="1:13" x14ac:dyDescent="0.25">
      <c r="A39803">
        <v>20</v>
      </c>
      <c r="B39803" s="12">
        <v>42853</v>
      </c>
      <c r="C39803" t="s">
        <v>136</v>
      </c>
      <c r="D39803" s="13">
        <v>0.22500000000000001</v>
      </c>
      <c r="E39803" t="s">
        <v>146</v>
      </c>
      <c r="F39803" s="9">
        <f t="shared" si="3300"/>
        <v>0.22500000000000001</v>
      </c>
      <c r="G39803" s="9">
        <f t="shared" si="3304"/>
        <v>3.3333333333333354E-2</v>
      </c>
      <c r="H39803" s="6" t="str">
        <f t="shared" si="3305"/>
        <v>048</v>
      </c>
      <c r="I39803" s="7">
        <v>48</v>
      </c>
      <c r="J39803">
        <f t="shared" si="3302"/>
        <v>20</v>
      </c>
      <c r="L39803" s="11" t="s">
        <v>93</v>
      </c>
      <c r="M39803" t="str">
        <f t="shared" si="3301"/>
        <v>4_28_17_nebuchadnezzar_i_20</v>
      </c>
    </row>
    <row r="39804" spans="1:13" x14ac:dyDescent="0.25">
      <c r="A39804">
        <v>21</v>
      </c>
      <c r="B39804" s="12">
        <v>42853</v>
      </c>
      <c r="C39804" t="s">
        <v>136</v>
      </c>
      <c r="D39804" s="13">
        <v>0.25833333333333336</v>
      </c>
      <c r="E39804" t="s">
        <v>146</v>
      </c>
      <c r="F39804" s="9">
        <f t="shared" si="3300"/>
        <v>0.25833333333333336</v>
      </c>
      <c r="G39804" s="9">
        <f t="shared" si="3304"/>
        <v>3.3333333333333354E-2</v>
      </c>
      <c r="H39804" s="6" t="str">
        <f t="shared" si="3305"/>
        <v>048</v>
      </c>
      <c r="I39804" s="7">
        <v>48</v>
      </c>
      <c r="J39804">
        <f t="shared" si="3302"/>
        <v>21</v>
      </c>
      <c r="L39804" s="11" t="s">
        <v>93</v>
      </c>
      <c r="M39804" t="str">
        <f t="shared" si="3301"/>
        <v>4_28_17_nebuchadnezzar_i_21</v>
      </c>
    </row>
    <row r="39805" spans="1:13" x14ac:dyDescent="0.25">
      <c r="A39805">
        <v>22</v>
      </c>
      <c r="B39805" s="12">
        <v>42853</v>
      </c>
      <c r="C39805" t="s">
        <v>136</v>
      </c>
      <c r="D39805" s="13">
        <v>0.29166666666666669</v>
      </c>
      <c r="E39805" t="s">
        <v>146</v>
      </c>
      <c r="F39805" s="9">
        <f t="shared" si="3300"/>
        <v>0.29166666666666669</v>
      </c>
      <c r="G39805" s="9">
        <f t="shared" si="3304"/>
        <v>3.3333333333333326E-2</v>
      </c>
      <c r="H39805" s="6" t="str">
        <f t="shared" si="3305"/>
        <v>048</v>
      </c>
      <c r="I39805" s="7">
        <v>48</v>
      </c>
      <c r="J39805">
        <f t="shared" si="3302"/>
        <v>22</v>
      </c>
      <c r="L39805" s="11" t="s">
        <v>93</v>
      </c>
      <c r="M39805" t="str">
        <f t="shared" si="3301"/>
        <v>4_28_17_nebuchadnezzar_i_22</v>
      </c>
    </row>
    <row r="39806" spans="1:13" x14ac:dyDescent="0.25">
      <c r="A39806">
        <v>23</v>
      </c>
      <c r="B39806" s="12">
        <v>42853</v>
      </c>
      <c r="C39806" t="s">
        <v>136</v>
      </c>
      <c r="D39806" s="13">
        <v>0.32500000000000001</v>
      </c>
      <c r="E39806" t="s">
        <v>146</v>
      </c>
      <c r="F39806" s="9">
        <f t="shared" si="3300"/>
        <v>0.32500000000000001</v>
      </c>
      <c r="G39806" s="9">
        <f t="shared" si="3304"/>
        <v>3.3333333333333326E-2</v>
      </c>
      <c r="H39806" s="6" t="str">
        <f t="shared" si="3305"/>
        <v>048</v>
      </c>
      <c r="I39806" s="7">
        <v>48</v>
      </c>
      <c r="J39806">
        <f t="shared" si="3302"/>
        <v>23</v>
      </c>
      <c r="L39806" s="11" t="s">
        <v>93</v>
      </c>
      <c r="M39806" t="str">
        <f t="shared" si="3301"/>
        <v>4_28_17_nebuchadnezzar_i_23</v>
      </c>
    </row>
    <row r="39807" spans="1:13" x14ac:dyDescent="0.25">
      <c r="A39807">
        <v>24</v>
      </c>
      <c r="B39807" s="12">
        <v>42853</v>
      </c>
      <c r="C39807" t="s">
        <v>136</v>
      </c>
      <c r="D39807" s="13">
        <v>0.35833333333333334</v>
      </c>
      <c r="E39807" t="s">
        <v>146</v>
      </c>
      <c r="F39807" s="9">
        <f t="shared" si="3300"/>
        <v>0.35833333333333334</v>
      </c>
      <c r="G39807" s="9">
        <f t="shared" si="3304"/>
        <v>3.3333333333333326E-2</v>
      </c>
      <c r="H39807" s="6" t="str">
        <f t="shared" si="3305"/>
        <v>048</v>
      </c>
      <c r="I39807" s="7">
        <v>48</v>
      </c>
      <c r="J39807">
        <f t="shared" si="3302"/>
        <v>24</v>
      </c>
      <c r="L39807" s="11" t="s">
        <v>93</v>
      </c>
      <c r="M39807" t="str">
        <f t="shared" si="3301"/>
        <v>4_28_17_nebuchadnezzar_i_24</v>
      </c>
    </row>
    <row r="39808" spans="1:13" x14ac:dyDescent="0.25">
      <c r="A39808">
        <v>25</v>
      </c>
      <c r="B39808" s="12">
        <v>42853</v>
      </c>
      <c r="C39808" t="s">
        <v>136</v>
      </c>
      <c r="D39808" s="13">
        <v>0.39166666666666666</v>
      </c>
      <c r="E39808" t="s">
        <v>146</v>
      </c>
      <c r="F39808" s="9">
        <f t="shared" si="3300"/>
        <v>0.39166666666666666</v>
      </c>
      <c r="G39808" s="9">
        <f t="shared" si="3304"/>
        <v>3.3333333333333326E-2</v>
      </c>
      <c r="H39808" s="6" t="str">
        <f t="shared" si="3305"/>
        <v>048</v>
      </c>
      <c r="I39808" s="7">
        <v>48</v>
      </c>
      <c r="J39808">
        <f t="shared" si="3302"/>
        <v>25</v>
      </c>
      <c r="L39808" s="11" t="s">
        <v>93</v>
      </c>
      <c r="M39808" t="str">
        <f t="shared" si="3301"/>
        <v>4_28_17_nebuchadnezzar_i_25</v>
      </c>
    </row>
    <row r="39809" spans="1:13" x14ac:dyDescent="0.25">
      <c r="A39809">
        <v>26</v>
      </c>
      <c r="B39809" s="12">
        <v>42853</v>
      </c>
      <c r="C39809" t="s">
        <v>136</v>
      </c>
      <c r="D39809" s="13">
        <v>0.42499999999999999</v>
      </c>
      <c r="E39809" t="s">
        <v>146</v>
      </c>
      <c r="F39809" s="9">
        <f t="shared" si="3300"/>
        <v>0.42499999999999999</v>
      </c>
      <c r="G39809" s="9">
        <f t="shared" si="3304"/>
        <v>3.3333333333333326E-2</v>
      </c>
      <c r="H39809" s="6" t="str">
        <f t="shared" si="3305"/>
        <v>048</v>
      </c>
      <c r="I39809" s="7">
        <v>48</v>
      </c>
      <c r="J39809">
        <f t="shared" si="3302"/>
        <v>26</v>
      </c>
      <c r="L39809" s="11" t="s">
        <v>93</v>
      </c>
      <c r="M39809" t="str">
        <f t="shared" si="3301"/>
        <v>4_28_17_nebuchadnezzar_i_26</v>
      </c>
    </row>
    <row r="39810" spans="1:13" x14ac:dyDescent="0.25">
      <c r="A39810">
        <v>27</v>
      </c>
      <c r="B39810" s="12">
        <v>42853</v>
      </c>
      <c r="C39810" t="s">
        <v>136</v>
      </c>
      <c r="D39810" s="13">
        <v>0.45833333333333331</v>
      </c>
      <c r="E39810" t="s">
        <v>146</v>
      </c>
      <c r="F39810" s="9">
        <f t="shared" ref="F39810:F39873" si="3306">(TEXT(D39810,"hh:mm")&amp;" "&amp;E39810)+0</f>
        <v>0.45833333333333331</v>
      </c>
      <c r="G39810" s="9">
        <f t="shared" si="3304"/>
        <v>3.3333333333333326E-2</v>
      </c>
      <c r="H39810" s="6" t="str">
        <f t="shared" si="3305"/>
        <v>048</v>
      </c>
      <c r="I39810" s="7">
        <v>48</v>
      </c>
      <c r="J39810">
        <f t="shared" si="3302"/>
        <v>27</v>
      </c>
      <c r="L39810" s="11" t="s">
        <v>93</v>
      </c>
      <c r="M39810" t="str">
        <f t="shared" si="3301"/>
        <v>4_28_17_nebuchadnezzar_i_27</v>
      </c>
    </row>
    <row r="39811" spans="1:13" x14ac:dyDescent="0.25">
      <c r="A39811">
        <v>28</v>
      </c>
      <c r="B39811" s="12">
        <v>42853</v>
      </c>
      <c r="C39811" t="s">
        <v>136</v>
      </c>
      <c r="D39811" s="13">
        <v>0.4916666666666667</v>
      </c>
      <c r="E39811" t="s">
        <v>146</v>
      </c>
      <c r="F39811" s="9">
        <f t="shared" si="3306"/>
        <v>0.4916666666666667</v>
      </c>
      <c r="G39811" s="9">
        <f t="shared" si="3304"/>
        <v>3.3333333333333381E-2</v>
      </c>
      <c r="H39811" s="6" t="str">
        <f t="shared" si="3305"/>
        <v>048</v>
      </c>
      <c r="I39811" s="7">
        <v>48</v>
      </c>
      <c r="J39811">
        <f t="shared" si="3302"/>
        <v>28</v>
      </c>
      <c r="L39811" s="11" t="s">
        <v>93</v>
      </c>
      <c r="M39811" t="str">
        <f t="shared" ref="M39811:M39874" si="3307">L39811&amp;"_"&amp;C39811&amp;"_"&amp;A39811</f>
        <v>4_28_17_nebuchadnezzar_i_28</v>
      </c>
    </row>
    <row r="39812" spans="1:13" x14ac:dyDescent="0.25">
      <c r="A39812">
        <v>29</v>
      </c>
      <c r="B39812" s="12">
        <v>42853</v>
      </c>
      <c r="C39812" t="s">
        <v>136</v>
      </c>
      <c r="D39812" s="13">
        <v>0.52500000000000002</v>
      </c>
      <c r="E39812" t="s">
        <v>145</v>
      </c>
      <c r="F39812" s="9">
        <f t="shared" si="3306"/>
        <v>0.52500000000000002</v>
      </c>
      <c r="G39812" s="9">
        <f t="shared" si="3304"/>
        <v>3.3333333333333326E-2</v>
      </c>
      <c r="H39812" s="6" t="str">
        <f t="shared" si="3305"/>
        <v>048</v>
      </c>
      <c r="I39812" s="7">
        <v>48</v>
      </c>
      <c r="J39812">
        <f t="shared" si="3302"/>
        <v>29</v>
      </c>
      <c r="L39812" s="11" t="s">
        <v>93</v>
      </c>
      <c r="M39812" t="str">
        <f t="shared" si="3307"/>
        <v>4_28_17_nebuchadnezzar_i_29</v>
      </c>
    </row>
    <row r="39813" spans="1:13" x14ac:dyDescent="0.25">
      <c r="A39813">
        <v>30</v>
      </c>
      <c r="B39813" s="12">
        <v>42853</v>
      </c>
      <c r="C39813" t="s">
        <v>136</v>
      </c>
      <c r="D39813" s="13">
        <v>5.8333333333333327E-2</v>
      </c>
      <c r="E39813" t="s">
        <v>145</v>
      </c>
      <c r="F39813" s="9">
        <f t="shared" si="3306"/>
        <v>0.55833333333333335</v>
      </c>
      <c r="G39813" s="9">
        <f t="shared" si="3304"/>
        <v>3.3333333333333326E-2</v>
      </c>
      <c r="H39813" s="6" t="str">
        <f t="shared" si="3305"/>
        <v>048</v>
      </c>
      <c r="I39813" s="7">
        <v>48</v>
      </c>
      <c r="J39813">
        <f t="shared" si="3302"/>
        <v>30</v>
      </c>
      <c r="L39813" s="11" t="s">
        <v>93</v>
      </c>
      <c r="M39813" t="str">
        <f t="shared" si="3307"/>
        <v>4_28_17_nebuchadnezzar_i_30</v>
      </c>
    </row>
    <row r="39814" spans="1:13" x14ac:dyDescent="0.25">
      <c r="A39814">
        <v>31</v>
      </c>
      <c r="B39814" s="12">
        <v>42853</v>
      </c>
      <c r="C39814" t="s">
        <v>136</v>
      </c>
      <c r="D39814" s="13">
        <v>9.1666666666666674E-2</v>
      </c>
      <c r="E39814" t="s">
        <v>145</v>
      </c>
      <c r="F39814" s="9">
        <f t="shared" si="3306"/>
        <v>0.59166666666666667</v>
      </c>
      <c r="G39814" s="9">
        <f t="shared" si="3304"/>
        <v>3.3333333333333326E-2</v>
      </c>
      <c r="H39814" s="6" t="str">
        <f t="shared" si="3305"/>
        <v>048</v>
      </c>
      <c r="I39814" s="7">
        <v>48</v>
      </c>
      <c r="J39814">
        <f t="shared" si="3302"/>
        <v>31</v>
      </c>
      <c r="L39814" s="11" t="s">
        <v>93</v>
      </c>
      <c r="M39814" t="str">
        <f t="shared" si="3307"/>
        <v>4_28_17_nebuchadnezzar_i_31</v>
      </c>
    </row>
    <row r="39815" spans="1:13" x14ac:dyDescent="0.25">
      <c r="A39815">
        <v>32</v>
      </c>
      <c r="B39815" s="12">
        <v>42853</v>
      </c>
      <c r="C39815" t="s">
        <v>136</v>
      </c>
      <c r="D39815" s="13">
        <v>0.125</v>
      </c>
      <c r="E39815" t="s">
        <v>145</v>
      </c>
      <c r="F39815" s="9">
        <f t="shared" si="3306"/>
        <v>0.625</v>
      </c>
      <c r="G39815" s="9">
        <f t="shared" si="3304"/>
        <v>3.3333333333333326E-2</v>
      </c>
      <c r="H39815" s="6" t="str">
        <f t="shared" si="3305"/>
        <v>048</v>
      </c>
      <c r="I39815" s="7">
        <v>48</v>
      </c>
      <c r="J39815">
        <f t="shared" ref="J39815:J39878" si="3308">IF(I39815&lt;=53,J39814+1,IF(I39815&lt;=141,J39814+2,IF(I39815&lt;=229,J39814+3,IF(I39815&lt;=317,J39814+4,IF(I39815&lt;=405,J39814+5,IF(I39815&lt;=453,J39814+6,IF(I39815&lt;=541,J39814+7,IF(I39815&lt;=629,J39814+8,IF(I39815&lt;=717,J39814+9,IF(I39815&lt;=805,J39814+10,IF(I39815&lt;=847,J39814+11,IF(I39815&lt;=935,J39814+12,IF(I39815&lt;=1023,J39814+13,IF(I39815&lt;=1111,J39814+14,IF(I39815&lt;=1159,J39814+15,IF(I39815&lt;=1247,J39814+16,IF(I39815&lt;=1335,J39814+17,IF(I39815&lt;=1423,J39814+18,IF(I39815&lt;=1511,J39814+19,IF(I39815&lt;=1559,J39814+20,IF(I39815&lt;=1647,J39814+21,IF(I39815&lt;=1735,J39814+22,IF(I39815&lt;=1823,J39814+23,IF(I39815&lt;=1911,J39814+24,IF(I39815&lt;=1959,J39814+25,IF(I39815&lt;=2047,J39814+26,IF(I39815&lt;=2135,J39814+27,IF(I39815&lt;=2223,J39814+28,IF(I39815&lt;=2311,J39814+29,IF(I39815&lt;=2359,J39814+30,IF(I39815&lt;=2447,J39814+31,IF(I39815&lt;=2535,J39814+32,0))))))))))))))))))))))))))))))))</f>
        <v>32</v>
      </c>
      <c r="L39815" s="11" t="s">
        <v>93</v>
      </c>
      <c r="M39815" t="str">
        <f t="shared" si="3307"/>
        <v>4_28_17_nebuchadnezzar_i_32</v>
      </c>
    </row>
    <row r="39816" spans="1:13" x14ac:dyDescent="0.25">
      <c r="A39816">
        <v>33</v>
      </c>
      <c r="B39816" s="12">
        <v>42853</v>
      </c>
      <c r="C39816" t="s">
        <v>136</v>
      </c>
      <c r="D39816" s="13">
        <v>0.15833333333333333</v>
      </c>
      <c r="E39816" t="s">
        <v>145</v>
      </c>
      <c r="F39816" s="9">
        <f t="shared" si="3306"/>
        <v>0.65833333333333333</v>
      </c>
      <c r="G39816" s="9">
        <f t="shared" si="3304"/>
        <v>3.3333333333333326E-2</v>
      </c>
      <c r="H39816" s="6" t="str">
        <f t="shared" si="3305"/>
        <v>048</v>
      </c>
      <c r="I39816" s="7">
        <v>48</v>
      </c>
      <c r="J39816">
        <f t="shared" si="3308"/>
        <v>33</v>
      </c>
      <c r="L39816" s="11" t="s">
        <v>93</v>
      </c>
      <c r="M39816" t="str">
        <f t="shared" si="3307"/>
        <v>4_28_17_nebuchadnezzar_i_33</v>
      </c>
    </row>
    <row r="39817" spans="1:13" x14ac:dyDescent="0.25">
      <c r="A39817">
        <v>34</v>
      </c>
      <c r="B39817" s="12">
        <v>42853</v>
      </c>
      <c r="C39817" t="s">
        <v>136</v>
      </c>
      <c r="D39817" s="13">
        <v>0.19166666666666665</v>
      </c>
      <c r="E39817" t="s">
        <v>145</v>
      </c>
      <c r="F39817" s="9">
        <f t="shared" si="3306"/>
        <v>0.69166666666666676</v>
      </c>
      <c r="G39817" s="9">
        <f t="shared" si="3304"/>
        <v>3.3333333333333437E-2</v>
      </c>
      <c r="H39817" s="6" t="str">
        <f t="shared" si="3305"/>
        <v>048</v>
      </c>
      <c r="I39817" s="7">
        <v>48</v>
      </c>
      <c r="J39817">
        <f t="shared" si="3308"/>
        <v>34</v>
      </c>
      <c r="L39817" s="11" t="s">
        <v>93</v>
      </c>
      <c r="M39817" t="str">
        <f t="shared" si="3307"/>
        <v>4_28_17_nebuchadnezzar_i_34</v>
      </c>
    </row>
    <row r="39818" spans="1:13" x14ac:dyDescent="0.25">
      <c r="A39818">
        <v>35</v>
      </c>
      <c r="B39818" s="12">
        <v>42853</v>
      </c>
      <c r="C39818" t="s">
        <v>136</v>
      </c>
      <c r="D39818" s="13">
        <v>0.22500000000000001</v>
      </c>
      <c r="E39818" t="s">
        <v>145</v>
      </c>
      <c r="F39818" s="9">
        <f t="shared" si="3306"/>
        <v>0.72499999999999998</v>
      </c>
      <c r="G39818" s="9">
        <f t="shared" si="3304"/>
        <v>3.3333333333333215E-2</v>
      </c>
      <c r="H39818" s="6" t="str">
        <f t="shared" si="3305"/>
        <v>048</v>
      </c>
      <c r="I39818" s="7">
        <v>48</v>
      </c>
      <c r="J39818">
        <f t="shared" si="3308"/>
        <v>35</v>
      </c>
      <c r="L39818" s="11" t="s">
        <v>93</v>
      </c>
      <c r="M39818" t="str">
        <f t="shared" si="3307"/>
        <v>4_28_17_nebuchadnezzar_i_35</v>
      </c>
    </row>
    <row r="39819" spans="1:13" x14ac:dyDescent="0.25">
      <c r="A39819">
        <v>36</v>
      </c>
      <c r="B39819" s="12">
        <v>42853</v>
      </c>
      <c r="C39819" t="s">
        <v>136</v>
      </c>
      <c r="D39819" s="13">
        <v>0.25833333333333336</v>
      </c>
      <c r="E39819" t="s">
        <v>145</v>
      </c>
      <c r="F39819" s="9">
        <f t="shared" si="3306"/>
        <v>0.7583333333333333</v>
      </c>
      <c r="G39819" s="9">
        <f t="shared" si="3304"/>
        <v>3.3333333333333326E-2</v>
      </c>
      <c r="H39819" s="6" t="str">
        <f t="shared" si="3305"/>
        <v>048</v>
      </c>
      <c r="I39819" s="7">
        <v>48</v>
      </c>
      <c r="J39819">
        <f t="shared" si="3308"/>
        <v>36</v>
      </c>
      <c r="L39819" s="11" t="s">
        <v>93</v>
      </c>
      <c r="M39819" t="str">
        <f t="shared" si="3307"/>
        <v>4_28_17_nebuchadnezzar_i_36</v>
      </c>
    </row>
    <row r="39820" spans="1:13" x14ac:dyDescent="0.25">
      <c r="A39820">
        <v>37</v>
      </c>
      <c r="B39820" s="12">
        <v>42853</v>
      </c>
      <c r="C39820" t="s">
        <v>136</v>
      </c>
      <c r="D39820" s="13">
        <v>0.29166666666666669</v>
      </c>
      <c r="E39820" t="s">
        <v>145</v>
      </c>
      <c r="F39820" s="9">
        <f t="shared" si="3306"/>
        <v>0.79166666666666663</v>
      </c>
      <c r="G39820" s="9">
        <f t="shared" si="3304"/>
        <v>3.3333333333333326E-2</v>
      </c>
      <c r="H39820" s="6" t="str">
        <f t="shared" si="3305"/>
        <v>048</v>
      </c>
      <c r="I39820" s="7">
        <v>48</v>
      </c>
      <c r="J39820">
        <f t="shared" si="3308"/>
        <v>37</v>
      </c>
      <c r="L39820" s="11" t="s">
        <v>93</v>
      </c>
      <c r="M39820" t="str">
        <f t="shared" si="3307"/>
        <v>4_28_17_nebuchadnezzar_i_37</v>
      </c>
    </row>
    <row r="39821" spans="1:13" x14ac:dyDescent="0.25">
      <c r="A39821">
        <v>38</v>
      </c>
      <c r="B39821" s="12">
        <v>42853</v>
      </c>
      <c r="C39821" t="s">
        <v>136</v>
      </c>
      <c r="D39821" s="13">
        <v>0.32500000000000001</v>
      </c>
      <c r="E39821" t="s">
        <v>145</v>
      </c>
      <c r="F39821" s="9">
        <f t="shared" si="3306"/>
        <v>0.82500000000000007</v>
      </c>
      <c r="G39821" s="9">
        <f t="shared" si="3304"/>
        <v>3.3333333333333437E-2</v>
      </c>
      <c r="H39821" s="6" t="str">
        <f t="shared" si="3305"/>
        <v>048</v>
      </c>
      <c r="I39821" s="7">
        <v>48</v>
      </c>
      <c r="J39821">
        <f t="shared" si="3308"/>
        <v>38</v>
      </c>
      <c r="L39821" s="11" t="s">
        <v>93</v>
      </c>
      <c r="M39821" t="str">
        <f t="shared" si="3307"/>
        <v>4_28_17_nebuchadnezzar_i_38</v>
      </c>
    </row>
    <row r="39822" spans="1:13" x14ac:dyDescent="0.25">
      <c r="A39822">
        <v>39</v>
      </c>
      <c r="B39822" s="12">
        <v>42853</v>
      </c>
      <c r="C39822" t="s">
        <v>136</v>
      </c>
      <c r="D39822" s="13">
        <v>0.35833333333333334</v>
      </c>
      <c r="E39822" t="s">
        <v>145</v>
      </c>
      <c r="F39822" s="9">
        <f t="shared" si="3306"/>
        <v>0.85833333333333339</v>
      </c>
      <c r="G39822" s="9">
        <f t="shared" si="3304"/>
        <v>3.3333333333333326E-2</v>
      </c>
      <c r="H39822" s="6" t="str">
        <f t="shared" si="3305"/>
        <v>048</v>
      </c>
      <c r="I39822" s="7">
        <v>48</v>
      </c>
      <c r="J39822">
        <f t="shared" si="3308"/>
        <v>39</v>
      </c>
      <c r="L39822" s="11" t="s">
        <v>93</v>
      </c>
      <c r="M39822" t="str">
        <f t="shared" si="3307"/>
        <v>4_28_17_nebuchadnezzar_i_39</v>
      </c>
    </row>
    <row r="39823" spans="1:13" x14ac:dyDescent="0.25">
      <c r="A39823">
        <v>40</v>
      </c>
      <c r="B39823" s="12">
        <v>42853</v>
      </c>
      <c r="C39823" t="s">
        <v>136</v>
      </c>
      <c r="D39823" s="13">
        <v>0.39166666666666666</v>
      </c>
      <c r="E39823" t="s">
        <v>145</v>
      </c>
      <c r="F39823" s="9">
        <f t="shared" si="3306"/>
        <v>0.89166666666666661</v>
      </c>
      <c r="G39823" s="9">
        <f t="shared" si="3304"/>
        <v>3.3333333333333215E-2</v>
      </c>
      <c r="H39823" s="6" t="str">
        <f t="shared" si="3305"/>
        <v>048</v>
      </c>
      <c r="I39823" s="7">
        <v>48</v>
      </c>
      <c r="J39823">
        <f t="shared" si="3308"/>
        <v>40</v>
      </c>
      <c r="L39823" s="11" t="s">
        <v>93</v>
      </c>
      <c r="M39823" t="str">
        <f t="shared" si="3307"/>
        <v>4_28_17_nebuchadnezzar_i_40</v>
      </c>
    </row>
    <row r="39824" spans="1:13" x14ac:dyDescent="0.25">
      <c r="A39824">
        <v>41</v>
      </c>
      <c r="B39824" s="12">
        <v>42853</v>
      </c>
      <c r="C39824" t="s">
        <v>136</v>
      </c>
      <c r="D39824" s="13">
        <v>0.42499999999999999</v>
      </c>
      <c r="E39824" t="s">
        <v>145</v>
      </c>
      <c r="F39824" s="9">
        <f t="shared" si="3306"/>
        <v>0.92499999999999993</v>
      </c>
      <c r="G39824" s="9">
        <f t="shared" si="3304"/>
        <v>3.3333333333333326E-2</v>
      </c>
      <c r="H39824" s="6" t="str">
        <f t="shared" si="3305"/>
        <v>048</v>
      </c>
      <c r="I39824" s="7">
        <v>48</v>
      </c>
      <c r="J39824">
        <f t="shared" si="3308"/>
        <v>41</v>
      </c>
      <c r="L39824" s="11" t="s">
        <v>93</v>
      </c>
      <c r="M39824" t="str">
        <f t="shared" si="3307"/>
        <v>4_28_17_nebuchadnezzar_i_41</v>
      </c>
    </row>
    <row r="39825" spans="1:13" x14ac:dyDescent="0.25">
      <c r="A39825">
        <v>42</v>
      </c>
      <c r="B39825" s="12">
        <v>42853</v>
      </c>
      <c r="C39825" t="s">
        <v>136</v>
      </c>
      <c r="D39825" s="13">
        <v>0.45833333333333331</v>
      </c>
      <c r="E39825" t="s">
        <v>145</v>
      </c>
      <c r="F39825" s="9">
        <f t="shared" si="3306"/>
        <v>0.95833333333333337</v>
      </c>
      <c r="G39825" s="9">
        <f t="shared" si="3304"/>
        <v>3.3333333333333437E-2</v>
      </c>
      <c r="H39825" s="6" t="str">
        <f t="shared" si="3305"/>
        <v>048</v>
      </c>
      <c r="I39825" s="7">
        <v>48</v>
      </c>
      <c r="J39825">
        <f t="shared" si="3308"/>
        <v>42</v>
      </c>
      <c r="L39825" s="11" t="s">
        <v>93</v>
      </c>
      <c r="M39825" t="str">
        <f t="shared" si="3307"/>
        <v>4_28_17_nebuchadnezzar_i_42</v>
      </c>
    </row>
    <row r="39826" spans="1:13" x14ac:dyDescent="0.25">
      <c r="A39826">
        <v>43</v>
      </c>
      <c r="B39826" s="12">
        <v>42853</v>
      </c>
      <c r="C39826" t="s">
        <v>136</v>
      </c>
      <c r="D39826" s="13">
        <v>0.4916666666666667</v>
      </c>
      <c r="E39826" t="s">
        <v>145</v>
      </c>
      <c r="F39826" s="9">
        <f t="shared" si="3306"/>
        <v>0.9916666666666667</v>
      </c>
      <c r="G39826" s="9">
        <f t="shared" si="3304"/>
        <v>3.3333333333333326E-2</v>
      </c>
      <c r="H39826" s="6" t="str">
        <f t="shared" si="3305"/>
        <v>048</v>
      </c>
      <c r="I39826" s="7">
        <v>48</v>
      </c>
      <c r="J39826">
        <f t="shared" si="3308"/>
        <v>43</v>
      </c>
      <c r="L39826" s="11" t="s">
        <v>93</v>
      </c>
      <c r="M39826" t="str">
        <f t="shared" si="3307"/>
        <v>4_28_17_nebuchadnezzar_i_43</v>
      </c>
    </row>
    <row r="39827" spans="1:13" x14ac:dyDescent="0.25">
      <c r="A39827">
        <v>44</v>
      </c>
      <c r="B39827" s="12">
        <v>42853</v>
      </c>
      <c r="C39827" t="s">
        <v>136</v>
      </c>
      <c r="D39827" s="13">
        <v>0.52500000000000002</v>
      </c>
      <c r="E39827" t="s">
        <v>146</v>
      </c>
      <c r="F39827" s="9">
        <f t="shared" si="3306"/>
        <v>2.4999999999999998E-2</v>
      </c>
      <c r="G39827" s="9">
        <v>3.3333333333333333E-2</v>
      </c>
      <c r="H39827" s="6" t="str">
        <f t="shared" si="3305"/>
        <v>048</v>
      </c>
      <c r="I39827" s="7">
        <v>48</v>
      </c>
      <c r="J39827">
        <f t="shared" si="3308"/>
        <v>44</v>
      </c>
      <c r="L39827" s="11" t="s">
        <v>93</v>
      </c>
      <c r="M39827" t="str">
        <f t="shared" si="3307"/>
        <v>4_28_17_nebuchadnezzar_i_44</v>
      </c>
    </row>
    <row r="39828" spans="1:13" x14ac:dyDescent="0.25">
      <c r="A39828">
        <v>45</v>
      </c>
      <c r="B39828" s="12">
        <v>42853</v>
      </c>
      <c r="C39828" t="s">
        <v>136</v>
      </c>
      <c r="D39828" s="13">
        <v>5.8333333333333327E-2</v>
      </c>
      <c r="E39828" t="s">
        <v>146</v>
      </c>
      <c r="F39828" s="9">
        <f t="shared" si="3306"/>
        <v>5.8333333333333327E-2</v>
      </c>
      <c r="G39828" s="9">
        <f t="shared" si="3304"/>
        <v>3.3333333333333326E-2</v>
      </c>
      <c r="H39828" s="6" t="str">
        <f t="shared" si="3305"/>
        <v>048</v>
      </c>
      <c r="I39828" s="7">
        <v>48</v>
      </c>
      <c r="J39828">
        <f t="shared" si="3308"/>
        <v>45</v>
      </c>
      <c r="L39828" s="11" t="s">
        <v>93</v>
      </c>
      <c r="M39828" t="str">
        <f t="shared" si="3307"/>
        <v>4_28_17_nebuchadnezzar_i_45</v>
      </c>
    </row>
    <row r="39829" spans="1:13" x14ac:dyDescent="0.25">
      <c r="A39829">
        <v>46</v>
      </c>
      <c r="B39829" s="12">
        <v>42853</v>
      </c>
      <c r="C39829" t="s">
        <v>136</v>
      </c>
      <c r="D39829" s="13">
        <v>9.1666666666666674E-2</v>
      </c>
      <c r="E39829" t="s">
        <v>146</v>
      </c>
      <c r="F39829" s="9">
        <f t="shared" si="3306"/>
        <v>9.1666666666666674E-2</v>
      </c>
      <c r="G39829" s="9">
        <f t="shared" si="3304"/>
        <v>3.3333333333333347E-2</v>
      </c>
      <c r="H39829" s="6" t="str">
        <f t="shared" si="3305"/>
        <v>048</v>
      </c>
      <c r="I39829" s="7">
        <v>48</v>
      </c>
      <c r="J39829">
        <f t="shared" si="3308"/>
        <v>46</v>
      </c>
      <c r="L39829" s="11" t="s">
        <v>93</v>
      </c>
      <c r="M39829" t="str">
        <f t="shared" si="3307"/>
        <v>4_28_17_nebuchadnezzar_i_46</v>
      </c>
    </row>
    <row r="39830" spans="1:13" x14ac:dyDescent="0.25">
      <c r="A39830">
        <v>47</v>
      </c>
      <c r="B39830" s="12">
        <v>42853</v>
      </c>
      <c r="C39830" t="s">
        <v>136</v>
      </c>
      <c r="D39830" s="13">
        <v>0.125</v>
      </c>
      <c r="E39830" t="s">
        <v>146</v>
      </c>
      <c r="F39830" s="9">
        <f t="shared" si="3306"/>
        <v>0.125</v>
      </c>
      <c r="G39830" s="9">
        <f t="shared" si="3304"/>
        <v>3.3333333333333326E-2</v>
      </c>
      <c r="H39830" s="6" t="str">
        <f t="shared" si="3305"/>
        <v>048</v>
      </c>
      <c r="I39830" s="7">
        <v>48</v>
      </c>
      <c r="J39830">
        <f t="shared" si="3308"/>
        <v>47</v>
      </c>
      <c r="L39830" s="11" t="s">
        <v>93</v>
      </c>
      <c r="M39830" t="str">
        <f t="shared" si="3307"/>
        <v>4_28_17_nebuchadnezzar_i_47</v>
      </c>
    </row>
    <row r="39831" spans="1:13" x14ac:dyDescent="0.25">
      <c r="A39831">
        <v>48</v>
      </c>
      <c r="B39831" s="12">
        <v>42853</v>
      </c>
      <c r="C39831" t="s">
        <v>136</v>
      </c>
      <c r="D39831" s="13">
        <v>0.15833333333333333</v>
      </c>
      <c r="E39831" t="s">
        <v>146</v>
      </c>
      <c r="F39831" s="9">
        <f t="shared" si="3306"/>
        <v>0.15833333333333333</v>
      </c>
      <c r="G39831" s="9">
        <f t="shared" si="3304"/>
        <v>3.3333333333333326E-2</v>
      </c>
      <c r="H39831" s="6" t="str">
        <f t="shared" si="3305"/>
        <v>048</v>
      </c>
      <c r="I39831" s="7">
        <v>48</v>
      </c>
      <c r="J39831">
        <f t="shared" si="3308"/>
        <v>48</v>
      </c>
      <c r="L39831" s="11" t="s">
        <v>93</v>
      </c>
      <c r="M39831" t="str">
        <f t="shared" si="3307"/>
        <v>4_28_17_nebuchadnezzar_i_48</v>
      </c>
    </row>
    <row r="39832" spans="1:13" x14ac:dyDescent="0.25">
      <c r="A39832">
        <v>49</v>
      </c>
      <c r="B39832" s="12">
        <v>42853</v>
      </c>
      <c r="C39832" t="s">
        <v>136</v>
      </c>
      <c r="D39832" s="13">
        <v>0.19166666666666665</v>
      </c>
      <c r="E39832" t="s">
        <v>146</v>
      </c>
      <c r="F39832" s="9">
        <f t="shared" si="3306"/>
        <v>0.19166666666666665</v>
      </c>
      <c r="G39832" s="9">
        <f t="shared" si="3304"/>
        <v>3.3333333333333326E-2</v>
      </c>
      <c r="H39832" s="6" t="str">
        <f t="shared" si="3305"/>
        <v>048</v>
      </c>
      <c r="I39832" s="7">
        <v>48</v>
      </c>
      <c r="J39832">
        <f t="shared" si="3308"/>
        <v>49</v>
      </c>
      <c r="L39832" s="11" t="s">
        <v>93</v>
      </c>
      <c r="M39832" t="str">
        <f t="shared" si="3307"/>
        <v>4_28_17_nebuchadnezzar_i_49</v>
      </c>
    </row>
    <row r="39833" spans="1:13" x14ac:dyDescent="0.25">
      <c r="A39833">
        <v>50</v>
      </c>
      <c r="B39833" s="12">
        <v>42853</v>
      </c>
      <c r="C39833" t="s">
        <v>136</v>
      </c>
      <c r="D39833" s="13">
        <v>0.22500000000000001</v>
      </c>
      <c r="E39833" t="s">
        <v>146</v>
      </c>
      <c r="F39833" s="9">
        <f t="shared" si="3306"/>
        <v>0.22500000000000001</v>
      </c>
      <c r="G39833" s="9">
        <f t="shared" si="3304"/>
        <v>3.3333333333333354E-2</v>
      </c>
      <c r="H39833" s="6" t="str">
        <f t="shared" si="3305"/>
        <v>048</v>
      </c>
      <c r="I39833" s="7">
        <v>48</v>
      </c>
      <c r="J39833">
        <f t="shared" si="3308"/>
        <v>50</v>
      </c>
      <c r="L39833" s="11" t="s">
        <v>93</v>
      </c>
      <c r="M39833" t="str">
        <f t="shared" si="3307"/>
        <v>4_28_17_nebuchadnezzar_i_50</v>
      </c>
    </row>
    <row r="39834" spans="1:13" x14ac:dyDescent="0.25">
      <c r="A39834">
        <v>51</v>
      </c>
      <c r="B39834" s="12">
        <v>42853</v>
      </c>
      <c r="C39834" t="s">
        <v>136</v>
      </c>
      <c r="D39834" s="13">
        <v>0.25833333333333336</v>
      </c>
      <c r="E39834" t="s">
        <v>146</v>
      </c>
      <c r="F39834" s="9">
        <f t="shared" si="3306"/>
        <v>0.25833333333333336</v>
      </c>
      <c r="G39834" s="9">
        <f t="shared" si="3304"/>
        <v>3.3333333333333354E-2</v>
      </c>
      <c r="H39834" s="6" t="str">
        <f t="shared" si="3305"/>
        <v>048</v>
      </c>
      <c r="I39834" s="7">
        <v>48</v>
      </c>
      <c r="J39834">
        <f t="shared" si="3308"/>
        <v>51</v>
      </c>
      <c r="L39834" s="11" t="s">
        <v>93</v>
      </c>
      <c r="M39834" t="str">
        <f t="shared" si="3307"/>
        <v>4_28_17_nebuchadnezzar_i_51</v>
      </c>
    </row>
    <row r="39835" spans="1:13" x14ac:dyDescent="0.25">
      <c r="A39835">
        <v>52</v>
      </c>
      <c r="B39835" s="12">
        <v>42853</v>
      </c>
      <c r="C39835" t="s">
        <v>136</v>
      </c>
      <c r="D39835" s="13">
        <v>0.29166666666666669</v>
      </c>
      <c r="E39835" t="s">
        <v>146</v>
      </c>
      <c r="F39835" s="9">
        <f t="shared" si="3306"/>
        <v>0.29166666666666669</v>
      </c>
      <c r="G39835" s="9">
        <f t="shared" si="3304"/>
        <v>3.3333333333333326E-2</v>
      </c>
      <c r="H39835" s="6" t="str">
        <f t="shared" si="3305"/>
        <v>048</v>
      </c>
      <c r="I39835" s="7">
        <v>48</v>
      </c>
      <c r="J39835">
        <f t="shared" si="3308"/>
        <v>52</v>
      </c>
      <c r="L39835" s="11" t="s">
        <v>93</v>
      </c>
      <c r="M39835" t="str">
        <f t="shared" si="3307"/>
        <v>4_28_17_nebuchadnezzar_i_52</v>
      </c>
    </row>
    <row r="39836" spans="1:13" x14ac:dyDescent="0.25">
      <c r="A39836">
        <v>53</v>
      </c>
      <c r="B39836" s="12">
        <v>42853</v>
      </c>
      <c r="C39836" t="s">
        <v>136</v>
      </c>
      <c r="D39836" s="13">
        <v>0.32500000000000001</v>
      </c>
      <c r="E39836" t="s">
        <v>146</v>
      </c>
      <c r="F39836" s="9">
        <f t="shared" si="3306"/>
        <v>0.32500000000000001</v>
      </c>
      <c r="G39836" s="9">
        <f t="shared" si="3304"/>
        <v>3.3333333333333326E-2</v>
      </c>
      <c r="H39836" s="6" t="str">
        <f t="shared" si="3305"/>
        <v>048</v>
      </c>
      <c r="I39836" s="7">
        <v>48</v>
      </c>
      <c r="J39836">
        <f t="shared" si="3308"/>
        <v>53</v>
      </c>
      <c r="L39836" s="11" t="s">
        <v>93</v>
      </c>
      <c r="M39836" t="str">
        <f t="shared" si="3307"/>
        <v>4_28_17_nebuchadnezzar_i_53</v>
      </c>
    </row>
    <row r="39837" spans="1:13" x14ac:dyDescent="0.25">
      <c r="A39837">
        <v>54</v>
      </c>
      <c r="B39837" s="12">
        <v>42853</v>
      </c>
      <c r="C39837" t="s">
        <v>136</v>
      </c>
      <c r="D39837" s="13">
        <v>0.35833333333333334</v>
      </c>
      <c r="E39837" t="s">
        <v>146</v>
      </c>
      <c r="F39837" s="9">
        <f t="shared" si="3306"/>
        <v>0.35833333333333334</v>
      </c>
      <c r="G39837" s="9">
        <f t="shared" si="3304"/>
        <v>3.3333333333333326E-2</v>
      </c>
      <c r="H39837" s="6" t="str">
        <f t="shared" si="3305"/>
        <v>048</v>
      </c>
      <c r="I39837" s="7">
        <v>48</v>
      </c>
      <c r="J39837">
        <f t="shared" si="3308"/>
        <v>54</v>
      </c>
      <c r="L39837" s="11" t="s">
        <v>93</v>
      </c>
      <c r="M39837" t="str">
        <f t="shared" si="3307"/>
        <v>4_28_17_nebuchadnezzar_i_54</v>
      </c>
    </row>
    <row r="39838" spans="1:13" x14ac:dyDescent="0.25">
      <c r="A39838">
        <v>55</v>
      </c>
      <c r="B39838" s="12">
        <v>42853</v>
      </c>
      <c r="C39838" t="s">
        <v>136</v>
      </c>
      <c r="D39838" s="13">
        <v>0.39166666666666666</v>
      </c>
      <c r="E39838" t="s">
        <v>146</v>
      </c>
      <c r="F39838" s="9">
        <f t="shared" si="3306"/>
        <v>0.39166666666666666</v>
      </c>
      <c r="G39838" s="9">
        <f t="shared" si="3304"/>
        <v>3.3333333333333326E-2</v>
      </c>
      <c r="H39838" s="6" t="str">
        <f t="shared" si="3305"/>
        <v>048</v>
      </c>
      <c r="I39838" s="7">
        <v>48</v>
      </c>
      <c r="J39838">
        <f t="shared" si="3308"/>
        <v>55</v>
      </c>
      <c r="L39838" s="11" t="s">
        <v>93</v>
      </c>
      <c r="M39838" t="str">
        <f t="shared" si="3307"/>
        <v>4_28_17_nebuchadnezzar_i_55</v>
      </c>
    </row>
    <row r="39839" spans="1:13" x14ac:dyDescent="0.25">
      <c r="A39839">
        <v>56</v>
      </c>
      <c r="B39839" s="12">
        <v>42853</v>
      </c>
      <c r="C39839" t="s">
        <v>136</v>
      </c>
      <c r="D39839" s="13">
        <v>0.42499999999999999</v>
      </c>
      <c r="E39839" t="s">
        <v>146</v>
      </c>
      <c r="F39839" s="9">
        <f t="shared" si="3306"/>
        <v>0.42499999999999999</v>
      </c>
      <c r="G39839" s="9">
        <f t="shared" si="3304"/>
        <v>3.3333333333333326E-2</v>
      </c>
      <c r="H39839" s="6" t="str">
        <f t="shared" si="3305"/>
        <v>048</v>
      </c>
      <c r="I39839" s="7">
        <v>48</v>
      </c>
      <c r="J39839">
        <f t="shared" si="3308"/>
        <v>56</v>
      </c>
      <c r="L39839" s="11" t="s">
        <v>93</v>
      </c>
      <c r="M39839" t="str">
        <f t="shared" si="3307"/>
        <v>4_28_17_nebuchadnezzar_i_56</v>
      </c>
    </row>
    <row r="39840" spans="1:13" x14ac:dyDescent="0.25">
      <c r="A39840">
        <v>57</v>
      </c>
      <c r="B39840" s="12">
        <v>42853</v>
      </c>
      <c r="C39840" t="s">
        <v>136</v>
      </c>
      <c r="D39840" s="13">
        <v>0.45833333333333331</v>
      </c>
      <c r="E39840" t="s">
        <v>146</v>
      </c>
      <c r="F39840" s="9">
        <f t="shared" si="3306"/>
        <v>0.45833333333333331</v>
      </c>
      <c r="G39840" s="9">
        <f t="shared" si="3304"/>
        <v>3.3333333333333326E-2</v>
      </c>
      <c r="H39840" s="6" t="str">
        <f t="shared" si="3305"/>
        <v>048</v>
      </c>
      <c r="I39840" s="7">
        <v>48</v>
      </c>
      <c r="J39840">
        <f t="shared" si="3308"/>
        <v>57</v>
      </c>
      <c r="L39840" s="11" t="s">
        <v>93</v>
      </c>
      <c r="M39840" t="str">
        <f t="shared" si="3307"/>
        <v>4_28_17_nebuchadnezzar_i_57</v>
      </c>
    </row>
    <row r="39841" spans="1:13" x14ac:dyDescent="0.25">
      <c r="A39841">
        <v>58</v>
      </c>
      <c r="B39841" s="12">
        <v>42853</v>
      </c>
      <c r="C39841" t="s">
        <v>136</v>
      </c>
      <c r="D39841" s="13">
        <v>0.4916666666666667</v>
      </c>
      <c r="E39841" t="s">
        <v>146</v>
      </c>
      <c r="F39841" s="9">
        <f t="shared" si="3306"/>
        <v>0.4916666666666667</v>
      </c>
      <c r="G39841" s="9">
        <f t="shared" si="3304"/>
        <v>3.3333333333333381E-2</v>
      </c>
      <c r="H39841" s="6" t="str">
        <f t="shared" si="3305"/>
        <v>048</v>
      </c>
      <c r="I39841" s="7">
        <v>48</v>
      </c>
      <c r="J39841">
        <f t="shared" si="3308"/>
        <v>58</v>
      </c>
      <c r="L39841" s="11" t="s">
        <v>93</v>
      </c>
      <c r="M39841" t="str">
        <f t="shared" si="3307"/>
        <v>4_28_17_nebuchadnezzar_i_58</v>
      </c>
    </row>
    <row r="39842" spans="1:13" x14ac:dyDescent="0.25">
      <c r="A39842">
        <v>59</v>
      </c>
      <c r="B39842" s="12">
        <v>42853</v>
      </c>
      <c r="C39842" t="s">
        <v>136</v>
      </c>
      <c r="D39842" s="13">
        <v>0.52500000000000002</v>
      </c>
      <c r="E39842" t="s">
        <v>145</v>
      </c>
      <c r="F39842" s="9">
        <f t="shared" si="3306"/>
        <v>0.52500000000000002</v>
      </c>
      <c r="G39842" s="9">
        <f t="shared" si="3304"/>
        <v>3.3333333333333326E-2</v>
      </c>
      <c r="H39842" s="6" t="str">
        <f t="shared" si="3305"/>
        <v>048</v>
      </c>
      <c r="I39842" s="7">
        <v>48</v>
      </c>
      <c r="J39842">
        <f t="shared" si="3308"/>
        <v>59</v>
      </c>
      <c r="L39842" s="11" t="s">
        <v>93</v>
      </c>
      <c r="M39842" t="str">
        <f t="shared" si="3307"/>
        <v>4_28_17_nebuchadnezzar_i_59</v>
      </c>
    </row>
    <row r="39843" spans="1:13" x14ac:dyDescent="0.25">
      <c r="A39843">
        <v>60</v>
      </c>
      <c r="B39843" s="12">
        <v>42853</v>
      </c>
      <c r="C39843" t="s">
        <v>136</v>
      </c>
      <c r="D39843" s="13">
        <v>5.8333333333333327E-2</v>
      </c>
      <c r="E39843" t="s">
        <v>145</v>
      </c>
      <c r="F39843" s="9">
        <f t="shared" si="3306"/>
        <v>0.55833333333333335</v>
      </c>
      <c r="G39843" s="9">
        <f t="shared" si="3304"/>
        <v>3.3333333333333326E-2</v>
      </c>
      <c r="H39843" s="6" t="str">
        <f t="shared" si="3305"/>
        <v>048</v>
      </c>
      <c r="I39843" s="7">
        <v>48</v>
      </c>
      <c r="J39843">
        <f t="shared" si="3308"/>
        <v>60</v>
      </c>
      <c r="L39843" s="11" t="s">
        <v>93</v>
      </c>
      <c r="M39843" t="str">
        <f t="shared" si="3307"/>
        <v>4_28_17_nebuchadnezzar_i_60</v>
      </c>
    </row>
    <row r="39844" spans="1:13" x14ac:dyDescent="0.25">
      <c r="A39844">
        <v>61</v>
      </c>
      <c r="B39844" s="12">
        <v>42853</v>
      </c>
      <c r="C39844" t="s">
        <v>136</v>
      </c>
      <c r="D39844" s="13">
        <v>9.1666666666666674E-2</v>
      </c>
      <c r="E39844" t="s">
        <v>145</v>
      </c>
      <c r="F39844" s="9">
        <f t="shared" si="3306"/>
        <v>0.59166666666666667</v>
      </c>
      <c r="G39844" s="9">
        <f t="shared" si="3304"/>
        <v>3.3333333333333326E-2</v>
      </c>
      <c r="H39844" s="6" t="str">
        <f t="shared" si="3305"/>
        <v>048</v>
      </c>
      <c r="I39844" s="7">
        <v>48</v>
      </c>
      <c r="J39844">
        <f t="shared" si="3308"/>
        <v>61</v>
      </c>
      <c r="L39844" s="11" t="s">
        <v>93</v>
      </c>
      <c r="M39844" t="str">
        <f t="shared" si="3307"/>
        <v>4_28_17_nebuchadnezzar_i_61</v>
      </c>
    </row>
    <row r="39845" spans="1:13" x14ac:dyDescent="0.25">
      <c r="A39845">
        <v>62</v>
      </c>
      <c r="B39845" s="12">
        <v>42853</v>
      </c>
      <c r="C39845" t="s">
        <v>136</v>
      </c>
      <c r="D39845" s="13">
        <v>0.125</v>
      </c>
      <c r="E39845" t="s">
        <v>145</v>
      </c>
      <c r="F39845" s="9">
        <f t="shared" si="3306"/>
        <v>0.625</v>
      </c>
      <c r="G39845" s="9">
        <f t="shared" si="3304"/>
        <v>3.3333333333333326E-2</v>
      </c>
      <c r="H39845" s="6" t="str">
        <f t="shared" si="3305"/>
        <v>048</v>
      </c>
      <c r="I39845" s="7">
        <v>48</v>
      </c>
      <c r="J39845">
        <f t="shared" si="3308"/>
        <v>62</v>
      </c>
      <c r="L39845" s="11" t="s">
        <v>93</v>
      </c>
      <c r="M39845" t="str">
        <f t="shared" si="3307"/>
        <v>4_28_17_nebuchadnezzar_i_62</v>
      </c>
    </row>
    <row r="39846" spans="1:13" x14ac:dyDescent="0.25">
      <c r="A39846">
        <v>63</v>
      </c>
      <c r="B39846" s="12">
        <v>42853</v>
      </c>
      <c r="C39846" t="s">
        <v>136</v>
      </c>
      <c r="D39846" s="13">
        <v>0.15833333333333333</v>
      </c>
      <c r="E39846" t="s">
        <v>145</v>
      </c>
      <c r="F39846" s="9">
        <f t="shared" si="3306"/>
        <v>0.65833333333333333</v>
      </c>
      <c r="G39846" s="9">
        <f t="shared" si="3304"/>
        <v>3.3333333333333326E-2</v>
      </c>
      <c r="H39846" s="6" t="str">
        <f t="shared" si="3305"/>
        <v>048</v>
      </c>
      <c r="I39846" s="7">
        <v>48</v>
      </c>
      <c r="J39846">
        <f t="shared" si="3308"/>
        <v>63</v>
      </c>
      <c r="L39846" s="11" t="s">
        <v>93</v>
      </c>
      <c r="M39846" t="str">
        <f t="shared" si="3307"/>
        <v>4_28_17_nebuchadnezzar_i_63</v>
      </c>
    </row>
    <row r="39847" spans="1:13" x14ac:dyDescent="0.25">
      <c r="A39847">
        <v>64</v>
      </c>
      <c r="B39847" s="12">
        <v>42853</v>
      </c>
      <c r="C39847" t="s">
        <v>136</v>
      </c>
      <c r="D39847" s="13">
        <v>0.19166666666666665</v>
      </c>
      <c r="E39847" t="s">
        <v>145</v>
      </c>
      <c r="F39847" s="9">
        <f t="shared" si="3306"/>
        <v>0.69166666666666676</v>
      </c>
      <c r="G39847" s="9">
        <f t="shared" si="3304"/>
        <v>3.3333333333333437E-2</v>
      </c>
      <c r="H39847" s="6" t="str">
        <f t="shared" si="3305"/>
        <v>048</v>
      </c>
      <c r="I39847" s="7">
        <v>48</v>
      </c>
      <c r="J39847">
        <f t="shared" si="3308"/>
        <v>64</v>
      </c>
      <c r="L39847" s="11" t="s">
        <v>93</v>
      </c>
      <c r="M39847" t="str">
        <f t="shared" si="3307"/>
        <v>4_28_17_nebuchadnezzar_i_64</v>
      </c>
    </row>
    <row r="39848" spans="1:13" x14ac:dyDescent="0.25">
      <c r="A39848">
        <v>65</v>
      </c>
      <c r="B39848" s="12">
        <v>42853</v>
      </c>
      <c r="C39848" t="s">
        <v>136</v>
      </c>
      <c r="D39848" s="13">
        <v>0.22500000000000001</v>
      </c>
      <c r="E39848" t="s">
        <v>145</v>
      </c>
      <c r="F39848" s="9">
        <f t="shared" si="3306"/>
        <v>0.72499999999999998</v>
      </c>
      <c r="G39848" s="9">
        <f t="shared" si="3304"/>
        <v>3.3333333333333215E-2</v>
      </c>
      <c r="H39848" s="6" t="str">
        <f t="shared" si="3305"/>
        <v>048</v>
      </c>
      <c r="I39848" s="7">
        <v>48</v>
      </c>
      <c r="J39848">
        <f t="shared" si="3308"/>
        <v>65</v>
      </c>
      <c r="L39848" s="11" t="s">
        <v>93</v>
      </c>
      <c r="M39848" t="str">
        <f t="shared" si="3307"/>
        <v>4_28_17_nebuchadnezzar_i_65</v>
      </c>
    </row>
    <row r="39849" spans="1:13" x14ac:dyDescent="0.25">
      <c r="A39849">
        <v>66</v>
      </c>
      <c r="B39849" s="12">
        <v>42853</v>
      </c>
      <c r="C39849" t="s">
        <v>136</v>
      </c>
      <c r="D39849" s="13">
        <v>0.25833333333333336</v>
      </c>
      <c r="E39849" t="s">
        <v>145</v>
      </c>
      <c r="F39849" s="9">
        <f t="shared" si="3306"/>
        <v>0.7583333333333333</v>
      </c>
      <c r="G39849" s="9">
        <f t="shared" si="3304"/>
        <v>3.3333333333333326E-2</v>
      </c>
      <c r="H39849" s="6" t="str">
        <f t="shared" si="3305"/>
        <v>048</v>
      </c>
      <c r="I39849" s="7">
        <v>48</v>
      </c>
      <c r="J39849">
        <f t="shared" si="3308"/>
        <v>66</v>
      </c>
      <c r="L39849" s="11" t="s">
        <v>93</v>
      </c>
      <c r="M39849" t="str">
        <f t="shared" si="3307"/>
        <v>4_28_17_nebuchadnezzar_i_66</v>
      </c>
    </row>
    <row r="39850" spans="1:13" x14ac:dyDescent="0.25">
      <c r="A39850">
        <v>67</v>
      </c>
      <c r="B39850" s="12">
        <v>42853</v>
      </c>
      <c r="C39850" t="s">
        <v>136</v>
      </c>
      <c r="D39850" s="13">
        <v>0.29166666666666669</v>
      </c>
      <c r="E39850" t="s">
        <v>145</v>
      </c>
      <c r="F39850" s="9">
        <f t="shared" si="3306"/>
        <v>0.79166666666666663</v>
      </c>
      <c r="G39850" s="9">
        <f t="shared" ref="G39850:G39913" si="3309">F39850-F39849</f>
        <v>3.3333333333333326E-2</v>
      </c>
      <c r="H39850" s="6" t="str">
        <f t="shared" si="3305"/>
        <v>048</v>
      </c>
      <c r="I39850" s="7">
        <v>48</v>
      </c>
      <c r="J39850">
        <f t="shared" si="3308"/>
        <v>67</v>
      </c>
      <c r="L39850" s="11" t="s">
        <v>93</v>
      </c>
      <c r="M39850" t="str">
        <f t="shared" si="3307"/>
        <v>4_28_17_nebuchadnezzar_i_67</v>
      </c>
    </row>
    <row r="39851" spans="1:13" x14ac:dyDescent="0.25">
      <c r="A39851">
        <v>68</v>
      </c>
      <c r="B39851" s="12">
        <v>42853</v>
      </c>
      <c r="C39851" t="s">
        <v>136</v>
      </c>
      <c r="D39851" s="13">
        <v>0.32500000000000001</v>
      </c>
      <c r="E39851" t="s">
        <v>145</v>
      </c>
      <c r="F39851" s="9">
        <f t="shared" si="3306"/>
        <v>0.82500000000000007</v>
      </c>
      <c r="G39851" s="9">
        <f t="shared" si="3309"/>
        <v>3.3333333333333437E-2</v>
      </c>
      <c r="H39851" s="6" t="str">
        <f t="shared" si="3305"/>
        <v>048</v>
      </c>
      <c r="I39851" s="7">
        <v>48</v>
      </c>
      <c r="J39851">
        <f t="shared" si="3308"/>
        <v>68</v>
      </c>
      <c r="L39851" s="11" t="s">
        <v>93</v>
      </c>
      <c r="M39851" t="str">
        <f t="shared" si="3307"/>
        <v>4_28_17_nebuchadnezzar_i_68</v>
      </c>
    </row>
    <row r="39852" spans="1:13" x14ac:dyDescent="0.25">
      <c r="A39852">
        <v>69</v>
      </c>
      <c r="B39852" s="12">
        <v>42853</v>
      </c>
      <c r="C39852" t="s">
        <v>136</v>
      </c>
      <c r="D39852" s="13">
        <v>0.35833333333333334</v>
      </c>
      <c r="E39852" t="s">
        <v>145</v>
      </c>
      <c r="F39852" s="9">
        <f t="shared" si="3306"/>
        <v>0.85833333333333339</v>
      </c>
      <c r="G39852" s="9">
        <f t="shared" si="3309"/>
        <v>3.3333333333333326E-2</v>
      </c>
      <c r="H39852" s="6" t="str">
        <f t="shared" si="3305"/>
        <v>048</v>
      </c>
      <c r="I39852" s="7">
        <v>48</v>
      </c>
      <c r="J39852">
        <f t="shared" si="3308"/>
        <v>69</v>
      </c>
      <c r="L39852" s="11" t="s">
        <v>93</v>
      </c>
      <c r="M39852" t="str">
        <f t="shared" si="3307"/>
        <v>4_28_17_nebuchadnezzar_i_69</v>
      </c>
    </row>
    <row r="39853" spans="1:13" x14ac:dyDescent="0.25">
      <c r="A39853">
        <v>70</v>
      </c>
      <c r="B39853" s="12">
        <v>42853</v>
      </c>
      <c r="C39853" t="s">
        <v>136</v>
      </c>
      <c r="D39853" s="13">
        <v>0.39166666666666666</v>
      </c>
      <c r="E39853" t="s">
        <v>145</v>
      </c>
      <c r="F39853" s="9">
        <f t="shared" si="3306"/>
        <v>0.89166666666666661</v>
      </c>
      <c r="G39853" s="9">
        <f t="shared" si="3309"/>
        <v>3.3333333333333215E-2</v>
      </c>
      <c r="H39853" s="6" t="str">
        <f t="shared" si="3305"/>
        <v>048</v>
      </c>
      <c r="I39853" s="7">
        <v>48</v>
      </c>
      <c r="J39853">
        <f t="shared" si="3308"/>
        <v>70</v>
      </c>
      <c r="L39853" s="11" t="s">
        <v>93</v>
      </c>
      <c r="M39853" t="str">
        <f t="shared" si="3307"/>
        <v>4_28_17_nebuchadnezzar_i_70</v>
      </c>
    </row>
    <row r="39854" spans="1:13" x14ac:dyDescent="0.25">
      <c r="A39854">
        <v>71</v>
      </c>
      <c r="B39854" s="12">
        <v>42853</v>
      </c>
      <c r="C39854" t="s">
        <v>136</v>
      </c>
      <c r="D39854" s="13">
        <v>0.42499999999999999</v>
      </c>
      <c r="E39854" t="s">
        <v>145</v>
      </c>
      <c r="F39854" s="9">
        <f t="shared" si="3306"/>
        <v>0.92499999999999993</v>
      </c>
      <c r="G39854" s="9">
        <f t="shared" si="3309"/>
        <v>3.3333333333333326E-2</v>
      </c>
      <c r="H39854" s="6" t="str">
        <f t="shared" si="3305"/>
        <v>048</v>
      </c>
      <c r="I39854" s="7">
        <v>48</v>
      </c>
      <c r="J39854">
        <f t="shared" si="3308"/>
        <v>71</v>
      </c>
      <c r="L39854" s="11" t="s">
        <v>93</v>
      </c>
      <c r="M39854" t="str">
        <f t="shared" si="3307"/>
        <v>4_28_17_nebuchadnezzar_i_71</v>
      </c>
    </row>
    <row r="39855" spans="1:13" x14ac:dyDescent="0.25">
      <c r="A39855">
        <v>72</v>
      </c>
      <c r="B39855" s="12">
        <v>42853</v>
      </c>
      <c r="C39855" t="s">
        <v>136</v>
      </c>
      <c r="D39855" s="13">
        <v>0.45833333333333331</v>
      </c>
      <c r="E39855" t="s">
        <v>145</v>
      </c>
      <c r="F39855" s="9">
        <f t="shared" si="3306"/>
        <v>0.95833333333333337</v>
      </c>
      <c r="G39855" s="9">
        <f t="shared" si="3309"/>
        <v>3.3333333333333437E-2</v>
      </c>
      <c r="H39855" s="6" t="str">
        <f t="shared" si="3305"/>
        <v>048</v>
      </c>
      <c r="I39855" s="7">
        <v>48</v>
      </c>
      <c r="J39855">
        <f t="shared" si="3308"/>
        <v>72</v>
      </c>
      <c r="L39855" s="11" t="s">
        <v>93</v>
      </c>
      <c r="M39855" t="str">
        <f t="shared" si="3307"/>
        <v>4_28_17_nebuchadnezzar_i_72</v>
      </c>
    </row>
    <row r="39856" spans="1:13" x14ac:dyDescent="0.25">
      <c r="A39856">
        <v>73</v>
      </c>
      <c r="B39856" s="12">
        <v>42853</v>
      </c>
      <c r="C39856" t="s">
        <v>136</v>
      </c>
      <c r="D39856" s="13">
        <v>0.4916666666666667</v>
      </c>
      <c r="E39856" t="s">
        <v>145</v>
      </c>
      <c r="F39856" s="9">
        <f t="shared" si="3306"/>
        <v>0.9916666666666667</v>
      </c>
      <c r="G39856" s="9">
        <f t="shared" si="3309"/>
        <v>3.3333333333333326E-2</v>
      </c>
      <c r="H39856" s="6" t="str">
        <f t="shared" si="3305"/>
        <v>048</v>
      </c>
      <c r="I39856" s="7">
        <v>48</v>
      </c>
      <c r="J39856">
        <f t="shared" si="3308"/>
        <v>73</v>
      </c>
      <c r="L39856" s="11" t="s">
        <v>93</v>
      </c>
      <c r="M39856" t="str">
        <f t="shared" si="3307"/>
        <v>4_28_17_nebuchadnezzar_i_73</v>
      </c>
    </row>
    <row r="39857" spans="1:13" x14ac:dyDescent="0.25">
      <c r="A39857">
        <v>74</v>
      </c>
      <c r="B39857" s="12">
        <v>42853</v>
      </c>
      <c r="C39857" t="s">
        <v>136</v>
      </c>
      <c r="D39857" s="13">
        <v>0.52500000000000002</v>
      </c>
      <c r="E39857" t="s">
        <v>146</v>
      </c>
      <c r="F39857" s="9">
        <f t="shared" si="3306"/>
        <v>2.4999999999999998E-2</v>
      </c>
      <c r="G39857" s="9">
        <v>3.3333333333333333E-2</v>
      </c>
      <c r="H39857" s="6" t="str">
        <f t="shared" si="3305"/>
        <v>048</v>
      </c>
      <c r="I39857" s="7">
        <v>48</v>
      </c>
      <c r="J39857">
        <f t="shared" si="3308"/>
        <v>74</v>
      </c>
      <c r="L39857" s="11" t="s">
        <v>93</v>
      </c>
      <c r="M39857" t="str">
        <f t="shared" si="3307"/>
        <v>4_28_17_nebuchadnezzar_i_74</v>
      </c>
    </row>
    <row r="39858" spans="1:13" x14ac:dyDescent="0.25">
      <c r="A39858">
        <v>75</v>
      </c>
      <c r="B39858" s="12">
        <v>42853</v>
      </c>
      <c r="C39858" t="s">
        <v>136</v>
      </c>
      <c r="D39858" s="13">
        <v>5.8333333333333327E-2</v>
      </c>
      <c r="E39858" t="s">
        <v>146</v>
      </c>
      <c r="F39858" s="9">
        <f t="shared" si="3306"/>
        <v>5.8333333333333327E-2</v>
      </c>
      <c r="G39858" s="9">
        <f t="shared" si="3309"/>
        <v>3.3333333333333326E-2</v>
      </c>
      <c r="H39858" s="6" t="str">
        <f t="shared" si="3305"/>
        <v>048</v>
      </c>
      <c r="I39858" s="7">
        <v>48</v>
      </c>
      <c r="J39858">
        <f t="shared" si="3308"/>
        <v>75</v>
      </c>
      <c r="L39858" s="11" t="s">
        <v>93</v>
      </c>
      <c r="M39858" t="str">
        <f t="shared" si="3307"/>
        <v>4_28_17_nebuchadnezzar_i_75</v>
      </c>
    </row>
    <row r="39859" spans="1:13" x14ac:dyDescent="0.25">
      <c r="A39859">
        <v>76</v>
      </c>
      <c r="B39859" s="12">
        <v>42853</v>
      </c>
      <c r="C39859" t="s">
        <v>136</v>
      </c>
      <c r="D39859" s="13">
        <v>9.1666666666666674E-2</v>
      </c>
      <c r="E39859" t="s">
        <v>146</v>
      </c>
      <c r="F39859" s="9">
        <f t="shared" si="3306"/>
        <v>9.1666666666666674E-2</v>
      </c>
      <c r="G39859" s="9">
        <f t="shared" si="3309"/>
        <v>3.3333333333333347E-2</v>
      </c>
      <c r="H39859" s="6" t="str">
        <f t="shared" si="3305"/>
        <v>048</v>
      </c>
      <c r="I39859" s="7">
        <v>48</v>
      </c>
      <c r="J39859">
        <f t="shared" si="3308"/>
        <v>76</v>
      </c>
      <c r="L39859" s="11" t="s">
        <v>93</v>
      </c>
      <c r="M39859" t="str">
        <f t="shared" si="3307"/>
        <v>4_28_17_nebuchadnezzar_i_76</v>
      </c>
    </row>
    <row r="39860" spans="1:13" x14ac:dyDescent="0.25">
      <c r="A39860">
        <v>77</v>
      </c>
      <c r="B39860" s="12">
        <v>42853</v>
      </c>
      <c r="C39860" t="s">
        <v>136</v>
      </c>
      <c r="D39860" s="13">
        <v>0.125</v>
      </c>
      <c r="E39860" t="s">
        <v>146</v>
      </c>
      <c r="F39860" s="9">
        <f t="shared" si="3306"/>
        <v>0.125</v>
      </c>
      <c r="G39860" s="9">
        <f t="shared" si="3309"/>
        <v>3.3333333333333326E-2</v>
      </c>
      <c r="H39860" s="6" t="str">
        <f t="shared" ref="H39860:H39923" si="3310">TEXT(G39860,"hmm")</f>
        <v>048</v>
      </c>
      <c r="I39860" s="7">
        <v>48</v>
      </c>
      <c r="J39860">
        <f t="shared" si="3308"/>
        <v>77</v>
      </c>
      <c r="L39860" s="11" t="s">
        <v>93</v>
      </c>
      <c r="M39860" t="str">
        <f t="shared" si="3307"/>
        <v>4_28_17_nebuchadnezzar_i_77</v>
      </c>
    </row>
    <row r="39861" spans="1:13" x14ac:dyDescent="0.25">
      <c r="A39861">
        <v>78</v>
      </c>
      <c r="B39861" s="12">
        <v>42853</v>
      </c>
      <c r="C39861" t="s">
        <v>136</v>
      </c>
      <c r="D39861" s="13">
        <v>0.15833333333333333</v>
      </c>
      <c r="E39861" t="s">
        <v>146</v>
      </c>
      <c r="F39861" s="9">
        <f t="shared" si="3306"/>
        <v>0.15833333333333333</v>
      </c>
      <c r="G39861" s="9">
        <f t="shared" si="3309"/>
        <v>3.3333333333333326E-2</v>
      </c>
      <c r="H39861" s="6" t="str">
        <f t="shared" si="3310"/>
        <v>048</v>
      </c>
      <c r="I39861" s="7">
        <v>48</v>
      </c>
      <c r="J39861">
        <f t="shared" si="3308"/>
        <v>78</v>
      </c>
      <c r="L39861" s="11" t="s">
        <v>93</v>
      </c>
      <c r="M39861" t="str">
        <f t="shared" si="3307"/>
        <v>4_28_17_nebuchadnezzar_i_78</v>
      </c>
    </row>
    <row r="39862" spans="1:13" x14ac:dyDescent="0.25">
      <c r="A39862">
        <v>79</v>
      </c>
      <c r="B39862" s="12">
        <v>42853</v>
      </c>
      <c r="C39862" t="s">
        <v>136</v>
      </c>
      <c r="D39862" s="13">
        <v>0.19166666666666665</v>
      </c>
      <c r="E39862" t="s">
        <v>146</v>
      </c>
      <c r="F39862" s="9">
        <f t="shared" si="3306"/>
        <v>0.19166666666666665</v>
      </c>
      <c r="G39862" s="9">
        <f t="shared" si="3309"/>
        <v>3.3333333333333326E-2</v>
      </c>
      <c r="H39862" s="6" t="str">
        <f t="shared" si="3310"/>
        <v>048</v>
      </c>
      <c r="I39862" s="7">
        <v>48</v>
      </c>
      <c r="J39862">
        <f t="shared" si="3308"/>
        <v>79</v>
      </c>
      <c r="L39862" s="11" t="s">
        <v>93</v>
      </c>
      <c r="M39862" t="str">
        <f t="shared" si="3307"/>
        <v>4_28_17_nebuchadnezzar_i_79</v>
      </c>
    </row>
    <row r="39863" spans="1:13" x14ac:dyDescent="0.25">
      <c r="A39863">
        <v>80</v>
      </c>
      <c r="B39863" s="12">
        <v>42853</v>
      </c>
      <c r="C39863" t="s">
        <v>136</v>
      </c>
      <c r="D39863" s="13">
        <v>0.22500000000000001</v>
      </c>
      <c r="E39863" t="s">
        <v>146</v>
      </c>
      <c r="F39863" s="9">
        <f t="shared" si="3306"/>
        <v>0.22500000000000001</v>
      </c>
      <c r="G39863" s="9">
        <f t="shared" si="3309"/>
        <v>3.3333333333333354E-2</v>
      </c>
      <c r="H39863" s="6" t="str">
        <f t="shared" si="3310"/>
        <v>048</v>
      </c>
      <c r="I39863" s="7">
        <v>48</v>
      </c>
      <c r="J39863">
        <f t="shared" si="3308"/>
        <v>80</v>
      </c>
      <c r="L39863" s="11" t="s">
        <v>93</v>
      </c>
      <c r="M39863" t="str">
        <f t="shared" si="3307"/>
        <v>4_28_17_nebuchadnezzar_i_80</v>
      </c>
    </row>
    <row r="39864" spans="1:13" x14ac:dyDescent="0.25">
      <c r="A39864">
        <v>81</v>
      </c>
      <c r="B39864" s="12">
        <v>42853</v>
      </c>
      <c r="C39864" t="s">
        <v>136</v>
      </c>
      <c r="D39864" s="13">
        <v>0.25833333333333336</v>
      </c>
      <c r="E39864" t="s">
        <v>146</v>
      </c>
      <c r="F39864" s="9">
        <f t="shared" si="3306"/>
        <v>0.25833333333333336</v>
      </c>
      <c r="G39864" s="9">
        <f t="shared" si="3309"/>
        <v>3.3333333333333354E-2</v>
      </c>
      <c r="H39864" s="6" t="str">
        <f t="shared" si="3310"/>
        <v>048</v>
      </c>
      <c r="I39864" s="7">
        <v>48</v>
      </c>
      <c r="J39864">
        <f t="shared" si="3308"/>
        <v>81</v>
      </c>
      <c r="L39864" s="11" t="s">
        <v>93</v>
      </c>
      <c r="M39864" t="str">
        <f t="shared" si="3307"/>
        <v>4_28_17_nebuchadnezzar_i_81</v>
      </c>
    </row>
    <row r="39865" spans="1:13" x14ac:dyDescent="0.25">
      <c r="A39865">
        <v>82</v>
      </c>
      <c r="B39865" s="12">
        <v>42853</v>
      </c>
      <c r="C39865" t="s">
        <v>136</v>
      </c>
      <c r="D39865" s="13">
        <v>0.29166666666666669</v>
      </c>
      <c r="E39865" t="s">
        <v>146</v>
      </c>
      <c r="F39865" s="9">
        <f t="shared" si="3306"/>
        <v>0.29166666666666669</v>
      </c>
      <c r="G39865" s="9">
        <f t="shared" si="3309"/>
        <v>3.3333333333333326E-2</v>
      </c>
      <c r="H39865" s="6" t="str">
        <f t="shared" si="3310"/>
        <v>048</v>
      </c>
      <c r="I39865" s="7">
        <v>48</v>
      </c>
      <c r="J39865">
        <f t="shared" si="3308"/>
        <v>82</v>
      </c>
      <c r="L39865" s="11" t="s">
        <v>93</v>
      </c>
      <c r="M39865" t="str">
        <f t="shared" si="3307"/>
        <v>4_28_17_nebuchadnezzar_i_82</v>
      </c>
    </row>
    <row r="39866" spans="1:13" x14ac:dyDescent="0.25">
      <c r="A39866">
        <v>83</v>
      </c>
      <c r="B39866" s="12">
        <v>42853</v>
      </c>
      <c r="C39866" t="s">
        <v>136</v>
      </c>
      <c r="D39866" s="13">
        <v>0.32500000000000001</v>
      </c>
      <c r="E39866" t="s">
        <v>146</v>
      </c>
      <c r="F39866" s="9">
        <f t="shared" si="3306"/>
        <v>0.32500000000000001</v>
      </c>
      <c r="G39866" s="9">
        <f t="shared" si="3309"/>
        <v>3.3333333333333326E-2</v>
      </c>
      <c r="H39866" s="6" t="str">
        <f t="shared" si="3310"/>
        <v>048</v>
      </c>
      <c r="I39866" s="7">
        <v>48</v>
      </c>
      <c r="J39866">
        <f t="shared" si="3308"/>
        <v>83</v>
      </c>
      <c r="L39866" s="11" t="s">
        <v>93</v>
      </c>
      <c r="M39866" t="str">
        <f t="shared" si="3307"/>
        <v>4_28_17_nebuchadnezzar_i_83</v>
      </c>
    </row>
    <row r="39867" spans="1:13" x14ac:dyDescent="0.25">
      <c r="A39867">
        <v>84</v>
      </c>
      <c r="B39867" s="12">
        <v>42853</v>
      </c>
      <c r="C39867" t="s">
        <v>136</v>
      </c>
      <c r="D39867" s="13">
        <v>0.35833333333333334</v>
      </c>
      <c r="E39867" t="s">
        <v>146</v>
      </c>
      <c r="F39867" s="9">
        <f t="shared" si="3306"/>
        <v>0.35833333333333334</v>
      </c>
      <c r="G39867" s="9">
        <f t="shared" si="3309"/>
        <v>3.3333333333333326E-2</v>
      </c>
      <c r="H39867" s="6" t="str">
        <f t="shared" si="3310"/>
        <v>048</v>
      </c>
      <c r="I39867" s="7">
        <v>48</v>
      </c>
      <c r="J39867">
        <f t="shared" si="3308"/>
        <v>84</v>
      </c>
      <c r="L39867" s="11" t="s">
        <v>93</v>
      </c>
      <c r="M39867" t="str">
        <f t="shared" si="3307"/>
        <v>4_28_17_nebuchadnezzar_i_84</v>
      </c>
    </row>
    <row r="39868" spans="1:13" x14ac:dyDescent="0.25">
      <c r="A39868">
        <v>85</v>
      </c>
      <c r="B39868" s="12">
        <v>42853</v>
      </c>
      <c r="C39868" t="s">
        <v>136</v>
      </c>
      <c r="D39868" s="13">
        <v>0.39166666666666666</v>
      </c>
      <c r="E39868" t="s">
        <v>146</v>
      </c>
      <c r="F39868" s="9">
        <f t="shared" si="3306"/>
        <v>0.39166666666666666</v>
      </c>
      <c r="G39868" s="9">
        <f t="shared" si="3309"/>
        <v>3.3333333333333326E-2</v>
      </c>
      <c r="H39868" s="6" t="str">
        <f t="shared" si="3310"/>
        <v>048</v>
      </c>
      <c r="I39868" s="7">
        <v>48</v>
      </c>
      <c r="J39868">
        <f t="shared" si="3308"/>
        <v>85</v>
      </c>
      <c r="L39868" s="11" t="s">
        <v>93</v>
      </c>
      <c r="M39868" t="str">
        <f t="shared" si="3307"/>
        <v>4_28_17_nebuchadnezzar_i_85</v>
      </c>
    </row>
    <row r="39869" spans="1:13" x14ac:dyDescent="0.25">
      <c r="A39869">
        <v>86</v>
      </c>
      <c r="B39869" s="12">
        <v>42853</v>
      </c>
      <c r="C39869" t="s">
        <v>136</v>
      </c>
      <c r="D39869" s="13">
        <v>0.42499999999999999</v>
      </c>
      <c r="E39869" t="s">
        <v>146</v>
      </c>
      <c r="F39869" s="9">
        <f t="shared" si="3306"/>
        <v>0.42499999999999999</v>
      </c>
      <c r="G39869" s="9">
        <f t="shared" si="3309"/>
        <v>3.3333333333333326E-2</v>
      </c>
      <c r="H39869" s="6" t="str">
        <f t="shared" si="3310"/>
        <v>048</v>
      </c>
      <c r="I39869" s="7">
        <v>48</v>
      </c>
      <c r="J39869">
        <f t="shared" si="3308"/>
        <v>86</v>
      </c>
      <c r="L39869" s="11" t="s">
        <v>93</v>
      </c>
      <c r="M39869" t="str">
        <f t="shared" si="3307"/>
        <v>4_28_17_nebuchadnezzar_i_86</v>
      </c>
    </row>
    <row r="39870" spans="1:13" x14ac:dyDescent="0.25">
      <c r="A39870">
        <v>87</v>
      </c>
      <c r="B39870" s="12">
        <v>42853</v>
      </c>
      <c r="C39870" t="s">
        <v>136</v>
      </c>
      <c r="D39870" s="13">
        <v>0.45833333333333331</v>
      </c>
      <c r="E39870" t="s">
        <v>146</v>
      </c>
      <c r="F39870" s="9">
        <f t="shared" si="3306"/>
        <v>0.45833333333333331</v>
      </c>
      <c r="G39870" s="9">
        <f t="shared" si="3309"/>
        <v>3.3333333333333326E-2</v>
      </c>
      <c r="H39870" s="6" t="str">
        <f t="shared" si="3310"/>
        <v>048</v>
      </c>
      <c r="I39870" s="7">
        <v>48</v>
      </c>
      <c r="J39870">
        <f t="shared" si="3308"/>
        <v>87</v>
      </c>
      <c r="L39870" s="11" t="s">
        <v>93</v>
      </c>
      <c r="M39870" t="str">
        <f t="shared" si="3307"/>
        <v>4_28_17_nebuchadnezzar_i_87</v>
      </c>
    </row>
    <row r="39871" spans="1:13" x14ac:dyDescent="0.25">
      <c r="A39871">
        <v>88</v>
      </c>
      <c r="B39871" s="12">
        <v>42853</v>
      </c>
      <c r="C39871" t="s">
        <v>136</v>
      </c>
      <c r="D39871" s="13">
        <v>0.4916666666666667</v>
      </c>
      <c r="E39871" t="s">
        <v>146</v>
      </c>
      <c r="F39871" s="9">
        <f t="shared" si="3306"/>
        <v>0.4916666666666667</v>
      </c>
      <c r="G39871" s="9">
        <f t="shared" si="3309"/>
        <v>3.3333333333333381E-2</v>
      </c>
      <c r="H39871" s="6" t="str">
        <f t="shared" si="3310"/>
        <v>048</v>
      </c>
      <c r="I39871" s="7">
        <v>48</v>
      </c>
      <c r="J39871">
        <f t="shared" si="3308"/>
        <v>88</v>
      </c>
      <c r="L39871" s="11" t="s">
        <v>93</v>
      </c>
      <c r="M39871" t="str">
        <f t="shared" si="3307"/>
        <v>4_28_17_nebuchadnezzar_i_88</v>
      </c>
    </row>
    <row r="39872" spans="1:13" x14ac:dyDescent="0.25">
      <c r="A39872">
        <v>89</v>
      </c>
      <c r="B39872" s="12">
        <v>42853</v>
      </c>
      <c r="C39872" t="s">
        <v>136</v>
      </c>
      <c r="D39872" s="13">
        <v>0.52569444444444446</v>
      </c>
      <c r="E39872" t="s">
        <v>145</v>
      </c>
      <c r="F39872" s="9">
        <f t="shared" si="3306"/>
        <v>0.52569444444444446</v>
      </c>
      <c r="G39872" s="9">
        <f t="shared" si="3309"/>
        <v>3.4027777777777768E-2</v>
      </c>
      <c r="H39872" s="6" t="str">
        <f t="shared" si="3310"/>
        <v>049</v>
      </c>
      <c r="I39872" s="7">
        <v>49</v>
      </c>
      <c r="J39872">
        <f t="shared" si="3308"/>
        <v>89</v>
      </c>
      <c r="L39872" s="11" t="s">
        <v>93</v>
      </c>
      <c r="M39872" t="str">
        <f t="shared" si="3307"/>
        <v>4_28_17_nebuchadnezzar_i_89</v>
      </c>
    </row>
    <row r="39873" spans="1:13" x14ac:dyDescent="0.25">
      <c r="A39873">
        <v>90</v>
      </c>
      <c r="B39873" s="12">
        <v>42853</v>
      </c>
      <c r="C39873" t="s">
        <v>136</v>
      </c>
      <c r="D39873" s="13">
        <v>5.8333333333333327E-2</v>
      </c>
      <c r="E39873" t="s">
        <v>145</v>
      </c>
      <c r="F39873" s="9">
        <f t="shared" si="3306"/>
        <v>0.55833333333333335</v>
      </c>
      <c r="G39873" s="9">
        <f t="shared" si="3309"/>
        <v>3.2638888888888884E-2</v>
      </c>
      <c r="H39873" s="6" t="str">
        <f t="shared" si="3310"/>
        <v>047</v>
      </c>
      <c r="I39873" s="7">
        <v>47</v>
      </c>
      <c r="J39873">
        <f t="shared" si="3308"/>
        <v>90</v>
      </c>
      <c r="L39873" s="11" t="s">
        <v>93</v>
      </c>
      <c r="M39873" t="str">
        <f t="shared" si="3307"/>
        <v>4_28_17_nebuchadnezzar_i_90</v>
      </c>
    </row>
    <row r="39874" spans="1:13" x14ac:dyDescent="0.25">
      <c r="A39874">
        <v>91</v>
      </c>
      <c r="B39874" s="12">
        <v>42853</v>
      </c>
      <c r="C39874" t="s">
        <v>136</v>
      </c>
      <c r="D39874" s="13">
        <v>9.1666666666666674E-2</v>
      </c>
      <c r="E39874" t="s">
        <v>145</v>
      </c>
      <c r="F39874" s="9">
        <f t="shared" ref="F39874:F39937" si="3311">(TEXT(D39874,"hh:mm")&amp;" "&amp;E39874)+0</f>
        <v>0.59166666666666667</v>
      </c>
      <c r="G39874" s="9">
        <f t="shared" si="3309"/>
        <v>3.3333333333333326E-2</v>
      </c>
      <c r="H39874" s="6" t="str">
        <f t="shared" si="3310"/>
        <v>048</v>
      </c>
      <c r="I39874" s="7">
        <v>48</v>
      </c>
      <c r="J39874">
        <f t="shared" si="3308"/>
        <v>91</v>
      </c>
      <c r="L39874" s="11" t="s">
        <v>93</v>
      </c>
      <c r="M39874" t="str">
        <f t="shared" si="3307"/>
        <v>4_28_17_nebuchadnezzar_i_91</v>
      </c>
    </row>
    <row r="39875" spans="1:13" x14ac:dyDescent="0.25">
      <c r="A39875">
        <v>92</v>
      </c>
      <c r="B39875" s="12">
        <v>42853</v>
      </c>
      <c r="C39875" t="s">
        <v>136</v>
      </c>
      <c r="D39875" s="13">
        <v>0.125</v>
      </c>
      <c r="E39875" t="s">
        <v>145</v>
      </c>
      <c r="F39875" s="9">
        <f t="shared" si="3311"/>
        <v>0.625</v>
      </c>
      <c r="G39875" s="9">
        <f t="shared" si="3309"/>
        <v>3.3333333333333326E-2</v>
      </c>
      <c r="H39875" s="6" t="str">
        <f t="shared" si="3310"/>
        <v>048</v>
      </c>
      <c r="I39875" s="7">
        <v>48</v>
      </c>
      <c r="J39875">
        <f t="shared" si="3308"/>
        <v>92</v>
      </c>
      <c r="L39875" s="11" t="s">
        <v>93</v>
      </c>
      <c r="M39875" t="str">
        <f t="shared" ref="M39875:M39938" si="3312">L39875&amp;"_"&amp;C39875&amp;"_"&amp;A39875</f>
        <v>4_28_17_nebuchadnezzar_i_92</v>
      </c>
    </row>
    <row r="39876" spans="1:13" x14ac:dyDescent="0.25">
      <c r="A39876">
        <v>93</v>
      </c>
      <c r="B39876" s="12">
        <v>42853</v>
      </c>
      <c r="C39876" t="s">
        <v>136</v>
      </c>
      <c r="D39876" s="13">
        <v>0.15833333333333333</v>
      </c>
      <c r="E39876" t="s">
        <v>145</v>
      </c>
      <c r="F39876" s="9">
        <f t="shared" si="3311"/>
        <v>0.65833333333333333</v>
      </c>
      <c r="G39876" s="9">
        <f t="shared" si="3309"/>
        <v>3.3333333333333326E-2</v>
      </c>
      <c r="H39876" s="6" t="str">
        <f t="shared" si="3310"/>
        <v>048</v>
      </c>
      <c r="I39876" s="7">
        <v>48</v>
      </c>
      <c r="J39876">
        <f t="shared" si="3308"/>
        <v>93</v>
      </c>
      <c r="L39876" s="11" t="s">
        <v>93</v>
      </c>
      <c r="M39876" t="str">
        <f t="shared" si="3312"/>
        <v>4_28_17_nebuchadnezzar_i_93</v>
      </c>
    </row>
    <row r="39877" spans="1:13" x14ac:dyDescent="0.25">
      <c r="A39877">
        <v>94</v>
      </c>
      <c r="B39877" s="12">
        <v>42853</v>
      </c>
      <c r="C39877" t="s">
        <v>136</v>
      </c>
      <c r="D39877" s="13">
        <v>0.19236111111111112</v>
      </c>
      <c r="E39877" t="s">
        <v>145</v>
      </c>
      <c r="F39877" s="9">
        <f t="shared" si="3311"/>
        <v>0.69236111111111109</v>
      </c>
      <c r="G39877" s="9">
        <f t="shared" si="3309"/>
        <v>3.4027777777777768E-2</v>
      </c>
      <c r="H39877" s="6" t="str">
        <f t="shared" si="3310"/>
        <v>049</v>
      </c>
      <c r="I39877" s="7">
        <v>49</v>
      </c>
      <c r="J39877">
        <f t="shared" si="3308"/>
        <v>94</v>
      </c>
      <c r="L39877" s="11" t="s">
        <v>93</v>
      </c>
      <c r="M39877" t="str">
        <f t="shared" si="3312"/>
        <v>4_28_17_nebuchadnezzar_i_94</v>
      </c>
    </row>
    <row r="39878" spans="1:13" x14ac:dyDescent="0.25">
      <c r="A39878">
        <v>95</v>
      </c>
      <c r="B39878" s="12">
        <v>42853</v>
      </c>
      <c r="C39878" t="s">
        <v>136</v>
      </c>
      <c r="D39878" s="13">
        <v>0.22500000000000001</v>
      </c>
      <c r="E39878" t="s">
        <v>145</v>
      </c>
      <c r="F39878" s="9">
        <f t="shared" si="3311"/>
        <v>0.72499999999999998</v>
      </c>
      <c r="G39878" s="9">
        <f t="shared" si="3309"/>
        <v>3.2638888888888884E-2</v>
      </c>
      <c r="H39878" s="6" t="str">
        <f t="shared" si="3310"/>
        <v>047</v>
      </c>
      <c r="I39878" s="7">
        <v>47</v>
      </c>
      <c r="J39878">
        <f t="shared" si="3308"/>
        <v>95</v>
      </c>
      <c r="L39878" s="11" t="s">
        <v>93</v>
      </c>
      <c r="M39878" t="str">
        <f t="shared" si="3312"/>
        <v>4_28_17_nebuchadnezzar_i_95</v>
      </c>
    </row>
    <row r="39879" spans="1:13" x14ac:dyDescent="0.25">
      <c r="A39879">
        <v>96</v>
      </c>
      <c r="B39879" s="12">
        <v>42853</v>
      </c>
      <c r="C39879" t="s">
        <v>136</v>
      </c>
      <c r="D39879" s="13">
        <v>0.25833333333333336</v>
      </c>
      <c r="E39879" t="s">
        <v>145</v>
      </c>
      <c r="F39879" s="9">
        <f t="shared" si="3311"/>
        <v>0.7583333333333333</v>
      </c>
      <c r="G39879" s="9">
        <f t="shared" si="3309"/>
        <v>3.3333333333333326E-2</v>
      </c>
      <c r="H39879" s="6" t="str">
        <f t="shared" si="3310"/>
        <v>048</v>
      </c>
      <c r="I39879" s="7">
        <v>48</v>
      </c>
      <c r="J39879">
        <f t="shared" ref="J39879:J39933" si="3313">IF(I39879&lt;=53,J39878+1,IF(I39879&lt;=141,J39878+2,IF(I39879&lt;=229,J39878+3,IF(I39879&lt;=317,J39878+4,IF(I39879&lt;=405,J39878+5,IF(I39879&lt;=453,J39878+6,IF(I39879&lt;=541,J39878+7,IF(I39879&lt;=629,J39878+8,IF(I39879&lt;=717,J39878+9,IF(I39879&lt;=805,J39878+10,IF(I39879&lt;=847,J39878+11,IF(I39879&lt;=935,J39878+12,IF(I39879&lt;=1023,J39878+13,IF(I39879&lt;=1111,J39878+14,IF(I39879&lt;=1159,J39878+15,IF(I39879&lt;=1247,J39878+16,IF(I39879&lt;=1335,J39878+17,IF(I39879&lt;=1423,J39878+18,IF(I39879&lt;=1511,J39878+19,IF(I39879&lt;=1559,J39878+20,IF(I39879&lt;=1647,J39878+21,IF(I39879&lt;=1735,J39878+22,IF(I39879&lt;=1823,J39878+23,IF(I39879&lt;=1911,J39878+24,IF(I39879&lt;=1959,J39878+25,IF(I39879&lt;=2047,J39878+26,IF(I39879&lt;=2135,J39878+27,IF(I39879&lt;=2223,J39878+28,IF(I39879&lt;=2311,J39878+29,IF(I39879&lt;=2359,J39878+30,IF(I39879&lt;=2447,J39878+31,IF(I39879&lt;=2535,J39878+32,0))))))))))))))))))))))))))))))))</f>
        <v>96</v>
      </c>
      <c r="L39879" s="11" t="s">
        <v>93</v>
      </c>
      <c r="M39879" t="str">
        <f t="shared" si="3312"/>
        <v>4_28_17_nebuchadnezzar_i_96</v>
      </c>
    </row>
    <row r="39880" spans="1:13" x14ac:dyDescent="0.25">
      <c r="A39880">
        <v>97</v>
      </c>
      <c r="B39880" s="12">
        <v>42853</v>
      </c>
      <c r="C39880" t="s">
        <v>136</v>
      </c>
      <c r="D39880" s="13">
        <v>0.29166666666666669</v>
      </c>
      <c r="E39880" t="s">
        <v>145</v>
      </c>
      <c r="F39880" s="9">
        <f t="shared" si="3311"/>
        <v>0.79166666666666663</v>
      </c>
      <c r="G39880" s="9">
        <f t="shared" si="3309"/>
        <v>3.3333333333333326E-2</v>
      </c>
      <c r="H39880" s="6" t="str">
        <f t="shared" si="3310"/>
        <v>048</v>
      </c>
      <c r="I39880" s="7">
        <v>48</v>
      </c>
      <c r="J39880">
        <f t="shared" si="3313"/>
        <v>97</v>
      </c>
      <c r="L39880" s="11" t="s">
        <v>93</v>
      </c>
      <c r="M39880" t="str">
        <f t="shared" si="3312"/>
        <v>4_28_17_nebuchadnezzar_i_97</v>
      </c>
    </row>
    <row r="39881" spans="1:13" x14ac:dyDescent="0.25">
      <c r="A39881">
        <v>98</v>
      </c>
      <c r="B39881" s="12">
        <v>42853</v>
      </c>
      <c r="C39881" t="s">
        <v>136</v>
      </c>
      <c r="D39881" s="13">
        <v>0.32500000000000001</v>
      </c>
      <c r="E39881" t="s">
        <v>145</v>
      </c>
      <c r="F39881" s="9">
        <f t="shared" si="3311"/>
        <v>0.82500000000000007</v>
      </c>
      <c r="G39881" s="9">
        <f t="shared" si="3309"/>
        <v>3.3333333333333437E-2</v>
      </c>
      <c r="H39881" s="6" t="str">
        <f t="shared" si="3310"/>
        <v>048</v>
      </c>
      <c r="I39881" s="7">
        <v>48</v>
      </c>
      <c r="J39881">
        <f t="shared" si="3313"/>
        <v>98</v>
      </c>
      <c r="L39881" s="11" t="s">
        <v>93</v>
      </c>
      <c r="M39881" t="str">
        <f t="shared" si="3312"/>
        <v>4_28_17_nebuchadnezzar_i_98</v>
      </c>
    </row>
    <row r="39882" spans="1:13" x14ac:dyDescent="0.25">
      <c r="A39882">
        <v>99</v>
      </c>
      <c r="B39882" s="12">
        <v>42853</v>
      </c>
      <c r="C39882" t="s">
        <v>136</v>
      </c>
      <c r="D39882" s="13">
        <v>0.35833333333333334</v>
      </c>
      <c r="E39882" t="s">
        <v>145</v>
      </c>
      <c r="F39882" s="9">
        <f t="shared" si="3311"/>
        <v>0.85833333333333339</v>
      </c>
      <c r="G39882" s="9">
        <f t="shared" si="3309"/>
        <v>3.3333333333333326E-2</v>
      </c>
      <c r="H39882" s="6" t="str">
        <f t="shared" si="3310"/>
        <v>048</v>
      </c>
      <c r="I39882" s="7">
        <v>48</v>
      </c>
      <c r="J39882">
        <f t="shared" si="3313"/>
        <v>99</v>
      </c>
      <c r="L39882" s="11" t="s">
        <v>93</v>
      </c>
      <c r="M39882" t="str">
        <f t="shared" si="3312"/>
        <v>4_28_17_nebuchadnezzar_i_99</v>
      </c>
    </row>
    <row r="39883" spans="1:13" x14ac:dyDescent="0.25">
      <c r="A39883">
        <v>100</v>
      </c>
      <c r="B39883" s="12">
        <v>42853</v>
      </c>
      <c r="C39883" t="s">
        <v>136</v>
      </c>
      <c r="D39883" s="13">
        <v>0.39166666666666666</v>
      </c>
      <c r="E39883" t="s">
        <v>145</v>
      </c>
      <c r="F39883" s="9">
        <f t="shared" si="3311"/>
        <v>0.89166666666666661</v>
      </c>
      <c r="G39883" s="9">
        <f t="shared" si="3309"/>
        <v>3.3333333333333215E-2</v>
      </c>
      <c r="H39883" s="6" t="str">
        <f t="shared" si="3310"/>
        <v>048</v>
      </c>
      <c r="I39883" s="7">
        <v>48</v>
      </c>
      <c r="J39883">
        <f t="shared" si="3313"/>
        <v>100</v>
      </c>
      <c r="L39883" s="11" t="s">
        <v>93</v>
      </c>
      <c r="M39883" t="str">
        <f t="shared" si="3312"/>
        <v>4_28_17_nebuchadnezzar_i_100</v>
      </c>
    </row>
    <row r="39884" spans="1:13" x14ac:dyDescent="0.25">
      <c r="A39884">
        <v>101</v>
      </c>
      <c r="B39884" s="12">
        <v>42853</v>
      </c>
      <c r="C39884" t="s">
        <v>136</v>
      </c>
      <c r="D39884" s="13">
        <v>0.42569444444444443</v>
      </c>
      <c r="E39884" t="s">
        <v>145</v>
      </c>
      <c r="F39884" s="9">
        <f t="shared" si="3311"/>
        <v>0.92569444444444438</v>
      </c>
      <c r="G39884" s="9">
        <f t="shared" si="3309"/>
        <v>3.4027777777777768E-2</v>
      </c>
      <c r="H39884" s="6" t="str">
        <f t="shared" si="3310"/>
        <v>049</v>
      </c>
      <c r="I39884" s="7">
        <v>49</v>
      </c>
      <c r="J39884">
        <f t="shared" si="3313"/>
        <v>101</v>
      </c>
      <c r="L39884" s="11" t="s">
        <v>93</v>
      </c>
      <c r="M39884" t="str">
        <f t="shared" si="3312"/>
        <v>4_28_17_nebuchadnezzar_i_101</v>
      </c>
    </row>
    <row r="39885" spans="1:13" x14ac:dyDescent="0.25">
      <c r="A39885">
        <v>102</v>
      </c>
      <c r="B39885" s="12">
        <v>42853</v>
      </c>
      <c r="C39885" t="s">
        <v>136</v>
      </c>
      <c r="D39885" s="13">
        <v>0.45833333333333331</v>
      </c>
      <c r="E39885" t="s">
        <v>145</v>
      </c>
      <c r="F39885" s="9">
        <f t="shared" si="3311"/>
        <v>0.95833333333333337</v>
      </c>
      <c r="G39885" s="9">
        <f t="shared" si="3309"/>
        <v>3.2638888888888995E-2</v>
      </c>
      <c r="H39885" s="6" t="str">
        <f t="shared" si="3310"/>
        <v>047</v>
      </c>
      <c r="I39885" s="7">
        <v>47</v>
      </c>
      <c r="J39885">
        <f t="shared" si="3313"/>
        <v>102</v>
      </c>
      <c r="L39885" s="11" t="s">
        <v>93</v>
      </c>
      <c r="M39885" t="str">
        <f t="shared" si="3312"/>
        <v>4_28_17_nebuchadnezzar_i_102</v>
      </c>
    </row>
    <row r="39886" spans="1:13" x14ac:dyDescent="0.25">
      <c r="A39886">
        <v>103</v>
      </c>
      <c r="B39886" s="12">
        <v>42853</v>
      </c>
      <c r="C39886" t="s">
        <v>136</v>
      </c>
      <c r="D39886" s="13">
        <v>0.4916666666666667</v>
      </c>
      <c r="E39886" t="s">
        <v>145</v>
      </c>
      <c r="F39886" s="9">
        <f t="shared" si="3311"/>
        <v>0.9916666666666667</v>
      </c>
      <c r="G39886" s="9">
        <f t="shared" si="3309"/>
        <v>3.3333333333333326E-2</v>
      </c>
      <c r="H39886" s="6" t="str">
        <f t="shared" si="3310"/>
        <v>048</v>
      </c>
      <c r="I39886" s="7">
        <v>48</v>
      </c>
      <c r="J39886">
        <f t="shared" si="3313"/>
        <v>103</v>
      </c>
      <c r="L39886" s="11" t="s">
        <v>93</v>
      </c>
      <c r="M39886" t="str">
        <f t="shared" si="3312"/>
        <v>4_28_17_nebuchadnezzar_i_103</v>
      </c>
    </row>
    <row r="39887" spans="1:13" x14ac:dyDescent="0.25">
      <c r="A39887">
        <v>104</v>
      </c>
      <c r="B39887" s="12">
        <v>42853</v>
      </c>
      <c r="C39887" t="s">
        <v>136</v>
      </c>
      <c r="D39887" s="13">
        <v>0.52500000000000002</v>
      </c>
      <c r="E39887" t="s">
        <v>146</v>
      </c>
      <c r="F39887" s="9">
        <f t="shared" si="3311"/>
        <v>2.4999999999999998E-2</v>
      </c>
      <c r="G39887" s="9">
        <v>3.3333333333333333E-2</v>
      </c>
      <c r="H39887" s="6" t="str">
        <f t="shared" si="3310"/>
        <v>048</v>
      </c>
      <c r="I39887" s="7">
        <v>48</v>
      </c>
      <c r="J39887">
        <f t="shared" si="3313"/>
        <v>104</v>
      </c>
      <c r="L39887" s="11" t="s">
        <v>93</v>
      </c>
      <c r="M39887" t="str">
        <f t="shared" si="3312"/>
        <v>4_28_17_nebuchadnezzar_i_104</v>
      </c>
    </row>
    <row r="39888" spans="1:13" x14ac:dyDescent="0.25">
      <c r="A39888">
        <v>105</v>
      </c>
      <c r="B39888" s="12">
        <v>42853</v>
      </c>
      <c r="C39888" t="s">
        <v>136</v>
      </c>
      <c r="D39888" s="13">
        <v>5.8333333333333327E-2</v>
      </c>
      <c r="E39888" t="s">
        <v>146</v>
      </c>
      <c r="F39888" s="9">
        <f t="shared" si="3311"/>
        <v>5.8333333333333327E-2</v>
      </c>
      <c r="G39888" s="9">
        <f t="shared" si="3309"/>
        <v>3.3333333333333326E-2</v>
      </c>
      <c r="H39888" s="6" t="str">
        <f t="shared" si="3310"/>
        <v>048</v>
      </c>
      <c r="I39888" s="7">
        <v>48</v>
      </c>
      <c r="J39888">
        <f t="shared" si="3313"/>
        <v>105</v>
      </c>
      <c r="L39888" s="11" t="s">
        <v>93</v>
      </c>
      <c r="M39888" t="str">
        <f t="shared" si="3312"/>
        <v>4_28_17_nebuchadnezzar_i_105</v>
      </c>
    </row>
    <row r="39889" spans="1:13" x14ac:dyDescent="0.25">
      <c r="A39889">
        <v>106</v>
      </c>
      <c r="B39889" s="12">
        <v>42853</v>
      </c>
      <c r="C39889" t="s">
        <v>136</v>
      </c>
      <c r="D39889" s="13">
        <v>9.2361111111111116E-2</v>
      </c>
      <c r="E39889" t="s">
        <v>146</v>
      </c>
      <c r="F39889" s="9">
        <f t="shared" si="3311"/>
        <v>9.2361111111111116E-2</v>
      </c>
      <c r="G39889" s="9">
        <f t="shared" si="3309"/>
        <v>3.4027777777777789E-2</v>
      </c>
      <c r="H39889" s="6" t="str">
        <f t="shared" si="3310"/>
        <v>049</v>
      </c>
      <c r="I39889" s="7">
        <v>49</v>
      </c>
      <c r="J39889">
        <f t="shared" si="3313"/>
        <v>106</v>
      </c>
      <c r="L39889" s="11" t="s">
        <v>93</v>
      </c>
      <c r="M39889" t="str">
        <f t="shared" si="3312"/>
        <v>4_28_17_nebuchadnezzar_i_106</v>
      </c>
    </row>
    <row r="39890" spans="1:13" x14ac:dyDescent="0.25">
      <c r="A39890">
        <v>107</v>
      </c>
      <c r="B39890" s="12">
        <v>42853</v>
      </c>
      <c r="C39890" t="s">
        <v>136</v>
      </c>
      <c r="D39890" s="13">
        <v>0.125</v>
      </c>
      <c r="E39890" t="s">
        <v>146</v>
      </c>
      <c r="F39890" s="9">
        <f t="shared" si="3311"/>
        <v>0.125</v>
      </c>
      <c r="G39890" s="9">
        <f t="shared" si="3309"/>
        <v>3.2638888888888884E-2</v>
      </c>
      <c r="H39890" s="6" t="str">
        <f t="shared" si="3310"/>
        <v>047</v>
      </c>
      <c r="I39890" s="7">
        <v>47</v>
      </c>
      <c r="J39890">
        <f t="shared" si="3313"/>
        <v>107</v>
      </c>
      <c r="L39890" s="11" t="s">
        <v>93</v>
      </c>
      <c r="M39890" t="str">
        <f t="shared" si="3312"/>
        <v>4_28_17_nebuchadnezzar_i_107</v>
      </c>
    </row>
    <row r="39891" spans="1:13" x14ac:dyDescent="0.25">
      <c r="A39891">
        <v>108</v>
      </c>
      <c r="B39891" s="12">
        <v>42853</v>
      </c>
      <c r="C39891" t="s">
        <v>136</v>
      </c>
      <c r="D39891" s="13">
        <v>0.15833333333333333</v>
      </c>
      <c r="E39891" t="s">
        <v>146</v>
      </c>
      <c r="F39891" s="9">
        <f t="shared" si="3311"/>
        <v>0.15833333333333333</v>
      </c>
      <c r="G39891" s="9">
        <f t="shared" si="3309"/>
        <v>3.3333333333333326E-2</v>
      </c>
      <c r="H39891" s="6" t="str">
        <f t="shared" si="3310"/>
        <v>048</v>
      </c>
      <c r="I39891" s="7">
        <v>48</v>
      </c>
      <c r="J39891">
        <f t="shared" si="3313"/>
        <v>108</v>
      </c>
      <c r="L39891" s="11" t="s">
        <v>93</v>
      </c>
      <c r="M39891" t="str">
        <f t="shared" si="3312"/>
        <v>4_28_17_nebuchadnezzar_i_108</v>
      </c>
    </row>
    <row r="39892" spans="1:13" x14ac:dyDescent="0.25">
      <c r="A39892">
        <v>109</v>
      </c>
      <c r="B39892" s="12">
        <v>42853</v>
      </c>
      <c r="C39892" t="s">
        <v>136</v>
      </c>
      <c r="D39892" s="13">
        <v>0.19166666666666665</v>
      </c>
      <c r="E39892" t="s">
        <v>146</v>
      </c>
      <c r="F39892" s="9">
        <f t="shared" si="3311"/>
        <v>0.19166666666666665</v>
      </c>
      <c r="G39892" s="9">
        <f t="shared" si="3309"/>
        <v>3.3333333333333326E-2</v>
      </c>
      <c r="H39892" s="6" t="str">
        <f t="shared" si="3310"/>
        <v>048</v>
      </c>
      <c r="I39892" s="7">
        <v>48</v>
      </c>
      <c r="J39892">
        <f t="shared" si="3313"/>
        <v>109</v>
      </c>
      <c r="L39892" s="11" t="s">
        <v>93</v>
      </c>
      <c r="M39892" t="str">
        <f t="shared" si="3312"/>
        <v>4_28_17_nebuchadnezzar_i_109</v>
      </c>
    </row>
    <row r="39893" spans="1:13" x14ac:dyDescent="0.25">
      <c r="A39893">
        <v>110</v>
      </c>
      <c r="B39893" s="12">
        <v>42853</v>
      </c>
      <c r="C39893" t="s">
        <v>136</v>
      </c>
      <c r="D39893" s="13">
        <v>0.22500000000000001</v>
      </c>
      <c r="E39893" t="s">
        <v>146</v>
      </c>
      <c r="F39893" s="9">
        <f t="shared" si="3311"/>
        <v>0.22500000000000001</v>
      </c>
      <c r="G39893" s="9">
        <f t="shared" si="3309"/>
        <v>3.3333333333333354E-2</v>
      </c>
      <c r="H39893" s="6" t="str">
        <f t="shared" si="3310"/>
        <v>048</v>
      </c>
      <c r="I39893" s="7">
        <v>48</v>
      </c>
      <c r="J39893">
        <f t="shared" si="3313"/>
        <v>110</v>
      </c>
      <c r="L39893" s="11" t="s">
        <v>93</v>
      </c>
      <c r="M39893" t="str">
        <f t="shared" si="3312"/>
        <v>4_28_17_nebuchadnezzar_i_110</v>
      </c>
    </row>
    <row r="39894" spans="1:13" x14ac:dyDescent="0.25">
      <c r="A39894">
        <v>111</v>
      </c>
      <c r="B39894" s="12">
        <v>42853</v>
      </c>
      <c r="C39894" t="s">
        <v>136</v>
      </c>
      <c r="D39894" s="13">
        <v>0.2590277777777778</v>
      </c>
      <c r="E39894" t="s">
        <v>146</v>
      </c>
      <c r="F39894" s="9">
        <f t="shared" si="3311"/>
        <v>0.2590277777777778</v>
      </c>
      <c r="G39894" s="9">
        <f t="shared" si="3309"/>
        <v>3.4027777777777796E-2</v>
      </c>
      <c r="H39894" s="6" t="str">
        <f t="shared" si="3310"/>
        <v>049</v>
      </c>
      <c r="I39894" s="7">
        <v>49</v>
      </c>
      <c r="J39894">
        <f t="shared" si="3313"/>
        <v>111</v>
      </c>
      <c r="L39894" s="11" t="s">
        <v>93</v>
      </c>
      <c r="M39894" t="str">
        <f t="shared" si="3312"/>
        <v>4_28_17_nebuchadnezzar_i_111</v>
      </c>
    </row>
    <row r="39895" spans="1:13" x14ac:dyDescent="0.25">
      <c r="A39895">
        <v>112</v>
      </c>
      <c r="B39895" s="12">
        <v>42853</v>
      </c>
      <c r="C39895" t="s">
        <v>136</v>
      </c>
      <c r="D39895" s="13">
        <v>0.29166666666666669</v>
      </c>
      <c r="E39895" t="s">
        <v>146</v>
      </c>
      <c r="F39895" s="9">
        <f t="shared" si="3311"/>
        <v>0.29166666666666669</v>
      </c>
      <c r="G39895" s="9">
        <f t="shared" si="3309"/>
        <v>3.2638888888888884E-2</v>
      </c>
      <c r="H39895" s="6" t="str">
        <f t="shared" si="3310"/>
        <v>047</v>
      </c>
      <c r="I39895" s="7">
        <v>47</v>
      </c>
      <c r="J39895">
        <f t="shared" si="3313"/>
        <v>112</v>
      </c>
      <c r="L39895" s="11" t="s">
        <v>93</v>
      </c>
      <c r="M39895" t="str">
        <f t="shared" si="3312"/>
        <v>4_28_17_nebuchadnezzar_i_112</v>
      </c>
    </row>
    <row r="39896" spans="1:13" x14ac:dyDescent="0.25">
      <c r="A39896">
        <v>113</v>
      </c>
      <c r="B39896" s="12">
        <v>42853</v>
      </c>
      <c r="C39896" t="s">
        <v>136</v>
      </c>
      <c r="D39896" s="13">
        <v>0.32500000000000001</v>
      </c>
      <c r="E39896" t="s">
        <v>146</v>
      </c>
      <c r="F39896" s="9">
        <f t="shared" si="3311"/>
        <v>0.32500000000000001</v>
      </c>
      <c r="G39896" s="9">
        <f t="shared" si="3309"/>
        <v>3.3333333333333326E-2</v>
      </c>
      <c r="H39896" s="6" t="str">
        <f t="shared" si="3310"/>
        <v>048</v>
      </c>
      <c r="I39896" s="7">
        <v>48</v>
      </c>
      <c r="J39896">
        <f t="shared" si="3313"/>
        <v>113</v>
      </c>
      <c r="L39896" s="11" t="s">
        <v>93</v>
      </c>
      <c r="M39896" t="str">
        <f t="shared" si="3312"/>
        <v>4_28_17_nebuchadnezzar_i_113</v>
      </c>
    </row>
    <row r="39897" spans="1:13" x14ac:dyDescent="0.25">
      <c r="A39897">
        <v>114</v>
      </c>
      <c r="B39897" s="12">
        <v>42853</v>
      </c>
      <c r="C39897" t="s">
        <v>136</v>
      </c>
      <c r="D39897" s="13">
        <v>0.35833333333333334</v>
      </c>
      <c r="E39897" t="s">
        <v>146</v>
      </c>
      <c r="F39897" s="9">
        <f t="shared" si="3311"/>
        <v>0.35833333333333334</v>
      </c>
      <c r="G39897" s="9">
        <f t="shared" si="3309"/>
        <v>3.3333333333333326E-2</v>
      </c>
      <c r="H39897" s="6" t="str">
        <f t="shared" si="3310"/>
        <v>048</v>
      </c>
      <c r="I39897" s="7">
        <v>48</v>
      </c>
      <c r="J39897">
        <f t="shared" si="3313"/>
        <v>114</v>
      </c>
      <c r="L39897" s="11" t="s">
        <v>93</v>
      </c>
      <c r="M39897" t="str">
        <f t="shared" si="3312"/>
        <v>4_28_17_nebuchadnezzar_i_114</v>
      </c>
    </row>
    <row r="39898" spans="1:13" x14ac:dyDescent="0.25">
      <c r="A39898">
        <v>115</v>
      </c>
      <c r="B39898" s="12">
        <v>42853</v>
      </c>
      <c r="C39898" t="s">
        <v>136</v>
      </c>
      <c r="D39898" s="13">
        <v>0.39166666666666666</v>
      </c>
      <c r="E39898" t="s">
        <v>146</v>
      </c>
      <c r="F39898" s="9">
        <f t="shared" si="3311"/>
        <v>0.39166666666666666</v>
      </c>
      <c r="G39898" s="9">
        <f t="shared" si="3309"/>
        <v>3.3333333333333326E-2</v>
      </c>
      <c r="H39898" s="6" t="str">
        <f t="shared" si="3310"/>
        <v>048</v>
      </c>
      <c r="I39898" s="7">
        <v>48</v>
      </c>
      <c r="J39898">
        <f t="shared" si="3313"/>
        <v>115</v>
      </c>
      <c r="L39898" s="11" t="s">
        <v>93</v>
      </c>
      <c r="M39898" t="str">
        <f t="shared" si="3312"/>
        <v>4_28_17_nebuchadnezzar_i_115</v>
      </c>
    </row>
    <row r="39899" spans="1:13" x14ac:dyDescent="0.25">
      <c r="A39899">
        <v>116</v>
      </c>
      <c r="B39899" s="12">
        <v>42853</v>
      </c>
      <c r="C39899" t="s">
        <v>136</v>
      </c>
      <c r="D39899" s="13">
        <v>0.42569444444444443</v>
      </c>
      <c r="E39899" t="s">
        <v>146</v>
      </c>
      <c r="F39899" s="9">
        <f t="shared" si="3311"/>
        <v>0.42569444444444443</v>
      </c>
      <c r="G39899" s="9">
        <f t="shared" si="3309"/>
        <v>3.4027777777777768E-2</v>
      </c>
      <c r="H39899" s="6" t="str">
        <f t="shared" si="3310"/>
        <v>049</v>
      </c>
      <c r="I39899" s="7">
        <v>49</v>
      </c>
      <c r="J39899">
        <f t="shared" si="3313"/>
        <v>116</v>
      </c>
      <c r="L39899" s="11" t="s">
        <v>93</v>
      </c>
      <c r="M39899" t="str">
        <f t="shared" si="3312"/>
        <v>4_28_17_nebuchadnezzar_i_116</v>
      </c>
    </row>
    <row r="39900" spans="1:13" x14ac:dyDescent="0.25">
      <c r="A39900">
        <v>117</v>
      </c>
      <c r="B39900" s="12">
        <v>42853</v>
      </c>
      <c r="C39900" t="s">
        <v>136</v>
      </c>
      <c r="D39900" s="13">
        <v>0.45833333333333331</v>
      </c>
      <c r="E39900" t="s">
        <v>146</v>
      </c>
      <c r="F39900" s="9">
        <f t="shared" si="3311"/>
        <v>0.45833333333333331</v>
      </c>
      <c r="G39900" s="9">
        <f t="shared" si="3309"/>
        <v>3.2638888888888884E-2</v>
      </c>
      <c r="H39900" s="6" t="str">
        <f t="shared" si="3310"/>
        <v>047</v>
      </c>
      <c r="I39900" s="7">
        <v>47</v>
      </c>
      <c r="J39900">
        <f t="shared" si="3313"/>
        <v>117</v>
      </c>
      <c r="L39900" s="11" t="s">
        <v>93</v>
      </c>
      <c r="M39900" t="str">
        <f t="shared" si="3312"/>
        <v>4_28_17_nebuchadnezzar_i_117</v>
      </c>
    </row>
    <row r="39901" spans="1:13" x14ac:dyDescent="0.25">
      <c r="A39901">
        <v>118</v>
      </c>
      <c r="B39901" s="12">
        <v>42853</v>
      </c>
      <c r="C39901" t="s">
        <v>136</v>
      </c>
      <c r="D39901" s="13">
        <v>0.4916666666666667</v>
      </c>
      <c r="E39901" t="s">
        <v>146</v>
      </c>
      <c r="F39901" s="9">
        <f t="shared" si="3311"/>
        <v>0.4916666666666667</v>
      </c>
      <c r="G39901" s="9">
        <f t="shared" si="3309"/>
        <v>3.3333333333333381E-2</v>
      </c>
      <c r="H39901" s="6" t="str">
        <f t="shared" si="3310"/>
        <v>048</v>
      </c>
      <c r="I39901" s="7">
        <v>48</v>
      </c>
      <c r="J39901">
        <f t="shared" si="3313"/>
        <v>118</v>
      </c>
      <c r="L39901" s="11" t="s">
        <v>93</v>
      </c>
      <c r="M39901" t="str">
        <f t="shared" si="3312"/>
        <v>4_28_17_nebuchadnezzar_i_118</v>
      </c>
    </row>
    <row r="39902" spans="1:13" x14ac:dyDescent="0.25">
      <c r="A39902">
        <v>119</v>
      </c>
      <c r="B39902" s="12">
        <v>42853</v>
      </c>
      <c r="C39902" t="s">
        <v>136</v>
      </c>
      <c r="D39902" s="13">
        <v>0.52500000000000002</v>
      </c>
      <c r="E39902" t="s">
        <v>145</v>
      </c>
      <c r="F39902" s="9">
        <f t="shared" si="3311"/>
        <v>0.52500000000000002</v>
      </c>
      <c r="G39902" s="9">
        <f t="shared" si="3309"/>
        <v>3.3333333333333326E-2</v>
      </c>
      <c r="H39902" s="6" t="str">
        <f t="shared" si="3310"/>
        <v>048</v>
      </c>
      <c r="I39902" s="7">
        <v>48</v>
      </c>
      <c r="J39902">
        <f t="shared" si="3313"/>
        <v>119</v>
      </c>
      <c r="L39902" s="11" t="s">
        <v>93</v>
      </c>
      <c r="M39902" t="str">
        <f t="shared" si="3312"/>
        <v>4_28_17_nebuchadnezzar_i_119</v>
      </c>
    </row>
    <row r="39903" spans="1:13" x14ac:dyDescent="0.25">
      <c r="A39903">
        <v>120</v>
      </c>
      <c r="B39903" s="12">
        <v>42853</v>
      </c>
      <c r="C39903" t="s">
        <v>136</v>
      </c>
      <c r="D39903" s="13">
        <v>5.8333333333333327E-2</v>
      </c>
      <c r="E39903" t="s">
        <v>145</v>
      </c>
      <c r="F39903" s="9">
        <f t="shared" si="3311"/>
        <v>0.55833333333333335</v>
      </c>
      <c r="G39903" s="9">
        <f t="shared" si="3309"/>
        <v>3.3333333333333326E-2</v>
      </c>
      <c r="H39903" s="6" t="str">
        <f t="shared" si="3310"/>
        <v>048</v>
      </c>
      <c r="I39903" s="7">
        <v>48</v>
      </c>
      <c r="J39903">
        <f t="shared" si="3313"/>
        <v>120</v>
      </c>
      <c r="L39903" s="11" t="s">
        <v>93</v>
      </c>
      <c r="M39903" t="str">
        <f t="shared" si="3312"/>
        <v>4_28_17_nebuchadnezzar_i_120</v>
      </c>
    </row>
    <row r="39904" spans="1:13" x14ac:dyDescent="0.25">
      <c r="A39904">
        <v>121</v>
      </c>
      <c r="B39904" s="12">
        <v>42853</v>
      </c>
      <c r="C39904" t="s">
        <v>136</v>
      </c>
      <c r="D39904" s="13">
        <v>9.2361111111111116E-2</v>
      </c>
      <c r="E39904" t="s">
        <v>145</v>
      </c>
      <c r="F39904" s="9">
        <f t="shared" si="3311"/>
        <v>0.59236111111111112</v>
      </c>
      <c r="G39904" s="9">
        <f t="shared" si="3309"/>
        <v>3.4027777777777768E-2</v>
      </c>
      <c r="H39904" s="6" t="str">
        <f t="shared" si="3310"/>
        <v>049</v>
      </c>
      <c r="I39904" s="7">
        <v>49</v>
      </c>
      <c r="J39904">
        <f t="shared" si="3313"/>
        <v>121</v>
      </c>
      <c r="L39904" s="11" t="s">
        <v>93</v>
      </c>
      <c r="M39904" t="str">
        <f t="shared" si="3312"/>
        <v>4_28_17_nebuchadnezzar_i_121</v>
      </c>
    </row>
    <row r="39905" spans="1:13" x14ac:dyDescent="0.25">
      <c r="A39905">
        <v>122</v>
      </c>
      <c r="B39905" s="12">
        <v>42853</v>
      </c>
      <c r="C39905" t="s">
        <v>136</v>
      </c>
      <c r="D39905" s="13">
        <v>0.125</v>
      </c>
      <c r="E39905" t="s">
        <v>145</v>
      </c>
      <c r="F39905" s="9">
        <f t="shared" si="3311"/>
        <v>0.625</v>
      </c>
      <c r="G39905" s="9">
        <f t="shared" si="3309"/>
        <v>3.2638888888888884E-2</v>
      </c>
      <c r="H39905" s="6" t="str">
        <f t="shared" si="3310"/>
        <v>047</v>
      </c>
      <c r="I39905" s="7">
        <v>47</v>
      </c>
      <c r="J39905">
        <f t="shared" si="3313"/>
        <v>122</v>
      </c>
      <c r="L39905" s="11" t="s">
        <v>93</v>
      </c>
      <c r="M39905" t="str">
        <f t="shared" si="3312"/>
        <v>4_28_17_nebuchadnezzar_i_122</v>
      </c>
    </row>
    <row r="39906" spans="1:13" x14ac:dyDescent="0.25">
      <c r="A39906">
        <v>123</v>
      </c>
      <c r="B39906" s="12">
        <v>42853</v>
      </c>
      <c r="C39906" t="s">
        <v>136</v>
      </c>
      <c r="D39906" s="13">
        <v>0.15902777777777777</v>
      </c>
      <c r="E39906" t="s">
        <v>145</v>
      </c>
      <c r="F39906" s="9">
        <f t="shared" si="3311"/>
        <v>0.65902777777777777</v>
      </c>
      <c r="G39906" s="9">
        <f t="shared" si="3309"/>
        <v>3.4027777777777768E-2</v>
      </c>
      <c r="H39906" s="6" t="str">
        <f t="shared" si="3310"/>
        <v>049</v>
      </c>
      <c r="I39906" s="7">
        <v>49</v>
      </c>
      <c r="J39906">
        <f t="shared" si="3313"/>
        <v>123</v>
      </c>
      <c r="L39906" s="11" t="s">
        <v>93</v>
      </c>
      <c r="M39906" t="str">
        <f t="shared" si="3312"/>
        <v>4_28_17_nebuchadnezzar_i_123</v>
      </c>
    </row>
    <row r="39907" spans="1:13" x14ac:dyDescent="0.25">
      <c r="A39907">
        <v>124</v>
      </c>
      <c r="B39907" s="12">
        <v>42853</v>
      </c>
      <c r="C39907" t="s">
        <v>136</v>
      </c>
      <c r="D39907" s="13">
        <v>0.19166666666666665</v>
      </c>
      <c r="E39907" t="s">
        <v>145</v>
      </c>
      <c r="F39907" s="9">
        <f t="shared" si="3311"/>
        <v>0.69166666666666676</v>
      </c>
      <c r="G39907" s="9">
        <f t="shared" si="3309"/>
        <v>3.2638888888888995E-2</v>
      </c>
      <c r="H39907" s="6" t="str">
        <f t="shared" si="3310"/>
        <v>047</v>
      </c>
      <c r="I39907" s="7">
        <v>47</v>
      </c>
      <c r="J39907">
        <f t="shared" si="3313"/>
        <v>124</v>
      </c>
      <c r="L39907" s="11" t="s">
        <v>93</v>
      </c>
      <c r="M39907" t="str">
        <f t="shared" si="3312"/>
        <v>4_28_17_nebuchadnezzar_i_124</v>
      </c>
    </row>
    <row r="39908" spans="1:13" x14ac:dyDescent="0.25">
      <c r="A39908">
        <v>125</v>
      </c>
      <c r="B39908" s="12">
        <v>42853</v>
      </c>
      <c r="C39908" t="s">
        <v>136</v>
      </c>
      <c r="D39908" s="13">
        <v>0.22569444444444445</v>
      </c>
      <c r="E39908" t="s">
        <v>145</v>
      </c>
      <c r="F39908" s="9">
        <f t="shared" si="3311"/>
        <v>0.72569444444444453</v>
      </c>
      <c r="G39908" s="9">
        <f t="shared" si="3309"/>
        <v>3.4027777777777768E-2</v>
      </c>
      <c r="H39908" s="6" t="str">
        <f t="shared" si="3310"/>
        <v>049</v>
      </c>
      <c r="I39908" s="7">
        <v>49</v>
      </c>
      <c r="J39908">
        <f t="shared" si="3313"/>
        <v>125</v>
      </c>
      <c r="L39908" s="11" t="s">
        <v>93</v>
      </c>
      <c r="M39908" t="str">
        <f t="shared" si="3312"/>
        <v>4_28_17_nebuchadnezzar_i_125</v>
      </c>
    </row>
    <row r="39909" spans="1:13" x14ac:dyDescent="0.25">
      <c r="A39909">
        <v>126</v>
      </c>
      <c r="B39909" s="12">
        <v>42853</v>
      </c>
      <c r="C39909" t="s">
        <v>136</v>
      </c>
      <c r="D39909" s="13">
        <v>0.2590277777777778</v>
      </c>
      <c r="E39909" t="s">
        <v>145</v>
      </c>
      <c r="F39909" s="9">
        <f t="shared" si="3311"/>
        <v>0.75902777777777775</v>
      </c>
      <c r="G39909" s="9">
        <f t="shared" si="3309"/>
        <v>3.3333333333333215E-2</v>
      </c>
      <c r="H39909" s="6" t="str">
        <f t="shared" si="3310"/>
        <v>048</v>
      </c>
      <c r="I39909" s="7">
        <v>48</v>
      </c>
      <c r="J39909">
        <f t="shared" si="3313"/>
        <v>126</v>
      </c>
      <c r="L39909" s="11" t="s">
        <v>93</v>
      </c>
      <c r="M39909" t="str">
        <f t="shared" si="3312"/>
        <v>4_28_17_nebuchadnezzar_i_126</v>
      </c>
    </row>
    <row r="39910" spans="1:13" x14ac:dyDescent="0.25">
      <c r="A39910">
        <v>127</v>
      </c>
      <c r="B39910" s="12">
        <v>42853</v>
      </c>
      <c r="C39910" t="s">
        <v>136</v>
      </c>
      <c r="D39910" s="13">
        <v>0.29166666666666669</v>
      </c>
      <c r="E39910" t="s">
        <v>145</v>
      </c>
      <c r="F39910" s="9">
        <f t="shared" si="3311"/>
        <v>0.79166666666666663</v>
      </c>
      <c r="G39910" s="9">
        <f t="shared" si="3309"/>
        <v>3.2638888888888884E-2</v>
      </c>
      <c r="H39910" s="6" t="str">
        <f t="shared" si="3310"/>
        <v>047</v>
      </c>
      <c r="I39910" s="7">
        <v>47</v>
      </c>
      <c r="J39910">
        <f t="shared" si="3313"/>
        <v>127</v>
      </c>
      <c r="L39910" s="11" t="s">
        <v>93</v>
      </c>
      <c r="M39910" t="str">
        <f t="shared" si="3312"/>
        <v>4_28_17_nebuchadnezzar_i_127</v>
      </c>
    </row>
    <row r="39911" spans="1:13" x14ac:dyDescent="0.25">
      <c r="A39911">
        <v>128</v>
      </c>
      <c r="B39911" s="12">
        <v>42853</v>
      </c>
      <c r="C39911" t="s">
        <v>136</v>
      </c>
      <c r="D39911" s="13">
        <v>0.32569444444444445</v>
      </c>
      <c r="E39911" t="s">
        <v>145</v>
      </c>
      <c r="F39911" s="9">
        <f t="shared" si="3311"/>
        <v>0.8256944444444444</v>
      </c>
      <c r="G39911" s="9">
        <f t="shared" si="3309"/>
        <v>3.4027777777777768E-2</v>
      </c>
      <c r="H39911" s="6" t="str">
        <f t="shared" si="3310"/>
        <v>049</v>
      </c>
      <c r="I39911" s="7">
        <v>49</v>
      </c>
      <c r="J39911">
        <f t="shared" si="3313"/>
        <v>128</v>
      </c>
      <c r="L39911" s="11" t="s">
        <v>93</v>
      </c>
      <c r="M39911" t="str">
        <f t="shared" si="3312"/>
        <v>4_28_17_nebuchadnezzar_i_128</v>
      </c>
    </row>
    <row r="39912" spans="1:13" x14ac:dyDescent="0.25">
      <c r="A39912">
        <v>129</v>
      </c>
      <c r="B39912" s="12">
        <v>42853</v>
      </c>
      <c r="C39912" t="s">
        <v>136</v>
      </c>
      <c r="D39912" s="13">
        <v>0.35833333333333334</v>
      </c>
      <c r="E39912" t="s">
        <v>145</v>
      </c>
      <c r="F39912" s="9">
        <f t="shared" si="3311"/>
        <v>0.85833333333333339</v>
      </c>
      <c r="G39912" s="9">
        <f t="shared" si="3309"/>
        <v>3.2638888888888995E-2</v>
      </c>
      <c r="H39912" s="6" t="str">
        <f t="shared" si="3310"/>
        <v>047</v>
      </c>
      <c r="I39912" s="7">
        <v>47</v>
      </c>
      <c r="J39912">
        <f t="shared" si="3313"/>
        <v>129</v>
      </c>
      <c r="L39912" s="11" t="s">
        <v>93</v>
      </c>
      <c r="M39912" t="str">
        <f t="shared" si="3312"/>
        <v>4_28_17_nebuchadnezzar_i_129</v>
      </c>
    </row>
    <row r="39913" spans="1:13" x14ac:dyDescent="0.25">
      <c r="A39913">
        <v>130</v>
      </c>
      <c r="B39913" s="12">
        <v>42853</v>
      </c>
      <c r="C39913" t="s">
        <v>136</v>
      </c>
      <c r="D39913" s="13">
        <v>0.3923611111111111</v>
      </c>
      <c r="E39913" t="s">
        <v>145</v>
      </c>
      <c r="F39913" s="9">
        <f t="shared" si="3311"/>
        <v>0.89236111111111116</v>
      </c>
      <c r="G39913" s="9">
        <f t="shared" si="3309"/>
        <v>3.4027777777777768E-2</v>
      </c>
      <c r="H39913" s="6" t="str">
        <f t="shared" si="3310"/>
        <v>049</v>
      </c>
      <c r="I39913" s="7">
        <v>49</v>
      </c>
      <c r="J39913">
        <f t="shared" si="3313"/>
        <v>130</v>
      </c>
      <c r="L39913" s="11" t="s">
        <v>93</v>
      </c>
      <c r="M39913" t="str">
        <f t="shared" si="3312"/>
        <v>4_28_17_nebuchadnezzar_i_130</v>
      </c>
    </row>
    <row r="39914" spans="1:13" x14ac:dyDescent="0.25">
      <c r="A39914">
        <v>131</v>
      </c>
      <c r="B39914" s="12">
        <v>42853</v>
      </c>
      <c r="C39914" t="s">
        <v>136</v>
      </c>
      <c r="D39914" s="13">
        <v>0.42499999999999999</v>
      </c>
      <c r="E39914" t="s">
        <v>145</v>
      </c>
      <c r="F39914" s="9">
        <f t="shared" si="3311"/>
        <v>0.92499999999999993</v>
      </c>
      <c r="G39914" s="9">
        <f t="shared" ref="G39914:G39933" si="3314">F39914-F39913</f>
        <v>3.2638888888888773E-2</v>
      </c>
      <c r="H39914" s="6" t="str">
        <f t="shared" si="3310"/>
        <v>047</v>
      </c>
      <c r="I39914" s="7">
        <v>47</v>
      </c>
      <c r="J39914">
        <f t="shared" si="3313"/>
        <v>131</v>
      </c>
      <c r="L39914" s="11" t="s">
        <v>93</v>
      </c>
      <c r="M39914" t="str">
        <f t="shared" si="3312"/>
        <v>4_28_17_nebuchadnezzar_i_131</v>
      </c>
    </row>
    <row r="39915" spans="1:13" x14ac:dyDescent="0.25">
      <c r="A39915">
        <v>132</v>
      </c>
      <c r="B39915" s="12">
        <v>42853</v>
      </c>
      <c r="C39915" t="s">
        <v>136</v>
      </c>
      <c r="D39915" s="13">
        <v>0.45833333333333331</v>
      </c>
      <c r="E39915" t="s">
        <v>145</v>
      </c>
      <c r="F39915" s="9">
        <f t="shared" si="3311"/>
        <v>0.95833333333333337</v>
      </c>
      <c r="G39915" s="9">
        <f t="shared" si="3314"/>
        <v>3.3333333333333437E-2</v>
      </c>
      <c r="H39915" s="6" t="str">
        <f t="shared" si="3310"/>
        <v>048</v>
      </c>
      <c r="I39915" s="7">
        <v>48</v>
      </c>
      <c r="J39915">
        <f t="shared" si="3313"/>
        <v>132</v>
      </c>
      <c r="L39915" s="11" t="s">
        <v>93</v>
      </c>
      <c r="M39915" t="str">
        <f t="shared" si="3312"/>
        <v>4_28_17_nebuchadnezzar_i_132</v>
      </c>
    </row>
    <row r="39916" spans="1:13" x14ac:dyDescent="0.25">
      <c r="A39916">
        <v>133</v>
      </c>
      <c r="B39916" s="12">
        <v>42853</v>
      </c>
      <c r="C39916" t="s">
        <v>136</v>
      </c>
      <c r="D39916" s="13">
        <v>0.49236111111111108</v>
      </c>
      <c r="E39916" t="s">
        <v>145</v>
      </c>
      <c r="F39916" s="9">
        <f t="shared" si="3311"/>
        <v>0.99236111111111114</v>
      </c>
      <c r="G39916" s="9">
        <f t="shared" si="3314"/>
        <v>3.4027777777777768E-2</v>
      </c>
      <c r="H39916" s="6" t="str">
        <f t="shared" si="3310"/>
        <v>049</v>
      </c>
      <c r="I39916" s="7">
        <v>49</v>
      </c>
      <c r="J39916">
        <f t="shared" si="3313"/>
        <v>133</v>
      </c>
      <c r="L39916" s="11" t="s">
        <v>93</v>
      </c>
      <c r="M39916" t="str">
        <f t="shared" si="3312"/>
        <v>4_28_17_nebuchadnezzar_i_133</v>
      </c>
    </row>
    <row r="39917" spans="1:13" x14ac:dyDescent="0.25">
      <c r="A39917">
        <v>134</v>
      </c>
      <c r="B39917" s="12">
        <v>42853</v>
      </c>
      <c r="C39917" t="s">
        <v>136</v>
      </c>
      <c r="D39917" s="13">
        <v>0.52500000000000002</v>
      </c>
      <c r="E39917" t="s">
        <v>146</v>
      </c>
      <c r="F39917" s="9">
        <f t="shared" si="3311"/>
        <v>2.4999999999999998E-2</v>
      </c>
      <c r="G39917" s="9">
        <v>3.2638888888888891E-2</v>
      </c>
      <c r="H39917" s="6" t="str">
        <f t="shared" si="3310"/>
        <v>047</v>
      </c>
      <c r="I39917" s="7">
        <v>47</v>
      </c>
      <c r="J39917">
        <f t="shared" si="3313"/>
        <v>134</v>
      </c>
      <c r="L39917" s="11" t="s">
        <v>93</v>
      </c>
      <c r="M39917" t="str">
        <f t="shared" si="3312"/>
        <v>4_28_17_nebuchadnezzar_i_134</v>
      </c>
    </row>
    <row r="39918" spans="1:13" x14ac:dyDescent="0.25">
      <c r="A39918">
        <v>135</v>
      </c>
      <c r="B39918" s="12">
        <v>42853</v>
      </c>
      <c r="C39918" t="s">
        <v>136</v>
      </c>
      <c r="D39918" s="13">
        <v>5.9027777777777783E-2</v>
      </c>
      <c r="E39918" t="s">
        <v>146</v>
      </c>
      <c r="F39918" s="9">
        <f t="shared" si="3311"/>
        <v>5.9027777777777783E-2</v>
      </c>
      <c r="G39918" s="9">
        <f t="shared" si="3314"/>
        <v>3.4027777777777782E-2</v>
      </c>
      <c r="H39918" s="6" t="str">
        <f t="shared" si="3310"/>
        <v>049</v>
      </c>
      <c r="I39918" s="7">
        <v>49</v>
      </c>
      <c r="J39918">
        <f t="shared" si="3313"/>
        <v>135</v>
      </c>
      <c r="L39918" s="11" t="s">
        <v>93</v>
      </c>
      <c r="M39918" t="str">
        <f t="shared" si="3312"/>
        <v>4_28_17_nebuchadnezzar_i_135</v>
      </c>
    </row>
    <row r="39919" spans="1:13" x14ac:dyDescent="0.25">
      <c r="A39919">
        <v>136</v>
      </c>
      <c r="B39919" s="12">
        <v>42853</v>
      </c>
      <c r="C39919" t="s">
        <v>136</v>
      </c>
      <c r="D39919" s="13">
        <v>9.1666666666666674E-2</v>
      </c>
      <c r="E39919" t="s">
        <v>146</v>
      </c>
      <c r="F39919" s="9">
        <f t="shared" si="3311"/>
        <v>9.1666666666666674E-2</v>
      </c>
      <c r="G39919" s="9">
        <f t="shared" si="3314"/>
        <v>3.2638888888888891E-2</v>
      </c>
      <c r="H39919" s="6" t="str">
        <f t="shared" si="3310"/>
        <v>047</v>
      </c>
      <c r="I39919" s="7">
        <v>47</v>
      </c>
      <c r="J39919">
        <f t="shared" si="3313"/>
        <v>136</v>
      </c>
      <c r="L39919" s="11" t="s">
        <v>93</v>
      </c>
      <c r="M39919" t="str">
        <f t="shared" si="3312"/>
        <v>4_28_17_nebuchadnezzar_i_136</v>
      </c>
    </row>
    <row r="39920" spans="1:13" x14ac:dyDescent="0.25">
      <c r="A39920">
        <v>137</v>
      </c>
      <c r="B39920" s="12">
        <v>42853</v>
      </c>
      <c r="C39920" t="s">
        <v>136</v>
      </c>
      <c r="D39920" s="13">
        <v>0.12569444444444444</v>
      </c>
      <c r="E39920" t="s">
        <v>146</v>
      </c>
      <c r="F39920" s="9">
        <f t="shared" si="3311"/>
        <v>0.12569444444444444</v>
      </c>
      <c r="G39920" s="9">
        <f t="shared" si="3314"/>
        <v>3.4027777777777768E-2</v>
      </c>
      <c r="H39920" s="6" t="str">
        <f t="shared" si="3310"/>
        <v>049</v>
      </c>
      <c r="I39920" s="7">
        <v>49</v>
      </c>
      <c r="J39920">
        <f t="shared" si="3313"/>
        <v>137</v>
      </c>
      <c r="L39920" s="11" t="s">
        <v>93</v>
      </c>
      <c r="M39920" t="str">
        <f t="shared" si="3312"/>
        <v>4_28_17_nebuchadnezzar_i_137</v>
      </c>
    </row>
    <row r="39921" spans="1:13" x14ac:dyDescent="0.25">
      <c r="A39921">
        <v>138</v>
      </c>
      <c r="B39921" s="12">
        <v>42853</v>
      </c>
      <c r="C39921" t="s">
        <v>136</v>
      </c>
      <c r="D39921" s="13">
        <v>0.15833333333333333</v>
      </c>
      <c r="E39921" t="s">
        <v>146</v>
      </c>
      <c r="F39921" s="9">
        <f t="shared" si="3311"/>
        <v>0.15833333333333333</v>
      </c>
      <c r="G39921" s="9">
        <f t="shared" si="3314"/>
        <v>3.2638888888888884E-2</v>
      </c>
      <c r="H39921" s="6" t="str">
        <f t="shared" si="3310"/>
        <v>047</v>
      </c>
      <c r="I39921" s="7">
        <v>47</v>
      </c>
      <c r="J39921">
        <f t="shared" si="3313"/>
        <v>138</v>
      </c>
      <c r="L39921" s="11" t="s">
        <v>93</v>
      </c>
      <c r="M39921" t="str">
        <f t="shared" si="3312"/>
        <v>4_28_17_nebuchadnezzar_i_138</v>
      </c>
    </row>
    <row r="39922" spans="1:13" x14ac:dyDescent="0.25">
      <c r="A39922">
        <v>139</v>
      </c>
      <c r="B39922" s="12">
        <v>42853</v>
      </c>
      <c r="C39922" t="s">
        <v>136</v>
      </c>
      <c r="D39922" s="13">
        <v>0.19236111111111112</v>
      </c>
      <c r="E39922" t="s">
        <v>146</v>
      </c>
      <c r="F39922" s="9">
        <f t="shared" si="3311"/>
        <v>0.19236111111111112</v>
      </c>
      <c r="G39922" s="9">
        <f t="shared" si="3314"/>
        <v>3.4027777777777796E-2</v>
      </c>
      <c r="H39922" s="6" t="str">
        <f t="shared" si="3310"/>
        <v>049</v>
      </c>
      <c r="I39922" s="7">
        <v>49</v>
      </c>
      <c r="J39922">
        <f t="shared" si="3313"/>
        <v>139</v>
      </c>
      <c r="L39922" s="11" t="s">
        <v>93</v>
      </c>
      <c r="M39922" t="str">
        <f t="shared" si="3312"/>
        <v>4_28_17_nebuchadnezzar_i_139</v>
      </c>
    </row>
    <row r="39923" spans="1:13" x14ac:dyDescent="0.25">
      <c r="A39923">
        <v>140</v>
      </c>
      <c r="B39923" s="12">
        <v>42853</v>
      </c>
      <c r="C39923" t="s">
        <v>136</v>
      </c>
      <c r="D39923" s="13">
        <v>0.22569444444444445</v>
      </c>
      <c r="E39923" t="s">
        <v>146</v>
      </c>
      <c r="F39923" s="9">
        <f t="shared" si="3311"/>
        <v>0.22569444444444445</v>
      </c>
      <c r="G39923" s="9">
        <f t="shared" si="3314"/>
        <v>3.3333333333333326E-2</v>
      </c>
      <c r="H39923" s="6" t="str">
        <f t="shared" si="3310"/>
        <v>048</v>
      </c>
      <c r="I39923" s="7">
        <v>48</v>
      </c>
      <c r="J39923">
        <f t="shared" si="3313"/>
        <v>140</v>
      </c>
      <c r="L39923" s="11" t="s">
        <v>93</v>
      </c>
      <c r="M39923" t="str">
        <f t="shared" si="3312"/>
        <v>4_28_17_nebuchadnezzar_i_140</v>
      </c>
    </row>
    <row r="39924" spans="1:13" x14ac:dyDescent="0.25">
      <c r="A39924">
        <v>141</v>
      </c>
      <c r="B39924" s="12">
        <v>42853</v>
      </c>
      <c r="C39924" t="s">
        <v>136</v>
      </c>
      <c r="D39924" s="13">
        <v>0.25833333333333336</v>
      </c>
      <c r="E39924" t="s">
        <v>146</v>
      </c>
      <c r="F39924" s="9">
        <f t="shared" si="3311"/>
        <v>0.25833333333333336</v>
      </c>
      <c r="G39924" s="9">
        <f t="shared" si="3314"/>
        <v>3.2638888888888912E-2</v>
      </c>
      <c r="H39924" s="6" t="str">
        <f t="shared" ref="H39924:H39987" si="3315">TEXT(G39924,"hmm")</f>
        <v>047</v>
      </c>
      <c r="I39924" s="7">
        <v>47</v>
      </c>
      <c r="J39924">
        <f t="shared" si="3313"/>
        <v>141</v>
      </c>
      <c r="L39924" s="11" t="s">
        <v>93</v>
      </c>
      <c r="M39924" t="str">
        <f t="shared" si="3312"/>
        <v>4_28_17_nebuchadnezzar_i_141</v>
      </c>
    </row>
    <row r="39925" spans="1:13" x14ac:dyDescent="0.25">
      <c r="A39925">
        <v>142</v>
      </c>
      <c r="B39925" s="12">
        <v>42853</v>
      </c>
      <c r="C39925" t="s">
        <v>136</v>
      </c>
      <c r="D39925" s="13">
        <v>0.29236111111111113</v>
      </c>
      <c r="E39925" t="s">
        <v>146</v>
      </c>
      <c r="F39925" s="9">
        <f t="shared" si="3311"/>
        <v>0.29236111111111113</v>
      </c>
      <c r="G39925" s="9">
        <f t="shared" si="3314"/>
        <v>3.4027777777777768E-2</v>
      </c>
      <c r="H39925" s="6" t="str">
        <f t="shared" si="3315"/>
        <v>049</v>
      </c>
      <c r="I39925" s="7">
        <v>49</v>
      </c>
      <c r="J39925">
        <f t="shared" si="3313"/>
        <v>142</v>
      </c>
      <c r="L39925" s="11" t="s">
        <v>93</v>
      </c>
      <c r="M39925" t="str">
        <f t="shared" si="3312"/>
        <v>4_28_17_nebuchadnezzar_i_142</v>
      </c>
    </row>
    <row r="39926" spans="1:13" x14ac:dyDescent="0.25">
      <c r="A39926">
        <v>143</v>
      </c>
      <c r="B39926" s="12">
        <v>42853</v>
      </c>
      <c r="C39926" t="s">
        <v>136</v>
      </c>
      <c r="D39926" s="13">
        <v>0.32500000000000001</v>
      </c>
      <c r="E39926" t="s">
        <v>146</v>
      </c>
      <c r="F39926" s="9">
        <f t="shared" si="3311"/>
        <v>0.32500000000000001</v>
      </c>
      <c r="G39926" s="9">
        <f t="shared" si="3314"/>
        <v>3.2638888888888884E-2</v>
      </c>
      <c r="H39926" s="6" t="str">
        <f t="shared" si="3315"/>
        <v>047</v>
      </c>
      <c r="I39926" s="7">
        <v>47</v>
      </c>
      <c r="J39926">
        <f t="shared" si="3313"/>
        <v>143</v>
      </c>
      <c r="L39926" s="11" t="s">
        <v>93</v>
      </c>
      <c r="M39926" t="str">
        <f t="shared" si="3312"/>
        <v>4_28_17_nebuchadnezzar_i_143</v>
      </c>
    </row>
    <row r="39927" spans="1:13" x14ac:dyDescent="0.25">
      <c r="A39927">
        <v>144</v>
      </c>
      <c r="B39927" s="12">
        <v>42853</v>
      </c>
      <c r="C39927" t="s">
        <v>136</v>
      </c>
      <c r="D39927" s="13">
        <v>0.35902777777777778</v>
      </c>
      <c r="E39927" t="s">
        <v>146</v>
      </c>
      <c r="F39927" s="9">
        <f t="shared" si="3311"/>
        <v>0.35902777777777778</v>
      </c>
      <c r="G39927" s="9">
        <f t="shared" si="3314"/>
        <v>3.4027777777777768E-2</v>
      </c>
      <c r="H39927" s="6" t="str">
        <f t="shared" si="3315"/>
        <v>049</v>
      </c>
      <c r="I39927" s="7">
        <v>49</v>
      </c>
      <c r="J39927">
        <f t="shared" si="3313"/>
        <v>144</v>
      </c>
      <c r="L39927" s="11" t="s">
        <v>93</v>
      </c>
      <c r="M39927" t="str">
        <f t="shared" si="3312"/>
        <v>4_28_17_nebuchadnezzar_i_144</v>
      </c>
    </row>
    <row r="39928" spans="1:13" x14ac:dyDescent="0.25">
      <c r="A39928">
        <v>145</v>
      </c>
      <c r="B39928" s="12">
        <v>42853</v>
      </c>
      <c r="C39928" t="s">
        <v>136</v>
      </c>
      <c r="D39928" s="13">
        <v>0.3923611111111111</v>
      </c>
      <c r="E39928" t="s">
        <v>146</v>
      </c>
      <c r="F39928" s="9">
        <f t="shared" si="3311"/>
        <v>0.3923611111111111</v>
      </c>
      <c r="G39928" s="9">
        <f t="shared" si="3314"/>
        <v>3.3333333333333326E-2</v>
      </c>
      <c r="H39928" s="6" t="str">
        <f t="shared" si="3315"/>
        <v>048</v>
      </c>
      <c r="I39928" s="7">
        <v>48</v>
      </c>
      <c r="J39928">
        <f t="shared" si="3313"/>
        <v>145</v>
      </c>
      <c r="L39928" s="11" t="s">
        <v>93</v>
      </c>
      <c r="M39928" t="str">
        <f t="shared" si="3312"/>
        <v>4_28_17_nebuchadnezzar_i_145</v>
      </c>
    </row>
    <row r="39929" spans="1:13" x14ac:dyDescent="0.25">
      <c r="A39929">
        <v>146</v>
      </c>
      <c r="B39929" s="12">
        <v>42853</v>
      </c>
      <c r="C39929" t="s">
        <v>136</v>
      </c>
      <c r="D39929" s="13">
        <v>0.42569444444444443</v>
      </c>
      <c r="E39929" t="s">
        <v>146</v>
      </c>
      <c r="F39929" s="9">
        <f t="shared" si="3311"/>
        <v>0.42569444444444443</v>
      </c>
      <c r="G39929" s="9">
        <f t="shared" si="3314"/>
        <v>3.3333333333333326E-2</v>
      </c>
      <c r="H39929" s="6" t="str">
        <f t="shared" si="3315"/>
        <v>048</v>
      </c>
      <c r="I39929" s="7">
        <v>48</v>
      </c>
      <c r="J39929">
        <f t="shared" si="3313"/>
        <v>146</v>
      </c>
      <c r="L39929" s="11" t="s">
        <v>93</v>
      </c>
      <c r="M39929" t="str">
        <f t="shared" si="3312"/>
        <v>4_28_17_nebuchadnezzar_i_146</v>
      </c>
    </row>
    <row r="39930" spans="1:13" x14ac:dyDescent="0.25">
      <c r="A39930">
        <v>147</v>
      </c>
      <c r="B39930" s="12">
        <v>42853</v>
      </c>
      <c r="C39930" t="s">
        <v>136</v>
      </c>
      <c r="D39930" s="13">
        <v>0.45902777777777781</v>
      </c>
      <c r="E39930" t="s">
        <v>146</v>
      </c>
      <c r="F39930" s="9">
        <f t="shared" si="3311"/>
        <v>0.45902777777777781</v>
      </c>
      <c r="G39930" s="9">
        <f t="shared" si="3314"/>
        <v>3.3333333333333381E-2</v>
      </c>
      <c r="H39930" s="6" t="str">
        <f t="shared" si="3315"/>
        <v>048</v>
      </c>
      <c r="I39930" s="7">
        <v>48</v>
      </c>
      <c r="J39930">
        <f t="shared" si="3313"/>
        <v>147</v>
      </c>
      <c r="L39930" s="11" t="s">
        <v>93</v>
      </c>
      <c r="M39930" t="str">
        <f t="shared" si="3312"/>
        <v>4_28_17_nebuchadnezzar_i_147</v>
      </c>
    </row>
    <row r="39931" spans="1:13" x14ac:dyDescent="0.25">
      <c r="A39931">
        <v>148</v>
      </c>
      <c r="B39931" s="12">
        <v>42853</v>
      </c>
      <c r="C39931" t="s">
        <v>136</v>
      </c>
      <c r="D39931" s="13">
        <v>0.4916666666666667</v>
      </c>
      <c r="E39931" t="s">
        <v>146</v>
      </c>
      <c r="F39931" s="9">
        <f t="shared" si="3311"/>
        <v>0.4916666666666667</v>
      </c>
      <c r="G39931" s="9">
        <f t="shared" si="3314"/>
        <v>3.2638888888888884E-2</v>
      </c>
      <c r="H39931" s="6" t="str">
        <f t="shared" si="3315"/>
        <v>047</v>
      </c>
      <c r="I39931" s="7">
        <v>47</v>
      </c>
      <c r="J39931">
        <f t="shared" si="3313"/>
        <v>148</v>
      </c>
      <c r="L39931" s="11" t="s">
        <v>93</v>
      </c>
      <c r="M39931" t="str">
        <f t="shared" si="3312"/>
        <v>4_28_17_nebuchadnezzar_i_148</v>
      </c>
    </row>
    <row r="39932" spans="1:13" x14ac:dyDescent="0.25">
      <c r="A39932">
        <v>149</v>
      </c>
      <c r="B39932" s="12">
        <v>42853</v>
      </c>
      <c r="C39932" t="s">
        <v>136</v>
      </c>
      <c r="D39932" s="13">
        <v>0.52569444444444446</v>
      </c>
      <c r="E39932" t="s">
        <v>145</v>
      </c>
      <c r="F39932" s="9">
        <f t="shared" si="3311"/>
        <v>0.52569444444444446</v>
      </c>
      <c r="G39932" s="9">
        <f t="shared" si="3314"/>
        <v>3.4027777777777768E-2</v>
      </c>
      <c r="H39932" s="6" t="str">
        <f t="shared" si="3315"/>
        <v>049</v>
      </c>
      <c r="I39932" s="7">
        <v>49</v>
      </c>
      <c r="J39932">
        <f t="shared" si="3313"/>
        <v>149</v>
      </c>
      <c r="L39932" s="11" t="s">
        <v>93</v>
      </c>
      <c r="M39932" t="str">
        <f t="shared" si="3312"/>
        <v>4_28_17_nebuchadnezzar_i_149</v>
      </c>
    </row>
    <row r="39933" spans="1:13" x14ac:dyDescent="0.25">
      <c r="A39933">
        <v>150</v>
      </c>
      <c r="B39933" s="12">
        <v>42853</v>
      </c>
      <c r="C39933" t="s">
        <v>136</v>
      </c>
      <c r="D39933" s="13">
        <v>5.9027777777777783E-2</v>
      </c>
      <c r="E39933" t="s">
        <v>145</v>
      </c>
      <c r="F39933" s="9">
        <f t="shared" si="3311"/>
        <v>0.55902777777777779</v>
      </c>
      <c r="G39933" s="9">
        <f t="shared" si="3314"/>
        <v>3.3333333333333326E-2</v>
      </c>
      <c r="H39933" s="6" t="str">
        <f t="shared" si="3315"/>
        <v>048</v>
      </c>
      <c r="I39933" s="7">
        <v>48</v>
      </c>
      <c r="J39933">
        <f t="shared" si="3313"/>
        <v>150</v>
      </c>
      <c r="L39933" s="11" t="s">
        <v>93</v>
      </c>
      <c r="M39933" t="str">
        <f t="shared" si="3312"/>
        <v>4_28_17_nebuchadnezzar_i_150</v>
      </c>
    </row>
    <row r="39934" spans="1:13" x14ac:dyDescent="0.25">
      <c r="A39934">
        <v>1</v>
      </c>
      <c r="B39934" s="12">
        <v>42860</v>
      </c>
      <c r="C39934" t="s">
        <v>136</v>
      </c>
      <c r="D39934" s="13">
        <v>0.10416666666666667</v>
      </c>
      <c r="E39934" t="s">
        <v>145</v>
      </c>
      <c r="F39934" s="9">
        <f t="shared" si="3311"/>
        <v>0.60416666666666663</v>
      </c>
      <c r="G39934">
        <v>0</v>
      </c>
      <c r="H39934" s="6" t="str">
        <f t="shared" si="3315"/>
        <v>000</v>
      </c>
      <c r="I39934" s="7">
        <v>0</v>
      </c>
      <c r="J39934">
        <v>1</v>
      </c>
      <c r="L39934" s="11" t="s">
        <v>82</v>
      </c>
      <c r="M39934" t="str">
        <f t="shared" si="3312"/>
        <v>5_5_17_nebuchadnezzar_i_1</v>
      </c>
    </row>
    <row r="39935" spans="1:13" x14ac:dyDescent="0.25">
      <c r="A39935">
        <v>2</v>
      </c>
      <c r="B39935" s="12">
        <v>42860</v>
      </c>
      <c r="C39935" t="s">
        <v>136</v>
      </c>
      <c r="D39935" s="13">
        <v>0.13472222222222222</v>
      </c>
      <c r="E39935" t="s">
        <v>145</v>
      </c>
      <c r="F39935" s="9">
        <f t="shared" si="3311"/>
        <v>0.63472222222222219</v>
      </c>
      <c r="G39935" s="9">
        <f>F39935-F39934</f>
        <v>3.0555555555555558E-2</v>
      </c>
      <c r="H39935" s="6" t="str">
        <f t="shared" si="3315"/>
        <v>044</v>
      </c>
      <c r="I39935" s="7">
        <v>44</v>
      </c>
      <c r="J39935">
        <f t="shared" ref="J39935:J39998" si="3316">IF(I39935&lt;=49,J39934+1,IF(I39935&lt;=133,J39934+2,IF(I39935&lt;=217,J39934+3,IF(I39935&lt;=261,J39934+4,IF(I39935&lt;=345,J39934+5,IF(I39935&lt;=429,J39934+6,IF(I39935&lt;=513,J39934+7,IF(I39935&lt;=557,J39934+8,IF(I39935&lt;=643,J39934+9,IF(I39935&lt;=726,J39934+10,IF(I39935&lt;=810,J39934+11,IF(I39935&lt;=853,J39934+12,IF(I39935&lt;=937,J39934+13,IF(I39935&lt;=1021,J39934+14,IF(I39935&lt;=1105,J39934+15,IF(I39935&lt;=1149,J39934+16,IF(I39935&lt;=1233,J39934+17,IF(I39935&lt;=1315,J39934+18,IF(I39935&lt;=1361,J39934+19,IF(I39935&lt;=1445,J39934+20,IF(I39935&lt;=1529,J39934+21,IF(I39935&lt;=1613,J39934+22,IF(I39935&lt;=1657,J39934+23,IF(I39935&lt;=1738,J39934+24,IF(I39935&lt;=1825,J39934+25,IF(I39935&lt;=1909,J39934+26,IF(I39935&lt;=1953,J39934+27,IF(I39935&lt;=2037,J39934+28,IF(I39935&lt;=2121,J39934+29,IF(I39935&lt;=2205,J39934+30,IF(I39935&lt;=2249,J39934+31,IF(I39935&lt;=2331,J39934+32,IF(I39935&lt;=2417,J39934+33,0)))))))))))))))))))))))))))))))))</f>
        <v>2</v>
      </c>
      <c r="L39935" s="11" t="s">
        <v>82</v>
      </c>
      <c r="M39935" t="str">
        <f t="shared" si="3312"/>
        <v>5_5_17_nebuchadnezzar_i_2</v>
      </c>
    </row>
    <row r="39936" spans="1:13" x14ac:dyDescent="0.25">
      <c r="A39936">
        <v>3</v>
      </c>
      <c r="B39936" s="12">
        <v>42860</v>
      </c>
      <c r="C39936" t="s">
        <v>136</v>
      </c>
      <c r="D39936" s="13">
        <v>0.16527777777777777</v>
      </c>
      <c r="E39936" t="s">
        <v>145</v>
      </c>
      <c r="F39936" s="9">
        <f t="shared" si="3311"/>
        <v>0.66527777777777775</v>
      </c>
      <c r="G39936" s="9">
        <f t="shared" ref="G39936:G39999" si="3317">F39936-F39935</f>
        <v>3.0555555555555558E-2</v>
      </c>
      <c r="H39936" s="6" t="str">
        <f t="shared" si="3315"/>
        <v>044</v>
      </c>
      <c r="I39936" s="7">
        <v>44</v>
      </c>
      <c r="J39936">
        <f t="shared" si="3316"/>
        <v>3</v>
      </c>
      <c r="L39936" s="11" t="s">
        <v>82</v>
      </c>
      <c r="M39936" t="str">
        <f t="shared" si="3312"/>
        <v>5_5_17_nebuchadnezzar_i_3</v>
      </c>
    </row>
    <row r="39937" spans="1:13" x14ac:dyDescent="0.25">
      <c r="A39937">
        <v>4</v>
      </c>
      <c r="B39937" s="12">
        <v>42860</v>
      </c>
      <c r="C39937" t="s">
        <v>136</v>
      </c>
      <c r="D39937" s="13">
        <v>0.19583333333333333</v>
      </c>
      <c r="E39937" t="s">
        <v>145</v>
      </c>
      <c r="F39937" s="9">
        <f t="shared" si="3311"/>
        <v>0.6958333333333333</v>
      </c>
      <c r="G39937" s="9">
        <f t="shared" si="3317"/>
        <v>3.0555555555555558E-2</v>
      </c>
      <c r="H39937" s="6" t="str">
        <f t="shared" si="3315"/>
        <v>044</v>
      </c>
      <c r="I39937" s="7">
        <v>44</v>
      </c>
      <c r="J39937">
        <f t="shared" si="3316"/>
        <v>4</v>
      </c>
      <c r="L39937" s="11" t="s">
        <v>82</v>
      </c>
      <c r="M39937" t="str">
        <f t="shared" si="3312"/>
        <v>5_5_17_nebuchadnezzar_i_4</v>
      </c>
    </row>
    <row r="39938" spans="1:13" x14ac:dyDescent="0.25">
      <c r="A39938">
        <v>5</v>
      </c>
      <c r="B39938" s="12">
        <v>42860</v>
      </c>
      <c r="C39938" t="s">
        <v>136</v>
      </c>
      <c r="D39938" s="13">
        <v>0.22638888888888889</v>
      </c>
      <c r="E39938" t="s">
        <v>145</v>
      </c>
      <c r="F39938" s="9">
        <f t="shared" ref="F39938:F40001" si="3318">(TEXT(D39938,"hh:mm")&amp;" "&amp;E39938)+0</f>
        <v>0.72638888888888886</v>
      </c>
      <c r="G39938" s="9">
        <f t="shared" si="3317"/>
        <v>3.0555555555555558E-2</v>
      </c>
      <c r="H39938" s="6" t="str">
        <f t="shared" si="3315"/>
        <v>044</v>
      </c>
      <c r="I39938" s="7">
        <v>44</v>
      </c>
      <c r="J39938">
        <f t="shared" si="3316"/>
        <v>5</v>
      </c>
      <c r="L39938" s="11" t="s">
        <v>82</v>
      </c>
      <c r="M39938" t="str">
        <f t="shared" si="3312"/>
        <v>5_5_17_nebuchadnezzar_i_5</v>
      </c>
    </row>
    <row r="39939" spans="1:13" x14ac:dyDescent="0.25">
      <c r="A39939">
        <v>6</v>
      </c>
      <c r="B39939" s="12">
        <v>42860</v>
      </c>
      <c r="C39939" t="s">
        <v>136</v>
      </c>
      <c r="D39939" s="13">
        <v>0.25694444444444448</v>
      </c>
      <c r="E39939" t="s">
        <v>145</v>
      </c>
      <c r="F39939" s="9">
        <f t="shared" si="3318"/>
        <v>0.75694444444444453</v>
      </c>
      <c r="G39939" s="9">
        <f t="shared" si="3317"/>
        <v>3.0555555555555669E-2</v>
      </c>
      <c r="H39939" s="6" t="str">
        <f t="shared" si="3315"/>
        <v>044</v>
      </c>
      <c r="I39939" s="7">
        <v>44</v>
      </c>
      <c r="J39939">
        <f t="shared" si="3316"/>
        <v>6</v>
      </c>
      <c r="L39939" s="11" t="s">
        <v>82</v>
      </c>
      <c r="M39939" t="str">
        <f t="shared" ref="M39939:M40002" si="3319">L39939&amp;"_"&amp;C39939&amp;"_"&amp;A39939</f>
        <v>5_5_17_nebuchadnezzar_i_6</v>
      </c>
    </row>
    <row r="39940" spans="1:13" x14ac:dyDescent="0.25">
      <c r="A39940">
        <v>7</v>
      </c>
      <c r="B39940" s="12">
        <v>42860</v>
      </c>
      <c r="C39940" t="s">
        <v>136</v>
      </c>
      <c r="D39940" s="13">
        <v>0.28750000000000003</v>
      </c>
      <c r="E39940" t="s">
        <v>145</v>
      </c>
      <c r="F39940" s="9">
        <f t="shared" si="3318"/>
        <v>0.78749999999999998</v>
      </c>
      <c r="G39940" s="9">
        <f t="shared" si="3317"/>
        <v>3.0555555555555447E-2</v>
      </c>
      <c r="H39940" s="6" t="str">
        <f t="shared" si="3315"/>
        <v>044</v>
      </c>
      <c r="I39940" s="7">
        <v>44</v>
      </c>
      <c r="J39940">
        <f t="shared" si="3316"/>
        <v>7</v>
      </c>
      <c r="L39940" s="11" t="s">
        <v>82</v>
      </c>
      <c r="M39940" t="str">
        <f t="shared" si="3319"/>
        <v>5_5_17_nebuchadnezzar_i_7</v>
      </c>
    </row>
    <row r="39941" spans="1:13" x14ac:dyDescent="0.25">
      <c r="A39941">
        <v>8</v>
      </c>
      <c r="B39941" s="12">
        <v>42860</v>
      </c>
      <c r="C39941" t="s">
        <v>136</v>
      </c>
      <c r="D39941" s="13">
        <v>0.31805555555555554</v>
      </c>
      <c r="E39941" t="s">
        <v>145</v>
      </c>
      <c r="F39941" s="9">
        <f t="shared" si="3318"/>
        <v>0.81805555555555554</v>
      </c>
      <c r="G39941" s="9">
        <f t="shared" si="3317"/>
        <v>3.0555555555555558E-2</v>
      </c>
      <c r="H39941" s="6" t="str">
        <f t="shared" si="3315"/>
        <v>044</v>
      </c>
      <c r="I39941" s="7">
        <v>44</v>
      </c>
      <c r="J39941">
        <f t="shared" si="3316"/>
        <v>8</v>
      </c>
      <c r="L39941" s="11" t="s">
        <v>82</v>
      </c>
      <c r="M39941" t="str">
        <f t="shared" si="3319"/>
        <v>5_5_17_nebuchadnezzar_i_8</v>
      </c>
    </row>
    <row r="39942" spans="1:13" x14ac:dyDescent="0.25">
      <c r="A39942">
        <v>9</v>
      </c>
      <c r="B39942" s="12">
        <v>42860</v>
      </c>
      <c r="C39942" t="s">
        <v>136</v>
      </c>
      <c r="D39942" s="13">
        <v>0.34861111111111115</v>
      </c>
      <c r="E39942" t="s">
        <v>145</v>
      </c>
      <c r="F39942" s="9">
        <f t="shared" si="3318"/>
        <v>0.84861111111111109</v>
      </c>
      <c r="G39942" s="9">
        <f t="shared" si="3317"/>
        <v>3.0555555555555558E-2</v>
      </c>
      <c r="H39942" s="6" t="str">
        <f t="shared" si="3315"/>
        <v>044</v>
      </c>
      <c r="I39942" s="7">
        <v>44</v>
      </c>
      <c r="J39942">
        <f t="shared" si="3316"/>
        <v>9</v>
      </c>
      <c r="L39942" s="11" t="s">
        <v>82</v>
      </c>
      <c r="M39942" t="str">
        <f t="shared" si="3319"/>
        <v>5_5_17_nebuchadnezzar_i_9</v>
      </c>
    </row>
    <row r="39943" spans="1:13" x14ac:dyDescent="0.25">
      <c r="A39943">
        <v>10</v>
      </c>
      <c r="B39943" s="12">
        <v>42860</v>
      </c>
      <c r="C39943" t="s">
        <v>136</v>
      </c>
      <c r="D39943" s="13">
        <v>0.37916666666666665</v>
      </c>
      <c r="E39943" t="s">
        <v>145</v>
      </c>
      <c r="F39943" s="9">
        <f t="shared" si="3318"/>
        <v>0.87916666666666676</v>
      </c>
      <c r="G39943" s="9">
        <f t="shared" si="3317"/>
        <v>3.0555555555555669E-2</v>
      </c>
      <c r="H39943" s="6" t="str">
        <f t="shared" si="3315"/>
        <v>044</v>
      </c>
      <c r="I39943" s="7">
        <v>44</v>
      </c>
      <c r="J39943">
        <f t="shared" si="3316"/>
        <v>10</v>
      </c>
      <c r="L39943" s="11" t="s">
        <v>82</v>
      </c>
      <c r="M39943" t="str">
        <f t="shared" si="3319"/>
        <v>5_5_17_nebuchadnezzar_i_10</v>
      </c>
    </row>
    <row r="39944" spans="1:13" x14ac:dyDescent="0.25">
      <c r="A39944">
        <v>11</v>
      </c>
      <c r="B39944" s="12">
        <v>42860</v>
      </c>
      <c r="C39944" t="s">
        <v>136</v>
      </c>
      <c r="D39944" s="13">
        <v>0.40972222222222227</v>
      </c>
      <c r="E39944" t="s">
        <v>145</v>
      </c>
      <c r="F39944" s="9">
        <f t="shared" si="3318"/>
        <v>0.90972222222222221</v>
      </c>
      <c r="G39944" s="9">
        <f t="shared" si="3317"/>
        <v>3.0555555555555447E-2</v>
      </c>
      <c r="H39944" s="6" t="str">
        <f t="shared" si="3315"/>
        <v>044</v>
      </c>
      <c r="I39944" s="7">
        <v>44</v>
      </c>
      <c r="J39944">
        <f t="shared" si="3316"/>
        <v>11</v>
      </c>
      <c r="L39944" s="11" t="s">
        <v>82</v>
      </c>
      <c r="M39944" t="str">
        <f t="shared" si="3319"/>
        <v>5_5_17_nebuchadnezzar_i_11</v>
      </c>
    </row>
    <row r="39945" spans="1:13" x14ac:dyDescent="0.25">
      <c r="A39945">
        <v>12</v>
      </c>
      <c r="B39945" s="12">
        <v>42860</v>
      </c>
      <c r="C39945" t="s">
        <v>136</v>
      </c>
      <c r="D39945" s="13">
        <v>0.44027777777777777</v>
      </c>
      <c r="E39945" t="s">
        <v>145</v>
      </c>
      <c r="F39945" s="9">
        <f t="shared" si="3318"/>
        <v>0.94027777777777777</v>
      </c>
      <c r="G39945" s="9">
        <f t="shared" si="3317"/>
        <v>3.0555555555555558E-2</v>
      </c>
      <c r="H39945" s="6" t="str">
        <f t="shared" si="3315"/>
        <v>044</v>
      </c>
      <c r="I39945" s="7">
        <v>44</v>
      </c>
      <c r="J39945">
        <f t="shared" si="3316"/>
        <v>12</v>
      </c>
      <c r="L39945" s="11" t="s">
        <v>82</v>
      </c>
      <c r="M39945" t="str">
        <f t="shared" si="3319"/>
        <v>5_5_17_nebuchadnezzar_i_12</v>
      </c>
    </row>
    <row r="39946" spans="1:13" x14ac:dyDescent="0.25">
      <c r="A39946">
        <v>13</v>
      </c>
      <c r="B39946" s="12">
        <v>42860</v>
      </c>
      <c r="C39946" t="s">
        <v>136</v>
      </c>
      <c r="D39946" s="13">
        <v>0.47083333333333338</v>
      </c>
      <c r="E39946" t="s">
        <v>145</v>
      </c>
      <c r="F39946" s="9">
        <f t="shared" si="3318"/>
        <v>0.97083333333333333</v>
      </c>
      <c r="G39946" s="9">
        <f t="shared" si="3317"/>
        <v>3.0555555555555558E-2</v>
      </c>
      <c r="H39946" s="6" t="str">
        <f t="shared" si="3315"/>
        <v>044</v>
      </c>
      <c r="I39946" s="7">
        <v>44</v>
      </c>
      <c r="J39946">
        <f t="shared" si="3316"/>
        <v>13</v>
      </c>
      <c r="L39946" s="11" t="s">
        <v>82</v>
      </c>
      <c r="M39946" t="str">
        <f t="shared" si="3319"/>
        <v>5_5_17_nebuchadnezzar_i_13</v>
      </c>
    </row>
    <row r="39947" spans="1:13" x14ac:dyDescent="0.25">
      <c r="A39947">
        <v>14</v>
      </c>
      <c r="B39947" s="12">
        <v>42860</v>
      </c>
      <c r="C39947" t="s">
        <v>136</v>
      </c>
      <c r="D39947" s="13">
        <v>0.50138888888888888</v>
      </c>
      <c r="E39947" t="s">
        <v>146</v>
      </c>
      <c r="F39947" s="9">
        <f t="shared" si="3318"/>
        <v>1.3888888888888889E-3</v>
      </c>
      <c r="G39947" s="9">
        <v>3.0555555555555555E-2</v>
      </c>
      <c r="H39947" s="6" t="str">
        <f t="shared" si="3315"/>
        <v>044</v>
      </c>
      <c r="I39947" s="7">
        <v>44</v>
      </c>
      <c r="J39947">
        <f t="shared" si="3316"/>
        <v>14</v>
      </c>
      <c r="L39947" s="11" t="s">
        <v>82</v>
      </c>
      <c r="M39947" t="str">
        <f t="shared" si="3319"/>
        <v>5_5_17_nebuchadnezzar_i_14</v>
      </c>
    </row>
    <row r="39948" spans="1:13" x14ac:dyDescent="0.25">
      <c r="A39948">
        <v>15</v>
      </c>
      <c r="B39948" s="12">
        <v>42860</v>
      </c>
      <c r="C39948" t="s">
        <v>136</v>
      </c>
      <c r="D39948" s="13">
        <v>0.53194444444444444</v>
      </c>
      <c r="E39948" t="s">
        <v>146</v>
      </c>
      <c r="F39948" s="9">
        <f t="shared" si="3318"/>
        <v>3.1944444444444449E-2</v>
      </c>
      <c r="G39948" s="9">
        <f t="shared" si="3317"/>
        <v>3.0555555555555561E-2</v>
      </c>
      <c r="H39948" s="6" t="str">
        <f t="shared" si="3315"/>
        <v>044</v>
      </c>
      <c r="I39948" s="7">
        <v>44</v>
      </c>
      <c r="J39948">
        <f t="shared" si="3316"/>
        <v>15</v>
      </c>
      <c r="L39948" s="11" t="s">
        <v>82</v>
      </c>
      <c r="M39948" t="str">
        <f t="shared" si="3319"/>
        <v>5_5_17_nebuchadnezzar_i_15</v>
      </c>
    </row>
    <row r="39949" spans="1:13" x14ac:dyDescent="0.25">
      <c r="A39949">
        <v>16</v>
      </c>
      <c r="B39949" s="12">
        <v>42860</v>
      </c>
      <c r="C39949" t="s">
        <v>136</v>
      </c>
      <c r="D39949" s="13">
        <v>6.25E-2</v>
      </c>
      <c r="E39949" t="s">
        <v>146</v>
      </c>
      <c r="F39949" s="9">
        <f t="shared" si="3318"/>
        <v>6.25E-2</v>
      </c>
      <c r="G39949" s="9">
        <f t="shared" si="3317"/>
        <v>3.0555555555555551E-2</v>
      </c>
      <c r="H39949" s="6" t="str">
        <f t="shared" si="3315"/>
        <v>044</v>
      </c>
      <c r="I39949" s="7">
        <v>44</v>
      </c>
      <c r="J39949">
        <f t="shared" si="3316"/>
        <v>16</v>
      </c>
      <c r="L39949" s="11" t="s">
        <v>82</v>
      </c>
      <c r="M39949" t="str">
        <f t="shared" si="3319"/>
        <v>5_5_17_nebuchadnezzar_i_16</v>
      </c>
    </row>
    <row r="39950" spans="1:13" x14ac:dyDescent="0.25">
      <c r="A39950">
        <v>17</v>
      </c>
      <c r="B39950" s="12">
        <v>42860</v>
      </c>
      <c r="C39950" t="s">
        <v>136</v>
      </c>
      <c r="D39950" s="13">
        <v>9.3055555555555558E-2</v>
      </c>
      <c r="E39950" t="s">
        <v>146</v>
      </c>
      <c r="F39950" s="9">
        <f t="shared" si="3318"/>
        <v>9.3055555555555558E-2</v>
      </c>
      <c r="G39950" s="9">
        <f t="shared" si="3317"/>
        <v>3.0555555555555558E-2</v>
      </c>
      <c r="H39950" s="6" t="str">
        <f t="shared" si="3315"/>
        <v>044</v>
      </c>
      <c r="I39950" s="7">
        <v>44</v>
      </c>
      <c r="J39950">
        <f t="shared" si="3316"/>
        <v>17</v>
      </c>
      <c r="L39950" s="11" t="s">
        <v>82</v>
      </c>
      <c r="M39950" t="str">
        <f t="shared" si="3319"/>
        <v>5_5_17_nebuchadnezzar_i_17</v>
      </c>
    </row>
    <row r="39951" spans="1:13" x14ac:dyDescent="0.25">
      <c r="A39951">
        <v>18</v>
      </c>
      <c r="B39951" s="12">
        <v>42860</v>
      </c>
      <c r="C39951" t="s">
        <v>136</v>
      </c>
      <c r="D39951" s="13">
        <v>0.12361111111111112</v>
      </c>
      <c r="E39951" t="s">
        <v>146</v>
      </c>
      <c r="F39951" s="9">
        <f t="shared" si="3318"/>
        <v>0.12361111111111112</v>
      </c>
      <c r="G39951" s="9">
        <f t="shared" si="3317"/>
        <v>3.0555555555555558E-2</v>
      </c>
      <c r="H39951" s="6" t="str">
        <f t="shared" si="3315"/>
        <v>044</v>
      </c>
      <c r="I39951" s="7">
        <v>44</v>
      </c>
      <c r="J39951">
        <f t="shared" si="3316"/>
        <v>18</v>
      </c>
      <c r="L39951" s="11" t="s">
        <v>82</v>
      </c>
      <c r="M39951" t="str">
        <f t="shared" si="3319"/>
        <v>5_5_17_nebuchadnezzar_i_18</v>
      </c>
    </row>
    <row r="39952" spans="1:13" x14ac:dyDescent="0.25">
      <c r="A39952">
        <v>19</v>
      </c>
      <c r="B39952" s="12">
        <v>42860</v>
      </c>
      <c r="C39952" t="s">
        <v>136</v>
      </c>
      <c r="D39952" s="13">
        <v>0.15416666666666667</v>
      </c>
      <c r="E39952" t="s">
        <v>146</v>
      </c>
      <c r="F39952" s="9">
        <f t="shared" si="3318"/>
        <v>0.15416666666666667</v>
      </c>
      <c r="G39952" s="9">
        <f t="shared" si="3317"/>
        <v>3.0555555555555558E-2</v>
      </c>
      <c r="H39952" s="6" t="str">
        <f t="shared" si="3315"/>
        <v>044</v>
      </c>
      <c r="I39952" s="7">
        <v>44</v>
      </c>
      <c r="J39952">
        <f t="shared" si="3316"/>
        <v>19</v>
      </c>
      <c r="L39952" s="11" t="s">
        <v>82</v>
      </c>
      <c r="M39952" t="str">
        <f t="shared" si="3319"/>
        <v>5_5_17_nebuchadnezzar_i_19</v>
      </c>
    </row>
    <row r="39953" spans="1:13" x14ac:dyDescent="0.25">
      <c r="A39953">
        <v>20</v>
      </c>
      <c r="B39953" s="12">
        <v>42860</v>
      </c>
      <c r="C39953" t="s">
        <v>136</v>
      </c>
      <c r="D39953" s="13">
        <v>0.18472222222222223</v>
      </c>
      <c r="E39953" t="s">
        <v>146</v>
      </c>
      <c r="F39953" s="9">
        <f t="shared" si="3318"/>
        <v>0.18472222222222223</v>
      </c>
      <c r="G39953" s="9">
        <f t="shared" si="3317"/>
        <v>3.0555555555555558E-2</v>
      </c>
      <c r="H39953" s="6" t="str">
        <f t="shared" si="3315"/>
        <v>044</v>
      </c>
      <c r="I39953" s="7">
        <v>44</v>
      </c>
      <c r="J39953">
        <f t="shared" si="3316"/>
        <v>20</v>
      </c>
      <c r="L39953" s="11" t="s">
        <v>82</v>
      </c>
      <c r="M39953" t="str">
        <f t="shared" si="3319"/>
        <v>5_5_17_nebuchadnezzar_i_20</v>
      </c>
    </row>
    <row r="39954" spans="1:13" x14ac:dyDescent="0.25">
      <c r="A39954">
        <v>21</v>
      </c>
      <c r="B39954" s="12">
        <v>42860</v>
      </c>
      <c r="C39954" t="s">
        <v>136</v>
      </c>
      <c r="D39954" s="13">
        <v>0.21527777777777779</v>
      </c>
      <c r="E39954" t="s">
        <v>146</v>
      </c>
      <c r="F39954" s="9">
        <f t="shared" si="3318"/>
        <v>0.21527777777777779</v>
      </c>
      <c r="G39954" s="9">
        <f t="shared" si="3317"/>
        <v>3.0555555555555558E-2</v>
      </c>
      <c r="H39954" s="6" t="str">
        <f t="shared" si="3315"/>
        <v>044</v>
      </c>
      <c r="I39954" s="7">
        <v>44</v>
      </c>
      <c r="J39954">
        <f t="shared" si="3316"/>
        <v>21</v>
      </c>
      <c r="L39954" s="11" t="s">
        <v>82</v>
      </c>
      <c r="M39954" t="str">
        <f t="shared" si="3319"/>
        <v>5_5_17_nebuchadnezzar_i_21</v>
      </c>
    </row>
    <row r="39955" spans="1:13" x14ac:dyDescent="0.25">
      <c r="A39955">
        <v>22</v>
      </c>
      <c r="B39955" s="12">
        <v>42860</v>
      </c>
      <c r="C39955" t="s">
        <v>136</v>
      </c>
      <c r="D39955" s="13">
        <v>0.24583333333333335</v>
      </c>
      <c r="E39955" t="s">
        <v>146</v>
      </c>
      <c r="F39955" s="9">
        <f t="shared" si="3318"/>
        <v>0.24583333333333335</v>
      </c>
      <c r="G39955" s="9">
        <f t="shared" si="3317"/>
        <v>3.0555555555555558E-2</v>
      </c>
      <c r="H39955" s="6" t="str">
        <f t="shared" si="3315"/>
        <v>044</v>
      </c>
      <c r="I39955" s="7">
        <v>44</v>
      </c>
      <c r="J39955">
        <f t="shared" si="3316"/>
        <v>22</v>
      </c>
      <c r="L39955" s="11" t="s">
        <v>82</v>
      </c>
      <c r="M39955" t="str">
        <f t="shared" si="3319"/>
        <v>5_5_17_nebuchadnezzar_i_22</v>
      </c>
    </row>
    <row r="39956" spans="1:13" x14ac:dyDescent="0.25">
      <c r="A39956">
        <v>23</v>
      </c>
      <c r="B39956" s="12">
        <v>42860</v>
      </c>
      <c r="C39956" t="s">
        <v>136</v>
      </c>
      <c r="D39956" s="13">
        <v>0.27638888888888885</v>
      </c>
      <c r="E39956" t="s">
        <v>146</v>
      </c>
      <c r="F39956" s="9">
        <f t="shared" si="3318"/>
        <v>0.27638888888888885</v>
      </c>
      <c r="G39956" s="9">
        <f t="shared" si="3317"/>
        <v>3.0555555555555503E-2</v>
      </c>
      <c r="H39956" s="6" t="str">
        <f t="shared" si="3315"/>
        <v>044</v>
      </c>
      <c r="I39956" s="7">
        <v>44</v>
      </c>
      <c r="J39956">
        <f t="shared" si="3316"/>
        <v>23</v>
      </c>
      <c r="L39956" s="11" t="s">
        <v>82</v>
      </c>
      <c r="M39956" t="str">
        <f t="shared" si="3319"/>
        <v>5_5_17_nebuchadnezzar_i_23</v>
      </c>
    </row>
    <row r="39957" spans="1:13" x14ac:dyDescent="0.25">
      <c r="A39957">
        <v>24</v>
      </c>
      <c r="B39957" s="12">
        <v>42860</v>
      </c>
      <c r="C39957" t="s">
        <v>136</v>
      </c>
      <c r="D39957" s="13">
        <v>0.30694444444444441</v>
      </c>
      <c r="E39957" t="s">
        <v>146</v>
      </c>
      <c r="F39957" s="9">
        <f t="shared" si="3318"/>
        <v>0.30694444444444441</v>
      </c>
      <c r="G39957" s="9">
        <f t="shared" si="3317"/>
        <v>3.0555555555555558E-2</v>
      </c>
      <c r="H39957" s="6" t="str">
        <f t="shared" si="3315"/>
        <v>044</v>
      </c>
      <c r="I39957" s="7">
        <v>44</v>
      </c>
      <c r="J39957">
        <f t="shared" si="3316"/>
        <v>24</v>
      </c>
      <c r="L39957" s="11" t="s">
        <v>82</v>
      </c>
      <c r="M39957" t="str">
        <f t="shared" si="3319"/>
        <v>5_5_17_nebuchadnezzar_i_24</v>
      </c>
    </row>
    <row r="39958" spans="1:13" x14ac:dyDescent="0.25">
      <c r="A39958">
        <v>25</v>
      </c>
      <c r="B39958" s="12">
        <v>42860</v>
      </c>
      <c r="C39958" t="s">
        <v>136</v>
      </c>
      <c r="D39958" s="13">
        <v>0.33749999999999997</v>
      </c>
      <c r="E39958" t="s">
        <v>146</v>
      </c>
      <c r="F39958" s="9">
        <f t="shared" si="3318"/>
        <v>0.33749999999999997</v>
      </c>
      <c r="G39958" s="9">
        <f t="shared" si="3317"/>
        <v>3.0555555555555558E-2</v>
      </c>
      <c r="H39958" s="6" t="str">
        <f t="shared" si="3315"/>
        <v>044</v>
      </c>
      <c r="I39958" s="7">
        <v>44</v>
      </c>
      <c r="J39958">
        <f t="shared" si="3316"/>
        <v>25</v>
      </c>
      <c r="L39958" s="11" t="s">
        <v>82</v>
      </c>
      <c r="M39958" t="str">
        <f t="shared" si="3319"/>
        <v>5_5_17_nebuchadnezzar_i_25</v>
      </c>
    </row>
    <row r="39959" spans="1:13" x14ac:dyDescent="0.25">
      <c r="A39959">
        <v>26</v>
      </c>
      <c r="B39959" s="12">
        <v>42860</v>
      </c>
      <c r="C39959" t="s">
        <v>136</v>
      </c>
      <c r="D39959" s="13">
        <v>0.36805555555555558</v>
      </c>
      <c r="E39959" t="s">
        <v>146</v>
      </c>
      <c r="F39959" s="9">
        <f t="shared" si="3318"/>
        <v>0.36805555555555558</v>
      </c>
      <c r="G39959" s="9">
        <f t="shared" si="3317"/>
        <v>3.0555555555555614E-2</v>
      </c>
      <c r="H39959" s="6" t="str">
        <f t="shared" si="3315"/>
        <v>044</v>
      </c>
      <c r="I39959" s="7">
        <v>44</v>
      </c>
      <c r="J39959">
        <f t="shared" si="3316"/>
        <v>26</v>
      </c>
      <c r="L39959" s="11" t="s">
        <v>82</v>
      </c>
      <c r="M39959" t="str">
        <f t="shared" si="3319"/>
        <v>5_5_17_nebuchadnezzar_i_26</v>
      </c>
    </row>
    <row r="39960" spans="1:13" x14ac:dyDescent="0.25">
      <c r="A39960">
        <v>27</v>
      </c>
      <c r="B39960" s="12">
        <v>42860</v>
      </c>
      <c r="C39960" t="s">
        <v>136</v>
      </c>
      <c r="D39960" s="13">
        <v>0.39861111111111108</v>
      </c>
      <c r="E39960" t="s">
        <v>146</v>
      </c>
      <c r="F39960" s="9">
        <f t="shared" si="3318"/>
        <v>0.39861111111111108</v>
      </c>
      <c r="G39960" s="9">
        <f t="shared" si="3317"/>
        <v>3.0555555555555503E-2</v>
      </c>
      <c r="H39960" s="6" t="str">
        <f t="shared" si="3315"/>
        <v>044</v>
      </c>
      <c r="I39960" s="7">
        <v>44</v>
      </c>
      <c r="J39960">
        <f t="shared" si="3316"/>
        <v>27</v>
      </c>
      <c r="L39960" s="11" t="s">
        <v>82</v>
      </c>
      <c r="M39960" t="str">
        <f t="shared" si="3319"/>
        <v>5_5_17_nebuchadnezzar_i_27</v>
      </c>
    </row>
    <row r="39961" spans="1:13" x14ac:dyDescent="0.25">
      <c r="A39961">
        <v>28</v>
      </c>
      <c r="B39961" s="12">
        <v>42860</v>
      </c>
      <c r="C39961" t="s">
        <v>136</v>
      </c>
      <c r="D39961" s="13">
        <v>0.4291666666666667</v>
      </c>
      <c r="E39961" t="s">
        <v>146</v>
      </c>
      <c r="F39961" s="9">
        <f t="shared" si="3318"/>
        <v>0.4291666666666667</v>
      </c>
      <c r="G39961" s="9">
        <f t="shared" si="3317"/>
        <v>3.0555555555555614E-2</v>
      </c>
      <c r="H39961" s="6" t="str">
        <f t="shared" si="3315"/>
        <v>044</v>
      </c>
      <c r="I39961" s="7">
        <v>44</v>
      </c>
      <c r="J39961">
        <f t="shared" si="3316"/>
        <v>28</v>
      </c>
      <c r="L39961" s="11" t="s">
        <v>82</v>
      </c>
      <c r="M39961" t="str">
        <f t="shared" si="3319"/>
        <v>5_5_17_nebuchadnezzar_i_28</v>
      </c>
    </row>
    <row r="39962" spans="1:13" x14ac:dyDescent="0.25">
      <c r="A39962">
        <v>29</v>
      </c>
      <c r="B39962" s="12">
        <v>42860</v>
      </c>
      <c r="C39962" t="s">
        <v>136</v>
      </c>
      <c r="D39962" s="13">
        <v>0.4597222222222222</v>
      </c>
      <c r="E39962" t="s">
        <v>146</v>
      </c>
      <c r="F39962" s="9">
        <f t="shared" si="3318"/>
        <v>0.4597222222222222</v>
      </c>
      <c r="G39962" s="9">
        <f t="shared" si="3317"/>
        <v>3.0555555555555503E-2</v>
      </c>
      <c r="H39962" s="6" t="str">
        <f t="shared" si="3315"/>
        <v>044</v>
      </c>
      <c r="I39962" s="7">
        <v>44</v>
      </c>
      <c r="J39962">
        <f t="shared" si="3316"/>
        <v>29</v>
      </c>
      <c r="L39962" s="11" t="s">
        <v>82</v>
      </c>
      <c r="M39962" t="str">
        <f t="shared" si="3319"/>
        <v>5_5_17_nebuchadnezzar_i_29</v>
      </c>
    </row>
    <row r="39963" spans="1:13" x14ac:dyDescent="0.25">
      <c r="A39963">
        <v>30</v>
      </c>
      <c r="B39963" s="12">
        <v>42860</v>
      </c>
      <c r="C39963" t="s">
        <v>136</v>
      </c>
      <c r="D39963" s="13">
        <v>0.49027777777777781</v>
      </c>
      <c r="E39963" t="s">
        <v>146</v>
      </c>
      <c r="F39963" s="9">
        <f t="shared" si="3318"/>
        <v>0.49027777777777781</v>
      </c>
      <c r="G39963" s="9">
        <f t="shared" si="3317"/>
        <v>3.0555555555555614E-2</v>
      </c>
      <c r="H39963" s="6" t="str">
        <f t="shared" si="3315"/>
        <v>044</v>
      </c>
      <c r="I39963" s="7">
        <v>44</v>
      </c>
      <c r="J39963">
        <f t="shared" si="3316"/>
        <v>30</v>
      </c>
      <c r="L39963" s="11" t="s">
        <v>82</v>
      </c>
      <c r="M39963" t="str">
        <f t="shared" si="3319"/>
        <v>5_5_17_nebuchadnezzar_i_30</v>
      </c>
    </row>
    <row r="39964" spans="1:13" x14ac:dyDescent="0.25">
      <c r="A39964">
        <v>31</v>
      </c>
      <c r="B39964" s="12">
        <v>42860</v>
      </c>
      <c r="C39964" t="s">
        <v>136</v>
      </c>
      <c r="D39964" s="13">
        <v>0.52083333333333337</v>
      </c>
      <c r="E39964" t="s">
        <v>145</v>
      </c>
      <c r="F39964" s="9">
        <f t="shared" si="3318"/>
        <v>0.52083333333333337</v>
      </c>
      <c r="G39964" s="9">
        <f t="shared" si="3317"/>
        <v>3.0555555555555558E-2</v>
      </c>
      <c r="H39964" s="6" t="str">
        <f t="shared" si="3315"/>
        <v>044</v>
      </c>
      <c r="I39964" s="7">
        <v>44</v>
      </c>
      <c r="J39964">
        <f t="shared" si="3316"/>
        <v>31</v>
      </c>
      <c r="L39964" s="11" t="s">
        <v>82</v>
      </c>
      <c r="M39964" t="str">
        <f t="shared" si="3319"/>
        <v>5_5_17_nebuchadnezzar_i_31</v>
      </c>
    </row>
    <row r="39965" spans="1:13" x14ac:dyDescent="0.25">
      <c r="A39965">
        <v>32</v>
      </c>
      <c r="B39965" s="12">
        <v>42860</v>
      </c>
      <c r="C39965" t="s">
        <v>136</v>
      </c>
      <c r="D39965" s="13">
        <v>5.1388888888888894E-2</v>
      </c>
      <c r="E39965" t="s">
        <v>145</v>
      </c>
      <c r="F39965" s="9">
        <f t="shared" si="3318"/>
        <v>0.55138888888888882</v>
      </c>
      <c r="G39965" s="9">
        <f t="shared" si="3317"/>
        <v>3.0555555555555447E-2</v>
      </c>
      <c r="H39965" s="6" t="str">
        <f t="shared" si="3315"/>
        <v>044</v>
      </c>
      <c r="I39965" s="7">
        <v>44</v>
      </c>
      <c r="J39965">
        <f t="shared" si="3316"/>
        <v>32</v>
      </c>
      <c r="L39965" s="11" t="s">
        <v>82</v>
      </c>
      <c r="M39965" t="str">
        <f t="shared" si="3319"/>
        <v>5_5_17_nebuchadnezzar_i_32</v>
      </c>
    </row>
    <row r="39966" spans="1:13" x14ac:dyDescent="0.25">
      <c r="A39966">
        <v>33</v>
      </c>
      <c r="B39966" s="12">
        <v>42860</v>
      </c>
      <c r="C39966" t="s">
        <v>136</v>
      </c>
      <c r="D39966" s="13">
        <v>8.1944444444444445E-2</v>
      </c>
      <c r="E39966" t="s">
        <v>145</v>
      </c>
      <c r="F39966" s="9">
        <f t="shared" si="3318"/>
        <v>0.58194444444444449</v>
      </c>
      <c r="G39966" s="9">
        <f t="shared" si="3317"/>
        <v>3.0555555555555669E-2</v>
      </c>
      <c r="H39966" s="6" t="str">
        <f t="shared" si="3315"/>
        <v>044</v>
      </c>
      <c r="I39966" s="7">
        <v>44</v>
      </c>
      <c r="J39966">
        <f t="shared" si="3316"/>
        <v>33</v>
      </c>
      <c r="L39966" s="11" t="s">
        <v>82</v>
      </c>
      <c r="M39966" t="str">
        <f t="shared" si="3319"/>
        <v>5_5_17_nebuchadnezzar_i_33</v>
      </c>
    </row>
    <row r="39967" spans="1:13" x14ac:dyDescent="0.25">
      <c r="A39967">
        <v>34</v>
      </c>
      <c r="B39967" s="12">
        <v>42860</v>
      </c>
      <c r="C39967" t="s">
        <v>136</v>
      </c>
      <c r="D39967" s="13">
        <v>0.1125</v>
      </c>
      <c r="E39967" t="s">
        <v>145</v>
      </c>
      <c r="F39967" s="9">
        <f t="shared" si="3318"/>
        <v>0.61249999999999993</v>
      </c>
      <c r="G39967" s="9">
        <f t="shared" si="3317"/>
        <v>3.0555555555555447E-2</v>
      </c>
      <c r="H39967" s="6" t="str">
        <f t="shared" si="3315"/>
        <v>044</v>
      </c>
      <c r="I39967" s="7">
        <v>44</v>
      </c>
      <c r="J39967">
        <f t="shared" si="3316"/>
        <v>34</v>
      </c>
      <c r="L39967" s="11" t="s">
        <v>82</v>
      </c>
      <c r="M39967" t="str">
        <f t="shared" si="3319"/>
        <v>5_5_17_nebuchadnezzar_i_34</v>
      </c>
    </row>
    <row r="39968" spans="1:13" x14ac:dyDescent="0.25">
      <c r="A39968">
        <v>35</v>
      </c>
      <c r="B39968" s="12">
        <v>42860</v>
      </c>
      <c r="C39968" t="s">
        <v>136</v>
      </c>
      <c r="D39968" s="13">
        <v>0.14305555555555557</v>
      </c>
      <c r="E39968" t="s">
        <v>145</v>
      </c>
      <c r="F39968" s="9">
        <f t="shared" si="3318"/>
        <v>0.6430555555555556</v>
      </c>
      <c r="G39968" s="9">
        <f t="shared" si="3317"/>
        <v>3.0555555555555669E-2</v>
      </c>
      <c r="H39968" s="6" t="str">
        <f t="shared" si="3315"/>
        <v>044</v>
      </c>
      <c r="I39968" s="7">
        <v>44</v>
      </c>
      <c r="J39968">
        <f t="shared" si="3316"/>
        <v>35</v>
      </c>
      <c r="L39968" s="11" t="s">
        <v>82</v>
      </c>
      <c r="M39968" t="str">
        <f t="shared" si="3319"/>
        <v>5_5_17_nebuchadnezzar_i_35</v>
      </c>
    </row>
    <row r="39969" spans="1:13" x14ac:dyDescent="0.25">
      <c r="A39969">
        <v>36</v>
      </c>
      <c r="B39969" s="12">
        <v>42860</v>
      </c>
      <c r="C39969" t="s">
        <v>136</v>
      </c>
      <c r="D39969" s="13">
        <v>0.17361111111111113</v>
      </c>
      <c r="E39969" t="s">
        <v>145</v>
      </c>
      <c r="F39969" s="9">
        <f t="shared" si="3318"/>
        <v>0.67361111111111116</v>
      </c>
      <c r="G39969" s="9">
        <f t="shared" si="3317"/>
        <v>3.0555555555555558E-2</v>
      </c>
      <c r="H39969" s="6" t="str">
        <f t="shared" si="3315"/>
        <v>044</v>
      </c>
      <c r="I39969" s="7">
        <v>44</v>
      </c>
      <c r="J39969">
        <f t="shared" si="3316"/>
        <v>36</v>
      </c>
      <c r="L39969" s="11" t="s">
        <v>82</v>
      </c>
      <c r="M39969" t="str">
        <f t="shared" si="3319"/>
        <v>5_5_17_nebuchadnezzar_i_36</v>
      </c>
    </row>
    <row r="39970" spans="1:13" x14ac:dyDescent="0.25">
      <c r="A39970">
        <v>37</v>
      </c>
      <c r="B39970" s="12">
        <v>42860</v>
      </c>
      <c r="C39970" t="s">
        <v>136</v>
      </c>
      <c r="D39970" s="13">
        <v>0.20416666666666669</v>
      </c>
      <c r="E39970" t="s">
        <v>145</v>
      </c>
      <c r="F39970" s="9">
        <f t="shared" si="3318"/>
        <v>0.70416666666666661</v>
      </c>
      <c r="G39970" s="9">
        <f t="shared" si="3317"/>
        <v>3.0555555555555447E-2</v>
      </c>
      <c r="H39970" s="6" t="str">
        <f t="shared" si="3315"/>
        <v>044</v>
      </c>
      <c r="I39970" s="7">
        <v>44</v>
      </c>
      <c r="J39970">
        <f t="shared" si="3316"/>
        <v>37</v>
      </c>
      <c r="L39970" s="11" t="s">
        <v>82</v>
      </c>
      <c r="M39970" t="str">
        <f t="shared" si="3319"/>
        <v>5_5_17_nebuchadnezzar_i_37</v>
      </c>
    </row>
    <row r="39971" spans="1:13" x14ac:dyDescent="0.25">
      <c r="A39971">
        <v>38</v>
      </c>
      <c r="B39971" s="12">
        <v>42860</v>
      </c>
      <c r="C39971" t="s">
        <v>136</v>
      </c>
      <c r="D39971" s="13">
        <v>0.23472222222222219</v>
      </c>
      <c r="E39971" t="s">
        <v>145</v>
      </c>
      <c r="F39971" s="9">
        <f t="shared" si="3318"/>
        <v>0.73472222222222217</v>
      </c>
      <c r="G39971" s="9">
        <f t="shared" si="3317"/>
        <v>3.0555555555555558E-2</v>
      </c>
      <c r="H39971" s="6" t="str">
        <f t="shared" si="3315"/>
        <v>044</v>
      </c>
      <c r="I39971" s="7">
        <v>44</v>
      </c>
      <c r="J39971">
        <f t="shared" si="3316"/>
        <v>38</v>
      </c>
      <c r="L39971" s="11" t="s">
        <v>82</v>
      </c>
      <c r="M39971" t="str">
        <f t="shared" si="3319"/>
        <v>5_5_17_nebuchadnezzar_i_38</v>
      </c>
    </row>
    <row r="39972" spans="1:13" x14ac:dyDescent="0.25">
      <c r="A39972">
        <v>39</v>
      </c>
      <c r="B39972" s="12">
        <v>42860</v>
      </c>
      <c r="C39972" t="s">
        <v>136</v>
      </c>
      <c r="D39972" s="13">
        <v>0.26527777777777778</v>
      </c>
      <c r="E39972" t="s">
        <v>145</v>
      </c>
      <c r="F39972" s="9">
        <f t="shared" si="3318"/>
        <v>0.76527777777777783</v>
      </c>
      <c r="G39972" s="9">
        <f t="shared" si="3317"/>
        <v>3.0555555555555669E-2</v>
      </c>
      <c r="H39972" s="6" t="str">
        <f t="shared" si="3315"/>
        <v>044</v>
      </c>
      <c r="I39972" s="7">
        <v>44</v>
      </c>
      <c r="J39972">
        <f t="shared" si="3316"/>
        <v>39</v>
      </c>
      <c r="L39972" s="11" t="s">
        <v>82</v>
      </c>
      <c r="M39972" t="str">
        <f t="shared" si="3319"/>
        <v>5_5_17_nebuchadnezzar_i_39</v>
      </c>
    </row>
    <row r="39973" spans="1:13" x14ac:dyDescent="0.25">
      <c r="A39973">
        <v>40</v>
      </c>
      <c r="B39973" s="12">
        <v>42860</v>
      </c>
      <c r="C39973" t="s">
        <v>136</v>
      </c>
      <c r="D39973" s="13">
        <v>0.29583333333333334</v>
      </c>
      <c r="E39973" t="s">
        <v>145</v>
      </c>
      <c r="F39973" s="9">
        <f t="shared" si="3318"/>
        <v>0.79583333333333339</v>
      </c>
      <c r="G39973" s="9">
        <f t="shared" si="3317"/>
        <v>3.0555555555555558E-2</v>
      </c>
      <c r="H39973" s="6" t="str">
        <f t="shared" si="3315"/>
        <v>044</v>
      </c>
      <c r="I39973" s="7">
        <v>44</v>
      </c>
      <c r="J39973">
        <f t="shared" si="3316"/>
        <v>40</v>
      </c>
      <c r="L39973" s="11" t="s">
        <v>82</v>
      </c>
      <c r="M39973" t="str">
        <f t="shared" si="3319"/>
        <v>5_5_17_nebuchadnezzar_i_40</v>
      </c>
    </row>
    <row r="39974" spans="1:13" x14ac:dyDescent="0.25">
      <c r="A39974">
        <v>41</v>
      </c>
      <c r="B39974" s="12">
        <v>42860</v>
      </c>
      <c r="C39974" t="s">
        <v>136</v>
      </c>
      <c r="D39974" s="13">
        <v>0.3263888888888889</v>
      </c>
      <c r="E39974" t="s">
        <v>145</v>
      </c>
      <c r="F39974" s="9">
        <f t="shared" si="3318"/>
        <v>0.82638888888888884</v>
      </c>
      <c r="G39974" s="9">
        <f t="shared" si="3317"/>
        <v>3.0555555555555447E-2</v>
      </c>
      <c r="H39974" s="6" t="str">
        <f t="shared" si="3315"/>
        <v>044</v>
      </c>
      <c r="I39974" s="7">
        <v>44</v>
      </c>
      <c r="J39974">
        <f t="shared" si="3316"/>
        <v>41</v>
      </c>
      <c r="L39974" s="11" t="s">
        <v>82</v>
      </c>
      <c r="M39974" t="str">
        <f t="shared" si="3319"/>
        <v>5_5_17_nebuchadnezzar_i_41</v>
      </c>
    </row>
    <row r="39975" spans="1:13" x14ac:dyDescent="0.25">
      <c r="A39975">
        <v>42</v>
      </c>
      <c r="B39975" s="12">
        <v>42860</v>
      </c>
      <c r="C39975" t="s">
        <v>136</v>
      </c>
      <c r="D39975" s="13">
        <v>0.35694444444444445</v>
      </c>
      <c r="E39975" t="s">
        <v>145</v>
      </c>
      <c r="F39975" s="9">
        <f t="shared" si="3318"/>
        <v>0.8569444444444444</v>
      </c>
      <c r="G39975" s="9">
        <f t="shared" si="3317"/>
        <v>3.0555555555555558E-2</v>
      </c>
      <c r="H39975" s="6" t="str">
        <f t="shared" si="3315"/>
        <v>044</v>
      </c>
      <c r="I39975" s="7">
        <v>44</v>
      </c>
      <c r="J39975">
        <f t="shared" si="3316"/>
        <v>42</v>
      </c>
      <c r="L39975" s="11" t="s">
        <v>82</v>
      </c>
      <c r="M39975" t="str">
        <f t="shared" si="3319"/>
        <v>5_5_17_nebuchadnezzar_i_42</v>
      </c>
    </row>
    <row r="39976" spans="1:13" x14ac:dyDescent="0.25">
      <c r="A39976">
        <v>43</v>
      </c>
      <c r="B39976" s="12">
        <v>42860</v>
      </c>
      <c r="C39976" t="s">
        <v>136</v>
      </c>
      <c r="D39976" s="13">
        <v>0.38750000000000001</v>
      </c>
      <c r="E39976" t="s">
        <v>145</v>
      </c>
      <c r="F39976" s="9">
        <f t="shared" si="3318"/>
        <v>0.88750000000000007</v>
      </c>
      <c r="G39976" s="9">
        <f t="shared" si="3317"/>
        <v>3.0555555555555669E-2</v>
      </c>
      <c r="H39976" s="6" t="str">
        <f t="shared" si="3315"/>
        <v>044</v>
      </c>
      <c r="I39976" s="7">
        <v>44</v>
      </c>
      <c r="J39976">
        <f t="shared" si="3316"/>
        <v>43</v>
      </c>
      <c r="L39976" s="11" t="s">
        <v>82</v>
      </c>
      <c r="M39976" t="str">
        <f t="shared" si="3319"/>
        <v>5_5_17_nebuchadnezzar_i_43</v>
      </c>
    </row>
    <row r="39977" spans="1:13" x14ac:dyDescent="0.25">
      <c r="A39977">
        <v>44</v>
      </c>
      <c r="B39977" s="12">
        <v>42860</v>
      </c>
      <c r="C39977" t="s">
        <v>136</v>
      </c>
      <c r="D39977" s="13">
        <v>0.41805555555555557</v>
      </c>
      <c r="E39977" t="s">
        <v>145</v>
      </c>
      <c r="F39977" s="9">
        <f t="shared" si="3318"/>
        <v>0.91805555555555562</v>
      </c>
      <c r="G39977" s="9">
        <f t="shared" si="3317"/>
        <v>3.0555555555555558E-2</v>
      </c>
      <c r="H39977" s="6" t="str">
        <f t="shared" si="3315"/>
        <v>044</v>
      </c>
      <c r="I39977" s="7">
        <v>44</v>
      </c>
      <c r="J39977">
        <f t="shared" si="3316"/>
        <v>44</v>
      </c>
      <c r="L39977" s="11" t="s">
        <v>82</v>
      </c>
      <c r="M39977" t="str">
        <f t="shared" si="3319"/>
        <v>5_5_17_nebuchadnezzar_i_44</v>
      </c>
    </row>
    <row r="39978" spans="1:13" x14ac:dyDescent="0.25">
      <c r="A39978">
        <v>45</v>
      </c>
      <c r="B39978" s="12">
        <v>42860</v>
      </c>
      <c r="C39978" t="s">
        <v>136</v>
      </c>
      <c r="D39978" s="13">
        <v>0.44861111111111113</v>
      </c>
      <c r="E39978" t="s">
        <v>145</v>
      </c>
      <c r="F39978" s="9">
        <f t="shared" si="3318"/>
        <v>0.94861111111111107</v>
      </c>
      <c r="G39978" s="9">
        <f t="shared" si="3317"/>
        <v>3.0555555555555447E-2</v>
      </c>
      <c r="H39978" s="6" t="str">
        <f t="shared" si="3315"/>
        <v>044</v>
      </c>
      <c r="I39978" s="7">
        <v>44</v>
      </c>
      <c r="J39978">
        <f t="shared" si="3316"/>
        <v>45</v>
      </c>
      <c r="L39978" s="11" t="s">
        <v>82</v>
      </c>
      <c r="M39978" t="str">
        <f t="shared" si="3319"/>
        <v>5_5_17_nebuchadnezzar_i_45</v>
      </c>
    </row>
    <row r="39979" spans="1:13" x14ac:dyDescent="0.25">
      <c r="A39979">
        <v>46</v>
      </c>
      <c r="B39979" s="12">
        <v>42860</v>
      </c>
      <c r="C39979" t="s">
        <v>136</v>
      </c>
      <c r="D39979" s="13">
        <v>0.47916666666666669</v>
      </c>
      <c r="E39979" t="s">
        <v>145</v>
      </c>
      <c r="F39979" s="9">
        <f t="shared" si="3318"/>
        <v>0.97916666666666663</v>
      </c>
      <c r="G39979" s="9">
        <f t="shared" si="3317"/>
        <v>3.0555555555555558E-2</v>
      </c>
      <c r="H39979" s="6" t="str">
        <f t="shared" si="3315"/>
        <v>044</v>
      </c>
      <c r="I39979" s="7">
        <v>44</v>
      </c>
      <c r="J39979">
        <f t="shared" si="3316"/>
        <v>46</v>
      </c>
      <c r="L39979" s="11" t="s">
        <v>82</v>
      </c>
      <c r="M39979" t="str">
        <f t="shared" si="3319"/>
        <v>5_5_17_nebuchadnezzar_i_46</v>
      </c>
    </row>
    <row r="39980" spans="1:13" x14ac:dyDescent="0.25">
      <c r="A39980">
        <v>47</v>
      </c>
      <c r="B39980" s="12">
        <v>42860</v>
      </c>
      <c r="C39980" t="s">
        <v>136</v>
      </c>
      <c r="D39980" s="13">
        <v>0.50972222222222219</v>
      </c>
      <c r="E39980" t="s">
        <v>146</v>
      </c>
      <c r="F39980" s="9">
        <f t="shared" si="3318"/>
        <v>9.7222222222222224E-3</v>
      </c>
      <c r="G39980" s="9">
        <v>3.0555555555555555E-2</v>
      </c>
      <c r="H39980" s="6" t="str">
        <f t="shared" si="3315"/>
        <v>044</v>
      </c>
      <c r="I39980" s="7">
        <v>44</v>
      </c>
      <c r="J39980">
        <f t="shared" si="3316"/>
        <v>47</v>
      </c>
      <c r="L39980" s="11" t="s">
        <v>82</v>
      </c>
      <c r="M39980" t="str">
        <f t="shared" si="3319"/>
        <v>5_5_17_nebuchadnezzar_i_47</v>
      </c>
    </row>
    <row r="39981" spans="1:13" x14ac:dyDescent="0.25">
      <c r="A39981">
        <v>48</v>
      </c>
      <c r="B39981" s="12">
        <v>42860</v>
      </c>
      <c r="C39981" t="s">
        <v>136</v>
      </c>
      <c r="D39981" s="13">
        <v>0.54027777777777775</v>
      </c>
      <c r="E39981" t="s">
        <v>146</v>
      </c>
      <c r="F39981" s="9">
        <f t="shared" si="3318"/>
        <v>4.027777777777778E-2</v>
      </c>
      <c r="G39981" s="9">
        <f t="shared" si="3317"/>
        <v>3.0555555555555558E-2</v>
      </c>
      <c r="H39981" s="6" t="str">
        <f t="shared" si="3315"/>
        <v>044</v>
      </c>
      <c r="I39981" s="7">
        <v>44</v>
      </c>
      <c r="J39981">
        <f t="shared" si="3316"/>
        <v>48</v>
      </c>
      <c r="L39981" s="11" t="s">
        <v>82</v>
      </c>
      <c r="M39981" t="str">
        <f t="shared" si="3319"/>
        <v>5_5_17_nebuchadnezzar_i_48</v>
      </c>
    </row>
    <row r="39982" spans="1:13" x14ac:dyDescent="0.25">
      <c r="A39982">
        <v>49</v>
      </c>
      <c r="B39982" s="12">
        <v>42860</v>
      </c>
      <c r="C39982" t="s">
        <v>136</v>
      </c>
      <c r="D39982" s="13">
        <v>7.0833333333333331E-2</v>
      </c>
      <c r="E39982" t="s">
        <v>146</v>
      </c>
      <c r="F39982" s="9">
        <f t="shared" si="3318"/>
        <v>7.0833333333333331E-2</v>
      </c>
      <c r="G39982" s="9">
        <f t="shared" si="3317"/>
        <v>3.0555555555555551E-2</v>
      </c>
      <c r="H39982" s="6" t="str">
        <f t="shared" si="3315"/>
        <v>044</v>
      </c>
      <c r="I39982" s="7">
        <v>44</v>
      </c>
      <c r="J39982">
        <f t="shared" si="3316"/>
        <v>49</v>
      </c>
      <c r="L39982" s="11" t="s">
        <v>82</v>
      </c>
      <c r="M39982" t="str">
        <f t="shared" si="3319"/>
        <v>5_5_17_nebuchadnezzar_i_49</v>
      </c>
    </row>
    <row r="39983" spans="1:13" x14ac:dyDescent="0.25">
      <c r="A39983">
        <v>50</v>
      </c>
      <c r="B39983" s="12">
        <v>42860</v>
      </c>
      <c r="C39983" t="s">
        <v>136</v>
      </c>
      <c r="D39983" s="13">
        <v>0.1013888888888889</v>
      </c>
      <c r="E39983" t="s">
        <v>146</v>
      </c>
      <c r="F39983" s="9">
        <f t="shared" si="3318"/>
        <v>0.1013888888888889</v>
      </c>
      <c r="G39983" s="9">
        <f t="shared" si="3317"/>
        <v>3.0555555555555572E-2</v>
      </c>
      <c r="H39983" s="6" t="str">
        <f t="shared" si="3315"/>
        <v>044</v>
      </c>
      <c r="I39983" s="7">
        <v>44</v>
      </c>
      <c r="J39983">
        <f t="shared" si="3316"/>
        <v>50</v>
      </c>
      <c r="L39983" s="11" t="s">
        <v>82</v>
      </c>
      <c r="M39983" t="str">
        <f t="shared" si="3319"/>
        <v>5_5_17_nebuchadnezzar_i_50</v>
      </c>
    </row>
    <row r="39984" spans="1:13" x14ac:dyDescent="0.25">
      <c r="A39984">
        <v>51</v>
      </c>
      <c r="B39984" s="12">
        <v>42860</v>
      </c>
      <c r="C39984" t="s">
        <v>136</v>
      </c>
      <c r="D39984" s="13">
        <v>0.13194444444444445</v>
      </c>
      <c r="E39984" t="s">
        <v>146</v>
      </c>
      <c r="F39984" s="9">
        <f t="shared" si="3318"/>
        <v>0.13194444444444445</v>
      </c>
      <c r="G39984" s="9">
        <f t="shared" si="3317"/>
        <v>3.0555555555555544E-2</v>
      </c>
      <c r="H39984" s="6" t="str">
        <f t="shared" si="3315"/>
        <v>044</v>
      </c>
      <c r="I39984" s="7">
        <v>44</v>
      </c>
      <c r="J39984">
        <f t="shared" si="3316"/>
        <v>51</v>
      </c>
      <c r="L39984" s="11" t="s">
        <v>82</v>
      </c>
      <c r="M39984" t="str">
        <f t="shared" si="3319"/>
        <v>5_5_17_nebuchadnezzar_i_51</v>
      </c>
    </row>
    <row r="39985" spans="1:13" x14ac:dyDescent="0.25">
      <c r="A39985">
        <v>52</v>
      </c>
      <c r="B39985" s="12">
        <v>42860</v>
      </c>
      <c r="C39985" t="s">
        <v>136</v>
      </c>
      <c r="D39985" s="13">
        <v>0.16250000000000001</v>
      </c>
      <c r="E39985" t="s">
        <v>146</v>
      </c>
      <c r="F39985" s="9">
        <f t="shared" si="3318"/>
        <v>0.16250000000000001</v>
      </c>
      <c r="G39985" s="9">
        <f t="shared" si="3317"/>
        <v>3.0555555555555558E-2</v>
      </c>
      <c r="H39985" s="6" t="str">
        <f t="shared" si="3315"/>
        <v>044</v>
      </c>
      <c r="I39985" s="7">
        <v>44</v>
      </c>
      <c r="J39985">
        <f t="shared" si="3316"/>
        <v>52</v>
      </c>
      <c r="L39985" s="11" t="s">
        <v>82</v>
      </c>
      <c r="M39985" t="str">
        <f t="shared" si="3319"/>
        <v>5_5_17_nebuchadnezzar_i_52</v>
      </c>
    </row>
    <row r="39986" spans="1:13" x14ac:dyDescent="0.25">
      <c r="A39986">
        <v>53</v>
      </c>
      <c r="B39986" s="12">
        <v>42860</v>
      </c>
      <c r="C39986" t="s">
        <v>136</v>
      </c>
      <c r="D39986" s="13">
        <v>0.19305555555555554</v>
      </c>
      <c r="E39986" t="s">
        <v>146</v>
      </c>
      <c r="F39986" s="9">
        <f t="shared" si="3318"/>
        <v>0.19305555555555554</v>
      </c>
      <c r="G39986" s="9">
        <f t="shared" si="3317"/>
        <v>3.055555555555553E-2</v>
      </c>
      <c r="H39986" s="6" t="str">
        <f t="shared" si="3315"/>
        <v>044</v>
      </c>
      <c r="I39986" s="7">
        <v>44</v>
      </c>
      <c r="J39986">
        <f t="shared" si="3316"/>
        <v>53</v>
      </c>
      <c r="L39986" s="11" t="s">
        <v>82</v>
      </c>
      <c r="M39986" t="str">
        <f t="shared" si="3319"/>
        <v>5_5_17_nebuchadnezzar_i_53</v>
      </c>
    </row>
    <row r="39987" spans="1:13" x14ac:dyDescent="0.25">
      <c r="A39987">
        <v>54</v>
      </c>
      <c r="B39987" s="12">
        <v>42860</v>
      </c>
      <c r="C39987" t="s">
        <v>136</v>
      </c>
      <c r="D39987" s="13">
        <v>0.22361111111111109</v>
      </c>
      <c r="E39987" t="s">
        <v>146</v>
      </c>
      <c r="F39987" s="9">
        <f t="shared" si="3318"/>
        <v>0.22361111111111109</v>
      </c>
      <c r="G39987" s="9">
        <f t="shared" si="3317"/>
        <v>3.0555555555555558E-2</v>
      </c>
      <c r="H39987" s="6" t="str">
        <f t="shared" si="3315"/>
        <v>044</v>
      </c>
      <c r="I39987" s="7">
        <v>44</v>
      </c>
      <c r="J39987">
        <f t="shared" si="3316"/>
        <v>54</v>
      </c>
      <c r="L39987" s="11" t="s">
        <v>82</v>
      </c>
      <c r="M39987" t="str">
        <f t="shared" si="3319"/>
        <v>5_5_17_nebuchadnezzar_i_54</v>
      </c>
    </row>
    <row r="39988" spans="1:13" x14ac:dyDescent="0.25">
      <c r="A39988">
        <v>55</v>
      </c>
      <c r="B39988" s="12">
        <v>42860</v>
      </c>
      <c r="C39988" t="s">
        <v>136</v>
      </c>
      <c r="D39988" s="13">
        <v>0.25416666666666665</v>
      </c>
      <c r="E39988" t="s">
        <v>146</v>
      </c>
      <c r="F39988" s="9">
        <f t="shared" si="3318"/>
        <v>0.25416666666666665</v>
      </c>
      <c r="G39988" s="9">
        <f t="shared" si="3317"/>
        <v>3.0555555555555558E-2</v>
      </c>
      <c r="H39988" s="6" t="str">
        <f t="shared" ref="H39988:H40051" si="3320">TEXT(G39988,"hmm")</f>
        <v>044</v>
      </c>
      <c r="I39988" s="7">
        <v>44</v>
      </c>
      <c r="J39988">
        <f t="shared" si="3316"/>
        <v>55</v>
      </c>
      <c r="L39988" s="11" t="s">
        <v>82</v>
      </c>
      <c r="M39988" t="str">
        <f t="shared" si="3319"/>
        <v>5_5_17_nebuchadnezzar_i_55</v>
      </c>
    </row>
    <row r="39989" spans="1:13" x14ac:dyDescent="0.25">
      <c r="A39989">
        <v>56</v>
      </c>
      <c r="B39989" s="12">
        <v>42860</v>
      </c>
      <c r="C39989" t="s">
        <v>136</v>
      </c>
      <c r="D39989" s="13">
        <v>0.28472222222222221</v>
      </c>
      <c r="E39989" t="s">
        <v>146</v>
      </c>
      <c r="F39989" s="9">
        <f t="shared" si="3318"/>
        <v>0.28472222222222221</v>
      </c>
      <c r="G39989" s="9">
        <f t="shared" si="3317"/>
        <v>3.0555555555555558E-2</v>
      </c>
      <c r="H39989" s="6" t="str">
        <f t="shared" si="3320"/>
        <v>044</v>
      </c>
      <c r="I39989" s="7">
        <v>44</v>
      </c>
      <c r="J39989">
        <f t="shared" si="3316"/>
        <v>56</v>
      </c>
      <c r="L39989" s="11" t="s">
        <v>82</v>
      </c>
      <c r="M39989" t="str">
        <f t="shared" si="3319"/>
        <v>5_5_17_nebuchadnezzar_i_56</v>
      </c>
    </row>
    <row r="39990" spans="1:13" x14ac:dyDescent="0.25">
      <c r="A39990">
        <v>57</v>
      </c>
      <c r="B39990" s="12">
        <v>42860</v>
      </c>
      <c r="C39990" t="s">
        <v>136</v>
      </c>
      <c r="D39990" s="13">
        <v>0.31527777777777777</v>
      </c>
      <c r="E39990" t="s">
        <v>146</v>
      </c>
      <c r="F39990" s="9">
        <f t="shared" si="3318"/>
        <v>0.31527777777777777</v>
      </c>
      <c r="G39990" s="9">
        <f t="shared" si="3317"/>
        <v>3.0555555555555558E-2</v>
      </c>
      <c r="H39990" s="6" t="str">
        <f t="shared" si="3320"/>
        <v>044</v>
      </c>
      <c r="I39990" s="7">
        <v>44</v>
      </c>
      <c r="J39990">
        <f t="shared" si="3316"/>
        <v>57</v>
      </c>
      <c r="L39990" s="11" t="s">
        <v>82</v>
      </c>
      <c r="M39990" t="str">
        <f t="shared" si="3319"/>
        <v>5_5_17_nebuchadnezzar_i_57</v>
      </c>
    </row>
    <row r="39991" spans="1:13" x14ac:dyDescent="0.25">
      <c r="A39991">
        <v>58</v>
      </c>
      <c r="B39991" s="12">
        <v>42860</v>
      </c>
      <c r="C39991" t="s">
        <v>136</v>
      </c>
      <c r="D39991" s="13">
        <v>0.34583333333333338</v>
      </c>
      <c r="E39991" t="s">
        <v>146</v>
      </c>
      <c r="F39991" s="9">
        <f t="shared" si="3318"/>
        <v>0.34583333333333338</v>
      </c>
      <c r="G39991" s="9">
        <f t="shared" si="3317"/>
        <v>3.0555555555555614E-2</v>
      </c>
      <c r="H39991" s="6" t="str">
        <f t="shared" si="3320"/>
        <v>044</v>
      </c>
      <c r="I39991" s="7">
        <v>44</v>
      </c>
      <c r="J39991">
        <f t="shared" si="3316"/>
        <v>58</v>
      </c>
      <c r="L39991" s="11" t="s">
        <v>82</v>
      </c>
      <c r="M39991" t="str">
        <f t="shared" si="3319"/>
        <v>5_5_17_nebuchadnezzar_i_58</v>
      </c>
    </row>
    <row r="39992" spans="1:13" x14ac:dyDescent="0.25">
      <c r="A39992">
        <v>59</v>
      </c>
      <c r="B39992" s="12">
        <v>42860</v>
      </c>
      <c r="C39992" t="s">
        <v>136</v>
      </c>
      <c r="D39992" s="13">
        <v>0.37638888888888888</v>
      </c>
      <c r="E39992" t="s">
        <v>146</v>
      </c>
      <c r="F39992" s="9">
        <f t="shared" si="3318"/>
        <v>0.37638888888888888</v>
      </c>
      <c r="G39992" s="9">
        <f t="shared" si="3317"/>
        <v>3.0555555555555503E-2</v>
      </c>
      <c r="H39992" s="6" t="str">
        <f t="shared" si="3320"/>
        <v>044</v>
      </c>
      <c r="I39992" s="7">
        <v>44</v>
      </c>
      <c r="J39992">
        <f t="shared" si="3316"/>
        <v>59</v>
      </c>
      <c r="L39992" s="11" t="s">
        <v>82</v>
      </c>
      <c r="M39992" t="str">
        <f t="shared" si="3319"/>
        <v>5_5_17_nebuchadnezzar_i_59</v>
      </c>
    </row>
    <row r="39993" spans="1:13" x14ac:dyDescent="0.25">
      <c r="A39993">
        <v>60</v>
      </c>
      <c r="B39993" s="12">
        <v>42860</v>
      </c>
      <c r="C39993" t="s">
        <v>136</v>
      </c>
      <c r="D39993" s="13">
        <v>0.4069444444444445</v>
      </c>
      <c r="E39993" t="s">
        <v>146</v>
      </c>
      <c r="F39993" s="9">
        <f t="shared" si="3318"/>
        <v>0.4069444444444445</v>
      </c>
      <c r="G39993" s="9">
        <f t="shared" si="3317"/>
        <v>3.0555555555555614E-2</v>
      </c>
      <c r="H39993" s="6" t="str">
        <f t="shared" si="3320"/>
        <v>044</v>
      </c>
      <c r="I39993" s="7">
        <v>44</v>
      </c>
      <c r="J39993">
        <f t="shared" si="3316"/>
        <v>60</v>
      </c>
      <c r="L39993" s="11" t="s">
        <v>82</v>
      </c>
      <c r="M39993" t="str">
        <f t="shared" si="3319"/>
        <v>5_5_17_nebuchadnezzar_i_60</v>
      </c>
    </row>
    <row r="39994" spans="1:13" x14ac:dyDescent="0.25">
      <c r="A39994">
        <v>61</v>
      </c>
      <c r="B39994" s="12">
        <v>42860</v>
      </c>
      <c r="C39994" t="s">
        <v>136</v>
      </c>
      <c r="D39994" s="13">
        <v>0.4375</v>
      </c>
      <c r="E39994" t="s">
        <v>146</v>
      </c>
      <c r="F39994" s="9">
        <f t="shared" si="3318"/>
        <v>0.4375</v>
      </c>
      <c r="G39994" s="9">
        <f t="shared" si="3317"/>
        <v>3.0555555555555503E-2</v>
      </c>
      <c r="H39994" s="6" t="str">
        <f t="shared" si="3320"/>
        <v>044</v>
      </c>
      <c r="I39994" s="7">
        <v>44</v>
      </c>
      <c r="J39994">
        <f t="shared" si="3316"/>
        <v>61</v>
      </c>
      <c r="L39994" s="11" t="s">
        <v>82</v>
      </c>
      <c r="M39994" t="str">
        <f t="shared" si="3319"/>
        <v>5_5_17_nebuchadnezzar_i_61</v>
      </c>
    </row>
    <row r="39995" spans="1:13" x14ac:dyDescent="0.25">
      <c r="A39995">
        <v>62</v>
      </c>
      <c r="B39995" s="12">
        <v>42860</v>
      </c>
      <c r="C39995" t="s">
        <v>136</v>
      </c>
      <c r="D39995" s="13">
        <v>0.4680555555555555</v>
      </c>
      <c r="E39995" t="s">
        <v>146</v>
      </c>
      <c r="F39995" s="9">
        <f t="shared" si="3318"/>
        <v>0.4680555555555555</v>
      </c>
      <c r="G39995" s="9">
        <f t="shared" si="3317"/>
        <v>3.0555555555555503E-2</v>
      </c>
      <c r="H39995" s="6" t="str">
        <f t="shared" si="3320"/>
        <v>044</v>
      </c>
      <c r="I39995" s="7">
        <v>44</v>
      </c>
      <c r="J39995">
        <f t="shared" si="3316"/>
        <v>62</v>
      </c>
      <c r="L39995" s="11" t="s">
        <v>82</v>
      </c>
      <c r="M39995" t="str">
        <f t="shared" si="3319"/>
        <v>5_5_17_nebuchadnezzar_i_62</v>
      </c>
    </row>
    <row r="39996" spans="1:13" x14ac:dyDescent="0.25">
      <c r="A39996">
        <v>63</v>
      </c>
      <c r="B39996" s="12">
        <v>42860</v>
      </c>
      <c r="C39996" t="s">
        <v>136</v>
      </c>
      <c r="D39996" s="13">
        <v>0.49861111111111112</v>
      </c>
      <c r="E39996" t="s">
        <v>146</v>
      </c>
      <c r="F39996" s="9">
        <f t="shared" si="3318"/>
        <v>0.49861111111111112</v>
      </c>
      <c r="G39996" s="9">
        <f t="shared" si="3317"/>
        <v>3.0555555555555614E-2</v>
      </c>
      <c r="H39996" s="6" t="str">
        <f t="shared" si="3320"/>
        <v>044</v>
      </c>
      <c r="I39996" s="7">
        <v>44</v>
      </c>
      <c r="J39996">
        <f t="shared" si="3316"/>
        <v>63</v>
      </c>
      <c r="L39996" s="11" t="s">
        <v>82</v>
      </c>
      <c r="M39996" t="str">
        <f t="shared" si="3319"/>
        <v>5_5_17_nebuchadnezzar_i_63</v>
      </c>
    </row>
    <row r="39997" spans="1:13" x14ac:dyDescent="0.25">
      <c r="A39997">
        <v>64</v>
      </c>
      <c r="B39997" s="12">
        <v>42860</v>
      </c>
      <c r="C39997" t="s">
        <v>136</v>
      </c>
      <c r="D39997" s="13">
        <v>0.52916666666666667</v>
      </c>
      <c r="E39997" t="s">
        <v>145</v>
      </c>
      <c r="F39997" s="9">
        <f t="shared" si="3318"/>
        <v>0.52916666666666667</v>
      </c>
      <c r="G39997" s="9">
        <f t="shared" si="3317"/>
        <v>3.0555555555555558E-2</v>
      </c>
      <c r="H39997" s="6" t="str">
        <f t="shared" si="3320"/>
        <v>044</v>
      </c>
      <c r="I39997" s="7">
        <v>44</v>
      </c>
      <c r="J39997">
        <f t="shared" si="3316"/>
        <v>64</v>
      </c>
      <c r="L39997" s="11" t="s">
        <v>82</v>
      </c>
      <c r="M39997" t="str">
        <f t="shared" si="3319"/>
        <v>5_5_17_nebuchadnezzar_i_64</v>
      </c>
    </row>
    <row r="39998" spans="1:13" x14ac:dyDescent="0.25">
      <c r="A39998">
        <v>65</v>
      </c>
      <c r="B39998" s="12">
        <v>42860</v>
      </c>
      <c r="C39998" t="s">
        <v>136</v>
      </c>
      <c r="D39998" s="13">
        <v>5.9722222222222225E-2</v>
      </c>
      <c r="E39998" t="s">
        <v>145</v>
      </c>
      <c r="F39998" s="9">
        <f t="shared" si="3318"/>
        <v>0.55972222222222223</v>
      </c>
      <c r="G39998" s="9">
        <f t="shared" si="3317"/>
        <v>3.0555555555555558E-2</v>
      </c>
      <c r="H39998" s="6" t="str">
        <f t="shared" si="3320"/>
        <v>044</v>
      </c>
      <c r="I39998" s="7">
        <v>44</v>
      </c>
      <c r="J39998">
        <f t="shared" si="3316"/>
        <v>65</v>
      </c>
      <c r="L39998" s="11" t="s">
        <v>82</v>
      </c>
      <c r="M39998" t="str">
        <f t="shared" si="3319"/>
        <v>5_5_17_nebuchadnezzar_i_65</v>
      </c>
    </row>
    <row r="39999" spans="1:13" x14ac:dyDescent="0.25">
      <c r="A39999">
        <v>66</v>
      </c>
      <c r="B39999" s="12">
        <v>42860</v>
      </c>
      <c r="C39999" t="s">
        <v>136</v>
      </c>
      <c r="D39999" s="13">
        <v>9.0277777777777776E-2</v>
      </c>
      <c r="E39999" t="s">
        <v>145</v>
      </c>
      <c r="F39999" s="9">
        <f t="shared" si="3318"/>
        <v>0.59027777777777779</v>
      </c>
      <c r="G39999" s="9">
        <f t="shared" si="3317"/>
        <v>3.0555555555555558E-2</v>
      </c>
      <c r="H39999" s="6" t="str">
        <f t="shared" si="3320"/>
        <v>044</v>
      </c>
      <c r="I39999" s="7">
        <v>44</v>
      </c>
      <c r="J39999">
        <f t="shared" ref="J39999:J40062" si="3321">IF(I39999&lt;=49,J39998+1,IF(I39999&lt;=133,J39998+2,IF(I39999&lt;=217,J39998+3,IF(I39999&lt;=261,J39998+4,IF(I39999&lt;=345,J39998+5,IF(I39999&lt;=429,J39998+6,IF(I39999&lt;=513,J39998+7,IF(I39999&lt;=557,J39998+8,IF(I39999&lt;=643,J39998+9,IF(I39999&lt;=726,J39998+10,IF(I39999&lt;=810,J39998+11,IF(I39999&lt;=853,J39998+12,IF(I39999&lt;=937,J39998+13,IF(I39999&lt;=1021,J39998+14,IF(I39999&lt;=1105,J39998+15,IF(I39999&lt;=1149,J39998+16,IF(I39999&lt;=1233,J39998+17,IF(I39999&lt;=1315,J39998+18,IF(I39999&lt;=1361,J39998+19,IF(I39999&lt;=1445,J39998+20,IF(I39999&lt;=1529,J39998+21,IF(I39999&lt;=1613,J39998+22,IF(I39999&lt;=1657,J39998+23,IF(I39999&lt;=1738,J39998+24,IF(I39999&lt;=1825,J39998+25,IF(I39999&lt;=1909,J39998+26,IF(I39999&lt;=1953,J39998+27,IF(I39999&lt;=2037,J39998+28,IF(I39999&lt;=2121,J39998+29,IF(I39999&lt;=2205,J39998+30,IF(I39999&lt;=2249,J39998+31,IF(I39999&lt;=2331,J39998+32,IF(I39999&lt;=2417,J39998+33,0)))))))))))))))))))))))))))))))))</f>
        <v>66</v>
      </c>
      <c r="L39999" s="11" t="s">
        <v>82</v>
      </c>
      <c r="M39999" t="str">
        <f t="shared" si="3319"/>
        <v>5_5_17_nebuchadnezzar_i_66</v>
      </c>
    </row>
    <row r="40000" spans="1:13" x14ac:dyDescent="0.25">
      <c r="A40000">
        <v>67</v>
      </c>
      <c r="B40000" s="12">
        <v>42860</v>
      </c>
      <c r="C40000" t="s">
        <v>136</v>
      </c>
      <c r="D40000" s="13">
        <v>0.12083333333333333</v>
      </c>
      <c r="E40000" t="s">
        <v>145</v>
      </c>
      <c r="F40000" s="9">
        <f t="shared" si="3318"/>
        <v>0.62083333333333335</v>
      </c>
      <c r="G40000" s="9">
        <f t="shared" ref="G40000:G40063" si="3322">F40000-F39999</f>
        <v>3.0555555555555558E-2</v>
      </c>
      <c r="H40000" s="6" t="str">
        <f t="shared" si="3320"/>
        <v>044</v>
      </c>
      <c r="I40000" s="7">
        <v>44</v>
      </c>
      <c r="J40000">
        <f t="shared" si="3321"/>
        <v>67</v>
      </c>
      <c r="L40000" s="11" t="s">
        <v>82</v>
      </c>
      <c r="M40000" t="str">
        <f t="shared" si="3319"/>
        <v>5_5_17_nebuchadnezzar_i_67</v>
      </c>
    </row>
    <row r="40001" spans="1:13" x14ac:dyDescent="0.25">
      <c r="A40001">
        <v>68</v>
      </c>
      <c r="B40001" s="12">
        <v>42860</v>
      </c>
      <c r="C40001" t="s">
        <v>136</v>
      </c>
      <c r="D40001" s="13">
        <v>0.15138888888888888</v>
      </c>
      <c r="E40001" t="s">
        <v>145</v>
      </c>
      <c r="F40001" s="9">
        <f t="shared" si="3318"/>
        <v>0.65138888888888891</v>
      </c>
      <c r="G40001" s="9">
        <f t="shared" si="3322"/>
        <v>3.0555555555555558E-2</v>
      </c>
      <c r="H40001" s="6" t="str">
        <f t="shared" si="3320"/>
        <v>044</v>
      </c>
      <c r="I40001" s="7">
        <v>44</v>
      </c>
      <c r="J40001">
        <f t="shared" si="3321"/>
        <v>68</v>
      </c>
      <c r="L40001" s="11" t="s">
        <v>82</v>
      </c>
      <c r="M40001" t="str">
        <f t="shared" si="3319"/>
        <v>5_5_17_nebuchadnezzar_i_68</v>
      </c>
    </row>
    <row r="40002" spans="1:13" x14ac:dyDescent="0.25">
      <c r="A40002">
        <v>69</v>
      </c>
      <c r="B40002" s="12">
        <v>42860</v>
      </c>
      <c r="C40002" t="s">
        <v>136</v>
      </c>
      <c r="D40002" s="13">
        <v>0.18194444444444444</v>
      </c>
      <c r="E40002" t="s">
        <v>145</v>
      </c>
      <c r="F40002" s="9">
        <f t="shared" ref="F40002:F40065" si="3323">(TEXT(D40002,"hh:mm")&amp;" "&amp;E40002)+0</f>
        <v>0.68194444444444446</v>
      </c>
      <c r="G40002" s="9">
        <f t="shared" si="3322"/>
        <v>3.0555555555555558E-2</v>
      </c>
      <c r="H40002" s="6" t="str">
        <f t="shared" si="3320"/>
        <v>044</v>
      </c>
      <c r="I40002" s="7">
        <v>44</v>
      </c>
      <c r="J40002">
        <f t="shared" si="3321"/>
        <v>69</v>
      </c>
      <c r="L40002" s="11" t="s">
        <v>82</v>
      </c>
      <c r="M40002" t="str">
        <f t="shared" si="3319"/>
        <v>5_5_17_nebuchadnezzar_i_69</v>
      </c>
    </row>
    <row r="40003" spans="1:13" x14ac:dyDescent="0.25">
      <c r="A40003">
        <v>70</v>
      </c>
      <c r="B40003" s="12">
        <v>42860</v>
      </c>
      <c r="C40003" t="s">
        <v>136</v>
      </c>
      <c r="D40003" s="13">
        <v>0.21249999999999999</v>
      </c>
      <c r="E40003" t="s">
        <v>145</v>
      </c>
      <c r="F40003" s="9">
        <f t="shared" si="3323"/>
        <v>0.71250000000000002</v>
      </c>
      <c r="G40003" s="9">
        <f t="shared" si="3322"/>
        <v>3.0555555555555558E-2</v>
      </c>
      <c r="H40003" s="6" t="str">
        <f t="shared" si="3320"/>
        <v>044</v>
      </c>
      <c r="I40003" s="7">
        <v>44</v>
      </c>
      <c r="J40003">
        <f t="shared" si="3321"/>
        <v>70</v>
      </c>
      <c r="L40003" s="11" t="s">
        <v>82</v>
      </c>
      <c r="M40003" t="str">
        <f t="shared" ref="M40003:M40066" si="3324">L40003&amp;"_"&amp;C40003&amp;"_"&amp;A40003</f>
        <v>5_5_17_nebuchadnezzar_i_70</v>
      </c>
    </row>
    <row r="40004" spans="1:13" x14ac:dyDescent="0.25">
      <c r="A40004">
        <v>71</v>
      </c>
      <c r="B40004" s="12">
        <v>42860</v>
      </c>
      <c r="C40004" t="s">
        <v>136</v>
      </c>
      <c r="D40004" s="13">
        <v>0.24305555555555555</v>
      </c>
      <c r="E40004" t="s">
        <v>145</v>
      </c>
      <c r="F40004" s="9">
        <f t="shared" si="3323"/>
        <v>0.74305555555555547</v>
      </c>
      <c r="G40004" s="9">
        <f t="shared" si="3322"/>
        <v>3.0555555555555447E-2</v>
      </c>
      <c r="H40004" s="6" t="str">
        <f t="shared" si="3320"/>
        <v>044</v>
      </c>
      <c r="I40004" s="7">
        <v>44</v>
      </c>
      <c r="J40004">
        <f t="shared" si="3321"/>
        <v>71</v>
      </c>
      <c r="L40004" s="11" t="s">
        <v>82</v>
      </c>
      <c r="M40004" t="str">
        <f t="shared" si="3324"/>
        <v>5_5_17_nebuchadnezzar_i_71</v>
      </c>
    </row>
    <row r="40005" spans="1:13" x14ac:dyDescent="0.25">
      <c r="A40005">
        <v>72</v>
      </c>
      <c r="B40005" s="12">
        <v>42860</v>
      </c>
      <c r="C40005" t="s">
        <v>136</v>
      </c>
      <c r="D40005" s="13">
        <v>0.27361111111111108</v>
      </c>
      <c r="E40005" t="s">
        <v>145</v>
      </c>
      <c r="F40005" s="9">
        <f t="shared" si="3323"/>
        <v>0.77361111111111114</v>
      </c>
      <c r="G40005" s="9">
        <f t="shared" si="3322"/>
        <v>3.0555555555555669E-2</v>
      </c>
      <c r="H40005" s="6" t="str">
        <f t="shared" si="3320"/>
        <v>044</v>
      </c>
      <c r="I40005" s="7">
        <v>44</v>
      </c>
      <c r="J40005">
        <f t="shared" si="3321"/>
        <v>72</v>
      </c>
      <c r="L40005" s="11" t="s">
        <v>82</v>
      </c>
      <c r="M40005" t="str">
        <f t="shared" si="3324"/>
        <v>5_5_17_nebuchadnezzar_i_72</v>
      </c>
    </row>
    <row r="40006" spans="1:13" x14ac:dyDescent="0.25">
      <c r="A40006">
        <v>73</v>
      </c>
      <c r="B40006" s="12">
        <v>42860</v>
      </c>
      <c r="C40006" t="s">
        <v>136</v>
      </c>
      <c r="D40006" s="13">
        <v>0.30416666666666664</v>
      </c>
      <c r="E40006" t="s">
        <v>145</v>
      </c>
      <c r="F40006" s="9">
        <f t="shared" si="3323"/>
        <v>0.8041666666666667</v>
      </c>
      <c r="G40006" s="9">
        <f t="shared" si="3322"/>
        <v>3.0555555555555558E-2</v>
      </c>
      <c r="H40006" s="6" t="str">
        <f t="shared" si="3320"/>
        <v>044</v>
      </c>
      <c r="I40006" s="7">
        <v>44</v>
      </c>
      <c r="J40006">
        <f t="shared" si="3321"/>
        <v>73</v>
      </c>
      <c r="L40006" s="11" t="s">
        <v>82</v>
      </c>
      <c r="M40006" t="str">
        <f t="shared" si="3324"/>
        <v>5_5_17_nebuchadnezzar_i_73</v>
      </c>
    </row>
    <row r="40007" spans="1:13" x14ac:dyDescent="0.25">
      <c r="A40007">
        <v>74</v>
      </c>
      <c r="B40007" s="12">
        <v>42860</v>
      </c>
      <c r="C40007" t="s">
        <v>136</v>
      </c>
      <c r="D40007" s="13">
        <v>0.3347222222222222</v>
      </c>
      <c r="E40007" t="s">
        <v>145</v>
      </c>
      <c r="F40007" s="9">
        <f t="shared" si="3323"/>
        <v>0.83472222222222225</v>
      </c>
      <c r="G40007" s="9">
        <f t="shared" si="3322"/>
        <v>3.0555555555555558E-2</v>
      </c>
      <c r="H40007" s="6" t="str">
        <f t="shared" si="3320"/>
        <v>044</v>
      </c>
      <c r="I40007" s="7">
        <v>44</v>
      </c>
      <c r="J40007">
        <f t="shared" si="3321"/>
        <v>74</v>
      </c>
      <c r="L40007" s="11" t="s">
        <v>82</v>
      </c>
      <c r="M40007" t="str">
        <f t="shared" si="3324"/>
        <v>5_5_17_nebuchadnezzar_i_74</v>
      </c>
    </row>
    <row r="40008" spans="1:13" x14ac:dyDescent="0.25">
      <c r="A40008">
        <v>75</v>
      </c>
      <c r="B40008" s="12">
        <v>42860</v>
      </c>
      <c r="C40008" t="s">
        <v>136</v>
      </c>
      <c r="D40008" s="13">
        <v>0.36527777777777781</v>
      </c>
      <c r="E40008" t="s">
        <v>145</v>
      </c>
      <c r="F40008" s="9">
        <f t="shared" si="3323"/>
        <v>0.8652777777777777</v>
      </c>
      <c r="G40008" s="9">
        <f t="shared" si="3322"/>
        <v>3.0555555555555447E-2</v>
      </c>
      <c r="H40008" s="6" t="str">
        <f t="shared" si="3320"/>
        <v>044</v>
      </c>
      <c r="I40008" s="7">
        <v>44</v>
      </c>
      <c r="J40008">
        <f t="shared" si="3321"/>
        <v>75</v>
      </c>
      <c r="L40008" s="11" t="s">
        <v>82</v>
      </c>
      <c r="M40008" t="str">
        <f t="shared" si="3324"/>
        <v>5_5_17_nebuchadnezzar_i_75</v>
      </c>
    </row>
    <row r="40009" spans="1:13" x14ac:dyDescent="0.25">
      <c r="A40009">
        <v>76</v>
      </c>
      <c r="B40009" s="12">
        <v>42860</v>
      </c>
      <c r="C40009" t="s">
        <v>136</v>
      </c>
      <c r="D40009" s="13">
        <v>0.39583333333333331</v>
      </c>
      <c r="E40009" t="s">
        <v>145</v>
      </c>
      <c r="F40009" s="9">
        <f t="shared" si="3323"/>
        <v>0.89583333333333337</v>
      </c>
      <c r="G40009" s="9">
        <f t="shared" si="3322"/>
        <v>3.0555555555555669E-2</v>
      </c>
      <c r="H40009" s="6" t="str">
        <f t="shared" si="3320"/>
        <v>044</v>
      </c>
      <c r="I40009" s="7">
        <v>44</v>
      </c>
      <c r="J40009">
        <f t="shared" si="3321"/>
        <v>76</v>
      </c>
      <c r="L40009" s="11" t="s">
        <v>82</v>
      </c>
      <c r="M40009" t="str">
        <f t="shared" si="3324"/>
        <v>5_5_17_nebuchadnezzar_i_76</v>
      </c>
    </row>
    <row r="40010" spans="1:13" x14ac:dyDescent="0.25">
      <c r="A40010">
        <v>77</v>
      </c>
      <c r="B40010" s="12">
        <v>42860</v>
      </c>
      <c r="C40010" t="s">
        <v>136</v>
      </c>
      <c r="D40010" s="13">
        <v>0.42638888888888887</v>
      </c>
      <c r="E40010" t="s">
        <v>145</v>
      </c>
      <c r="F40010" s="9">
        <f t="shared" si="3323"/>
        <v>0.92638888888888893</v>
      </c>
      <c r="G40010" s="9">
        <f t="shared" si="3322"/>
        <v>3.0555555555555558E-2</v>
      </c>
      <c r="H40010" s="6" t="str">
        <f t="shared" si="3320"/>
        <v>044</v>
      </c>
      <c r="I40010" s="7">
        <v>44</v>
      </c>
      <c r="J40010">
        <f t="shared" si="3321"/>
        <v>77</v>
      </c>
      <c r="L40010" s="11" t="s">
        <v>82</v>
      </c>
      <c r="M40010" t="str">
        <f t="shared" si="3324"/>
        <v>5_5_17_nebuchadnezzar_i_77</v>
      </c>
    </row>
    <row r="40011" spans="1:13" x14ac:dyDescent="0.25">
      <c r="A40011">
        <v>78</v>
      </c>
      <c r="B40011" s="12">
        <v>42860</v>
      </c>
      <c r="C40011" t="s">
        <v>136</v>
      </c>
      <c r="D40011" s="13">
        <v>0.45694444444444443</v>
      </c>
      <c r="E40011" t="s">
        <v>145</v>
      </c>
      <c r="F40011" s="9">
        <f t="shared" si="3323"/>
        <v>0.95694444444444438</v>
      </c>
      <c r="G40011" s="9">
        <f t="shared" si="3322"/>
        <v>3.0555555555555447E-2</v>
      </c>
      <c r="H40011" s="6" t="str">
        <f t="shared" si="3320"/>
        <v>044</v>
      </c>
      <c r="I40011" s="7">
        <v>44</v>
      </c>
      <c r="J40011">
        <f t="shared" si="3321"/>
        <v>78</v>
      </c>
      <c r="L40011" s="11" t="s">
        <v>82</v>
      </c>
      <c r="M40011" t="str">
        <f t="shared" si="3324"/>
        <v>5_5_17_nebuchadnezzar_i_78</v>
      </c>
    </row>
    <row r="40012" spans="1:13" x14ac:dyDescent="0.25">
      <c r="A40012">
        <v>79</v>
      </c>
      <c r="B40012" s="12">
        <v>42860</v>
      </c>
      <c r="C40012" t="s">
        <v>136</v>
      </c>
      <c r="D40012" s="13">
        <v>0.48749999999999999</v>
      </c>
      <c r="E40012" t="s">
        <v>145</v>
      </c>
      <c r="F40012" s="9">
        <f t="shared" si="3323"/>
        <v>0.98749999999999993</v>
      </c>
      <c r="G40012" s="9">
        <f t="shared" si="3322"/>
        <v>3.0555555555555558E-2</v>
      </c>
      <c r="H40012" s="6" t="str">
        <f t="shared" si="3320"/>
        <v>044</v>
      </c>
      <c r="I40012" s="7">
        <v>44</v>
      </c>
      <c r="J40012">
        <f t="shared" si="3321"/>
        <v>79</v>
      </c>
      <c r="L40012" s="11" t="s">
        <v>82</v>
      </c>
      <c r="M40012" t="str">
        <f t="shared" si="3324"/>
        <v>5_5_17_nebuchadnezzar_i_79</v>
      </c>
    </row>
    <row r="40013" spans="1:13" x14ac:dyDescent="0.25">
      <c r="A40013">
        <v>80</v>
      </c>
      <c r="B40013" s="12">
        <v>42860</v>
      </c>
      <c r="C40013" t="s">
        <v>136</v>
      </c>
      <c r="D40013" s="13">
        <v>0.5180555555555556</v>
      </c>
      <c r="E40013" t="s">
        <v>146</v>
      </c>
      <c r="F40013" s="9">
        <f t="shared" si="3323"/>
        <v>1.8055555555555557E-2</v>
      </c>
      <c r="G40013" s="9">
        <v>3.0555555555555555E-2</v>
      </c>
      <c r="H40013" s="6" t="str">
        <f t="shared" si="3320"/>
        <v>044</v>
      </c>
      <c r="I40013" s="7">
        <v>44</v>
      </c>
      <c r="J40013">
        <f t="shared" si="3321"/>
        <v>80</v>
      </c>
      <c r="L40013" s="11" t="s">
        <v>82</v>
      </c>
      <c r="M40013" t="str">
        <f t="shared" si="3324"/>
        <v>5_5_17_nebuchadnezzar_i_80</v>
      </c>
    </row>
    <row r="40014" spans="1:13" x14ac:dyDescent="0.25">
      <c r="A40014">
        <v>81</v>
      </c>
      <c r="B40014" s="12">
        <v>42860</v>
      </c>
      <c r="C40014" t="s">
        <v>136</v>
      </c>
      <c r="D40014" s="13">
        <v>4.8611111111111112E-2</v>
      </c>
      <c r="E40014" t="s">
        <v>146</v>
      </c>
      <c r="F40014" s="9">
        <f t="shared" si="3323"/>
        <v>4.8611111111111112E-2</v>
      </c>
      <c r="G40014" s="9">
        <f t="shared" si="3322"/>
        <v>3.0555555555555555E-2</v>
      </c>
      <c r="H40014" s="6" t="str">
        <f t="shared" si="3320"/>
        <v>044</v>
      </c>
      <c r="I40014" s="7">
        <v>44</v>
      </c>
      <c r="J40014">
        <f t="shared" si="3321"/>
        <v>81</v>
      </c>
      <c r="L40014" s="11" t="s">
        <v>82</v>
      </c>
      <c r="M40014" t="str">
        <f t="shared" si="3324"/>
        <v>5_5_17_nebuchadnezzar_i_81</v>
      </c>
    </row>
    <row r="40015" spans="1:13" x14ac:dyDescent="0.25">
      <c r="A40015">
        <v>82</v>
      </c>
      <c r="B40015" s="12">
        <v>42860</v>
      </c>
      <c r="C40015" t="s">
        <v>136</v>
      </c>
      <c r="D40015" s="13">
        <v>7.9166666666666663E-2</v>
      </c>
      <c r="E40015" t="s">
        <v>146</v>
      </c>
      <c r="F40015" s="9">
        <f t="shared" si="3323"/>
        <v>7.9166666666666663E-2</v>
      </c>
      <c r="G40015" s="9">
        <f t="shared" si="3322"/>
        <v>3.0555555555555551E-2</v>
      </c>
      <c r="H40015" s="6" t="str">
        <f t="shared" si="3320"/>
        <v>044</v>
      </c>
      <c r="I40015" s="7">
        <v>44</v>
      </c>
      <c r="J40015">
        <f t="shared" si="3321"/>
        <v>82</v>
      </c>
      <c r="L40015" s="11" t="s">
        <v>82</v>
      </c>
      <c r="M40015" t="str">
        <f t="shared" si="3324"/>
        <v>5_5_17_nebuchadnezzar_i_82</v>
      </c>
    </row>
    <row r="40016" spans="1:13" x14ac:dyDescent="0.25">
      <c r="A40016">
        <v>83</v>
      </c>
      <c r="B40016" s="12">
        <v>42860</v>
      </c>
      <c r="C40016" t="s">
        <v>136</v>
      </c>
      <c r="D40016" s="13">
        <v>0.10972222222222222</v>
      </c>
      <c r="E40016" t="s">
        <v>146</v>
      </c>
      <c r="F40016" s="9">
        <f t="shared" si="3323"/>
        <v>0.10972222222222222</v>
      </c>
      <c r="G40016" s="9">
        <f t="shared" si="3322"/>
        <v>3.0555555555555558E-2</v>
      </c>
      <c r="H40016" s="6" t="str">
        <f t="shared" si="3320"/>
        <v>044</v>
      </c>
      <c r="I40016" s="7">
        <v>44</v>
      </c>
      <c r="J40016">
        <f t="shared" si="3321"/>
        <v>83</v>
      </c>
      <c r="L40016" s="11" t="s">
        <v>82</v>
      </c>
      <c r="M40016" t="str">
        <f t="shared" si="3324"/>
        <v>5_5_17_nebuchadnezzar_i_83</v>
      </c>
    </row>
    <row r="40017" spans="1:13" x14ac:dyDescent="0.25">
      <c r="A40017">
        <v>84</v>
      </c>
      <c r="B40017" s="12">
        <v>42860</v>
      </c>
      <c r="C40017" t="s">
        <v>136</v>
      </c>
      <c r="D40017" s="13">
        <v>0.14027777777777778</v>
      </c>
      <c r="E40017" t="s">
        <v>146</v>
      </c>
      <c r="F40017" s="9">
        <f t="shared" si="3323"/>
        <v>0.14027777777777778</v>
      </c>
      <c r="G40017" s="9">
        <f t="shared" si="3322"/>
        <v>3.0555555555555558E-2</v>
      </c>
      <c r="H40017" s="6" t="str">
        <f t="shared" si="3320"/>
        <v>044</v>
      </c>
      <c r="I40017" s="7">
        <v>44</v>
      </c>
      <c r="J40017">
        <f t="shared" si="3321"/>
        <v>84</v>
      </c>
      <c r="L40017" s="11" t="s">
        <v>82</v>
      </c>
      <c r="M40017" t="str">
        <f t="shared" si="3324"/>
        <v>5_5_17_nebuchadnezzar_i_84</v>
      </c>
    </row>
    <row r="40018" spans="1:13" x14ac:dyDescent="0.25">
      <c r="A40018">
        <v>85</v>
      </c>
      <c r="B40018" s="12">
        <v>42860</v>
      </c>
      <c r="C40018" t="s">
        <v>136</v>
      </c>
      <c r="D40018" s="13">
        <v>0.17083333333333331</v>
      </c>
      <c r="E40018" t="s">
        <v>146</v>
      </c>
      <c r="F40018" s="9">
        <f t="shared" si="3323"/>
        <v>0.17083333333333331</v>
      </c>
      <c r="G40018" s="9">
        <f t="shared" si="3322"/>
        <v>3.055555555555553E-2</v>
      </c>
      <c r="H40018" s="6" t="str">
        <f t="shared" si="3320"/>
        <v>044</v>
      </c>
      <c r="I40018" s="7">
        <v>44</v>
      </c>
      <c r="J40018">
        <f t="shared" si="3321"/>
        <v>85</v>
      </c>
      <c r="L40018" s="11" t="s">
        <v>82</v>
      </c>
      <c r="M40018" t="str">
        <f t="shared" si="3324"/>
        <v>5_5_17_nebuchadnezzar_i_85</v>
      </c>
    </row>
    <row r="40019" spans="1:13" x14ac:dyDescent="0.25">
      <c r="A40019">
        <v>86</v>
      </c>
      <c r="B40019" s="12">
        <v>42860</v>
      </c>
      <c r="C40019" t="s">
        <v>136</v>
      </c>
      <c r="D40019" s="13">
        <v>0.20138888888888887</v>
      </c>
      <c r="E40019" t="s">
        <v>146</v>
      </c>
      <c r="F40019" s="9">
        <f t="shared" si="3323"/>
        <v>0.20138888888888887</v>
      </c>
      <c r="G40019" s="9">
        <f t="shared" si="3322"/>
        <v>3.0555555555555558E-2</v>
      </c>
      <c r="H40019" s="6" t="str">
        <f t="shared" si="3320"/>
        <v>044</v>
      </c>
      <c r="I40019" s="7">
        <v>44</v>
      </c>
      <c r="J40019">
        <f t="shared" si="3321"/>
        <v>86</v>
      </c>
      <c r="L40019" s="11" t="s">
        <v>82</v>
      </c>
      <c r="M40019" t="str">
        <f t="shared" si="3324"/>
        <v>5_5_17_nebuchadnezzar_i_86</v>
      </c>
    </row>
    <row r="40020" spans="1:13" x14ac:dyDescent="0.25">
      <c r="A40020">
        <v>87</v>
      </c>
      <c r="B40020" s="12">
        <v>42860</v>
      </c>
      <c r="C40020" t="s">
        <v>136</v>
      </c>
      <c r="D40020" s="13">
        <v>0.23194444444444443</v>
      </c>
      <c r="E40020" t="s">
        <v>146</v>
      </c>
      <c r="F40020" s="9">
        <f t="shared" si="3323"/>
        <v>0.23194444444444443</v>
      </c>
      <c r="G40020" s="9">
        <f t="shared" si="3322"/>
        <v>3.0555555555555558E-2</v>
      </c>
      <c r="H40020" s="6" t="str">
        <f t="shared" si="3320"/>
        <v>044</v>
      </c>
      <c r="I40020" s="7">
        <v>44</v>
      </c>
      <c r="J40020">
        <f t="shared" si="3321"/>
        <v>87</v>
      </c>
      <c r="L40020" s="11" t="s">
        <v>82</v>
      </c>
      <c r="M40020" t="str">
        <f t="shared" si="3324"/>
        <v>5_5_17_nebuchadnezzar_i_87</v>
      </c>
    </row>
    <row r="40021" spans="1:13" x14ac:dyDescent="0.25">
      <c r="A40021">
        <v>88</v>
      </c>
      <c r="B40021" s="12">
        <v>42860</v>
      </c>
      <c r="C40021" t="s">
        <v>136</v>
      </c>
      <c r="D40021" s="13">
        <v>0.26250000000000001</v>
      </c>
      <c r="E40021" t="s">
        <v>146</v>
      </c>
      <c r="F40021" s="9">
        <f t="shared" si="3323"/>
        <v>0.26250000000000001</v>
      </c>
      <c r="G40021" s="9">
        <f t="shared" si="3322"/>
        <v>3.0555555555555586E-2</v>
      </c>
      <c r="H40021" s="6" t="str">
        <f t="shared" si="3320"/>
        <v>044</v>
      </c>
      <c r="I40021" s="7">
        <v>44</v>
      </c>
      <c r="J40021">
        <f t="shared" si="3321"/>
        <v>88</v>
      </c>
      <c r="L40021" s="11" t="s">
        <v>82</v>
      </c>
      <c r="M40021" t="str">
        <f t="shared" si="3324"/>
        <v>5_5_17_nebuchadnezzar_i_88</v>
      </c>
    </row>
    <row r="40022" spans="1:13" x14ac:dyDescent="0.25">
      <c r="A40022">
        <v>89</v>
      </c>
      <c r="B40022" s="12">
        <v>42860</v>
      </c>
      <c r="C40022" t="s">
        <v>136</v>
      </c>
      <c r="D40022" s="13">
        <v>0.29305555555555557</v>
      </c>
      <c r="E40022" t="s">
        <v>146</v>
      </c>
      <c r="F40022" s="9">
        <f t="shared" si="3323"/>
        <v>0.29305555555555557</v>
      </c>
      <c r="G40022" s="9">
        <f t="shared" si="3322"/>
        <v>3.0555555555555558E-2</v>
      </c>
      <c r="H40022" s="6" t="str">
        <f t="shared" si="3320"/>
        <v>044</v>
      </c>
      <c r="I40022" s="7">
        <v>44</v>
      </c>
      <c r="J40022">
        <f t="shared" si="3321"/>
        <v>89</v>
      </c>
      <c r="L40022" s="11" t="s">
        <v>82</v>
      </c>
      <c r="M40022" t="str">
        <f t="shared" si="3324"/>
        <v>5_5_17_nebuchadnezzar_i_89</v>
      </c>
    </row>
    <row r="40023" spans="1:13" x14ac:dyDescent="0.25">
      <c r="A40023">
        <v>90</v>
      </c>
      <c r="B40023" s="12">
        <v>42860</v>
      </c>
      <c r="C40023" t="s">
        <v>136</v>
      </c>
      <c r="D40023" s="13">
        <v>0.32361111111111113</v>
      </c>
      <c r="E40023" t="s">
        <v>146</v>
      </c>
      <c r="F40023" s="9">
        <f t="shared" si="3323"/>
        <v>0.32361111111111113</v>
      </c>
      <c r="G40023" s="9">
        <f t="shared" si="3322"/>
        <v>3.0555555555555558E-2</v>
      </c>
      <c r="H40023" s="6" t="str">
        <f t="shared" si="3320"/>
        <v>044</v>
      </c>
      <c r="I40023" s="7">
        <v>44</v>
      </c>
      <c r="J40023">
        <f t="shared" si="3321"/>
        <v>90</v>
      </c>
      <c r="L40023" s="11" t="s">
        <v>82</v>
      </c>
      <c r="M40023" t="str">
        <f t="shared" si="3324"/>
        <v>5_5_17_nebuchadnezzar_i_90</v>
      </c>
    </row>
    <row r="40024" spans="1:13" x14ac:dyDescent="0.25">
      <c r="A40024">
        <v>91</v>
      </c>
      <c r="B40024" s="12">
        <v>42860</v>
      </c>
      <c r="C40024" t="s">
        <v>136</v>
      </c>
      <c r="D40024" s="13">
        <v>0.35416666666666669</v>
      </c>
      <c r="E40024" t="s">
        <v>146</v>
      </c>
      <c r="F40024" s="9">
        <f t="shared" si="3323"/>
        <v>0.35416666666666669</v>
      </c>
      <c r="G40024" s="9">
        <f t="shared" si="3322"/>
        <v>3.0555555555555558E-2</v>
      </c>
      <c r="H40024" s="6" t="str">
        <f t="shared" si="3320"/>
        <v>044</v>
      </c>
      <c r="I40024" s="7">
        <v>44</v>
      </c>
      <c r="J40024">
        <f t="shared" si="3321"/>
        <v>91</v>
      </c>
      <c r="L40024" s="11" t="s">
        <v>82</v>
      </c>
      <c r="M40024" t="str">
        <f t="shared" si="3324"/>
        <v>5_5_17_nebuchadnezzar_i_91</v>
      </c>
    </row>
    <row r="40025" spans="1:13" x14ac:dyDescent="0.25">
      <c r="A40025">
        <v>92</v>
      </c>
      <c r="B40025" s="12">
        <v>42860</v>
      </c>
      <c r="C40025" t="s">
        <v>136</v>
      </c>
      <c r="D40025" s="13">
        <v>0.38472222222222219</v>
      </c>
      <c r="E40025" t="s">
        <v>146</v>
      </c>
      <c r="F40025" s="9">
        <f t="shared" si="3323"/>
        <v>0.38472222222222219</v>
      </c>
      <c r="G40025" s="9">
        <f t="shared" si="3322"/>
        <v>3.0555555555555503E-2</v>
      </c>
      <c r="H40025" s="6" t="str">
        <f t="shared" si="3320"/>
        <v>044</v>
      </c>
      <c r="I40025" s="7">
        <v>44</v>
      </c>
      <c r="J40025">
        <f t="shared" si="3321"/>
        <v>92</v>
      </c>
      <c r="L40025" s="11" t="s">
        <v>82</v>
      </c>
      <c r="M40025" t="str">
        <f t="shared" si="3324"/>
        <v>5_5_17_nebuchadnezzar_i_92</v>
      </c>
    </row>
    <row r="40026" spans="1:13" x14ac:dyDescent="0.25">
      <c r="A40026">
        <v>93</v>
      </c>
      <c r="B40026" s="12">
        <v>42860</v>
      </c>
      <c r="C40026" t="s">
        <v>136</v>
      </c>
      <c r="D40026" s="13">
        <v>0.4152777777777778</v>
      </c>
      <c r="E40026" t="s">
        <v>146</v>
      </c>
      <c r="F40026" s="9">
        <f t="shared" si="3323"/>
        <v>0.4152777777777778</v>
      </c>
      <c r="G40026" s="9">
        <f t="shared" si="3322"/>
        <v>3.0555555555555614E-2</v>
      </c>
      <c r="H40026" s="6" t="str">
        <f t="shared" si="3320"/>
        <v>044</v>
      </c>
      <c r="I40026" s="7">
        <v>44</v>
      </c>
      <c r="J40026">
        <f t="shared" si="3321"/>
        <v>93</v>
      </c>
      <c r="L40026" s="11" t="s">
        <v>82</v>
      </c>
      <c r="M40026" t="str">
        <f t="shared" si="3324"/>
        <v>5_5_17_nebuchadnezzar_i_93</v>
      </c>
    </row>
    <row r="40027" spans="1:13" x14ac:dyDescent="0.25">
      <c r="A40027">
        <v>94</v>
      </c>
      <c r="B40027" s="12">
        <v>42860</v>
      </c>
      <c r="C40027" t="s">
        <v>136</v>
      </c>
      <c r="D40027" s="13">
        <v>0.4458333333333333</v>
      </c>
      <c r="E40027" t="s">
        <v>146</v>
      </c>
      <c r="F40027" s="9">
        <f t="shared" si="3323"/>
        <v>0.4458333333333333</v>
      </c>
      <c r="G40027" s="9">
        <f t="shared" si="3322"/>
        <v>3.0555555555555503E-2</v>
      </c>
      <c r="H40027" s="6" t="str">
        <f t="shared" si="3320"/>
        <v>044</v>
      </c>
      <c r="I40027" s="7">
        <v>44</v>
      </c>
      <c r="J40027">
        <f t="shared" si="3321"/>
        <v>94</v>
      </c>
      <c r="L40027" s="11" t="s">
        <v>82</v>
      </c>
      <c r="M40027" t="str">
        <f t="shared" si="3324"/>
        <v>5_5_17_nebuchadnezzar_i_94</v>
      </c>
    </row>
    <row r="40028" spans="1:13" x14ac:dyDescent="0.25">
      <c r="A40028">
        <v>95</v>
      </c>
      <c r="B40028" s="12">
        <v>42860</v>
      </c>
      <c r="C40028" t="s">
        <v>136</v>
      </c>
      <c r="D40028" s="13">
        <v>0.47638888888888892</v>
      </c>
      <c r="E40028" t="s">
        <v>146</v>
      </c>
      <c r="F40028" s="9">
        <f t="shared" si="3323"/>
        <v>0.47638888888888892</v>
      </c>
      <c r="G40028" s="9">
        <f t="shared" si="3322"/>
        <v>3.0555555555555614E-2</v>
      </c>
      <c r="H40028" s="6" t="str">
        <f t="shared" si="3320"/>
        <v>044</v>
      </c>
      <c r="I40028" s="7">
        <v>44</v>
      </c>
      <c r="J40028">
        <f t="shared" si="3321"/>
        <v>95</v>
      </c>
      <c r="L40028" s="11" t="s">
        <v>82</v>
      </c>
      <c r="M40028" t="str">
        <f t="shared" si="3324"/>
        <v>5_5_17_nebuchadnezzar_i_95</v>
      </c>
    </row>
    <row r="40029" spans="1:13" x14ac:dyDescent="0.25">
      <c r="A40029">
        <v>96</v>
      </c>
      <c r="B40029" s="12">
        <v>42860</v>
      </c>
      <c r="C40029" t="s">
        <v>136</v>
      </c>
      <c r="D40029" s="13">
        <v>0.50694444444444442</v>
      </c>
      <c r="E40029" t="s">
        <v>145</v>
      </c>
      <c r="F40029" s="9">
        <f t="shared" si="3323"/>
        <v>0.50694444444444442</v>
      </c>
      <c r="G40029" s="9">
        <f t="shared" si="3322"/>
        <v>3.0555555555555503E-2</v>
      </c>
      <c r="H40029" s="6" t="str">
        <f t="shared" si="3320"/>
        <v>044</v>
      </c>
      <c r="I40029" s="7">
        <v>44</v>
      </c>
      <c r="J40029">
        <f t="shared" si="3321"/>
        <v>96</v>
      </c>
      <c r="L40029" s="11" t="s">
        <v>82</v>
      </c>
      <c r="M40029" t="str">
        <f t="shared" si="3324"/>
        <v>5_5_17_nebuchadnezzar_i_96</v>
      </c>
    </row>
    <row r="40030" spans="1:13" x14ac:dyDescent="0.25">
      <c r="A40030">
        <v>97</v>
      </c>
      <c r="B40030" s="12">
        <v>42860</v>
      </c>
      <c r="C40030" t="s">
        <v>136</v>
      </c>
      <c r="D40030" s="13">
        <v>0.53749999999999998</v>
      </c>
      <c r="E40030" t="s">
        <v>145</v>
      </c>
      <c r="F40030" s="9">
        <f t="shared" si="3323"/>
        <v>0.53749999999999998</v>
      </c>
      <c r="G40030" s="9">
        <f t="shared" si="3322"/>
        <v>3.0555555555555558E-2</v>
      </c>
      <c r="H40030" s="6" t="str">
        <f t="shared" si="3320"/>
        <v>044</v>
      </c>
      <c r="I40030" s="7">
        <v>44</v>
      </c>
      <c r="J40030">
        <f t="shared" si="3321"/>
        <v>97</v>
      </c>
      <c r="L40030" s="11" t="s">
        <v>82</v>
      </c>
      <c r="M40030" t="str">
        <f t="shared" si="3324"/>
        <v>5_5_17_nebuchadnezzar_i_97</v>
      </c>
    </row>
    <row r="40031" spans="1:13" x14ac:dyDescent="0.25">
      <c r="A40031">
        <v>98</v>
      </c>
      <c r="B40031" s="12">
        <v>42860</v>
      </c>
      <c r="C40031" t="s">
        <v>136</v>
      </c>
      <c r="D40031" s="13">
        <v>6.805555555555555E-2</v>
      </c>
      <c r="E40031" t="s">
        <v>145</v>
      </c>
      <c r="F40031" s="9">
        <f t="shared" si="3323"/>
        <v>0.56805555555555554</v>
      </c>
      <c r="G40031" s="9">
        <f t="shared" si="3322"/>
        <v>3.0555555555555558E-2</v>
      </c>
      <c r="H40031" s="6" t="str">
        <f t="shared" si="3320"/>
        <v>044</v>
      </c>
      <c r="I40031" s="7">
        <v>44</v>
      </c>
      <c r="J40031">
        <f t="shared" si="3321"/>
        <v>98</v>
      </c>
      <c r="L40031" s="11" t="s">
        <v>82</v>
      </c>
      <c r="M40031" t="str">
        <f t="shared" si="3324"/>
        <v>5_5_17_nebuchadnezzar_i_98</v>
      </c>
    </row>
    <row r="40032" spans="1:13" x14ac:dyDescent="0.25">
      <c r="A40032">
        <v>99</v>
      </c>
      <c r="B40032" s="12">
        <v>42860</v>
      </c>
      <c r="C40032" t="s">
        <v>136</v>
      </c>
      <c r="D40032" s="13">
        <v>9.8611111111111108E-2</v>
      </c>
      <c r="E40032" t="s">
        <v>145</v>
      </c>
      <c r="F40032" s="9">
        <f t="shared" si="3323"/>
        <v>0.59861111111111109</v>
      </c>
      <c r="G40032" s="9">
        <f t="shared" si="3322"/>
        <v>3.0555555555555558E-2</v>
      </c>
      <c r="H40032" s="6" t="str">
        <f t="shared" si="3320"/>
        <v>044</v>
      </c>
      <c r="I40032" s="7">
        <v>44</v>
      </c>
      <c r="J40032">
        <f t="shared" si="3321"/>
        <v>99</v>
      </c>
      <c r="L40032" s="11" t="s">
        <v>82</v>
      </c>
      <c r="M40032" t="str">
        <f t="shared" si="3324"/>
        <v>5_5_17_nebuchadnezzar_i_99</v>
      </c>
    </row>
    <row r="40033" spans="1:13" x14ac:dyDescent="0.25">
      <c r="A40033">
        <v>100</v>
      </c>
      <c r="B40033" s="12">
        <v>42860</v>
      </c>
      <c r="C40033" t="s">
        <v>136</v>
      </c>
      <c r="D40033" s="13">
        <v>0.12916666666666668</v>
      </c>
      <c r="E40033" t="s">
        <v>145</v>
      </c>
      <c r="F40033" s="9">
        <f t="shared" si="3323"/>
        <v>0.62916666666666665</v>
      </c>
      <c r="G40033" s="9">
        <f t="shared" si="3322"/>
        <v>3.0555555555555558E-2</v>
      </c>
      <c r="H40033" s="6" t="str">
        <f t="shared" si="3320"/>
        <v>044</v>
      </c>
      <c r="I40033" s="7">
        <v>44</v>
      </c>
      <c r="J40033">
        <f t="shared" si="3321"/>
        <v>100</v>
      </c>
      <c r="L40033" s="11" t="s">
        <v>82</v>
      </c>
      <c r="M40033" t="str">
        <f t="shared" si="3324"/>
        <v>5_5_17_nebuchadnezzar_i_100</v>
      </c>
    </row>
    <row r="40034" spans="1:13" x14ac:dyDescent="0.25">
      <c r="A40034">
        <v>101</v>
      </c>
      <c r="B40034" s="12">
        <v>42860</v>
      </c>
      <c r="C40034" t="s">
        <v>136</v>
      </c>
      <c r="D40034" s="13">
        <v>0.15972222222222224</v>
      </c>
      <c r="E40034" t="s">
        <v>145</v>
      </c>
      <c r="F40034" s="9">
        <f t="shared" si="3323"/>
        <v>0.65972222222222221</v>
      </c>
      <c r="G40034" s="9">
        <f t="shared" si="3322"/>
        <v>3.0555555555555558E-2</v>
      </c>
      <c r="H40034" s="6" t="str">
        <f t="shared" si="3320"/>
        <v>044</v>
      </c>
      <c r="I40034" s="7">
        <v>44</v>
      </c>
      <c r="J40034">
        <f t="shared" si="3321"/>
        <v>101</v>
      </c>
      <c r="L40034" s="11" t="s">
        <v>82</v>
      </c>
      <c r="M40034" t="str">
        <f t="shared" si="3324"/>
        <v>5_5_17_nebuchadnezzar_i_101</v>
      </c>
    </row>
    <row r="40035" spans="1:13" x14ac:dyDescent="0.25">
      <c r="A40035">
        <v>102</v>
      </c>
      <c r="B40035" s="12">
        <v>42860</v>
      </c>
      <c r="C40035" t="s">
        <v>136</v>
      </c>
      <c r="D40035" s="13">
        <v>0.19027777777777777</v>
      </c>
      <c r="E40035" t="s">
        <v>145</v>
      </c>
      <c r="F40035" s="9">
        <f t="shared" si="3323"/>
        <v>0.69027777777777777</v>
      </c>
      <c r="G40035" s="9">
        <f t="shared" si="3322"/>
        <v>3.0555555555555558E-2</v>
      </c>
      <c r="H40035" s="6" t="str">
        <f t="shared" si="3320"/>
        <v>044</v>
      </c>
      <c r="I40035" s="7">
        <v>44</v>
      </c>
      <c r="J40035">
        <f t="shared" si="3321"/>
        <v>102</v>
      </c>
      <c r="L40035" s="11" t="s">
        <v>82</v>
      </c>
      <c r="M40035" t="str">
        <f t="shared" si="3324"/>
        <v>5_5_17_nebuchadnezzar_i_102</v>
      </c>
    </row>
    <row r="40036" spans="1:13" x14ac:dyDescent="0.25">
      <c r="A40036">
        <v>103</v>
      </c>
      <c r="B40036" s="12">
        <v>42860</v>
      </c>
      <c r="C40036" t="s">
        <v>136</v>
      </c>
      <c r="D40036" s="13">
        <v>0.22083333333333333</v>
      </c>
      <c r="E40036" t="s">
        <v>145</v>
      </c>
      <c r="F40036" s="9">
        <f t="shared" si="3323"/>
        <v>0.72083333333333333</v>
      </c>
      <c r="G40036" s="9">
        <f t="shared" si="3322"/>
        <v>3.0555555555555558E-2</v>
      </c>
      <c r="H40036" s="6" t="str">
        <f t="shared" si="3320"/>
        <v>044</v>
      </c>
      <c r="I40036" s="7">
        <v>44</v>
      </c>
      <c r="J40036">
        <f t="shared" si="3321"/>
        <v>103</v>
      </c>
      <c r="L40036" s="11" t="s">
        <v>82</v>
      </c>
      <c r="M40036" t="str">
        <f t="shared" si="3324"/>
        <v>5_5_17_nebuchadnezzar_i_103</v>
      </c>
    </row>
    <row r="40037" spans="1:13" x14ac:dyDescent="0.25">
      <c r="A40037">
        <v>104</v>
      </c>
      <c r="B40037" s="12">
        <v>42860</v>
      </c>
      <c r="C40037" t="s">
        <v>136</v>
      </c>
      <c r="D40037" s="13">
        <v>0.25138888888888888</v>
      </c>
      <c r="E40037" t="s">
        <v>145</v>
      </c>
      <c r="F40037" s="9">
        <f t="shared" si="3323"/>
        <v>0.75138888888888899</v>
      </c>
      <c r="G40037" s="9">
        <f t="shared" si="3322"/>
        <v>3.0555555555555669E-2</v>
      </c>
      <c r="H40037" s="6" t="str">
        <f t="shared" si="3320"/>
        <v>044</v>
      </c>
      <c r="I40037" s="7">
        <v>44</v>
      </c>
      <c r="J40037">
        <f t="shared" si="3321"/>
        <v>104</v>
      </c>
      <c r="L40037" s="11" t="s">
        <v>82</v>
      </c>
      <c r="M40037" t="str">
        <f t="shared" si="3324"/>
        <v>5_5_17_nebuchadnezzar_i_104</v>
      </c>
    </row>
    <row r="40038" spans="1:13" x14ac:dyDescent="0.25">
      <c r="A40038">
        <v>105</v>
      </c>
      <c r="B40038" s="12">
        <v>42860</v>
      </c>
      <c r="C40038" t="s">
        <v>136</v>
      </c>
      <c r="D40038" s="13">
        <v>0.28194444444444444</v>
      </c>
      <c r="E40038" t="s">
        <v>145</v>
      </c>
      <c r="F40038" s="9">
        <f t="shared" si="3323"/>
        <v>0.78194444444444444</v>
      </c>
      <c r="G40038" s="9">
        <f t="shared" si="3322"/>
        <v>3.0555555555555447E-2</v>
      </c>
      <c r="H40038" s="6" t="str">
        <f t="shared" si="3320"/>
        <v>044</v>
      </c>
      <c r="I40038" s="7">
        <v>44</v>
      </c>
      <c r="J40038">
        <f t="shared" si="3321"/>
        <v>105</v>
      </c>
      <c r="L40038" s="11" t="s">
        <v>82</v>
      </c>
      <c r="M40038" t="str">
        <f t="shared" si="3324"/>
        <v>5_5_17_nebuchadnezzar_i_105</v>
      </c>
    </row>
    <row r="40039" spans="1:13" x14ac:dyDescent="0.25">
      <c r="A40039">
        <v>106</v>
      </c>
      <c r="B40039" s="12">
        <v>42860</v>
      </c>
      <c r="C40039" t="s">
        <v>136</v>
      </c>
      <c r="D40039" s="13">
        <v>0.3125</v>
      </c>
      <c r="E40039" t="s">
        <v>145</v>
      </c>
      <c r="F40039" s="9">
        <f t="shared" si="3323"/>
        <v>0.8125</v>
      </c>
      <c r="G40039" s="9">
        <f t="shared" si="3322"/>
        <v>3.0555555555555558E-2</v>
      </c>
      <c r="H40039" s="6" t="str">
        <f t="shared" si="3320"/>
        <v>044</v>
      </c>
      <c r="I40039" s="7">
        <v>44</v>
      </c>
      <c r="J40039">
        <f t="shared" si="3321"/>
        <v>106</v>
      </c>
      <c r="L40039" s="11" t="s">
        <v>82</v>
      </c>
      <c r="M40039" t="str">
        <f t="shared" si="3324"/>
        <v>5_5_17_nebuchadnezzar_i_106</v>
      </c>
    </row>
    <row r="40040" spans="1:13" x14ac:dyDescent="0.25">
      <c r="A40040">
        <v>107</v>
      </c>
      <c r="B40040" s="12">
        <v>42860</v>
      </c>
      <c r="C40040" t="s">
        <v>136</v>
      </c>
      <c r="D40040" s="13">
        <v>0.3430555555555555</v>
      </c>
      <c r="E40040" t="s">
        <v>145</v>
      </c>
      <c r="F40040" s="9">
        <f t="shared" si="3323"/>
        <v>0.84305555555555556</v>
      </c>
      <c r="G40040" s="9">
        <f t="shared" si="3322"/>
        <v>3.0555555555555558E-2</v>
      </c>
      <c r="H40040" s="6" t="str">
        <f t="shared" si="3320"/>
        <v>044</v>
      </c>
      <c r="I40040" s="7">
        <v>44</v>
      </c>
      <c r="J40040">
        <f t="shared" si="3321"/>
        <v>107</v>
      </c>
      <c r="L40040" s="11" t="s">
        <v>82</v>
      </c>
      <c r="M40040" t="str">
        <f t="shared" si="3324"/>
        <v>5_5_17_nebuchadnezzar_i_107</v>
      </c>
    </row>
    <row r="40041" spans="1:13" x14ac:dyDescent="0.25">
      <c r="A40041">
        <v>108</v>
      </c>
      <c r="B40041" s="12">
        <v>42860</v>
      </c>
      <c r="C40041" t="s">
        <v>136</v>
      </c>
      <c r="D40041" s="13">
        <v>0.37361111111111112</v>
      </c>
      <c r="E40041" t="s">
        <v>145</v>
      </c>
      <c r="F40041" s="9">
        <f t="shared" si="3323"/>
        <v>0.87361111111111101</v>
      </c>
      <c r="G40041" s="9">
        <f t="shared" si="3322"/>
        <v>3.0555555555555447E-2</v>
      </c>
      <c r="H40041" s="6" t="str">
        <f t="shared" si="3320"/>
        <v>044</v>
      </c>
      <c r="I40041" s="7">
        <v>44</v>
      </c>
      <c r="J40041">
        <f t="shared" si="3321"/>
        <v>108</v>
      </c>
      <c r="L40041" s="11" t="s">
        <v>82</v>
      </c>
      <c r="M40041" t="str">
        <f t="shared" si="3324"/>
        <v>5_5_17_nebuchadnezzar_i_108</v>
      </c>
    </row>
    <row r="40042" spans="1:13" x14ac:dyDescent="0.25">
      <c r="A40042">
        <v>109</v>
      </c>
      <c r="B40042" s="12">
        <v>42860</v>
      </c>
      <c r="C40042" t="s">
        <v>136</v>
      </c>
      <c r="D40042" s="13">
        <v>0.40416666666666662</v>
      </c>
      <c r="E40042" t="s">
        <v>145</v>
      </c>
      <c r="F40042" s="9">
        <f t="shared" si="3323"/>
        <v>0.90416666666666667</v>
      </c>
      <c r="G40042" s="9">
        <f t="shared" si="3322"/>
        <v>3.0555555555555669E-2</v>
      </c>
      <c r="H40042" s="6" t="str">
        <f t="shared" si="3320"/>
        <v>044</v>
      </c>
      <c r="I40042" s="7">
        <v>44</v>
      </c>
      <c r="J40042">
        <f t="shared" si="3321"/>
        <v>109</v>
      </c>
      <c r="L40042" s="11" t="s">
        <v>82</v>
      </c>
      <c r="M40042" t="str">
        <f t="shared" si="3324"/>
        <v>5_5_17_nebuchadnezzar_i_109</v>
      </c>
    </row>
    <row r="40043" spans="1:13" x14ac:dyDescent="0.25">
      <c r="A40043">
        <v>110</v>
      </c>
      <c r="B40043" s="12">
        <v>42860</v>
      </c>
      <c r="C40043" t="s">
        <v>136</v>
      </c>
      <c r="D40043" s="13">
        <v>0.43472222222222223</v>
      </c>
      <c r="E40043" t="s">
        <v>145</v>
      </c>
      <c r="F40043" s="9">
        <f t="shared" si="3323"/>
        <v>0.93472222222222223</v>
      </c>
      <c r="G40043" s="9">
        <f t="shared" si="3322"/>
        <v>3.0555555555555558E-2</v>
      </c>
      <c r="H40043" s="6" t="str">
        <f t="shared" si="3320"/>
        <v>044</v>
      </c>
      <c r="I40043" s="7">
        <v>44</v>
      </c>
      <c r="J40043">
        <f t="shared" si="3321"/>
        <v>110</v>
      </c>
      <c r="L40043" s="11" t="s">
        <v>82</v>
      </c>
      <c r="M40043" t="str">
        <f t="shared" si="3324"/>
        <v>5_5_17_nebuchadnezzar_i_110</v>
      </c>
    </row>
    <row r="40044" spans="1:13" x14ac:dyDescent="0.25">
      <c r="A40044">
        <v>111</v>
      </c>
      <c r="B40044" s="12">
        <v>42860</v>
      </c>
      <c r="C40044" t="s">
        <v>136</v>
      </c>
      <c r="D40044" s="13">
        <v>0.46527777777777773</v>
      </c>
      <c r="E40044" t="s">
        <v>145</v>
      </c>
      <c r="F40044" s="9">
        <f t="shared" si="3323"/>
        <v>0.96527777777777779</v>
      </c>
      <c r="G40044" s="9">
        <f t="shared" si="3322"/>
        <v>3.0555555555555558E-2</v>
      </c>
      <c r="H40044" s="6" t="str">
        <f t="shared" si="3320"/>
        <v>044</v>
      </c>
      <c r="I40044" s="7">
        <v>44</v>
      </c>
      <c r="J40044">
        <f t="shared" si="3321"/>
        <v>111</v>
      </c>
      <c r="L40044" s="11" t="s">
        <v>82</v>
      </c>
      <c r="M40044" t="str">
        <f t="shared" si="3324"/>
        <v>5_5_17_nebuchadnezzar_i_111</v>
      </c>
    </row>
    <row r="40045" spans="1:13" x14ac:dyDescent="0.25">
      <c r="A40045">
        <v>112</v>
      </c>
      <c r="B40045" s="12">
        <v>42860</v>
      </c>
      <c r="C40045" t="s">
        <v>136</v>
      </c>
      <c r="D40045" s="13">
        <v>0.49583333333333335</v>
      </c>
      <c r="E40045" t="s">
        <v>145</v>
      </c>
      <c r="F40045" s="9">
        <f t="shared" si="3323"/>
        <v>0.99583333333333324</v>
      </c>
      <c r="G40045" s="9">
        <f t="shared" si="3322"/>
        <v>3.0555555555555447E-2</v>
      </c>
      <c r="H40045" s="6" t="str">
        <f t="shared" si="3320"/>
        <v>044</v>
      </c>
      <c r="I40045" s="7">
        <v>44</v>
      </c>
      <c r="J40045">
        <f t="shared" si="3321"/>
        <v>112</v>
      </c>
      <c r="L40045" s="11" t="s">
        <v>82</v>
      </c>
      <c r="M40045" t="str">
        <f t="shared" si="3324"/>
        <v>5_5_17_nebuchadnezzar_i_112</v>
      </c>
    </row>
    <row r="40046" spans="1:13" x14ac:dyDescent="0.25">
      <c r="A40046">
        <v>113</v>
      </c>
      <c r="B40046" s="12">
        <v>42860</v>
      </c>
      <c r="C40046" t="s">
        <v>136</v>
      </c>
      <c r="D40046" s="13">
        <v>0.52638888888888891</v>
      </c>
      <c r="E40046" t="s">
        <v>146</v>
      </c>
      <c r="F40046" s="9">
        <f t="shared" si="3323"/>
        <v>2.6388888888888889E-2</v>
      </c>
      <c r="G40046" s="9">
        <v>3.0555555555555555E-2</v>
      </c>
      <c r="H40046" s="6" t="str">
        <f t="shared" si="3320"/>
        <v>044</v>
      </c>
      <c r="I40046" s="7">
        <v>44</v>
      </c>
      <c r="J40046">
        <f t="shared" si="3321"/>
        <v>113</v>
      </c>
      <c r="L40046" s="11" t="s">
        <v>82</v>
      </c>
      <c r="M40046" t="str">
        <f t="shared" si="3324"/>
        <v>5_5_17_nebuchadnezzar_i_113</v>
      </c>
    </row>
    <row r="40047" spans="1:13" x14ac:dyDescent="0.25">
      <c r="A40047">
        <v>114</v>
      </c>
      <c r="B40047" s="12">
        <v>42860</v>
      </c>
      <c r="C40047" t="s">
        <v>136</v>
      </c>
      <c r="D40047" s="13">
        <v>5.6944444444444443E-2</v>
      </c>
      <c r="E40047" t="s">
        <v>146</v>
      </c>
      <c r="F40047" s="9">
        <f t="shared" si="3323"/>
        <v>5.6944444444444443E-2</v>
      </c>
      <c r="G40047" s="9">
        <f t="shared" si="3322"/>
        <v>3.0555555555555555E-2</v>
      </c>
      <c r="H40047" s="6" t="str">
        <f t="shared" si="3320"/>
        <v>044</v>
      </c>
      <c r="I40047" s="7">
        <v>44</v>
      </c>
      <c r="J40047">
        <f t="shared" si="3321"/>
        <v>114</v>
      </c>
      <c r="L40047" s="11" t="s">
        <v>82</v>
      </c>
      <c r="M40047" t="str">
        <f t="shared" si="3324"/>
        <v>5_5_17_nebuchadnezzar_i_114</v>
      </c>
    </row>
    <row r="40048" spans="1:13" x14ac:dyDescent="0.25">
      <c r="A40048">
        <v>115</v>
      </c>
      <c r="B40048" s="12">
        <v>42860</v>
      </c>
      <c r="C40048" t="s">
        <v>136</v>
      </c>
      <c r="D40048" s="13">
        <v>8.7500000000000008E-2</v>
      </c>
      <c r="E40048" t="s">
        <v>146</v>
      </c>
      <c r="F40048" s="9">
        <f t="shared" si="3323"/>
        <v>8.7500000000000008E-2</v>
      </c>
      <c r="G40048" s="9">
        <f t="shared" si="3322"/>
        <v>3.0555555555555565E-2</v>
      </c>
      <c r="H40048" s="6" t="str">
        <f t="shared" si="3320"/>
        <v>044</v>
      </c>
      <c r="I40048" s="7">
        <v>44</v>
      </c>
      <c r="J40048">
        <f t="shared" si="3321"/>
        <v>115</v>
      </c>
      <c r="L40048" s="11" t="s">
        <v>82</v>
      </c>
      <c r="M40048" t="str">
        <f t="shared" si="3324"/>
        <v>5_5_17_nebuchadnezzar_i_115</v>
      </c>
    </row>
    <row r="40049" spans="1:13" x14ac:dyDescent="0.25">
      <c r="A40049">
        <v>116</v>
      </c>
      <c r="B40049" s="12">
        <v>42860</v>
      </c>
      <c r="C40049" t="s">
        <v>136</v>
      </c>
      <c r="D40049" s="13">
        <v>0.11805555555555557</v>
      </c>
      <c r="E40049" t="s">
        <v>146</v>
      </c>
      <c r="F40049" s="9">
        <f t="shared" si="3323"/>
        <v>0.11805555555555557</v>
      </c>
      <c r="G40049" s="9">
        <f t="shared" si="3322"/>
        <v>3.0555555555555558E-2</v>
      </c>
      <c r="H40049" s="6" t="str">
        <f t="shared" si="3320"/>
        <v>044</v>
      </c>
      <c r="I40049" s="7">
        <v>44</v>
      </c>
      <c r="J40049">
        <f t="shared" si="3321"/>
        <v>116</v>
      </c>
      <c r="L40049" s="11" t="s">
        <v>82</v>
      </c>
      <c r="M40049" t="str">
        <f t="shared" si="3324"/>
        <v>5_5_17_nebuchadnezzar_i_116</v>
      </c>
    </row>
    <row r="40050" spans="1:13" x14ac:dyDescent="0.25">
      <c r="A40050">
        <v>117</v>
      </c>
      <c r="B40050" s="12">
        <v>42860</v>
      </c>
      <c r="C40050" t="s">
        <v>136</v>
      </c>
      <c r="D40050" s="13">
        <v>0.14861111111111111</v>
      </c>
      <c r="E40050" t="s">
        <v>146</v>
      </c>
      <c r="F40050" s="9">
        <f t="shared" si="3323"/>
        <v>0.14861111111111111</v>
      </c>
      <c r="G40050" s="9">
        <f t="shared" si="3322"/>
        <v>3.0555555555555544E-2</v>
      </c>
      <c r="H40050" s="6" t="str">
        <f t="shared" si="3320"/>
        <v>044</v>
      </c>
      <c r="I40050" s="7">
        <v>44</v>
      </c>
      <c r="J40050">
        <f t="shared" si="3321"/>
        <v>117</v>
      </c>
      <c r="L40050" s="11" t="s">
        <v>82</v>
      </c>
      <c r="M40050" t="str">
        <f t="shared" si="3324"/>
        <v>5_5_17_nebuchadnezzar_i_117</v>
      </c>
    </row>
    <row r="40051" spans="1:13" x14ac:dyDescent="0.25">
      <c r="A40051">
        <v>118</v>
      </c>
      <c r="B40051" s="12">
        <v>42860</v>
      </c>
      <c r="C40051" t="s">
        <v>136</v>
      </c>
      <c r="D40051" s="13">
        <v>0.17916666666666667</v>
      </c>
      <c r="E40051" t="s">
        <v>146</v>
      </c>
      <c r="F40051" s="9">
        <f t="shared" si="3323"/>
        <v>0.17916666666666667</v>
      </c>
      <c r="G40051" s="9">
        <f t="shared" si="3322"/>
        <v>3.0555555555555558E-2</v>
      </c>
      <c r="H40051" s="6" t="str">
        <f t="shared" si="3320"/>
        <v>044</v>
      </c>
      <c r="I40051" s="7">
        <v>44</v>
      </c>
      <c r="J40051">
        <f t="shared" si="3321"/>
        <v>118</v>
      </c>
      <c r="L40051" s="11" t="s">
        <v>82</v>
      </c>
      <c r="M40051" t="str">
        <f t="shared" si="3324"/>
        <v>5_5_17_nebuchadnezzar_i_118</v>
      </c>
    </row>
    <row r="40052" spans="1:13" x14ac:dyDescent="0.25">
      <c r="A40052">
        <v>119</v>
      </c>
      <c r="B40052" s="12">
        <v>42860</v>
      </c>
      <c r="C40052" t="s">
        <v>136</v>
      </c>
      <c r="D40052" s="13">
        <v>0.20972222222222223</v>
      </c>
      <c r="E40052" t="s">
        <v>146</v>
      </c>
      <c r="F40052" s="9">
        <f t="shared" si="3323"/>
        <v>0.20972222222222223</v>
      </c>
      <c r="G40052" s="9">
        <f t="shared" si="3322"/>
        <v>3.0555555555555558E-2</v>
      </c>
      <c r="H40052" s="6" t="str">
        <f t="shared" ref="H40052:H40115" si="3325">TEXT(G40052,"hmm")</f>
        <v>044</v>
      </c>
      <c r="I40052" s="7">
        <v>44</v>
      </c>
      <c r="J40052">
        <f t="shared" si="3321"/>
        <v>119</v>
      </c>
      <c r="L40052" s="11" t="s">
        <v>82</v>
      </c>
      <c r="M40052" t="str">
        <f t="shared" si="3324"/>
        <v>5_5_17_nebuchadnezzar_i_119</v>
      </c>
    </row>
    <row r="40053" spans="1:13" x14ac:dyDescent="0.25">
      <c r="A40053">
        <v>120</v>
      </c>
      <c r="B40053" s="12">
        <v>42860</v>
      </c>
      <c r="C40053" t="s">
        <v>136</v>
      </c>
      <c r="D40053" s="13">
        <v>0.24027777777777778</v>
      </c>
      <c r="E40053" t="s">
        <v>146</v>
      </c>
      <c r="F40053" s="9">
        <f t="shared" si="3323"/>
        <v>0.24027777777777778</v>
      </c>
      <c r="G40053" s="9">
        <f t="shared" si="3322"/>
        <v>3.0555555555555558E-2</v>
      </c>
      <c r="H40053" s="6" t="str">
        <f t="shared" si="3325"/>
        <v>044</v>
      </c>
      <c r="I40053" s="7">
        <v>44</v>
      </c>
      <c r="J40053">
        <f t="shared" si="3321"/>
        <v>120</v>
      </c>
      <c r="L40053" s="11" t="s">
        <v>82</v>
      </c>
      <c r="M40053" t="str">
        <f t="shared" si="3324"/>
        <v>5_5_17_nebuchadnezzar_i_120</v>
      </c>
    </row>
    <row r="40054" spans="1:13" x14ac:dyDescent="0.25">
      <c r="A40054">
        <v>121</v>
      </c>
      <c r="B40054" s="12">
        <v>42860</v>
      </c>
      <c r="C40054" t="s">
        <v>136</v>
      </c>
      <c r="D40054" s="13">
        <v>0.27083333333333331</v>
      </c>
      <c r="E40054" t="s">
        <v>146</v>
      </c>
      <c r="F40054" s="9">
        <f t="shared" si="3323"/>
        <v>0.27083333333333331</v>
      </c>
      <c r="G40054" s="9">
        <f t="shared" si="3322"/>
        <v>3.055555555555553E-2</v>
      </c>
      <c r="H40054" s="6" t="str">
        <f t="shared" si="3325"/>
        <v>044</v>
      </c>
      <c r="I40054" s="7">
        <v>44</v>
      </c>
      <c r="J40054">
        <f t="shared" si="3321"/>
        <v>121</v>
      </c>
      <c r="L40054" s="11" t="s">
        <v>82</v>
      </c>
      <c r="M40054" t="str">
        <f t="shared" si="3324"/>
        <v>5_5_17_nebuchadnezzar_i_121</v>
      </c>
    </row>
    <row r="40055" spans="1:13" x14ac:dyDescent="0.25">
      <c r="A40055">
        <v>122</v>
      </c>
      <c r="B40055" s="12">
        <v>42860</v>
      </c>
      <c r="C40055" t="s">
        <v>136</v>
      </c>
      <c r="D40055" s="13">
        <v>0.30138888888888887</v>
      </c>
      <c r="E40055" t="s">
        <v>146</v>
      </c>
      <c r="F40055" s="9">
        <f t="shared" si="3323"/>
        <v>0.30138888888888887</v>
      </c>
      <c r="G40055" s="9">
        <f t="shared" si="3322"/>
        <v>3.0555555555555558E-2</v>
      </c>
      <c r="H40055" s="6" t="str">
        <f t="shared" si="3325"/>
        <v>044</v>
      </c>
      <c r="I40055" s="7">
        <v>44</v>
      </c>
      <c r="J40055">
        <f t="shared" si="3321"/>
        <v>122</v>
      </c>
      <c r="L40055" s="11" t="s">
        <v>82</v>
      </c>
      <c r="M40055" t="str">
        <f t="shared" si="3324"/>
        <v>5_5_17_nebuchadnezzar_i_122</v>
      </c>
    </row>
    <row r="40056" spans="1:13" x14ac:dyDescent="0.25">
      <c r="A40056">
        <v>123</v>
      </c>
      <c r="B40056" s="12">
        <v>42860</v>
      </c>
      <c r="C40056" t="s">
        <v>136</v>
      </c>
      <c r="D40056" s="13">
        <v>0.33194444444444443</v>
      </c>
      <c r="E40056" t="s">
        <v>146</v>
      </c>
      <c r="F40056" s="9">
        <f t="shared" si="3323"/>
        <v>0.33194444444444443</v>
      </c>
      <c r="G40056" s="9">
        <f t="shared" si="3322"/>
        <v>3.0555555555555558E-2</v>
      </c>
      <c r="H40056" s="6" t="str">
        <f t="shared" si="3325"/>
        <v>044</v>
      </c>
      <c r="I40056" s="7">
        <v>44</v>
      </c>
      <c r="J40056">
        <f t="shared" si="3321"/>
        <v>123</v>
      </c>
      <c r="L40056" s="11" t="s">
        <v>82</v>
      </c>
      <c r="M40056" t="str">
        <f t="shared" si="3324"/>
        <v>5_5_17_nebuchadnezzar_i_123</v>
      </c>
    </row>
    <row r="40057" spans="1:13" x14ac:dyDescent="0.25">
      <c r="A40057">
        <v>124</v>
      </c>
      <c r="B40057" s="12">
        <v>42860</v>
      </c>
      <c r="C40057" t="s">
        <v>136</v>
      </c>
      <c r="D40057" s="13">
        <v>0.36249999999999999</v>
      </c>
      <c r="E40057" t="s">
        <v>146</v>
      </c>
      <c r="F40057" s="9">
        <f t="shared" si="3323"/>
        <v>0.36249999999999999</v>
      </c>
      <c r="G40057" s="9">
        <f t="shared" si="3322"/>
        <v>3.0555555555555558E-2</v>
      </c>
      <c r="H40057" s="6" t="str">
        <f t="shared" si="3325"/>
        <v>044</v>
      </c>
      <c r="I40057" s="7">
        <v>44</v>
      </c>
      <c r="J40057">
        <f t="shared" si="3321"/>
        <v>124</v>
      </c>
      <c r="L40057" s="11" t="s">
        <v>82</v>
      </c>
      <c r="M40057" t="str">
        <f t="shared" si="3324"/>
        <v>5_5_17_nebuchadnezzar_i_124</v>
      </c>
    </row>
    <row r="40058" spans="1:13" x14ac:dyDescent="0.25">
      <c r="A40058">
        <v>125</v>
      </c>
      <c r="B40058" s="12">
        <v>42860</v>
      </c>
      <c r="C40058" t="s">
        <v>136</v>
      </c>
      <c r="D40058" s="13">
        <v>0.39305555555555555</v>
      </c>
      <c r="E40058" t="s">
        <v>146</v>
      </c>
      <c r="F40058" s="9">
        <f t="shared" si="3323"/>
        <v>0.39305555555555555</v>
      </c>
      <c r="G40058" s="9">
        <f t="shared" si="3322"/>
        <v>3.0555555555555558E-2</v>
      </c>
      <c r="H40058" s="6" t="str">
        <f t="shared" si="3325"/>
        <v>044</v>
      </c>
      <c r="I40058" s="7">
        <v>44</v>
      </c>
      <c r="J40058">
        <f t="shared" si="3321"/>
        <v>125</v>
      </c>
      <c r="L40058" s="11" t="s">
        <v>82</v>
      </c>
      <c r="M40058" t="str">
        <f t="shared" si="3324"/>
        <v>5_5_17_nebuchadnezzar_i_125</v>
      </c>
    </row>
    <row r="40059" spans="1:13" x14ac:dyDescent="0.25">
      <c r="A40059">
        <v>126</v>
      </c>
      <c r="B40059" s="12">
        <v>42860</v>
      </c>
      <c r="C40059" t="s">
        <v>136</v>
      </c>
      <c r="D40059" s="13">
        <v>0.4236111111111111</v>
      </c>
      <c r="E40059" t="s">
        <v>146</v>
      </c>
      <c r="F40059" s="9">
        <f t="shared" si="3323"/>
        <v>0.4236111111111111</v>
      </c>
      <c r="G40059" s="9">
        <f t="shared" si="3322"/>
        <v>3.0555555555555558E-2</v>
      </c>
      <c r="H40059" s="6" t="str">
        <f t="shared" si="3325"/>
        <v>044</v>
      </c>
      <c r="I40059" s="7">
        <v>44</v>
      </c>
      <c r="J40059">
        <f t="shared" si="3321"/>
        <v>126</v>
      </c>
      <c r="L40059" s="11" t="s">
        <v>82</v>
      </c>
      <c r="M40059" t="str">
        <f t="shared" si="3324"/>
        <v>5_5_17_nebuchadnezzar_i_126</v>
      </c>
    </row>
    <row r="40060" spans="1:13" x14ac:dyDescent="0.25">
      <c r="A40060">
        <v>127</v>
      </c>
      <c r="B40060" s="12">
        <v>42860</v>
      </c>
      <c r="C40060" t="s">
        <v>136</v>
      </c>
      <c r="D40060" s="13">
        <v>0.45416666666666666</v>
      </c>
      <c r="E40060" t="s">
        <v>146</v>
      </c>
      <c r="F40060" s="9">
        <f t="shared" si="3323"/>
        <v>0.45416666666666666</v>
      </c>
      <c r="G40060" s="9">
        <f t="shared" si="3322"/>
        <v>3.0555555555555558E-2</v>
      </c>
      <c r="H40060" s="6" t="str">
        <f t="shared" si="3325"/>
        <v>044</v>
      </c>
      <c r="I40060" s="7">
        <v>44</v>
      </c>
      <c r="J40060">
        <f t="shared" si="3321"/>
        <v>127</v>
      </c>
      <c r="L40060" s="11" t="s">
        <v>82</v>
      </c>
      <c r="M40060" t="str">
        <f t="shared" si="3324"/>
        <v>5_5_17_nebuchadnezzar_i_127</v>
      </c>
    </row>
    <row r="40061" spans="1:13" x14ac:dyDescent="0.25">
      <c r="A40061">
        <v>128</v>
      </c>
      <c r="B40061" s="12">
        <v>42860</v>
      </c>
      <c r="C40061" t="s">
        <v>136</v>
      </c>
      <c r="D40061" s="13">
        <v>0.48472222222222222</v>
      </c>
      <c r="E40061" t="s">
        <v>146</v>
      </c>
      <c r="F40061" s="9">
        <f t="shared" si="3323"/>
        <v>0.48472222222222222</v>
      </c>
      <c r="G40061" s="9">
        <f t="shared" si="3322"/>
        <v>3.0555555555555558E-2</v>
      </c>
      <c r="H40061" s="6" t="str">
        <f t="shared" si="3325"/>
        <v>044</v>
      </c>
      <c r="I40061" s="7">
        <v>44</v>
      </c>
      <c r="J40061">
        <f t="shared" si="3321"/>
        <v>128</v>
      </c>
      <c r="L40061" s="11" t="s">
        <v>82</v>
      </c>
      <c r="M40061" t="str">
        <f t="shared" si="3324"/>
        <v>5_5_17_nebuchadnezzar_i_128</v>
      </c>
    </row>
    <row r="40062" spans="1:13" x14ac:dyDescent="0.25">
      <c r="A40062">
        <v>129</v>
      </c>
      <c r="B40062" s="12">
        <v>42860</v>
      </c>
      <c r="C40062" t="s">
        <v>136</v>
      </c>
      <c r="D40062" s="13">
        <v>0.51527777777777783</v>
      </c>
      <c r="E40062" t="s">
        <v>145</v>
      </c>
      <c r="F40062" s="9">
        <f t="shared" si="3323"/>
        <v>0.51527777777777783</v>
      </c>
      <c r="G40062" s="9">
        <f t="shared" si="3322"/>
        <v>3.0555555555555614E-2</v>
      </c>
      <c r="H40062" s="6" t="str">
        <f t="shared" si="3325"/>
        <v>044</v>
      </c>
      <c r="I40062" s="7">
        <v>44</v>
      </c>
      <c r="J40062">
        <f t="shared" si="3321"/>
        <v>129</v>
      </c>
      <c r="L40062" s="11" t="s">
        <v>82</v>
      </c>
      <c r="M40062" t="str">
        <f t="shared" si="3324"/>
        <v>5_5_17_nebuchadnezzar_i_129</v>
      </c>
    </row>
    <row r="40063" spans="1:13" x14ac:dyDescent="0.25">
      <c r="A40063">
        <v>130</v>
      </c>
      <c r="B40063" s="12">
        <v>42860</v>
      </c>
      <c r="C40063" t="s">
        <v>136</v>
      </c>
      <c r="D40063" s="13">
        <v>4.5833333333333337E-2</v>
      </c>
      <c r="E40063" t="s">
        <v>145</v>
      </c>
      <c r="F40063" s="9">
        <f t="shared" si="3323"/>
        <v>0.54583333333333328</v>
      </c>
      <c r="G40063" s="9">
        <f t="shared" si="3322"/>
        <v>3.0555555555555447E-2</v>
      </c>
      <c r="H40063" s="6" t="str">
        <f t="shared" si="3325"/>
        <v>044</v>
      </c>
      <c r="I40063" s="7">
        <v>44</v>
      </c>
      <c r="J40063">
        <f t="shared" ref="J40063:J40126" si="3326">IF(I40063&lt;=49,J40062+1,IF(I40063&lt;=133,J40062+2,IF(I40063&lt;=217,J40062+3,IF(I40063&lt;=261,J40062+4,IF(I40063&lt;=345,J40062+5,IF(I40063&lt;=429,J40062+6,IF(I40063&lt;=513,J40062+7,IF(I40063&lt;=557,J40062+8,IF(I40063&lt;=643,J40062+9,IF(I40063&lt;=726,J40062+10,IF(I40063&lt;=810,J40062+11,IF(I40063&lt;=853,J40062+12,IF(I40063&lt;=937,J40062+13,IF(I40063&lt;=1021,J40062+14,IF(I40063&lt;=1105,J40062+15,IF(I40063&lt;=1149,J40062+16,IF(I40063&lt;=1233,J40062+17,IF(I40063&lt;=1315,J40062+18,IF(I40063&lt;=1361,J40062+19,IF(I40063&lt;=1445,J40062+20,IF(I40063&lt;=1529,J40062+21,IF(I40063&lt;=1613,J40062+22,IF(I40063&lt;=1657,J40062+23,IF(I40063&lt;=1738,J40062+24,IF(I40063&lt;=1825,J40062+25,IF(I40063&lt;=1909,J40062+26,IF(I40063&lt;=1953,J40062+27,IF(I40063&lt;=2037,J40062+28,IF(I40063&lt;=2121,J40062+29,IF(I40063&lt;=2205,J40062+30,IF(I40063&lt;=2249,J40062+31,IF(I40063&lt;=2331,J40062+32,IF(I40063&lt;=2417,J40062+33,0)))))))))))))))))))))))))))))))))</f>
        <v>130</v>
      </c>
      <c r="L40063" s="11" t="s">
        <v>82</v>
      </c>
      <c r="M40063" t="str">
        <f t="shared" si="3324"/>
        <v>5_5_17_nebuchadnezzar_i_130</v>
      </c>
    </row>
    <row r="40064" spans="1:13" x14ac:dyDescent="0.25">
      <c r="A40064">
        <v>131</v>
      </c>
      <c r="B40064" s="12">
        <v>42860</v>
      </c>
      <c r="C40064" t="s">
        <v>136</v>
      </c>
      <c r="D40064" s="13">
        <v>7.6388888888888895E-2</v>
      </c>
      <c r="E40064" t="s">
        <v>145</v>
      </c>
      <c r="F40064" s="9">
        <f t="shared" si="3323"/>
        <v>0.57638888888888895</v>
      </c>
      <c r="G40064" s="9">
        <f t="shared" ref="G40064:G40096" si="3327">F40064-F40063</f>
        <v>3.0555555555555669E-2</v>
      </c>
      <c r="H40064" s="6" t="str">
        <f t="shared" si="3325"/>
        <v>044</v>
      </c>
      <c r="I40064" s="7">
        <v>44</v>
      </c>
      <c r="J40064">
        <f t="shared" si="3326"/>
        <v>131</v>
      </c>
      <c r="L40064" s="11" t="s">
        <v>82</v>
      </c>
      <c r="M40064" t="str">
        <f t="shared" si="3324"/>
        <v>5_5_17_nebuchadnezzar_i_131</v>
      </c>
    </row>
    <row r="40065" spans="1:13" x14ac:dyDescent="0.25">
      <c r="A40065">
        <v>132</v>
      </c>
      <c r="B40065" s="12">
        <v>42860</v>
      </c>
      <c r="C40065" t="s">
        <v>136</v>
      </c>
      <c r="D40065" s="13">
        <v>0.10694444444444444</v>
      </c>
      <c r="E40065" t="s">
        <v>145</v>
      </c>
      <c r="F40065" s="9">
        <f t="shared" si="3323"/>
        <v>0.6069444444444444</v>
      </c>
      <c r="G40065" s="9">
        <f t="shared" si="3327"/>
        <v>3.0555555555555447E-2</v>
      </c>
      <c r="H40065" s="6" t="str">
        <f t="shared" si="3325"/>
        <v>044</v>
      </c>
      <c r="I40065" s="7">
        <v>44</v>
      </c>
      <c r="J40065">
        <f t="shared" si="3326"/>
        <v>132</v>
      </c>
      <c r="L40065" s="11" t="s">
        <v>82</v>
      </c>
      <c r="M40065" t="str">
        <f t="shared" si="3324"/>
        <v>5_5_17_nebuchadnezzar_i_132</v>
      </c>
    </row>
    <row r="40066" spans="1:13" x14ac:dyDescent="0.25">
      <c r="A40066">
        <v>133</v>
      </c>
      <c r="B40066" s="12">
        <v>42860</v>
      </c>
      <c r="C40066" t="s">
        <v>136</v>
      </c>
      <c r="D40066" s="13">
        <v>0.13749999999999998</v>
      </c>
      <c r="E40066" t="s">
        <v>145</v>
      </c>
      <c r="F40066" s="9">
        <f t="shared" ref="F40066:F40129" si="3328">(TEXT(D40066,"hh:mm")&amp;" "&amp;E40066)+0</f>
        <v>0.63750000000000007</v>
      </c>
      <c r="G40066" s="9">
        <f t="shared" si="3327"/>
        <v>3.0555555555555669E-2</v>
      </c>
      <c r="H40066" s="6" t="str">
        <f t="shared" si="3325"/>
        <v>044</v>
      </c>
      <c r="I40066" s="7">
        <v>44</v>
      </c>
      <c r="J40066">
        <f t="shared" si="3326"/>
        <v>133</v>
      </c>
      <c r="L40066" s="11" t="s">
        <v>82</v>
      </c>
      <c r="M40066" t="str">
        <f t="shared" si="3324"/>
        <v>5_5_17_nebuchadnezzar_i_133</v>
      </c>
    </row>
    <row r="40067" spans="1:13" x14ac:dyDescent="0.25">
      <c r="A40067">
        <v>134</v>
      </c>
      <c r="B40067" s="12">
        <v>42860</v>
      </c>
      <c r="C40067" t="s">
        <v>136</v>
      </c>
      <c r="D40067" s="13">
        <v>0.16805555555555554</v>
      </c>
      <c r="E40067" t="s">
        <v>145</v>
      </c>
      <c r="F40067" s="9">
        <f t="shared" si="3328"/>
        <v>0.66805555555555562</v>
      </c>
      <c r="G40067" s="9">
        <f t="shared" si="3327"/>
        <v>3.0555555555555558E-2</v>
      </c>
      <c r="H40067" s="6" t="str">
        <f t="shared" si="3325"/>
        <v>044</v>
      </c>
      <c r="I40067" s="7">
        <v>44</v>
      </c>
      <c r="J40067">
        <f t="shared" si="3326"/>
        <v>134</v>
      </c>
      <c r="L40067" s="11" t="s">
        <v>82</v>
      </c>
      <c r="M40067" t="str">
        <f t="shared" ref="M40067:M40130" si="3329">L40067&amp;"_"&amp;C40067&amp;"_"&amp;A40067</f>
        <v>5_5_17_nebuchadnezzar_i_134</v>
      </c>
    </row>
    <row r="40068" spans="1:13" x14ac:dyDescent="0.25">
      <c r="A40068">
        <v>135</v>
      </c>
      <c r="B40068" s="12">
        <v>42860</v>
      </c>
      <c r="C40068" t="s">
        <v>136</v>
      </c>
      <c r="D40068" s="13">
        <v>0.1986111111111111</v>
      </c>
      <c r="E40068" t="s">
        <v>145</v>
      </c>
      <c r="F40068" s="9">
        <f t="shared" si="3328"/>
        <v>0.69861111111111107</v>
      </c>
      <c r="G40068" s="9">
        <f t="shared" si="3327"/>
        <v>3.0555555555555447E-2</v>
      </c>
      <c r="H40068" s="6" t="str">
        <f t="shared" si="3325"/>
        <v>044</v>
      </c>
      <c r="I40068" s="7">
        <v>44</v>
      </c>
      <c r="J40068">
        <f t="shared" si="3326"/>
        <v>135</v>
      </c>
      <c r="L40068" s="11" t="s">
        <v>82</v>
      </c>
      <c r="M40068" t="str">
        <f t="shared" si="3329"/>
        <v>5_5_17_nebuchadnezzar_i_135</v>
      </c>
    </row>
    <row r="40069" spans="1:13" x14ac:dyDescent="0.25">
      <c r="A40069">
        <v>136</v>
      </c>
      <c r="B40069" s="12">
        <v>42860</v>
      </c>
      <c r="C40069" t="s">
        <v>136</v>
      </c>
      <c r="D40069" s="13">
        <v>0.22916666666666666</v>
      </c>
      <c r="E40069" t="s">
        <v>145</v>
      </c>
      <c r="F40069" s="9">
        <f t="shared" si="3328"/>
        <v>0.72916666666666663</v>
      </c>
      <c r="G40069" s="9">
        <f t="shared" si="3327"/>
        <v>3.0555555555555558E-2</v>
      </c>
      <c r="H40069" s="6" t="str">
        <f t="shared" si="3325"/>
        <v>044</v>
      </c>
      <c r="I40069" s="7">
        <v>44</v>
      </c>
      <c r="J40069">
        <f t="shared" si="3326"/>
        <v>136</v>
      </c>
      <c r="L40069" s="11" t="s">
        <v>82</v>
      </c>
      <c r="M40069" t="str">
        <f t="shared" si="3329"/>
        <v>5_5_17_nebuchadnezzar_i_136</v>
      </c>
    </row>
    <row r="40070" spans="1:13" x14ac:dyDescent="0.25">
      <c r="A40070">
        <v>137</v>
      </c>
      <c r="B40070" s="12">
        <v>42860</v>
      </c>
      <c r="C40070" t="s">
        <v>136</v>
      </c>
      <c r="D40070" s="13">
        <v>0.25972222222222224</v>
      </c>
      <c r="E40070" t="s">
        <v>145</v>
      </c>
      <c r="F40070" s="9">
        <f t="shared" si="3328"/>
        <v>0.7597222222222223</v>
      </c>
      <c r="G40070" s="9">
        <f t="shared" si="3327"/>
        <v>3.0555555555555669E-2</v>
      </c>
      <c r="H40070" s="6" t="str">
        <f t="shared" si="3325"/>
        <v>044</v>
      </c>
      <c r="I40070" s="7">
        <v>44</v>
      </c>
      <c r="J40070">
        <f t="shared" si="3326"/>
        <v>137</v>
      </c>
      <c r="L40070" s="11" t="s">
        <v>82</v>
      </c>
      <c r="M40070" t="str">
        <f t="shared" si="3329"/>
        <v>5_5_17_nebuchadnezzar_i_137</v>
      </c>
    </row>
    <row r="40071" spans="1:13" x14ac:dyDescent="0.25">
      <c r="A40071">
        <v>138</v>
      </c>
      <c r="B40071" s="12">
        <v>42860</v>
      </c>
      <c r="C40071" t="s">
        <v>136</v>
      </c>
      <c r="D40071" s="13">
        <v>0.2902777777777778</v>
      </c>
      <c r="E40071" t="s">
        <v>145</v>
      </c>
      <c r="F40071" s="9">
        <f t="shared" si="3328"/>
        <v>0.79027777777777775</v>
      </c>
      <c r="G40071" s="9">
        <f t="shared" si="3327"/>
        <v>3.0555555555555447E-2</v>
      </c>
      <c r="H40071" s="6" t="str">
        <f t="shared" si="3325"/>
        <v>044</v>
      </c>
      <c r="I40071" s="7">
        <v>44</v>
      </c>
      <c r="J40071">
        <f t="shared" si="3326"/>
        <v>138</v>
      </c>
      <c r="L40071" s="11" t="s">
        <v>82</v>
      </c>
      <c r="M40071" t="str">
        <f t="shared" si="3329"/>
        <v>5_5_17_nebuchadnezzar_i_138</v>
      </c>
    </row>
    <row r="40072" spans="1:13" x14ac:dyDescent="0.25">
      <c r="A40072">
        <v>139</v>
      </c>
      <c r="B40072" s="12">
        <v>42860</v>
      </c>
      <c r="C40072" t="s">
        <v>136</v>
      </c>
      <c r="D40072" s="13">
        <v>0.32083333333333336</v>
      </c>
      <c r="E40072" t="s">
        <v>145</v>
      </c>
      <c r="F40072" s="9">
        <f t="shared" si="3328"/>
        <v>0.8208333333333333</v>
      </c>
      <c r="G40072" s="9">
        <f t="shared" si="3327"/>
        <v>3.0555555555555558E-2</v>
      </c>
      <c r="H40072" s="6" t="str">
        <f t="shared" si="3325"/>
        <v>044</v>
      </c>
      <c r="I40072" s="7">
        <v>44</v>
      </c>
      <c r="J40072">
        <f t="shared" si="3326"/>
        <v>139</v>
      </c>
      <c r="L40072" s="11" t="s">
        <v>82</v>
      </c>
      <c r="M40072" t="str">
        <f t="shared" si="3329"/>
        <v>5_5_17_nebuchadnezzar_i_139</v>
      </c>
    </row>
    <row r="40073" spans="1:13" x14ac:dyDescent="0.25">
      <c r="A40073">
        <v>140</v>
      </c>
      <c r="B40073" s="12">
        <v>42860</v>
      </c>
      <c r="C40073" t="s">
        <v>136</v>
      </c>
      <c r="D40073" s="13">
        <v>0.35138888888888892</v>
      </c>
      <c r="E40073" t="s">
        <v>145</v>
      </c>
      <c r="F40073" s="9">
        <f t="shared" si="3328"/>
        <v>0.85138888888888886</v>
      </c>
      <c r="G40073" s="9">
        <f t="shared" si="3327"/>
        <v>3.0555555555555558E-2</v>
      </c>
      <c r="H40073" s="6" t="str">
        <f t="shared" si="3325"/>
        <v>044</v>
      </c>
      <c r="I40073" s="7">
        <v>44</v>
      </c>
      <c r="J40073">
        <f t="shared" si="3326"/>
        <v>140</v>
      </c>
      <c r="L40073" s="11" t="s">
        <v>82</v>
      </c>
      <c r="M40073" t="str">
        <f t="shared" si="3329"/>
        <v>5_5_17_nebuchadnezzar_i_140</v>
      </c>
    </row>
    <row r="40074" spans="1:13" x14ac:dyDescent="0.25">
      <c r="A40074">
        <v>141</v>
      </c>
      <c r="B40074" s="12">
        <v>42860</v>
      </c>
      <c r="C40074" t="s">
        <v>136</v>
      </c>
      <c r="D40074" s="13">
        <v>0.38194444444444442</v>
      </c>
      <c r="E40074" t="s">
        <v>145</v>
      </c>
      <c r="F40074" s="9">
        <f t="shared" si="3328"/>
        <v>0.88194444444444453</v>
      </c>
      <c r="G40074" s="9">
        <f t="shared" si="3327"/>
        <v>3.0555555555555669E-2</v>
      </c>
      <c r="H40074" s="6" t="str">
        <f t="shared" si="3325"/>
        <v>044</v>
      </c>
      <c r="I40074" s="7">
        <v>44</v>
      </c>
      <c r="J40074">
        <f t="shared" si="3326"/>
        <v>141</v>
      </c>
      <c r="L40074" s="11" t="s">
        <v>82</v>
      </c>
      <c r="M40074" t="str">
        <f t="shared" si="3329"/>
        <v>5_5_17_nebuchadnezzar_i_141</v>
      </c>
    </row>
    <row r="40075" spans="1:13" x14ac:dyDescent="0.25">
      <c r="A40075">
        <v>142</v>
      </c>
      <c r="B40075" s="12">
        <v>42860</v>
      </c>
      <c r="C40075" t="s">
        <v>136</v>
      </c>
      <c r="D40075" s="13">
        <v>0.41250000000000003</v>
      </c>
      <c r="E40075" t="s">
        <v>145</v>
      </c>
      <c r="F40075" s="9">
        <f t="shared" si="3328"/>
        <v>0.91249999999999998</v>
      </c>
      <c r="G40075" s="9">
        <f t="shared" si="3327"/>
        <v>3.0555555555555447E-2</v>
      </c>
      <c r="H40075" s="6" t="str">
        <f t="shared" si="3325"/>
        <v>044</v>
      </c>
      <c r="I40075" s="7">
        <v>44</v>
      </c>
      <c r="J40075">
        <f t="shared" si="3326"/>
        <v>142</v>
      </c>
      <c r="L40075" s="11" t="s">
        <v>82</v>
      </c>
      <c r="M40075" t="str">
        <f t="shared" si="3329"/>
        <v>5_5_17_nebuchadnezzar_i_142</v>
      </c>
    </row>
    <row r="40076" spans="1:13" x14ac:dyDescent="0.25">
      <c r="A40076">
        <v>143</v>
      </c>
      <c r="B40076" s="12">
        <v>42860</v>
      </c>
      <c r="C40076" t="s">
        <v>136</v>
      </c>
      <c r="D40076" s="13">
        <v>0.44305555555555554</v>
      </c>
      <c r="E40076" t="s">
        <v>145</v>
      </c>
      <c r="F40076" s="9">
        <f t="shared" si="3328"/>
        <v>0.94305555555555554</v>
      </c>
      <c r="G40076" s="9">
        <f t="shared" si="3327"/>
        <v>3.0555555555555558E-2</v>
      </c>
      <c r="H40076" s="6" t="str">
        <f t="shared" si="3325"/>
        <v>044</v>
      </c>
      <c r="I40076" s="7">
        <v>44</v>
      </c>
      <c r="J40076">
        <f t="shared" si="3326"/>
        <v>143</v>
      </c>
      <c r="L40076" s="11" t="s">
        <v>82</v>
      </c>
      <c r="M40076" t="str">
        <f t="shared" si="3329"/>
        <v>5_5_17_nebuchadnezzar_i_143</v>
      </c>
    </row>
    <row r="40077" spans="1:13" x14ac:dyDescent="0.25">
      <c r="A40077">
        <v>144</v>
      </c>
      <c r="B40077" s="12">
        <v>42860</v>
      </c>
      <c r="C40077" t="s">
        <v>136</v>
      </c>
      <c r="D40077" s="13">
        <v>0.47361111111111115</v>
      </c>
      <c r="E40077" t="s">
        <v>145</v>
      </c>
      <c r="F40077" s="9">
        <f t="shared" si="3328"/>
        <v>0.97361111111111109</v>
      </c>
      <c r="G40077" s="9">
        <f t="shared" si="3327"/>
        <v>3.0555555555555558E-2</v>
      </c>
      <c r="H40077" s="6" t="str">
        <f t="shared" si="3325"/>
        <v>044</v>
      </c>
      <c r="I40077" s="7">
        <v>44</v>
      </c>
      <c r="J40077">
        <f t="shared" si="3326"/>
        <v>144</v>
      </c>
      <c r="L40077" s="11" t="s">
        <v>82</v>
      </c>
      <c r="M40077" t="str">
        <f t="shared" si="3329"/>
        <v>5_5_17_nebuchadnezzar_i_144</v>
      </c>
    </row>
    <row r="40078" spans="1:13" x14ac:dyDescent="0.25">
      <c r="A40078">
        <v>145</v>
      </c>
      <c r="B40078" s="12">
        <v>42860</v>
      </c>
      <c r="C40078" t="s">
        <v>136</v>
      </c>
      <c r="D40078" s="13">
        <v>0.50416666666666665</v>
      </c>
      <c r="E40078" t="s">
        <v>146</v>
      </c>
      <c r="F40078" s="9">
        <f t="shared" si="3328"/>
        <v>4.1666666666666666E-3</v>
      </c>
      <c r="G40078" s="9">
        <v>3.0555555555555555E-2</v>
      </c>
      <c r="H40078" s="6" t="str">
        <f t="shared" si="3325"/>
        <v>044</v>
      </c>
      <c r="I40078" s="7">
        <v>44</v>
      </c>
      <c r="J40078">
        <f t="shared" si="3326"/>
        <v>145</v>
      </c>
      <c r="L40078" s="11" t="s">
        <v>82</v>
      </c>
      <c r="M40078" t="str">
        <f t="shared" si="3329"/>
        <v>5_5_17_nebuchadnezzar_i_145</v>
      </c>
    </row>
    <row r="40079" spans="1:13" x14ac:dyDescent="0.25">
      <c r="A40079">
        <v>146</v>
      </c>
      <c r="B40079" s="12">
        <v>42860</v>
      </c>
      <c r="C40079" t="s">
        <v>136</v>
      </c>
      <c r="D40079" s="13">
        <v>0.53472222222222221</v>
      </c>
      <c r="E40079" t="s">
        <v>146</v>
      </c>
      <c r="F40079" s="9">
        <f t="shared" si="3328"/>
        <v>3.4722222222222224E-2</v>
      </c>
      <c r="G40079" s="9">
        <f t="shared" si="3327"/>
        <v>3.0555555555555558E-2</v>
      </c>
      <c r="H40079" s="6" t="str">
        <f t="shared" si="3325"/>
        <v>044</v>
      </c>
      <c r="I40079" s="7">
        <v>44</v>
      </c>
      <c r="J40079">
        <f t="shared" si="3326"/>
        <v>146</v>
      </c>
      <c r="L40079" s="11" t="s">
        <v>82</v>
      </c>
      <c r="M40079" t="str">
        <f t="shared" si="3329"/>
        <v>5_5_17_nebuchadnezzar_i_146</v>
      </c>
    </row>
    <row r="40080" spans="1:13" x14ac:dyDescent="0.25">
      <c r="A40080">
        <v>147</v>
      </c>
      <c r="B40080" s="12">
        <v>42860</v>
      </c>
      <c r="C40080" t="s">
        <v>136</v>
      </c>
      <c r="D40080" s="13">
        <v>6.5277777777777782E-2</v>
      </c>
      <c r="E40080" t="s">
        <v>146</v>
      </c>
      <c r="F40080" s="9">
        <f t="shared" si="3328"/>
        <v>6.5277777777777782E-2</v>
      </c>
      <c r="G40080" s="9">
        <f t="shared" si="3327"/>
        <v>3.0555555555555558E-2</v>
      </c>
      <c r="H40080" s="6" t="str">
        <f t="shared" si="3325"/>
        <v>044</v>
      </c>
      <c r="I40080" s="7">
        <v>44</v>
      </c>
      <c r="J40080">
        <f t="shared" si="3326"/>
        <v>147</v>
      </c>
      <c r="L40080" s="11" t="s">
        <v>82</v>
      </c>
      <c r="M40080" t="str">
        <f t="shared" si="3329"/>
        <v>5_5_17_nebuchadnezzar_i_147</v>
      </c>
    </row>
    <row r="40081" spans="1:13" x14ac:dyDescent="0.25">
      <c r="A40081">
        <v>148</v>
      </c>
      <c r="B40081" s="12">
        <v>42860</v>
      </c>
      <c r="C40081" t="s">
        <v>136</v>
      </c>
      <c r="D40081" s="13">
        <v>9.5833333333333326E-2</v>
      </c>
      <c r="E40081" t="s">
        <v>146</v>
      </c>
      <c r="F40081" s="9">
        <f t="shared" si="3328"/>
        <v>9.5833333333333326E-2</v>
      </c>
      <c r="G40081" s="9">
        <f t="shared" si="3327"/>
        <v>3.0555555555555544E-2</v>
      </c>
      <c r="H40081" s="6" t="str">
        <f t="shared" si="3325"/>
        <v>044</v>
      </c>
      <c r="I40081" s="7">
        <v>44</v>
      </c>
      <c r="J40081">
        <f t="shared" si="3326"/>
        <v>148</v>
      </c>
      <c r="L40081" s="11" t="s">
        <v>82</v>
      </c>
      <c r="M40081" t="str">
        <f t="shared" si="3329"/>
        <v>5_5_17_nebuchadnezzar_i_148</v>
      </c>
    </row>
    <row r="40082" spans="1:13" x14ac:dyDescent="0.25">
      <c r="A40082">
        <v>149</v>
      </c>
      <c r="B40082" s="12">
        <v>42860</v>
      </c>
      <c r="C40082" t="s">
        <v>136</v>
      </c>
      <c r="D40082" s="13">
        <v>0.12638888888888888</v>
      </c>
      <c r="E40082" t="s">
        <v>146</v>
      </c>
      <c r="F40082" s="9">
        <f t="shared" si="3328"/>
        <v>0.12638888888888888</v>
      </c>
      <c r="G40082" s="9">
        <f t="shared" si="3327"/>
        <v>3.0555555555555558E-2</v>
      </c>
      <c r="H40082" s="6" t="str">
        <f t="shared" si="3325"/>
        <v>044</v>
      </c>
      <c r="I40082" s="7">
        <v>44</v>
      </c>
      <c r="J40082">
        <f t="shared" si="3326"/>
        <v>149</v>
      </c>
      <c r="L40082" s="11" t="s">
        <v>82</v>
      </c>
      <c r="M40082" t="str">
        <f t="shared" si="3329"/>
        <v>5_5_17_nebuchadnezzar_i_149</v>
      </c>
    </row>
    <row r="40083" spans="1:13" x14ac:dyDescent="0.25">
      <c r="A40083">
        <v>150</v>
      </c>
      <c r="B40083" s="12">
        <v>42860</v>
      </c>
      <c r="C40083" t="s">
        <v>136</v>
      </c>
      <c r="D40083" s="13">
        <v>0.15694444444444444</v>
      </c>
      <c r="E40083" t="s">
        <v>146</v>
      </c>
      <c r="F40083" s="9">
        <f t="shared" si="3328"/>
        <v>0.15694444444444444</v>
      </c>
      <c r="G40083" s="9">
        <f t="shared" si="3327"/>
        <v>3.0555555555555558E-2</v>
      </c>
      <c r="H40083" s="6" t="str">
        <f t="shared" si="3325"/>
        <v>044</v>
      </c>
      <c r="I40083" s="7">
        <v>44</v>
      </c>
      <c r="J40083">
        <f t="shared" si="3326"/>
        <v>150</v>
      </c>
      <c r="L40083" s="11" t="s">
        <v>82</v>
      </c>
      <c r="M40083" t="str">
        <f t="shared" si="3329"/>
        <v>5_5_17_nebuchadnezzar_i_150</v>
      </c>
    </row>
    <row r="40084" spans="1:13" x14ac:dyDescent="0.25">
      <c r="A40084">
        <v>151</v>
      </c>
      <c r="B40084" s="12">
        <v>42860</v>
      </c>
      <c r="C40084" t="s">
        <v>136</v>
      </c>
      <c r="D40084" s="13">
        <v>0.1875</v>
      </c>
      <c r="E40084" t="s">
        <v>146</v>
      </c>
      <c r="F40084" s="9">
        <f t="shared" si="3328"/>
        <v>0.1875</v>
      </c>
      <c r="G40084" s="9">
        <f t="shared" si="3327"/>
        <v>3.0555555555555558E-2</v>
      </c>
      <c r="H40084" s="6" t="str">
        <f t="shared" si="3325"/>
        <v>044</v>
      </c>
      <c r="I40084" s="7">
        <v>44</v>
      </c>
      <c r="J40084">
        <f t="shared" si="3326"/>
        <v>151</v>
      </c>
      <c r="L40084" s="11" t="s">
        <v>82</v>
      </c>
      <c r="M40084" t="str">
        <f t="shared" si="3329"/>
        <v>5_5_17_nebuchadnezzar_i_151</v>
      </c>
    </row>
    <row r="40085" spans="1:13" x14ac:dyDescent="0.25">
      <c r="A40085">
        <v>152</v>
      </c>
      <c r="B40085" s="12">
        <v>42860</v>
      </c>
      <c r="C40085" t="s">
        <v>136</v>
      </c>
      <c r="D40085" s="13">
        <v>0.21805555555555556</v>
      </c>
      <c r="E40085" t="s">
        <v>146</v>
      </c>
      <c r="F40085" s="9">
        <f t="shared" si="3328"/>
        <v>0.21805555555555556</v>
      </c>
      <c r="G40085" s="9">
        <f t="shared" si="3327"/>
        <v>3.0555555555555558E-2</v>
      </c>
      <c r="H40085" s="6" t="str">
        <f t="shared" si="3325"/>
        <v>044</v>
      </c>
      <c r="I40085" s="7">
        <v>44</v>
      </c>
      <c r="J40085">
        <f t="shared" si="3326"/>
        <v>152</v>
      </c>
      <c r="L40085" s="11" t="s">
        <v>82</v>
      </c>
      <c r="M40085" t="str">
        <f t="shared" si="3329"/>
        <v>5_5_17_nebuchadnezzar_i_152</v>
      </c>
    </row>
    <row r="40086" spans="1:13" x14ac:dyDescent="0.25">
      <c r="A40086">
        <v>153</v>
      </c>
      <c r="B40086" s="12">
        <v>42860</v>
      </c>
      <c r="C40086" t="s">
        <v>136</v>
      </c>
      <c r="D40086" s="13">
        <v>0.24861111111111112</v>
      </c>
      <c r="E40086" t="s">
        <v>146</v>
      </c>
      <c r="F40086" s="9">
        <f t="shared" si="3328"/>
        <v>0.24861111111111112</v>
      </c>
      <c r="G40086" s="9">
        <f t="shared" si="3327"/>
        <v>3.0555555555555558E-2</v>
      </c>
      <c r="H40086" s="6" t="str">
        <f t="shared" si="3325"/>
        <v>044</v>
      </c>
      <c r="I40086" s="7">
        <v>44</v>
      </c>
      <c r="J40086">
        <f t="shared" si="3326"/>
        <v>153</v>
      </c>
      <c r="L40086" s="11" t="s">
        <v>82</v>
      </c>
      <c r="M40086" t="str">
        <f t="shared" si="3329"/>
        <v>5_5_17_nebuchadnezzar_i_153</v>
      </c>
    </row>
    <row r="40087" spans="1:13" x14ac:dyDescent="0.25">
      <c r="A40087">
        <v>154</v>
      </c>
      <c r="B40087" s="12">
        <v>42860</v>
      </c>
      <c r="C40087" t="s">
        <v>136</v>
      </c>
      <c r="D40087" s="13">
        <v>0.27916666666666667</v>
      </c>
      <c r="E40087" t="s">
        <v>146</v>
      </c>
      <c r="F40087" s="9">
        <f t="shared" si="3328"/>
        <v>0.27916666666666667</v>
      </c>
      <c r="G40087" s="9">
        <f t="shared" si="3327"/>
        <v>3.0555555555555558E-2</v>
      </c>
      <c r="H40087" s="6" t="str">
        <f t="shared" si="3325"/>
        <v>044</v>
      </c>
      <c r="I40087" s="7">
        <v>44</v>
      </c>
      <c r="J40087">
        <f t="shared" si="3326"/>
        <v>154</v>
      </c>
      <c r="L40087" s="11" t="s">
        <v>82</v>
      </c>
      <c r="M40087" t="str">
        <f t="shared" si="3329"/>
        <v>5_5_17_nebuchadnezzar_i_154</v>
      </c>
    </row>
    <row r="40088" spans="1:13" x14ac:dyDescent="0.25">
      <c r="A40088">
        <v>155</v>
      </c>
      <c r="B40088" s="12">
        <v>42860</v>
      </c>
      <c r="C40088" t="s">
        <v>136</v>
      </c>
      <c r="D40088" s="13">
        <v>0.30972222222222223</v>
      </c>
      <c r="E40088" t="s">
        <v>146</v>
      </c>
      <c r="F40088" s="9">
        <f t="shared" si="3328"/>
        <v>0.30972222222222223</v>
      </c>
      <c r="G40088" s="9">
        <f t="shared" si="3327"/>
        <v>3.0555555555555558E-2</v>
      </c>
      <c r="H40088" s="6" t="str">
        <f t="shared" si="3325"/>
        <v>044</v>
      </c>
      <c r="I40088" s="7">
        <v>44</v>
      </c>
      <c r="J40088">
        <f t="shared" si="3326"/>
        <v>155</v>
      </c>
      <c r="L40088" s="11" t="s">
        <v>82</v>
      </c>
      <c r="M40088" t="str">
        <f t="shared" si="3329"/>
        <v>5_5_17_nebuchadnezzar_i_155</v>
      </c>
    </row>
    <row r="40089" spans="1:13" x14ac:dyDescent="0.25">
      <c r="A40089">
        <v>156</v>
      </c>
      <c r="B40089" s="12">
        <v>42860</v>
      </c>
      <c r="C40089" t="s">
        <v>136</v>
      </c>
      <c r="D40089" s="13">
        <v>0.34027777777777773</v>
      </c>
      <c r="E40089" t="s">
        <v>146</v>
      </c>
      <c r="F40089" s="9">
        <f t="shared" si="3328"/>
        <v>0.34027777777777773</v>
      </c>
      <c r="G40089" s="9">
        <f t="shared" si="3327"/>
        <v>3.0555555555555503E-2</v>
      </c>
      <c r="H40089" s="6" t="str">
        <f t="shared" si="3325"/>
        <v>044</v>
      </c>
      <c r="I40089" s="7">
        <v>44</v>
      </c>
      <c r="J40089">
        <f t="shared" si="3326"/>
        <v>156</v>
      </c>
      <c r="L40089" s="11" t="s">
        <v>82</v>
      </c>
      <c r="M40089" t="str">
        <f t="shared" si="3329"/>
        <v>5_5_17_nebuchadnezzar_i_156</v>
      </c>
    </row>
    <row r="40090" spans="1:13" x14ac:dyDescent="0.25">
      <c r="A40090">
        <v>157</v>
      </c>
      <c r="B40090" s="12">
        <v>42860</v>
      </c>
      <c r="C40090" t="s">
        <v>136</v>
      </c>
      <c r="D40090" s="13">
        <v>0.37083333333333335</v>
      </c>
      <c r="E40090" t="s">
        <v>146</v>
      </c>
      <c r="F40090" s="9">
        <f t="shared" si="3328"/>
        <v>0.37083333333333335</v>
      </c>
      <c r="G40090" s="9">
        <f t="shared" si="3327"/>
        <v>3.0555555555555614E-2</v>
      </c>
      <c r="H40090" s="6" t="str">
        <f t="shared" si="3325"/>
        <v>044</v>
      </c>
      <c r="I40090" s="7">
        <v>44</v>
      </c>
      <c r="J40090">
        <f t="shared" si="3326"/>
        <v>157</v>
      </c>
      <c r="L40090" s="11" t="s">
        <v>82</v>
      </c>
      <c r="M40090" t="str">
        <f t="shared" si="3329"/>
        <v>5_5_17_nebuchadnezzar_i_157</v>
      </c>
    </row>
    <row r="40091" spans="1:13" x14ac:dyDescent="0.25">
      <c r="A40091">
        <v>158</v>
      </c>
      <c r="B40091" s="12">
        <v>42860</v>
      </c>
      <c r="C40091" t="s">
        <v>136</v>
      </c>
      <c r="D40091" s="13">
        <v>0.40138888888888885</v>
      </c>
      <c r="E40091" t="s">
        <v>146</v>
      </c>
      <c r="F40091" s="9">
        <f t="shared" si="3328"/>
        <v>0.40138888888888885</v>
      </c>
      <c r="G40091" s="9">
        <f t="shared" si="3327"/>
        <v>3.0555555555555503E-2</v>
      </c>
      <c r="H40091" s="6" t="str">
        <f t="shared" si="3325"/>
        <v>044</v>
      </c>
      <c r="I40091" s="7">
        <v>44</v>
      </c>
      <c r="J40091">
        <f t="shared" si="3326"/>
        <v>158</v>
      </c>
      <c r="L40091" s="11" t="s">
        <v>82</v>
      </c>
      <c r="M40091" t="str">
        <f t="shared" si="3329"/>
        <v>5_5_17_nebuchadnezzar_i_158</v>
      </c>
    </row>
    <row r="40092" spans="1:13" x14ac:dyDescent="0.25">
      <c r="A40092">
        <v>159</v>
      </c>
      <c r="B40092" s="12">
        <v>42860</v>
      </c>
      <c r="C40092" t="s">
        <v>136</v>
      </c>
      <c r="D40092" s="13">
        <v>0.43194444444444446</v>
      </c>
      <c r="E40092" t="s">
        <v>146</v>
      </c>
      <c r="F40092" s="9">
        <f t="shared" si="3328"/>
        <v>0.43194444444444446</v>
      </c>
      <c r="G40092" s="9">
        <f t="shared" si="3327"/>
        <v>3.0555555555555614E-2</v>
      </c>
      <c r="H40092" s="6" t="str">
        <f t="shared" si="3325"/>
        <v>044</v>
      </c>
      <c r="I40092" s="7">
        <v>44</v>
      </c>
      <c r="J40092">
        <f t="shared" si="3326"/>
        <v>159</v>
      </c>
      <c r="L40092" s="11" t="s">
        <v>82</v>
      </c>
      <c r="M40092" t="str">
        <f t="shared" si="3329"/>
        <v>5_5_17_nebuchadnezzar_i_159</v>
      </c>
    </row>
    <row r="40093" spans="1:13" x14ac:dyDescent="0.25">
      <c r="A40093">
        <v>160</v>
      </c>
      <c r="B40093" s="12">
        <v>42860</v>
      </c>
      <c r="C40093" t="s">
        <v>136</v>
      </c>
      <c r="D40093" s="13">
        <v>0.46249999999999997</v>
      </c>
      <c r="E40093" t="s">
        <v>146</v>
      </c>
      <c r="F40093" s="9">
        <f t="shared" si="3328"/>
        <v>0.46249999999999997</v>
      </c>
      <c r="G40093" s="9">
        <f t="shared" si="3327"/>
        <v>3.0555555555555503E-2</v>
      </c>
      <c r="H40093" s="6" t="str">
        <f t="shared" si="3325"/>
        <v>044</v>
      </c>
      <c r="I40093" s="7">
        <v>44</v>
      </c>
      <c r="J40093">
        <f t="shared" si="3326"/>
        <v>160</v>
      </c>
      <c r="L40093" s="11" t="s">
        <v>82</v>
      </c>
      <c r="M40093" t="str">
        <f t="shared" si="3329"/>
        <v>5_5_17_nebuchadnezzar_i_160</v>
      </c>
    </row>
    <row r="40094" spans="1:13" x14ac:dyDescent="0.25">
      <c r="A40094">
        <v>161</v>
      </c>
      <c r="B40094" s="12">
        <v>42860</v>
      </c>
      <c r="C40094" t="s">
        <v>136</v>
      </c>
      <c r="D40094" s="13">
        <v>0.49305555555555558</v>
      </c>
      <c r="E40094" t="s">
        <v>146</v>
      </c>
      <c r="F40094" s="9">
        <f t="shared" si="3328"/>
        <v>0.49305555555555558</v>
      </c>
      <c r="G40094" s="9">
        <f t="shared" si="3327"/>
        <v>3.0555555555555614E-2</v>
      </c>
      <c r="H40094" s="6" t="str">
        <f t="shared" si="3325"/>
        <v>044</v>
      </c>
      <c r="I40094" s="7">
        <v>44</v>
      </c>
      <c r="J40094">
        <f t="shared" si="3326"/>
        <v>161</v>
      </c>
      <c r="L40094" s="11" t="s">
        <v>82</v>
      </c>
      <c r="M40094" t="str">
        <f t="shared" si="3329"/>
        <v>5_5_17_nebuchadnezzar_i_161</v>
      </c>
    </row>
    <row r="40095" spans="1:13" x14ac:dyDescent="0.25">
      <c r="A40095">
        <v>162</v>
      </c>
      <c r="B40095" s="12">
        <v>42860</v>
      </c>
      <c r="C40095" t="s">
        <v>136</v>
      </c>
      <c r="D40095" s="13">
        <v>0.52361111111111114</v>
      </c>
      <c r="E40095" t="s">
        <v>145</v>
      </c>
      <c r="F40095" s="9">
        <f t="shared" si="3328"/>
        <v>0.52361111111111114</v>
      </c>
      <c r="G40095" s="9">
        <f t="shared" si="3327"/>
        <v>3.0555555555555558E-2</v>
      </c>
      <c r="H40095" s="6" t="str">
        <f t="shared" si="3325"/>
        <v>044</v>
      </c>
      <c r="I40095" s="7">
        <v>44</v>
      </c>
      <c r="J40095">
        <f t="shared" si="3326"/>
        <v>162</v>
      </c>
      <c r="L40095" s="11" t="s">
        <v>82</v>
      </c>
      <c r="M40095" t="str">
        <f t="shared" si="3329"/>
        <v>5_5_17_nebuchadnezzar_i_162</v>
      </c>
    </row>
    <row r="40096" spans="1:13" x14ac:dyDescent="0.25">
      <c r="A40096">
        <v>163</v>
      </c>
      <c r="B40096" s="12">
        <v>42860</v>
      </c>
      <c r="C40096" t="s">
        <v>136</v>
      </c>
      <c r="D40096" s="13">
        <v>5.4166666666666669E-2</v>
      </c>
      <c r="E40096" t="s">
        <v>145</v>
      </c>
      <c r="F40096" s="9">
        <f t="shared" si="3328"/>
        <v>0.5541666666666667</v>
      </c>
      <c r="G40096" s="9">
        <f t="shared" si="3327"/>
        <v>3.0555555555555558E-2</v>
      </c>
      <c r="H40096" s="6" t="str">
        <f t="shared" si="3325"/>
        <v>044</v>
      </c>
      <c r="I40096" s="7">
        <v>44</v>
      </c>
      <c r="J40096">
        <f t="shared" si="3326"/>
        <v>163</v>
      </c>
      <c r="L40096" s="11" t="s">
        <v>82</v>
      </c>
      <c r="M40096" t="str">
        <f t="shared" si="3329"/>
        <v>5_5_17_nebuchadnezzar_i_163</v>
      </c>
    </row>
    <row r="40097" spans="1:13" x14ac:dyDescent="0.25">
      <c r="A40097">
        <v>1</v>
      </c>
      <c r="B40097" s="12">
        <v>42874</v>
      </c>
      <c r="C40097" t="s">
        <v>136</v>
      </c>
      <c r="D40097" s="13">
        <v>6.3194444444444442E-2</v>
      </c>
      <c r="E40097" t="s">
        <v>145</v>
      </c>
      <c r="F40097" s="9">
        <f t="shared" si="3328"/>
        <v>0.56319444444444444</v>
      </c>
      <c r="G40097">
        <v>0</v>
      </c>
      <c r="H40097" s="6" t="str">
        <f t="shared" si="3325"/>
        <v>000</v>
      </c>
      <c r="I40097" s="7">
        <v>0</v>
      </c>
      <c r="J40097">
        <v>1</v>
      </c>
      <c r="L40097" s="11" t="s">
        <v>88</v>
      </c>
      <c r="M40097" t="str">
        <f t="shared" si="3329"/>
        <v>5_19_17_nebuchadnezzar_i_1</v>
      </c>
    </row>
    <row r="40098" spans="1:13" x14ac:dyDescent="0.25">
      <c r="A40098">
        <v>2</v>
      </c>
      <c r="B40098" s="12">
        <v>42874</v>
      </c>
      <c r="C40098" t="s">
        <v>136</v>
      </c>
      <c r="D40098" s="13">
        <v>9.375E-2</v>
      </c>
      <c r="E40098" t="s">
        <v>145</v>
      </c>
      <c r="F40098" s="9">
        <f t="shared" si="3328"/>
        <v>0.59375</v>
      </c>
      <c r="G40098" s="9">
        <f>F40098-F40097</f>
        <v>3.0555555555555558E-2</v>
      </c>
      <c r="H40098" s="6" t="str">
        <f t="shared" si="3325"/>
        <v>044</v>
      </c>
      <c r="I40098" s="7">
        <v>44</v>
      </c>
      <c r="J40098">
        <f t="shared" si="3326"/>
        <v>2</v>
      </c>
      <c r="L40098" s="11" t="s">
        <v>88</v>
      </c>
      <c r="M40098" t="str">
        <f t="shared" si="3329"/>
        <v>5_19_17_nebuchadnezzar_i_2</v>
      </c>
    </row>
    <row r="40099" spans="1:13" x14ac:dyDescent="0.25">
      <c r="A40099">
        <v>3</v>
      </c>
      <c r="B40099" s="12">
        <v>42874</v>
      </c>
      <c r="C40099" t="s">
        <v>136</v>
      </c>
      <c r="D40099" s="13">
        <v>0.12430555555555556</v>
      </c>
      <c r="E40099" t="s">
        <v>145</v>
      </c>
      <c r="F40099" s="9">
        <f t="shared" si="3328"/>
        <v>0.62430555555555556</v>
      </c>
      <c r="G40099" s="9">
        <f t="shared" ref="G40099:G40162" si="3330">F40099-F40098</f>
        <v>3.0555555555555558E-2</v>
      </c>
      <c r="H40099" s="6" t="str">
        <f t="shared" si="3325"/>
        <v>044</v>
      </c>
      <c r="I40099" s="7">
        <v>44</v>
      </c>
      <c r="J40099">
        <f t="shared" si="3326"/>
        <v>3</v>
      </c>
      <c r="L40099" s="11" t="s">
        <v>88</v>
      </c>
      <c r="M40099" t="str">
        <f t="shared" si="3329"/>
        <v>5_19_17_nebuchadnezzar_i_3</v>
      </c>
    </row>
    <row r="40100" spans="1:13" x14ac:dyDescent="0.25">
      <c r="A40100">
        <v>4</v>
      </c>
      <c r="B40100" s="12">
        <v>42874</v>
      </c>
      <c r="C40100" t="s">
        <v>136</v>
      </c>
      <c r="D40100" s="13">
        <v>0.15486111111111112</v>
      </c>
      <c r="E40100" t="s">
        <v>145</v>
      </c>
      <c r="F40100" s="9">
        <f t="shared" si="3328"/>
        <v>0.65486111111111112</v>
      </c>
      <c r="G40100" s="9">
        <f t="shared" si="3330"/>
        <v>3.0555555555555558E-2</v>
      </c>
      <c r="H40100" s="6" t="str">
        <f t="shared" si="3325"/>
        <v>044</v>
      </c>
      <c r="I40100" s="7">
        <v>44</v>
      </c>
      <c r="J40100">
        <f t="shared" si="3326"/>
        <v>4</v>
      </c>
      <c r="L40100" s="11" t="s">
        <v>88</v>
      </c>
      <c r="M40100" t="str">
        <f t="shared" si="3329"/>
        <v>5_19_17_nebuchadnezzar_i_4</v>
      </c>
    </row>
    <row r="40101" spans="1:13" x14ac:dyDescent="0.25">
      <c r="A40101">
        <v>5</v>
      </c>
      <c r="B40101" s="12">
        <v>42874</v>
      </c>
      <c r="C40101" t="s">
        <v>136</v>
      </c>
      <c r="D40101" s="13">
        <v>0.18541666666666667</v>
      </c>
      <c r="E40101" t="s">
        <v>145</v>
      </c>
      <c r="F40101" s="9">
        <f t="shared" si="3328"/>
        <v>0.68541666666666667</v>
      </c>
      <c r="G40101" s="9">
        <f t="shared" si="3330"/>
        <v>3.0555555555555558E-2</v>
      </c>
      <c r="H40101" s="6" t="str">
        <f t="shared" si="3325"/>
        <v>044</v>
      </c>
      <c r="I40101" s="7">
        <v>44</v>
      </c>
      <c r="J40101">
        <f t="shared" si="3326"/>
        <v>5</v>
      </c>
      <c r="L40101" s="11" t="s">
        <v>88</v>
      </c>
      <c r="M40101" t="str">
        <f t="shared" si="3329"/>
        <v>5_19_17_nebuchadnezzar_i_5</v>
      </c>
    </row>
    <row r="40102" spans="1:13" x14ac:dyDescent="0.25">
      <c r="A40102">
        <v>6</v>
      </c>
      <c r="B40102" s="12">
        <v>42874</v>
      </c>
      <c r="C40102" t="s">
        <v>136</v>
      </c>
      <c r="D40102" s="13">
        <v>0.21597222222222223</v>
      </c>
      <c r="E40102" t="s">
        <v>145</v>
      </c>
      <c r="F40102" s="9">
        <f t="shared" si="3328"/>
        <v>0.71597222222222223</v>
      </c>
      <c r="G40102" s="9">
        <f t="shared" si="3330"/>
        <v>3.0555555555555558E-2</v>
      </c>
      <c r="H40102" s="6" t="str">
        <f t="shared" si="3325"/>
        <v>044</v>
      </c>
      <c r="I40102" s="7">
        <v>44</v>
      </c>
      <c r="J40102">
        <f t="shared" si="3326"/>
        <v>6</v>
      </c>
      <c r="L40102" s="11" t="s">
        <v>88</v>
      </c>
      <c r="M40102" t="str">
        <f t="shared" si="3329"/>
        <v>5_19_17_nebuchadnezzar_i_6</v>
      </c>
    </row>
    <row r="40103" spans="1:13" x14ac:dyDescent="0.25">
      <c r="A40103">
        <v>7</v>
      </c>
      <c r="B40103" s="12">
        <v>42874</v>
      </c>
      <c r="C40103" t="s">
        <v>136</v>
      </c>
      <c r="D40103" s="13">
        <v>0.24652777777777779</v>
      </c>
      <c r="E40103" t="s">
        <v>145</v>
      </c>
      <c r="F40103" s="9">
        <f t="shared" si="3328"/>
        <v>0.74652777777777779</v>
      </c>
      <c r="G40103" s="9">
        <f t="shared" si="3330"/>
        <v>3.0555555555555558E-2</v>
      </c>
      <c r="H40103" s="6" t="str">
        <f t="shared" si="3325"/>
        <v>044</v>
      </c>
      <c r="I40103" s="7">
        <v>44</v>
      </c>
      <c r="J40103">
        <f t="shared" si="3326"/>
        <v>7</v>
      </c>
      <c r="L40103" s="11" t="s">
        <v>88</v>
      </c>
      <c r="M40103" t="str">
        <f t="shared" si="3329"/>
        <v>5_19_17_nebuchadnezzar_i_7</v>
      </c>
    </row>
    <row r="40104" spans="1:13" x14ac:dyDescent="0.25">
      <c r="A40104">
        <v>8</v>
      </c>
      <c r="B40104" s="12">
        <v>42874</v>
      </c>
      <c r="C40104" t="s">
        <v>136</v>
      </c>
      <c r="D40104" s="13">
        <v>0.27708333333333335</v>
      </c>
      <c r="E40104" t="s">
        <v>145</v>
      </c>
      <c r="F40104" s="9">
        <f t="shared" si="3328"/>
        <v>0.77708333333333324</v>
      </c>
      <c r="G40104" s="9">
        <f t="shared" si="3330"/>
        <v>3.0555555555555447E-2</v>
      </c>
      <c r="H40104" s="6" t="str">
        <f t="shared" si="3325"/>
        <v>044</v>
      </c>
      <c r="I40104" s="7">
        <v>44</v>
      </c>
      <c r="J40104">
        <f t="shared" si="3326"/>
        <v>8</v>
      </c>
      <c r="L40104" s="11" t="s">
        <v>88</v>
      </c>
      <c r="M40104" t="str">
        <f t="shared" si="3329"/>
        <v>5_19_17_nebuchadnezzar_i_8</v>
      </c>
    </row>
    <row r="40105" spans="1:13" x14ac:dyDescent="0.25">
      <c r="A40105">
        <v>9</v>
      </c>
      <c r="B40105" s="12">
        <v>42874</v>
      </c>
      <c r="C40105" t="s">
        <v>136</v>
      </c>
      <c r="D40105" s="13">
        <v>0.30763888888888891</v>
      </c>
      <c r="E40105" t="s">
        <v>145</v>
      </c>
      <c r="F40105" s="9">
        <f t="shared" si="3328"/>
        <v>0.80763888888888891</v>
      </c>
      <c r="G40105" s="9">
        <f t="shared" si="3330"/>
        <v>3.0555555555555669E-2</v>
      </c>
      <c r="H40105" s="6" t="str">
        <f t="shared" si="3325"/>
        <v>044</v>
      </c>
      <c r="I40105" s="7">
        <v>44</v>
      </c>
      <c r="J40105">
        <f t="shared" si="3326"/>
        <v>9</v>
      </c>
      <c r="L40105" s="11" t="s">
        <v>88</v>
      </c>
      <c r="M40105" t="str">
        <f t="shared" si="3329"/>
        <v>5_19_17_nebuchadnezzar_i_9</v>
      </c>
    </row>
    <row r="40106" spans="1:13" x14ac:dyDescent="0.25">
      <c r="A40106">
        <v>10</v>
      </c>
      <c r="B40106" s="12">
        <v>42874</v>
      </c>
      <c r="C40106" t="s">
        <v>136</v>
      </c>
      <c r="D40106" s="13">
        <v>0.33819444444444446</v>
      </c>
      <c r="E40106" t="s">
        <v>145</v>
      </c>
      <c r="F40106" s="9">
        <f t="shared" si="3328"/>
        <v>0.83819444444444446</v>
      </c>
      <c r="G40106" s="9">
        <f t="shared" si="3330"/>
        <v>3.0555555555555558E-2</v>
      </c>
      <c r="H40106" s="6" t="str">
        <f t="shared" si="3325"/>
        <v>044</v>
      </c>
      <c r="I40106" s="7">
        <v>44</v>
      </c>
      <c r="J40106">
        <f t="shared" si="3326"/>
        <v>10</v>
      </c>
      <c r="L40106" s="11" t="s">
        <v>88</v>
      </c>
      <c r="M40106" t="str">
        <f t="shared" si="3329"/>
        <v>5_19_17_nebuchadnezzar_i_10</v>
      </c>
    </row>
    <row r="40107" spans="1:13" x14ac:dyDescent="0.25">
      <c r="A40107">
        <v>11</v>
      </c>
      <c r="B40107" s="12">
        <v>42874</v>
      </c>
      <c r="C40107" t="s">
        <v>136</v>
      </c>
      <c r="D40107" s="13">
        <v>0.36874999999999997</v>
      </c>
      <c r="E40107" t="s">
        <v>145</v>
      </c>
      <c r="F40107" s="9">
        <f t="shared" si="3328"/>
        <v>0.86875000000000002</v>
      </c>
      <c r="G40107" s="9">
        <f t="shared" si="3330"/>
        <v>3.0555555555555558E-2</v>
      </c>
      <c r="H40107" s="6" t="str">
        <f t="shared" si="3325"/>
        <v>044</v>
      </c>
      <c r="I40107" s="7">
        <v>44</v>
      </c>
      <c r="J40107">
        <f t="shared" si="3326"/>
        <v>11</v>
      </c>
      <c r="L40107" s="11" t="s">
        <v>88</v>
      </c>
      <c r="M40107" t="str">
        <f t="shared" si="3329"/>
        <v>5_19_17_nebuchadnezzar_i_11</v>
      </c>
    </row>
    <row r="40108" spans="1:13" x14ac:dyDescent="0.25">
      <c r="A40108">
        <v>12</v>
      </c>
      <c r="B40108" s="12">
        <v>42874</v>
      </c>
      <c r="C40108" t="s">
        <v>136</v>
      </c>
      <c r="D40108" s="13">
        <v>0.39930555555555558</v>
      </c>
      <c r="E40108" t="s">
        <v>145</v>
      </c>
      <c r="F40108" s="9">
        <f t="shared" si="3328"/>
        <v>0.89930555555555547</v>
      </c>
      <c r="G40108" s="9">
        <f t="shared" si="3330"/>
        <v>3.0555555555555447E-2</v>
      </c>
      <c r="H40108" s="6" t="str">
        <f t="shared" si="3325"/>
        <v>044</v>
      </c>
      <c r="I40108" s="7">
        <v>44</v>
      </c>
      <c r="J40108">
        <f t="shared" si="3326"/>
        <v>12</v>
      </c>
      <c r="L40108" s="11" t="s">
        <v>88</v>
      </c>
      <c r="M40108" t="str">
        <f t="shared" si="3329"/>
        <v>5_19_17_nebuchadnezzar_i_12</v>
      </c>
    </row>
    <row r="40109" spans="1:13" x14ac:dyDescent="0.25">
      <c r="A40109">
        <v>13</v>
      </c>
      <c r="B40109" s="12">
        <v>42874</v>
      </c>
      <c r="C40109" t="s">
        <v>136</v>
      </c>
      <c r="D40109" s="13">
        <v>0.42986111111111108</v>
      </c>
      <c r="E40109" t="s">
        <v>145</v>
      </c>
      <c r="F40109" s="9">
        <f t="shared" si="3328"/>
        <v>0.92986111111111114</v>
      </c>
      <c r="G40109" s="9">
        <f t="shared" si="3330"/>
        <v>3.0555555555555669E-2</v>
      </c>
      <c r="H40109" s="6" t="str">
        <f t="shared" si="3325"/>
        <v>044</v>
      </c>
      <c r="I40109" s="7">
        <v>44</v>
      </c>
      <c r="J40109">
        <f t="shared" si="3326"/>
        <v>13</v>
      </c>
      <c r="L40109" s="11" t="s">
        <v>88</v>
      </c>
      <c r="M40109" t="str">
        <f t="shared" si="3329"/>
        <v>5_19_17_nebuchadnezzar_i_13</v>
      </c>
    </row>
    <row r="40110" spans="1:13" x14ac:dyDescent="0.25">
      <c r="A40110">
        <v>14</v>
      </c>
      <c r="B40110" s="12">
        <v>42874</v>
      </c>
      <c r="C40110" t="s">
        <v>136</v>
      </c>
      <c r="D40110" s="13">
        <v>0.4604166666666667</v>
      </c>
      <c r="E40110" t="s">
        <v>145</v>
      </c>
      <c r="F40110" s="9">
        <f t="shared" si="3328"/>
        <v>0.9604166666666667</v>
      </c>
      <c r="G40110" s="9">
        <f t="shared" si="3330"/>
        <v>3.0555555555555558E-2</v>
      </c>
      <c r="H40110" s="6" t="str">
        <f t="shared" si="3325"/>
        <v>044</v>
      </c>
      <c r="I40110" s="7">
        <v>44</v>
      </c>
      <c r="J40110">
        <f t="shared" si="3326"/>
        <v>14</v>
      </c>
      <c r="L40110" s="11" t="s">
        <v>88</v>
      </c>
      <c r="M40110" t="str">
        <f t="shared" si="3329"/>
        <v>5_19_17_nebuchadnezzar_i_14</v>
      </c>
    </row>
    <row r="40111" spans="1:13" x14ac:dyDescent="0.25">
      <c r="A40111">
        <v>15</v>
      </c>
      <c r="B40111" s="12">
        <v>42874</v>
      </c>
      <c r="C40111" t="s">
        <v>136</v>
      </c>
      <c r="D40111" s="13">
        <v>0.4909722222222222</v>
      </c>
      <c r="E40111" t="s">
        <v>145</v>
      </c>
      <c r="F40111" s="9">
        <f t="shared" si="3328"/>
        <v>0.99097222222222225</v>
      </c>
      <c r="G40111" s="9">
        <f t="shared" si="3330"/>
        <v>3.0555555555555558E-2</v>
      </c>
      <c r="H40111" s="6" t="str">
        <f t="shared" si="3325"/>
        <v>044</v>
      </c>
      <c r="I40111" s="7">
        <v>44</v>
      </c>
      <c r="J40111">
        <f t="shared" si="3326"/>
        <v>15</v>
      </c>
      <c r="L40111" s="11" t="s">
        <v>88</v>
      </c>
      <c r="M40111" t="str">
        <f t="shared" si="3329"/>
        <v>5_19_17_nebuchadnezzar_i_15</v>
      </c>
    </row>
    <row r="40112" spans="1:13" x14ac:dyDescent="0.25">
      <c r="A40112">
        <v>16</v>
      </c>
      <c r="B40112" s="12">
        <v>42874</v>
      </c>
      <c r="C40112" t="s">
        <v>136</v>
      </c>
      <c r="D40112" s="13">
        <v>0.52152777777777781</v>
      </c>
      <c r="E40112" t="s">
        <v>146</v>
      </c>
      <c r="F40112" s="9">
        <f t="shared" si="3328"/>
        <v>2.1527777777777781E-2</v>
      </c>
      <c r="G40112" s="9">
        <v>3.0555555555555555E-2</v>
      </c>
      <c r="H40112" s="6" t="str">
        <f t="shared" si="3325"/>
        <v>044</v>
      </c>
      <c r="I40112" s="7">
        <v>44</v>
      </c>
      <c r="J40112">
        <f t="shared" si="3326"/>
        <v>16</v>
      </c>
      <c r="L40112" s="11" t="s">
        <v>88</v>
      </c>
      <c r="M40112" t="str">
        <f t="shared" si="3329"/>
        <v>5_19_17_nebuchadnezzar_i_16</v>
      </c>
    </row>
    <row r="40113" spans="1:13" x14ac:dyDescent="0.25">
      <c r="A40113">
        <v>17</v>
      </c>
      <c r="B40113" s="12">
        <v>42874</v>
      </c>
      <c r="C40113" t="s">
        <v>136</v>
      </c>
      <c r="D40113" s="13">
        <v>5.2083333333333336E-2</v>
      </c>
      <c r="E40113" t="s">
        <v>146</v>
      </c>
      <c r="F40113" s="9">
        <f t="shared" si="3328"/>
        <v>5.2083333333333336E-2</v>
      </c>
      <c r="G40113" s="9">
        <f t="shared" si="3330"/>
        <v>3.0555555555555555E-2</v>
      </c>
      <c r="H40113" s="6" t="str">
        <f t="shared" si="3325"/>
        <v>044</v>
      </c>
      <c r="I40113" s="7">
        <v>44</v>
      </c>
      <c r="J40113">
        <f t="shared" si="3326"/>
        <v>17</v>
      </c>
      <c r="L40113" s="11" t="s">
        <v>88</v>
      </c>
      <c r="M40113" t="str">
        <f t="shared" si="3329"/>
        <v>5_19_17_nebuchadnezzar_i_17</v>
      </c>
    </row>
    <row r="40114" spans="1:13" x14ac:dyDescent="0.25">
      <c r="A40114">
        <v>18</v>
      </c>
      <c r="B40114" s="12">
        <v>42874</v>
      </c>
      <c r="C40114" t="s">
        <v>136</v>
      </c>
      <c r="D40114" s="13">
        <v>8.2638888888888887E-2</v>
      </c>
      <c r="E40114" t="s">
        <v>146</v>
      </c>
      <c r="F40114" s="9">
        <f t="shared" si="3328"/>
        <v>8.2638888888888887E-2</v>
      </c>
      <c r="G40114" s="9">
        <f t="shared" si="3330"/>
        <v>3.0555555555555551E-2</v>
      </c>
      <c r="H40114" s="6" t="str">
        <f t="shared" si="3325"/>
        <v>044</v>
      </c>
      <c r="I40114" s="7">
        <v>44</v>
      </c>
      <c r="J40114">
        <f t="shared" si="3326"/>
        <v>18</v>
      </c>
      <c r="L40114" s="11" t="s">
        <v>88</v>
      </c>
      <c r="M40114" t="str">
        <f t="shared" si="3329"/>
        <v>5_19_17_nebuchadnezzar_i_18</v>
      </c>
    </row>
    <row r="40115" spans="1:13" x14ac:dyDescent="0.25">
      <c r="A40115">
        <v>19</v>
      </c>
      <c r="B40115" s="12">
        <v>42874</v>
      </c>
      <c r="C40115" t="s">
        <v>136</v>
      </c>
      <c r="D40115" s="13">
        <v>0.11319444444444444</v>
      </c>
      <c r="E40115" t="s">
        <v>146</v>
      </c>
      <c r="F40115" s="9">
        <f t="shared" si="3328"/>
        <v>0.11319444444444444</v>
      </c>
      <c r="G40115" s="9">
        <f t="shared" si="3330"/>
        <v>3.0555555555555558E-2</v>
      </c>
      <c r="H40115" s="6" t="str">
        <f t="shared" si="3325"/>
        <v>044</v>
      </c>
      <c r="I40115" s="7">
        <v>44</v>
      </c>
      <c r="J40115">
        <f t="shared" si="3326"/>
        <v>19</v>
      </c>
      <c r="L40115" s="11" t="s">
        <v>88</v>
      </c>
      <c r="M40115" t="str">
        <f t="shared" si="3329"/>
        <v>5_19_17_nebuchadnezzar_i_19</v>
      </c>
    </row>
    <row r="40116" spans="1:13" x14ac:dyDescent="0.25">
      <c r="A40116">
        <v>20</v>
      </c>
      <c r="B40116" s="12">
        <v>42874</v>
      </c>
      <c r="C40116" t="s">
        <v>136</v>
      </c>
      <c r="D40116" s="13">
        <v>0.14375000000000002</v>
      </c>
      <c r="E40116" t="s">
        <v>146</v>
      </c>
      <c r="F40116" s="9">
        <f t="shared" si="3328"/>
        <v>0.14375000000000002</v>
      </c>
      <c r="G40116" s="9">
        <f t="shared" si="3330"/>
        <v>3.0555555555555572E-2</v>
      </c>
      <c r="H40116" s="6" t="str">
        <f t="shared" ref="H40116:H40179" si="3331">TEXT(G40116,"hmm")</f>
        <v>044</v>
      </c>
      <c r="I40116" s="7">
        <v>44</v>
      </c>
      <c r="J40116">
        <f t="shared" si="3326"/>
        <v>20</v>
      </c>
      <c r="L40116" s="11" t="s">
        <v>88</v>
      </c>
      <c r="M40116" t="str">
        <f t="shared" si="3329"/>
        <v>5_19_17_nebuchadnezzar_i_20</v>
      </c>
    </row>
    <row r="40117" spans="1:13" x14ac:dyDescent="0.25">
      <c r="A40117">
        <v>21</v>
      </c>
      <c r="B40117" s="12">
        <v>42874</v>
      </c>
      <c r="C40117" t="s">
        <v>136</v>
      </c>
      <c r="D40117" s="13">
        <v>0.17430555555555557</v>
      </c>
      <c r="E40117" t="s">
        <v>146</v>
      </c>
      <c r="F40117" s="9">
        <f t="shared" si="3328"/>
        <v>0.17430555555555557</v>
      </c>
      <c r="G40117" s="9">
        <f t="shared" si="3330"/>
        <v>3.0555555555555558E-2</v>
      </c>
      <c r="H40117" s="6" t="str">
        <f t="shared" si="3331"/>
        <v>044</v>
      </c>
      <c r="I40117" s="7">
        <v>44</v>
      </c>
      <c r="J40117">
        <f t="shared" si="3326"/>
        <v>21</v>
      </c>
      <c r="L40117" s="11" t="s">
        <v>88</v>
      </c>
      <c r="M40117" t="str">
        <f t="shared" si="3329"/>
        <v>5_19_17_nebuchadnezzar_i_21</v>
      </c>
    </row>
    <row r="40118" spans="1:13" x14ac:dyDescent="0.25">
      <c r="A40118">
        <v>22</v>
      </c>
      <c r="B40118" s="12">
        <v>42874</v>
      </c>
      <c r="C40118" t="s">
        <v>136</v>
      </c>
      <c r="D40118" s="13">
        <v>0.20486111111111113</v>
      </c>
      <c r="E40118" t="s">
        <v>146</v>
      </c>
      <c r="F40118" s="9">
        <f t="shared" si="3328"/>
        <v>0.20486111111111113</v>
      </c>
      <c r="G40118" s="9">
        <f t="shared" si="3330"/>
        <v>3.0555555555555558E-2</v>
      </c>
      <c r="H40118" s="6" t="str">
        <f t="shared" si="3331"/>
        <v>044</v>
      </c>
      <c r="I40118" s="7">
        <v>44</v>
      </c>
      <c r="J40118">
        <f t="shared" si="3326"/>
        <v>22</v>
      </c>
      <c r="L40118" s="11" t="s">
        <v>88</v>
      </c>
      <c r="M40118" t="str">
        <f t="shared" si="3329"/>
        <v>5_19_17_nebuchadnezzar_i_22</v>
      </c>
    </row>
    <row r="40119" spans="1:13" x14ac:dyDescent="0.25">
      <c r="A40119">
        <v>23</v>
      </c>
      <c r="B40119" s="12">
        <v>42874</v>
      </c>
      <c r="C40119" t="s">
        <v>136</v>
      </c>
      <c r="D40119" s="13">
        <v>0.23541666666666669</v>
      </c>
      <c r="E40119" t="s">
        <v>146</v>
      </c>
      <c r="F40119" s="9">
        <f t="shared" si="3328"/>
        <v>0.23541666666666669</v>
      </c>
      <c r="G40119" s="9">
        <f t="shared" si="3330"/>
        <v>3.0555555555555558E-2</v>
      </c>
      <c r="H40119" s="6" t="str">
        <f t="shared" si="3331"/>
        <v>044</v>
      </c>
      <c r="I40119" s="7">
        <v>44</v>
      </c>
      <c r="J40119">
        <f t="shared" si="3326"/>
        <v>23</v>
      </c>
      <c r="L40119" s="11" t="s">
        <v>88</v>
      </c>
      <c r="M40119" t="str">
        <f t="shared" si="3329"/>
        <v>5_19_17_nebuchadnezzar_i_23</v>
      </c>
    </row>
    <row r="40120" spans="1:13" x14ac:dyDescent="0.25">
      <c r="A40120">
        <v>24</v>
      </c>
      <c r="B40120" s="12">
        <v>42874</v>
      </c>
      <c r="C40120" t="s">
        <v>136</v>
      </c>
      <c r="D40120" s="13">
        <v>0.26597222222222222</v>
      </c>
      <c r="E40120" t="s">
        <v>146</v>
      </c>
      <c r="F40120" s="9">
        <f t="shared" si="3328"/>
        <v>0.26597222222222222</v>
      </c>
      <c r="G40120" s="9">
        <f t="shared" si="3330"/>
        <v>3.055555555555553E-2</v>
      </c>
      <c r="H40120" s="6" t="str">
        <f t="shared" si="3331"/>
        <v>044</v>
      </c>
      <c r="I40120" s="7">
        <v>44</v>
      </c>
      <c r="J40120">
        <f t="shared" si="3326"/>
        <v>24</v>
      </c>
      <c r="L40120" s="11" t="s">
        <v>88</v>
      </c>
      <c r="M40120" t="str">
        <f t="shared" si="3329"/>
        <v>5_19_17_nebuchadnezzar_i_24</v>
      </c>
    </row>
    <row r="40121" spans="1:13" x14ac:dyDescent="0.25">
      <c r="A40121">
        <v>25</v>
      </c>
      <c r="B40121" s="12">
        <v>42874</v>
      </c>
      <c r="C40121" t="s">
        <v>136</v>
      </c>
      <c r="D40121" s="13">
        <v>0.29652777777777778</v>
      </c>
      <c r="E40121" t="s">
        <v>146</v>
      </c>
      <c r="F40121" s="9">
        <f t="shared" si="3328"/>
        <v>0.29652777777777778</v>
      </c>
      <c r="G40121" s="9">
        <f t="shared" si="3330"/>
        <v>3.0555555555555558E-2</v>
      </c>
      <c r="H40121" s="6" t="str">
        <f t="shared" si="3331"/>
        <v>044</v>
      </c>
      <c r="I40121" s="7">
        <v>44</v>
      </c>
      <c r="J40121">
        <f t="shared" si="3326"/>
        <v>25</v>
      </c>
      <c r="L40121" s="11" t="s">
        <v>88</v>
      </c>
      <c r="M40121" t="str">
        <f t="shared" si="3329"/>
        <v>5_19_17_nebuchadnezzar_i_25</v>
      </c>
    </row>
    <row r="40122" spans="1:13" x14ac:dyDescent="0.25">
      <c r="A40122">
        <v>26</v>
      </c>
      <c r="B40122" s="12">
        <v>42874</v>
      </c>
      <c r="C40122" t="s">
        <v>136</v>
      </c>
      <c r="D40122" s="13">
        <v>0.32708333333333334</v>
      </c>
      <c r="E40122" t="s">
        <v>146</v>
      </c>
      <c r="F40122" s="9">
        <f t="shared" si="3328"/>
        <v>0.32708333333333334</v>
      </c>
      <c r="G40122" s="9">
        <f t="shared" si="3330"/>
        <v>3.0555555555555558E-2</v>
      </c>
      <c r="H40122" s="6" t="str">
        <f t="shared" si="3331"/>
        <v>044</v>
      </c>
      <c r="I40122" s="7">
        <v>44</v>
      </c>
      <c r="J40122">
        <f t="shared" si="3326"/>
        <v>26</v>
      </c>
      <c r="L40122" s="11" t="s">
        <v>88</v>
      </c>
      <c r="M40122" t="str">
        <f t="shared" si="3329"/>
        <v>5_19_17_nebuchadnezzar_i_26</v>
      </c>
    </row>
    <row r="40123" spans="1:13" x14ac:dyDescent="0.25">
      <c r="A40123">
        <v>27</v>
      </c>
      <c r="B40123" s="12">
        <v>42874</v>
      </c>
      <c r="C40123" t="s">
        <v>136</v>
      </c>
      <c r="D40123" s="13">
        <v>0.3576388888888889</v>
      </c>
      <c r="E40123" t="s">
        <v>146</v>
      </c>
      <c r="F40123" s="9">
        <f t="shared" si="3328"/>
        <v>0.3576388888888889</v>
      </c>
      <c r="G40123" s="9">
        <f t="shared" si="3330"/>
        <v>3.0555555555555558E-2</v>
      </c>
      <c r="H40123" s="6" t="str">
        <f t="shared" si="3331"/>
        <v>044</v>
      </c>
      <c r="I40123" s="7">
        <v>44</v>
      </c>
      <c r="J40123">
        <f t="shared" si="3326"/>
        <v>27</v>
      </c>
      <c r="L40123" s="11" t="s">
        <v>88</v>
      </c>
      <c r="M40123" t="str">
        <f t="shared" si="3329"/>
        <v>5_19_17_nebuchadnezzar_i_27</v>
      </c>
    </row>
    <row r="40124" spans="1:13" x14ac:dyDescent="0.25">
      <c r="A40124">
        <v>28</v>
      </c>
      <c r="B40124" s="12">
        <v>42874</v>
      </c>
      <c r="C40124" t="s">
        <v>136</v>
      </c>
      <c r="D40124" s="13">
        <v>0.38819444444444445</v>
      </c>
      <c r="E40124" t="s">
        <v>146</v>
      </c>
      <c r="F40124" s="9">
        <f t="shared" si="3328"/>
        <v>0.38819444444444445</v>
      </c>
      <c r="G40124" s="9">
        <f t="shared" si="3330"/>
        <v>3.0555555555555558E-2</v>
      </c>
      <c r="H40124" s="6" t="str">
        <f t="shared" si="3331"/>
        <v>044</v>
      </c>
      <c r="I40124" s="7">
        <v>44</v>
      </c>
      <c r="J40124">
        <f t="shared" si="3326"/>
        <v>28</v>
      </c>
      <c r="L40124" s="11" t="s">
        <v>88</v>
      </c>
      <c r="M40124" t="str">
        <f t="shared" si="3329"/>
        <v>5_19_17_nebuchadnezzar_i_28</v>
      </c>
    </row>
    <row r="40125" spans="1:13" x14ac:dyDescent="0.25">
      <c r="A40125">
        <v>29</v>
      </c>
      <c r="B40125" s="12">
        <v>42874</v>
      </c>
      <c r="C40125" t="s">
        <v>136</v>
      </c>
      <c r="D40125" s="13">
        <v>0.41875000000000001</v>
      </c>
      <c r="E40125" t="s">
        <v>146</v>
      </c>
      <c r="F40125" s="9">
        <f t="shared" si="3328"/>
        <v>0.41875000000000001</v>
      </c>
      <c r="G40125" s="9">
        <f t="shared" si="3330"/>
        <v>3.0555555555555558E-2</v>
      </c>
      <c r="H40125" s="6" t="str">
        <f t="shared" si="3331"/>
        <v>044</v>
      </c>
      <c r="I40125" s="7">
        <v>44</v>
      </c>
      <c r="J40125">
        <f t="shared" si="3326"/>
        <v>29</v>
      </c>
      <c r="L40125" s="11" t="s">
        <v>88</v>
      </c>
      <c r="M40125" t="str">
        <f t="shared" si="3329"/>
        <v>5_19_17_nebuchadnezzar_i_29</v>
      </c>
    </row>
    <row r="40126" spans="1:13" x14ac:dyDescent="0.25">
      <c r="A40126">
        <v>30</v>
      </c>
      <c r="B40126" s="12">
        <v>42874</v>
      </c>
      <c r="C40126" t="s">
        <v>136</v>
      </c>
      <c r="D40126" s="13">
        <v>0.44930555555555557</v>
      </c>
      <c r="E40126" t="s">
        <v>146</v>
      </c>
      <c r="F40126" s="9">
        <f t="shared" si="3328"/>
        <v>0.44930555555555557</v>
      </c>
      <c r="G40126" s="9">
        <f t="shared" si="3330"/>
        <v>3.0555555555555558E-2</v>
      </c>
      <c r="H40126" s="6" t="str">
        <f t="shared" si="3331"/>
        <v>044</v>
      </c>
      <c r="I40126" s="7">
        <v>44</v>
      </c>
      <c r="J40126">
        <f t="shared" si="3326"/>
        <v>30</v>
      </c>
      <c r="L40126" s="11" t="s">
        <v>88</v>
      </c>
      <c r="M40126" t="str">
        <f t="shared" si="3329"/>
        <v>5_19_17_nebuchadnezzar_i_30</v>
      </c>
    </row>
    <row r="40127" spans="1:13" x14ac:dyDescent="0.25">
      <c r="A40127">
        <v>31</v>
      </c>
      <c r="B40127" s="12">
        <v>42874</v>
      </c>
      <c r="C40127" t="s">
        <v>136</v>
      </c>
      <c r="D40127" s="13">
        <v>0.47986111111111113</v>
      </c>
      <c r="E40127" t="s">
        <v>146</v>
      </c>
      <c r="F40127" s="9">
        <f t="shared" si="3328"/>
        <v>0.47986111111111113</v>
      </c>
      <c r="G40127" s="9">
        <f t="shared" si="3330"/>
        <v>3.0555555555555558E-2</v>
      </c>
      <c r="H40127" s="6" t="str">
        <f t="shared" si="3331"/>
        <v>044</v>
      </c>
      <c r="I40127" s="7">
        <v>44</v>
      </c>
      <c r="J40127">
        <f t="shared" ref="J40127:J40190" si="3332">IF(I40127&lt;=49,J40126+1,IF(I40127&lt;=133,J40126+2,IF(I40127&lt;=217,J40126+3,IF(I40127&lt;=261,J40126+4,IF(I40127&lt;=345,J40126+5,IF(I40127&lt;=429,J40126+6,IF(I40127&lt;=513,J40126+7,IF(I40127&lt;=557,J40126+8,IF(I40127&lt;=643,J40126+9,IF(I40127&lt;=726,J40126+10,IF(I40127&lt;=810,J40126+11,IF(I40127&lt;=853,J40126+12,IF(I40127&lt;=937,J40126+13,IF(I40127&lt;=1021,J40126+14,IF(I40127&lt;=1105,J40126+15,IF(I40127&lt;=1149,J40126+16,IF(I40127&lt;=1233,J40126+17,IF(I40127&lt;=1315,J40126+18,IF(I40127&lt;=1361,J40126+19,IF(I40127&lt;=1445,J40126+20,IF(I40127&lt;=1529,J40126+21,IF(I40127&lt;=1613,J40126+22,IF(I40127&lt;=1657,J40126+23,IF(I40127&lt;=1738,J40126+24,IF(I40127&lt;=1825,J40126+25,IF(I40127&lt;=1909,J40126+26,IF(I40127&lt;=1953,J40126+27,IF(I40127&lt;=2037,J40126+28,IF(I40127&lt;=2121,J40126+29,IF(I40127&lt;=2205,J40126+30,IF(I40127&lt;=2249,J40126+31,IF(I40127&lt;=2331,J40126+32,IF(I40127&lt;=2417,J40126+33,0)))))))))))))))))))))))))))))))))</f>
        <v>31</v>
      </c>
      <c r="L40127" s="11" t="s">
        <v>88</v>
      </c>
      <c r="M40127" t="str">
        <f t="shared" si="3329"/>
        <v>5_19_17_nebuchadnezzar_i_31</v>
      </c>
    </row>
    <row r="40128" spans="1:13" x14ac:dyDescent="0.25">
      <c r="A40128">
        <v>32</v>
      </c>
      <c r="B40128" s="12">
        <v>42874</v>
      </c>
      <c r="C40128" t="s">
        <v>136</v>
      </c>
      <c r="D40128" s="13">
        <v>0.51041666666666663</v>
      </c>
      <c r="E40128" t="s">
        <v>145</v>
      </c>
      <c r="F40128" s="9">
        <f t="shared" si="3328"/>
        <v>0.51041666666666663</v>
      </c>
      <c r="G40128" s="9">
        <f t="shared" si="3330"/>
        <v>3.0555555555555503E-2</v>
      </c>
      <c r="H40128" s="6" t="str">
        <f t="shared" si="3331"/>
        <v>044</v>
      </c>
      <c r="I40128" s="7">
        <v>44</v>
      </c>
      <c r="J40128">
        <f t="shared" si="3332"/>
        <v>32</v>
      </c>
      <c r="L40128" s="11" t="s">
        <v>88</v>
      </c>
      <c r="M40128" t="str">
        <f t="shared" si="3329"/>
        <v>5_19_17_nebuchadnezzar_i_32</v>
      </c>
    </row>
    <row r="40129" spans="1:13" x14ac:dyDescent="0.25">
      <c r="A40129">
        <v>33</v>
      </c>
      <c r="B40129" s="12">
        <v>42874</v>
      </c>
      <c r="C40129" t="s">
        <v>136</v>
      </c>
      <c r="D40129" s="13">
        <v>0.54097222222222219</v>
      </c>
      <c r="E40129" t="s">
        <v>145</v>
      </c>
      <c r="F40129" s="9">
        <f t="shared" si="3328"/>
        <v>0.54097222222222219</v>
      </c>
      <c r="G40129" s="9">
        <f t="shared" si="3330"/>
        <v>3.0555555555555558E-2</v>
      </c>
      <c r="H40129" s="6" t="str">
        <f t="shared" si="3331"/>
        <v>044</v>
      </c>
      <c r="I40129" s="7">
        <v>44</v>
      </c>
      <c r="J40129">
        <f t="shared" si="3332"/>
        <v>33</v>
      </c>
      <c r="L40129" s="11" t="s">
        <v>88</v>
      </c>
      <c r="M40129" t="str">
        <f t="shared" si="3329"/>
        <v>5_19_17_nebuchadnezzar_i_33</v>
      </c>
    </row>
    <row r="40130" spans="1:13" x14ac:dyDescent="0.25">
      <c r="A40130">
        <v>34</v>
      </c>
      <c r="B40130" s="12">
        <v>42874</v>
      </c>
      <c r="C40130" t="s">
        <v>136</v>
      </c>
      <c r="D40130" s="13">
        <v>7.1527777777777787E-2</v>
      </c>
      <c r="E40130" t="s">
        <v>145</v>
      </c>
      <c r="F40130" s="9">
        <f t="shared" ref="F40130:F40193" si="3333">(TEXT(D40130,"hh:mm")&amp;" "&amp;E40130)+0</f>
        <v>0.57152777777777775</v>
      </c>
      <c r="G40130" s="9">
        <f t="shared" si="3330"/>
        <v>3.0555555555555558E-2</v>
      </c>
      <c r="H40130" s="6" t="str">
        <f t="shared" si="3331"/>
        <v>044</v>
      </c>
      <c r="I40130" s="7">
        <v>44</v>
      </c>
      <c r="J40130">
        <f t="shared" si="3332"/>
        <v>34</v>
      </c>
      <c r="L40130" s="11" t="s">
        <v>88</v>
      </c>
      <c r="M40130" t="str">
        <f t="shared" si="3329"/>
        <v>5_19_17_nebuchadnezzar_i_34</v>
      </c>
    </row>
    <row r="40131" spans="1:13" x14ac:dyDescent="0.25">
      <c r="A40131">
        <v>35</v>
      </c>
      <c r="B40131" s="12">
        <v>42874</v>
      </c>
      <c r="C40131" t="s">
        <v>136</v>
      </c>
      <c r="D40131" s="13">
        <v>0.10208333333333335</v>
      </c>
      <c r="E40131" t="s">
        <v>145</v>
      </c>
      <c r="F40131" s="9">
        <f t="shared" si="3333"/>
        <v>0.6020833333333333</v>
      </c>
      <c r="G40131" s="9">
        <f t="shared" si="3330"/>
        <v>3.0555555555555558E-2</v>
      </c>
      <c r="H40131" s="6" t="str">
        <f t="shared" si="3331"/>
        <v>044</v>
      </c>
      <c r="I40131" s="7">
        <v>44</v>
      </c>
      <c r="J40131">
        <f t="shared" si="3332"/>
        <v>35</v>
      </c>
      <c r="L40131" s="11" t="s">
        <v>88</v>
      </c>
      <c r="M40131" t="str">
        <f t="shared" ref="M40131:M40194" si="3334">L40131&amp;"_"&amp;C40131&amp;"_"&amp;A40131</f>
        <v>5_19_17_nebuchadnezzar_i_35</v>
      </c>
    </row>
    <row r="40132" spans="1:13" x14ac:dyDescent="0.25">
      <c r="A40132">
        <v>36</v>
      </c>
      <c r="B40132" s="12">
        <v>42874</v>
      </c>
      <c r="C40132" t="s">
        <v>136</v>
      </c>
      <c r="D40132" s="13">
        <v>0.13263888888888889</v>
      </c>
      <c r="E40132" t="s">
        <v>145</v>
      </c>
      <c r="F40132" s="9">
        <f t="shared" si="3333"/>
        <v>0.63263888888888886</v>
      </c>
      <c r="G40132" s="9">
        <f t="shared" si="3330"/>
        <v>3.0555555555555558E-2</v>
      </c>
      <c r="H40132" s="6" t="str">
        <f t="shared" si="3331"/>
        <v>044</v>
      </c>
      <c r="I40132" s="7">
        <v>44</v>
      </c>
      <c r="J40132">
        <f t="shared" si="3332"/>
        <v>36</v>
      </c>
      <c r="L40132" s="11" t="s">
        <v>88</v>
      </c>
      <c r="M40132" t="str">
        <f t="shared" si="3334"/>
        <v>5_19_17_nebuchadnezzar_i_36</v>
      </c>
    </row>
    <row r="40133" spans="1:13" x14ac:dyDescent="0.25">
      <c r="A40133">
        <v>37</v>
      </c>
      <c r="B40133" s="12">
        <v>42874</v>
      </c>
      <c r="C40133" t="s">
        <v>136</v>
      </c>
      <c r="D40133" s="13">
        <v>0.16319444444444445</v>
      </c>
      <c r="E40133" t="s">
        <v>145</v>
      </c>
      <c r="F40133" s="9">
        <f t="shared" si="3333"/>
        <v>0.66319444444444442</v>
      </c>
      <c r="G40133" s="9">
        <f t="shared" si="3330"/>
        <v>3.0555555555555558E-2</v>
      </c>
      <c r="H40133" s="6" t="str">
        <f t="shared" si="3331"/>
        <v>044</v>
      </c>
      <c r="I40133" s="7">
        <v>44</v>
      </c>
      <c r="J40133">
        <f t="shared" si="3332"/>
        <v>37</v>
      </c>
      <c r="L40133" s="11" t="s">
        <v>88</v>
      </c>
      <c r="M40133" t="str">
        <f t="shared" si="3334"/>
        <v>5_19_17_nebuchadnezzar_i_37</v>
      </c>
    </row>
    <row r="40134" spans="1:13" x14ac:dyDescent="0.25">
      <c r="A40134">
        <v>38</v>
      </c>
      <c r="B40134" s="12">
        <v>42874</v>
      </c>
      <c r="C40134" t="s">
        <v>136</v>
      </c>
      <c r="D40134" s="13">
        <v>0.19375000000000001</v>
      </c>
      <c r="E40134" t="s">
        <v>145</v>
      </c>
      <c r="F40134" s="9">
        <f t="shared" si="3333"/>
        <v>0.69374999999999998</v>
      </c>
      <c r="G40134" s="9">
        <f t="shared" si="3330"/>
        <v>3.0555555555555558E-2</v>
      </c>
      <c r="H40134" s="6" t="str">
        <f t="shared" si="3331"/>
        <v>044</v>
      </c>
      <c r="I40134" s="7">
        <v>44</v>
      </c>
      <c r="J40134">
        <f t="shared" si="3332"/>
        <v>38</v>
      </c>
      <c r="L40134" s="11" t="s">
        <v>88</v>
      </c>
      <c r="M40134" t="str">
        <f t="shared" si="3334"/>
        <v>5_19_17_nebuchadnezzar_i_38</v>
      </c>
    </row>
    <row r="40135" spans="1:13" x14ac:dyDescent="0.25">
      <c r="A40135">
        <v>39</v>
      </c>
      <c r="B40135" s="12">
        <v>42874</v>
      </c>
      <c r="C40135" t="s">
        <v>136</v>
      </c>
      <c r="D40135" s="13">
        <v>0.22430555555555556</v>
      </c>
      <c r="E40135" t="s">
        <v>145</v>
      </c>
      <c r="F40135" s="9">
        <f t="shared" si="3333"/>
        <v>0.72430555555555554</v>
      </c>
      <c r="G40135" s="9">
        <f t="shared" si="3330"/>
        <v>3.0555555555555558E-2</v>
      </c>
      <c r="H40135" s="6" t="str">
        <f t="shared" si="3331"/>
        <v>044</v>
      </c>
      <c r="I40135" s="7">
        <v>44</v>
      </c>
      <c r="J40135">
        <f t="shared" si="3332"/>
        <v>39</v>
      </c>
      <c r="L40135" s="11" t="s">
        <v>88</v>
      </c>
      <c r="M40135" t="str">
        <f t="shared" si="3334"/>
        <v>5_19_17_nebuchadnezzar_i_39</v>
      </c>
    </row>
    <row r="40136" spans="1:13" x14ac:dyDescent="0.25">
      <c r="A40136">
        <v>40</v>
      </c>
      <c r="B40136" s="12">
        <v>42874</v>
      </c>
      <c r="C40136" t="s">
        <v>136</v>
      </c>
      <c r="D40136" s="13">
        <v>0.25486111111111109</v>
      </c>
      <c r="E40136" t="s">
        <v>145</v>
      </c>
      <c r="F40136" s="9">
        <f t="shared" si="3333"/>
        <v>0.75486111111111109</v>
      </c>
      <c r="G40136" s="9">
        <f t="shared" si="3330"/>
        <v>3.0555555555555558E-2</v>
      </c>
      <c r="H40136" s="6" t="str">
        <f t="shared" si="3331"/>
        <v>044</v>
      </c>
      <c r="I40136" s="7">
        <v>44</v>
      </c>
      <c r="J40136">
        <f t="shared" si="3332"/>
        <v>40</v>
      </c>
      <c r="L40136" s="11" t="s">
        <v>88</v>
      </c>
      <c r="M40136" t="str">
        <f t="shared" si="3334"/>
        <v>5_19_17_nebuchadnezzar_i_40</v>
      </c>
    </row>
    <row r="40137" spans="1:13" x14ac:dyDescent="0.25">
      <c r="A40137">
        <v>41</v>
      </c>
      <c r="B40137" s="12">
        <v>42874</v>
      </c>
      <c r="C40137" t="s">
        <v>136</v>
      </c>
      <c r="D40137" s="13">
        <v>0.28541666666666665</v>
      </c>
      <c r="E40137" t="s">
        <v>145</v>
      </c>
      <c r="F40137" s="9">
        <f t="shared" si="3333"/>
        <v>0.78541666666666676</v>
      </c>
      <c r="G40137" s="9">
        <f t="shared" si="3330"/>
        <v>3.0555555555555669E-2</v>
      </c>
      <c r="H40137" s="6" t="str">
        <f t="shared" si="3331"/>
        <v>044</v>
      </c>
      <c r="I40137" s="7">
        <v>44</v>
      </c>
      <c r="J40137">
        <f t="shared" si="3332"/>
        <v>41</v>
      </c>
      <c r="L40137" s="11" t="s">
        <v>88</v>
      </c>
      <c r="M40137" t="str">
        <f t="shared" si="3334"/>
        <v>5_19_17_nebuchadnezzar_i_41</v>
      </c>
    </row>
    <row r="40138" spans="1:13" x14ac:dyDescent="0.25">
      <c r="A40138">
        <v>42</v>
      </c>
      <c r="B40138" s="12">
        <v>42874</v>
      </c>
      <c r="C40138" t="s">
        <v>136</v>
      </c>
      <c r="D40138" s="13">
        <v>0.31597222222222221</v>
      </c>
      <c r="E40138" t="s">
        <v>145</v>
      </c>
      <c r="F40138" s="9">
        <f t="shared" si="3333"/>
        <v>0.81597222222222221</v>
      </c>
      <c r="G40138" s="9">
        <f t="shared" si="3330"/>
        <v>3.0555555555555447E-2</v>
      </c>
      <c r="H40138" s="6" t="str">
        <f t="shared" si="3331"/>
        <v>044</v>
      </c>
      <c r="I40138" s="7">
        <v>44</v>
      </c>
      <c r="J40138">
        <f t="shared" si="3332"/>
        <v>42</v>
      </c>
      <c r="L40138" s="11" t="s">
        <v>88</v>
      </c>
      <c r="M40138" t="str">
        <f t="shared" si="3334"/>
        <v>5_19_17_nebuchadnezzar_i_42</v>
      </c>
    </row>
    <row r="40139" spans="1:13" x14ac:dyDescent="0.25">
      <c r="A40139">
        <v>43</v>
      </c>
      <c r="B40139" s="12">
        <v>42874</v>
      </c>
      <c r="C40139" t="s">
        <v>136</v>
      </c>
      <c r="D40139" s="13">
        <v>0.34652777777777777</v>
      </c>
      <c r="E40139" t="s">
        <v>145</v>
      </c>
      <c r="F40139" s="9">
        <f t="shared" si="3333"/>
        <v>0.84652777777777777</v>
      </c>
      <c r="G40139" s="9">
        <f t="shared" si="3330"/>
        <v>3.0555555555555558E-2</v>
      </c>
      <c r="H40139" s="6" t="str">
        <f t="shared" si="3331"/>
        <v>044</v>
      </c>
      <c r="I40139" s="7">
        <v>44</v>
      </c>
      <c r="J40139">
        <f t="shared" si="3332"/>
        <v>43</v>
      </c>
      <c r="L40139" s="11" t="s">
        <v>88</v>
      </c>
      <c r="M40139" t="str">
        <f t="shared" si="3334"/>
        <v>5_19_17_nebuchadnezzar_i_43</v>
      </c>
    </row>
    <row r="40140" spans="1:13" x14ac:dyDescent="0.25">
      <c r="A40140">
        <v>44</v>
      </c>
      <c r="B40140" s="12">
        <v>42874</v>
      </c>
      <c r="C40140" t="s">
        <v>136</v>
      </c>
      <c r="D40140" s="13">
        <v>0.37708333333333338</v>
      </c>
      <c r="E40140" t="s">
        <v>145</v>
      </c>
      <c r="F40140" s="9">
        <f t="shared" si="3333"/>
        <v>0.87708333333333333</v>
      </c>
      <c r="G40140" s="9">
        <f t="shared" si="3330"/>
        <v>3.0555555555555558E-2</v>
      </c>
      <c r="H40140" s="6" t="str">
        <f t="shared" si="3331"/>
        <v>044</v>
      </c>
      <c r="I40140" s="7">
        <v>44</v>
      </c>
      <c r="J40140">
        <f t="shared" si="3332"/>
        <v>44</v>
      </c>
      <c r="L40140" s="11" t="s">
        <v>88</v>
      </c>
      <c r="M40140" t="str">
        <f t="shared" si="3334"/>
        <v>5_19_17_nebuchadnezzar_i_44</v>
      </c>
    </row>
    <row r="40141" spans="1:13" x14ac:dyDescent="0.25">
      <c r="A40141">
        <v>45</v>
      </c>
      <c r="B40141" s="12">
        <v>42874</v>
      </c>
      <c r="C40141" t="s">
        <v>136</v>
      </c>
      <c r="D40141" s="13">
        <v>0.40763888888888888</v>
      </c>
      <c r="E40141" t="s">
        <v>145</v>
      </c>
      <c r="F40141" s="9">
        <f t="shared" si="3333"/>
        <v>0.90763888888888899</v>
      </c>
      <c r="G40141" s="9">
        <f t="shared" si="3330"/>
        <v>3.0555555555555669E-2</v>
      </c>
      <c r="H40141" s="6" t="str">
        <f t="shared" si="3331"/>
        <v>044</v>
      </c>
      <c r="I40141" s="7">
        <v>44</v>
      </c>
      <c r="J40141">
        <f t="shared" si="3332"/>
        <v>45</v>
      </c>
      <c r="L40141" s="11" t="s">
        <v>88</v>
      </c>
      <c r="M40141" t="str">
        <f t="shared" si="3334"/>
        <v>5_19_17_nebuchadnezzar_i_45</v>
      </c>
    </row>
    <row r="40142" spans="1:13" x14ac:dyDescent="0.25">
      <c r="A40142">
        <v>46</v>
      </c>
      <c r="B40142" s="12">
        <v>42874</v>
      </c>
      <c r="C40142" t="s">
        <v>136</v>
      </c>
      <c r="D40142" s="13">
        <v>0.4381944444444445</v>
      </c>
      <c r="E40142" t="s">
        <v>145</v>
      </c>
      <c r="F40142" s="9">
        <f t="shared" si="3333"/>
        <v>0.93819444444444444</v>
      </c>
      <c r="G40142" s="9">
        <f t="shared" si="3330"/>
        <v>3.0555555555555447E-2</v>
      </c>
      <c r="H40142" s="6" t="str">
        <f t="shared" si="3331"/>
        <v>044</v>
      </c>
      <c r="I40142" s="7">
        <v>44</v>
      </c>
      <c r="J40142">
        <f t="shared" si="3332"/>
        <v>46</v>
      </c>
      <c r="L40142" s="11" t="s">
        <v>88</v>
      </c>
      <c r="M40142" t="str">
        <f t="shared" si="3334"/>
        <v>5_19_17_nebuchadnezzar_i_46</v>
      </c>
    </row>
    <row r="40143" spans="1:13" x14ac:dyDescent="0.25">
      <c r="A40143">
        <v>47</v>
      </c>
      <c r="B40143" s="12">
        <v>42874</v>
      </c>
      <c r="C40143" t="s">
        <v>136</v>
      </c>
      <c r="D40143" s="13">
        <v>0.46875</v>
      </c>
      <c r="E40143" t="s">
        <v>145</v>
      </c>
      <c r="F40143" s="9">
        <f t="shared" si="3333"/>
        <v>0.96875</v>
      </c>
      <c r="G40143" s="9">
        <f t="shared" si="3330"/>
        <v>3.0555555555555558E-2</v>
      </c>
      <c r="H40143" s="6" t="str">
        <f t="shared" si="3331"/>
        <v>044</v>
      </c>
      <c r="I40143" s="7">
        <v>44</v>
      </c>
      <c r="J40143">
        <f t="shared" si="3332"/>
        <v>47</v>
      </c>
      <c r="L40143" s="11" t="s">
        <v>88</v>
      </c>
      <c r="M40143" t="str">
        <f t="shared" si="3334"/>
        <v>5_19_17_nebuchadnezzar_i_47</v>
      </c>
    </row>
    <row r="40144" spans="1:13" x14ac:dyDescent="0.25">
      <c r="A40144">
        <v>48</v>
      </c>
      <c r="B40144" s="12">
        <v>42874</v>
      </c>
      <c r="C40144" t="s">
        <v>136</v>
      </c>
      <c r="D40144" s="13">
        <v>0.4993055555555555</v>
      </c>
      <c r="E40144" t="s">
        <v>145</v>
      </c>
      <c r="F40144" s="9">
        <f t="shared" si="3333"/>
        <v>0.99930555555555556</v>
      </c>
      <c r="G40144" s="9">
        <f t="shared" si="3330"/>
        <v>3.0555555555555558E-2</v>
      </c>
      <c r="H40144" s="6" t="str">
        <f t="shared" si="3331"/>
        <v>044</v>
      </c>
      <c r="I40144" s="7">
        <v>44</v>
      </c>
      <c r="J40144">
        <f t="shared" si="3332"/>
        <v>48</v>
      </c>
      <c r="L40144" s="11" t="s">
        <v>88</v>
      </c>
      <c r="M40144" t="str">
        <f t="shared" si="3334"/>
        <v>5_19_17_nebuchadnezzar_i_48</v>
      </c>
    </row>
    <row r="40145" spans="1:13" x14ac:dyDescent="0.25">
      <c r="A40145">
        <v>49</v>
      </c>
      <c r="B40145" s="12">
        <v>42874</v>
      </c>
      <c r="C40145" t="s">
        <v>136</v>
      </c>
      <c r="D40145" s="13">
        <v>0.52986111111111112</v>
      </c>
      <c r="E40145" t="s">
        <v>146</v>
      </c>
      <c r="F40145" s="9">
        <f t="shared" si="3333"/>
        <v>2.9861111111111113E-2</v>
      </c>
      <c r="G40145" s="9">
        <v>3.0555555555555555E-2</v>
      </c>
      <c r="H40145" s="6" t="str">
        <f t="shared" si="3331"/>
        <v>044</v>
      </c>
      <c r="I40145" s="7">
        <v>44</v>
      </c>
      <c r="J40145">
        <f t="shared" si="3332"/>
        <v>49</v>
      </c>
      <c r="L40145" s="11" t="s">
        <v>88</v>
      </c>
      <c r="M40145" t="str">
        <f t="shared" si="3334"/>
        <v>5_19_17_nebuchadnezzar_i_49</v>
      </c>
    </row>
    <row r="40146" spans="1:13" x14ac:dyDescent="0.25">
      <c r="A40146">
        <v>50</v>
      </c>
      <c r="B40146" s="12">
        <v>42874</v>
      </c>
      <c r="C40146" t="s">
        <v>136</v>
      </c>
      <c r="D40146" s="13">
        <v>6.0416666666666667E-2</v>
      </c>
      <c r="E40146" t="s">
        <v>146</v>
      </c>
      <c r="F40146" s="9">
        <f t="shared" si="3333"/>
        <v>6.0416666666666667E-2</v>
      </c>
      <c r="G40146" s="9">
        <f t="shared" si="3330"/>
        <v>3.0555555555555555E-2</v>
      </c>
      <c r="H40146" s="6" t="str">
        <f t="shared" si="3331"/>
        <v>044</v>
      </c>
      <c r="I40146" s="7">
        <v>44</v>
      </c>
      <c r="J40146">
        <f t="shared" si="3332"/>
        <v>50</v>
      </c>
      <c r="L40146" s="11" t="s">
        <v>88</v>
      </c>
      <c r="M40146" t="str">
        <f t="shared" si="3334"/>
        <v>5_19_17_nebuchadnezzar_i_50</v>
      </c>
    </row>
    <row r="40147" spans="1:13" x14ac:dyDescent="0.25">
      <c r="A40147">
        <v>51</v>
      </c>
      <c r="B40147" s="12">
        <v>42874</v>
      </c>
      <c r="C40147" t="s">
        <v>136</v>
      </c>
      <c r="D40147" s="13">
        <v>9.0972222222222218E-2</v>
      </c>
      <c r="E40147" t="s">
        <v>146</v>
      </c>
      <c r="F40147" s="9">
        <f t="shared" si="3333"/>
        <v>9.0972222222222218E-2</v>
      </c>
      <c r="G40147" s="9">
        <f t="shared" si="3330"/>
        <v>3.0555555555555551E-2</v>
      </c>
      <c r="H40147" s="6" t="str">
        <f t="shared" si="3331"/>
        <v>044</v>
      </c>
      <c r="I40147" s="7">
        <v>44</v>
      </c>
      <c r="J40147">
        <f t="shared" si="3332"/>
        <v>51</v>
      </c>
      <c r="L40147" s="11" t="s">
        <v>88</v>
      </c>
      <c r="M40147" t="str">
        <f t="shared" si="3334"/>
        <v>5_19_17_nebuchadnezzar_i_51</v>
      </c>
    </row>
    <row r="40148" spans="1:13" x14ac:dyDescent="0.25">
      <c r="A40148">
        <v>52</v>
      </c>
      <c r="B40148" s="12">
        <v>42874</v>
      </c>
      <c r="C40148" t="s">
        <v>136</v>
      </c>
      <c r="D40148" s="13">
        <v>0.12152777777777778</v>
      </c>
      <c r="E40148" t="s">
        <v>146</v>
      </c>
      <c r="F40148" s="9">
        <f t="shared" si="3333"/>
        <v>0.12152777777777778</v>
      </c>
      <c r="G40148" s="9">
        <f t="shared" si="3330"/>
        <v>3.0555555555555558E-2</v>
      </c>
      <c r="H40148" s="6" t="str">
        <f t="shared" si="3331"/>
        <v>044</v>
      </c>
      <c r="I40148" s="7">
        <v>44</v>
      </c>
      <c r="J40148">
        <f t="shared" si="3332"/>
        <v>52</v>
      </c>
      <c r="L40148" s="11" t="s">
        <v>88</v>
      </c>
      <c r="M40148" t="str">
        <f t="shared" si="3334"/>
        <v>5_19_17_nebuchadnezzar_i_52</v>
      </c>
    </row>
    <row r="40149" spans="1:13" x14ac:dyDescent="0.25">
      <c r="A40149">
        <v>53</v>
      </c>
      <c r="B40149" s="12">
        <v>42874</v>
      </c>
      <c r="C40149" t="s">
        <v>136</v>
      </c>
      <c r="D40149" s="13">
        <v>0.15208333333333332</v>
      </c>
      <c r="E40149" t="s">
        <v>146</v>
      </c>
      <c r="F40149" s="9">
        <f t="shared" si="3333"/>
        <v>0.15208333333333332</v>
      </c>
      <c r="G40149" s="9">
        <f t="shared" si="3330"/>
        <v>3.0555555555555544E-2</v>
      </c>
      <c r="H40149" s="6" t="str">
        <f t="shared" si="3331"/>
        <v>044</v>
      </c>
      <c r="I40149" s="7">
        <v>44</v>
      </c>
      <c r="J40149">
        <f t="shared" si="3332"/>
        <v>53</v>
      </c>
      <c r="L40149" s="11" t="s">
        <v>88</v>
      </c>
      <c r="M40149" t="str">
        <f t="shared" si="3334"/>
        <v>5_19_17_nebuchadnezzar_i_53</v>
      </c>
    </row>
    <row r="40150" spans="1:13" x14ac:dyDescent="0.25">
      <c r="A40150">
        <v>54</v>
      </c>
      <c r="B40150" s="12">
        <v>42874</v>
      </c>
      <c r="C40150" t="s">
        <v>136</v>
      </c>
      <c r="D40150" s="13">
        <v>0.18263888888888891</v>
      </c>
      <c r="E40150" t="s">
        <v>146</v>
      </c>
      <c r="F40150" s="9">
        <f t="shared" si="3333"/>
        <v>0.18263888888888891</v>
      </c>
      <c r="G40150" s="9">
        <f t="shared" si="3330"/>
        <v>3.0555555555555586E-2</v>
      </c>
      <c r="H40150" s="6" t="str">
        <f t="shared" si="3331"/>
        <v>044</v>
      </c>
      <c r="I40150" s="7">
        <v>44</v>
      </c>
      <c r="J40150">
        <f t="shared" si="3332"/>
        <v>54</v>
      </c>
      <c r="L40150" s="11" t="s">
        <v>88</v>
      </c>
      <c r="M40150" t="str">
        <f t="shared" si="3334"/>
        <v>5_19_17_nebuchadnezzar_i_54</v>
      </c>
    </row>
    <row r="40151" spans="1:13" x14ac:dyDescent="0.25">
      <c r="A40151">
        <v>55</v>
      </c>
      <c r="B40151" s="12">
        <v>42874</v>
      </c>
      <c r="C40151" t="s">
        <v>136</v>
      </c>
      <c r="D40151" s="13">
        <v>0.21319444444444444</v>
      </c>
      <c r="E40151" t="s">
        <v>146</v>
      </c>
      <c r="F40151" s="9">
        <f t="shared" si="3333"/>
        <v>0.21319444444444444</v>
      </c>
      <c r="G40151" s="9">
        <f t="shared" si="3330"/>
        <v>3.055555555555553E-2</v>
      </c>
      <c r="H40151" s="6" t="str">
        <f t="shared" si="3331"/>
        <v>044</v>
      </c>
      <c r="I40151" s="7">
        <v>44</v>
      </c>
      <c r="J40151">
        <f t="shared" si="3332"/>
        <v>55</v>
      </c>
      <c r="L40151" s="11" t="s">
        <v>88</v>
      </c>
      <c r="M40151" t="str">
        <f t="shared" si="3334"/>
        <v>5_19_17_nebuchadnezzar_i_55</v>
      </c>
    </row>
    <row r="40152" spans="1:13" x14ac:dyDescent="0.25">
      <c r="A40152">
        <v>56</v>
      </c>
      <c r="B40152" s="12">
        <v>42874</v>
      </c>
      <c r="C40152" t="s">
        <v>136</v>
      </c>
      <c r="D40152" s="13">
        <v>0.24374999999999999</v>
      </c>
      <c r="E40152" t="s">
        <v>146</v>
      </c>
      <c r="F40152" s="9">
        <f t="shared" si="3333"/>
        <v>0.24374999999999999</v>
      </c>
      <c r="G40152" s="9">
        <f t="shared" si="3330"/>
        <v>3.0555555555555558E-2</v>
      </c>
      <c r="H40152" s="6" t="str">
        <f t="shared" si="3331"/>
        <v>044</v>
      </c>
      <c r="I40152" s="7">
        <v>44</v>
      </c>
      <c r="J40152">
        <f t="shared" si="3332"/>
        <v>56</v>
      </c>
      <c r="L40152" s="11" t="s">
        <v>88</v>
      </c>
      <c r="M40152" t="str">
        <f t="shared" si="3334"/>
        <v>5_19_17_nebuchadnezzar_i_56</v>
      </c>
    </row>
    <row r="40153" spans="1:13" x14ac:dyDescent="0.25">
      <c r="A40153">
        <v>57</v>
      </c>
      <c r="B40153" s="12">
        <v>42874</v>
      </c>
      <c r="C40153" t="s">
        <v>136</v>
      </c>
      <c r="D40153" s="13">
        <v>0.27430555555555552</v>
      </c>
      <c r="E40153" t="s">
        <v>146</v>
      </c>
      <c r="F40153" s="9">
        <f t="shared" si="3333"/>
        <v>0.27430555555555552</v>
      </c>
      <c r="G40153" s="9">
        <f t="shared" si="3330"/>
        <v>3.055555555555553E-2</v>
      </c>
      <c r="H40153" s="6" t="str">
        <f t="shared" si="3331"/>
        <v>044</v>
      </c>
      <c r="I40153" s="7">
        <v>44</v>
      </c>
      <c r="J40153">
        <f t="shared" si="3332"/>
        <v>57</v>
      </c>
      <c r="L40153" s="11" t="s">
        <v>88</v>
      </c>
      <c r="M40153" t="str">
        <f t="shared" si="3334"/>
        <v>5_19_17_nebuchadnezzar_i_57</v>
      </c>
    </row>
    <row r="40154" spans="1:13" x14ac:dyDescent="0.25">
      <c r="A40154">
        <v>58</v>
      </c>
      <c r="B40154" s="12">
        <v>42874</v>
      </c>
      <c r="C40154" t="s">
        <v>136</v>
      </c>
      <c r="D40154" s="13">
        <v>0.30486111111111108</v>
      </c>
      <c r="E40154" t="s">
        <v>146</v>
      </c>
      <c r="F40154" s="9">
        <f t="shared" si="3333"/>
        <v>0.30486111111111108</v>
      </c>
      <c r="G40154" s="9">
        <f t="shared" si="3330"/>
        <v>3.0555555555555558E-2</v>
      </c>
      <c r="H40154" s="6" t="str">
        <f t="shared" si="3331"/>
        <v>044</v>
      </c>
      <c r="I40154" s="7">
        <v>44</v>
      </c>
      <c r="J40154">
        <f t="shared" si="3332"/>
        <v>58</v>
      </c>
      <c r="L40154" s="11" t="s">
        <v>88</v>
      </c>
      <c r="M40154" t="str">
        <f t="shared" si="3334"/>
        <v>5_19_17_nebuchadnezzar_i_58</v>
      </c>
    </row>
    <row r="40155" spans="1:13" x14ac:dyDescent="0.25">
      <c r="A40155">
        <v>59</v>
      </c>
      <c r="B40155" s="12">
        <v>42874</v>
      </c>
      <c r="C40155" t="s">
        <v>136</v>
      </c>
      <c r="D40155" s="13">
        <v>0.3354166666666667</v>
      </c>
      <c r="E40155" t="s">
        <v>146</v>
      </c>
      <c r="F40155" s="9">
        <f t="shared" si="3333"/>
        <v>0.3354166666666667</v>
      </c>
      <c r="G40155" s="9">
        <f t="shared" si="3330"/>
        <v>3.0555555555555614E-2</v>
      </c>
      <c r="H40155" s="6" t="str">
        <f t="shared" si="3331"/>
        <v>044</v>
      </c>
      <c r="I40155" s="7">
        <v>44</v>
      </c>
      <c r="J40155">
        <f t="shared" si="3332"/>
        <v>59</v>
      </c>
      <c r="L40155" s="11" t="s">
        <v>88</v>
      </c>
      <c r="M40155" t="str">
        <f t="shared" si="3334"/>
        <v>5_19_17_nebuchadnezzar_i_59</v>
      </c>
    </row>
    <row r="40156" spans="1:13" x14ac:dyDescent="0.25">
      <c r="A40156">
        <v>60</v>
      </c>
      <c r="B40156" s="12">
        <v>42874</v>
      </c>
      <c r="C40156" t="s">
        <v>136</v>
      </c>
      <c r="D40156" s="13">
        <v>0.3659722222222222</v>
      </c>
      <c r="E40156" t="s">
        <v>146</v>
      </c>
      <c r="F40156" s="9">
        <f t="shared" si="3333"/>
        <v>0.3659722222222222</v>
      </c>
      <c r="G40156" s="9">
        <f t="shared" si="3330"/>
        <v>3.0555555555555503E-2</v>
      </c>
      <c r="H40156" s="6" t="str">
        <f t="shared" si="3331"/>
        <v>044</v>
      </c>
      <c r="I40156" s="7">
        <v>44</v>
      </c>
      <c r="J40156">
        <f t="shared" si="3332"/>
        <v>60</v>
      </c>
      <c r="L40156" s="11" t="s">
        <v>88</v>
      </c>
      <c r="M40156" t="str">
        <f t="shared" si="3334"/>
        <v>5_19_17_nebuchadnezzar_i_60</v>
      </c>
    </row>
    <row r="40157" spans="1:13" x14ac:dyDescent="0.25">
      <c r="A40157">
        <v>61</v>
      </c>
      <c r="B40157" s="12">
        <v>42874</v>
      </c>
      <c r="C40157" t="s">
        <v>136</v>
      </c>
      <c r="D40157" s="13">
        <v>0.39652777777777781</v>
      </c>
      <c r="E40157" t="s">
        <v>146</v>
      </c>
      <c r="F40157" s="9">
        <f t="shared" si="3333"/>
        <v>0.39652777777777781</v>
      </c>
      <c r="G40157" s="9">
        <f t="shared" si="3330"/>
        <v>3.0555555555555614E-2</v>
      </c>
      <c r="H40157" s="6" t="str">
        <f t="shared" si="3331"/>
        <v>044</v>
      </c>
      <c r="I40157" s="7">
        <v>44</v>
      </c>
      <c r="J40157">
        <f t="shared" si="3332"/>
        <v>61</v>
      </c>
      <c r="L40157" s="11" t="s">
        <v>88</v>
      </c>
      <c r="M40157" t="str">
        <f t="shared" si="3334"/>
        <v>5_19_17_nebuchadnezzar_i_61</v>
      </c>
    </row>
    <row r="40158" spans="1:13" x14ac:dyDescent="0.25">
      <c r="A40158">
        <v>62</v>
      </c>
      <c r="B40158" s="12">
        <v>42874</v>
      </c>
      <c r="C40158" t="s">
        <v>136</v>
      </c>
      <c r="D40158" s="13">
        <v>0.42708333333333331</v>
      </c>
      <c r="E40158" t="s">
        <v>146</v>
      </c>
      <c r="F40158" s="9">
        <f t="shared" si="3333"/>
        <v>0.42708333333333331</v>
      </c>
      <c r="G40158" s="9">
        <f t="shared" si="3330"/>
        <v>3.0555555555555503E-2</v>
      </c>
      <c r="H40158" s="6" t="str">
        <f t="shared" si="3331"/>
        <v>044</v>
      </c>
      <c r="I40158" s="7">
        <v>44</v>
      </c>
      <c r="J40158">
        <f t="shared" si="3332"/>
        <v>62</v>
      </c>
      <c r="L40158" s="11" t="s">
        <v>88</v>
      </c>
      <c r="M40158" t="str">
        <f t="shared" si="3334"/>
        <v>5_19_17_nebuchadnezzar_i_62</v>
      </c>
    </row>
    <row r="40159" spans="1:13" x14ac:dyDescent="0.25">
      <c r="A40159">
        <v>63</v>
      </c>
      <c r="B40159" s="12">
        <v>42874</v>
      </c>
      <c r="C40159" t="s">
        <v>136</v>
      </c>
      <c r="D40159" s="13">
        <v>0.45763888888888887</v>
      </c>
      <c r="E40159" t="s">
        <v>146</v>
      </c>
      <c r="F40159" s="9">
        <f t="shared" si="3333"/>
        <v>0.45763888888888887</v>
      </c>
      <c r="G40159" s="9">
        <f t="shared" si="3330"/>
        <v>3.0555555555555558E-2</v>
      </c>
      <c r="H40159" s="6" t="str">
        <f t="shared" si="3331"/>
        <v>044</v>
      </c>
      <c r="I40159" s="7">
        <v>44</v>
      </c>
      <c r="J40159">
        <f t="shared" si="3332"/>
        <v>63</v>
      </c>
      <c r="L40159" s="11" t="s">
        <v>88</v>
      </c>
      <c r="M40159" t="str">
        <f t="shared" si="3334"/>
        <v>5_19_17_nebuchadnezzar_i_63</v>
      </c>
    </row>
    <row r="40160" spans="1:13" x14ac:dyDescent="0.25">
      <c r="A40160">
        <v>64</v>
      </c>
      <c r="B40160" s="12">
        <v>42874</v>
      </c>
      <c r="C40160" t="s">
        <v>136</v>
      </c>
      <c r="D40160" s="13">
        <v>0.48819444444444443</v>
      </c>
      <c r="E40160" t="s">
        <v>146</v>
      </c>
      <c r="F40160" s="9">
        <f t="shared" si="3333"/>
        <v>0.48819444444444443</v>
      </c>
      <c r="G40160" s="9">
        <f t="shared" si="3330"/>
        <v>3.0555555555555558E-2</v>
      </c>
      <c r="H40160" s="6" t="str">
        <f t="shared" si="3331"/>
        <v>044</v>
      </c>
      <c r="I40160" s="7">
        <v>44</v>
      </c>
      <c r="J40160">
        <f t="shared" si="3332"/>
        <v>64</v>
      </c>
      <c r="L40160" s="11" t="s">
        <v>88</v>
      </c>
      <c r="M40160" t="str">
        <f t="shared" si="3334"/>
        <v>5_19_17_nebuchadnezzar_i_64</v>
      </c>
    </row>
    <row r="40161" spans="1:13" x14ac:dyDescent="0.25">
      <c r="A40161">
        <v>65</v>
      </c>
      <c r="B40161" s="12">
        <v>42874</v>
      </c>
      <c r="C40161" t="s">
        <v>136</v>
      </c>
      <c r="D40161" s="13">
        <v>0.51874999999999993</v>
      </c>
      <c r="E40161" t="s">
        <v>145</v>
      </c>
      <c r="F40161" s="9">
        <f t="shared" si="3333"/>
        <v>0.51874999999999993</v>
      </c>
      <c r="G40161" s="9">
        <f t="shared" si="3330"/>
        <v>3.0555555555555503E-2</v>
      </c>
      <c r="H40161" s="6" t="str">
        <f t="shared" si="3331"/>
        <v>044</v>
      </c>
      <c r="I40161" s="7">
        <v>44</v>
      </c>
      <c r="J40161">
        <f t="shared" si="3332"/>
        <v>65</v>
      </c>
      <c r="L40161" s="11" t="s">
        <v>88</v>
      </c>
      <c r="M40161" t="str">
        <f t="shared" si="3334"/>
        <v>5_19_17_nebuchadnezzar_i_65</v>
      </c>
    </row>
    <row r="40162" spans="1:13" x14ac:dyDescent="0.25">
      <c r="A40162">
        <v>66</v>
      </c>
      <c r="B40162" s="12">
        <v>42874</v>
      </c>
      <c r="C40162" t="s">
        <v>136</v>
      </c>
      <c r="D40162" s="13">
        <v>4.9305555555555554E-2</v>
      </c>
      <c r="E40162" t="s">
        <v>145</v>
      </c>
      <c r="F40162" s="9">
        <f t="shared" si="3333"/>
        <v>0.5493055555555556</v>
      </c>
      <c r="G40162" s="9">
        <f t="shared" si="3330"/>
        <v>3.0555555555555669E-2</v>
      </c>
      <c r="H40162" s="6" t="str">
        <f t="shared" si="3331"/>
        <v>044</v>
      </c>
      <c r="I40162" s="7">
        <v>44</v>
      </c>
      <c r="J40162">
        <f t="shared" si="3332"/>
        <v>66</v>
      </c>
      <c r="L40162" s="11" t="s">
        <v>88</v>
      </c>
      <c r="M40162" t="str">
        <f t="shared" si="3334"/>
        <v>5_19_17_nebuchadnezzar_i_66</v>
      </c>
    </row>
    <row r="40163" spans="1:13" x14ac:dyDescent="0.25">
      <c r="A40163">
        <v>67</v>
      </c>
      <c r="B40163" s="12">
        <v>42874</v>
      </c>
      <c r="C40163" t="s">
        <v>136</v>
      </c>
      <c r="D40163" s="13">
        <v>7.9861111111111105E-2</v>
      </c>
      <c r="E40163" t="s">
        <v>145</v>
      </c>
      <c r="F40163" s="9">
        <f t="shared" si="3333"/>
        <v>0.57986111111111105</v>
      </c>
      <c r="G40163" s="9">
        <f t="shared" ref="G40163:G40226" si="3335">F40163-F40162</f>
        <v>3.0555555555555447E-2</v>
      </c>
      <c r="H40163" s="6" t="str">
        <f t="shared" si="3331"/>
        <v>044</v>
      </c>
      <c r="I40163" s="7">
        <v>44</v>
      </c>
      <c r="J40163">
        <f t="shared" si="3332"/>
        <v>67</v>
      </c>
      <c r="L40163" s="11" t="s">
        <v>88</v>
      </c>
      <c r="M40163" t="str">
        <f t="shared" si="3334"/>
        <v>5_19_17_nebuchadnezzar_i_67</v>
      </c>
    </row>
    <row r="40164" spans="1:13" x14ac:dyDescent="0.25">
      <c r="A40164">
        <v>68</v>
      </c>
      <c r="B40164" s="12">
        <v>42874</v>
      </c>
      <c r="C40164" t="s">
        <v>136</v>
      </c>
      <c r="D40164" s="13">
        <v>0.11041666666666666</v>
      </c>
      <c r="E40164" t="s">
        <v>145</v>
      </c>
      <c r="F40164" s="9">
        <f t="shared" si="3333"/>
        <v>0.61041666666666672</v>
      </c>
      <c r="G40164" s="9">
        <f t="shared" si="3335"/>
        <v>3.0555555555555669E-2</v>
      </c>
      <c r="H40164" s="6" t="str">
        <f t="shared" si="3331"/>
        <v>044</v>
      </c>
      <c r="I40164" s="7">
        <v>44</v>
      </c>
      <c r="J40164">
        <f t="shared" si="3332"/>
        <v>68</v>
      </c>
      <c r="L40164" s="11" t="s">
        <v>88</v>
      </c>
      <c r="M40164" t="str">
        <f t="shared" si="3334"/>
        <v>5_19_17_nebuchadnezzar_i_68</v>
      </c>
    </row>
    <row r="40165" spans="1:13" x14ac:dyDescent="0.25">
      <c r="A40165">
        <v>69</v>
      </c>
      <c r="B40165" s="12">
        <v>42874</v>
      </c>
      <c r="C40165" t="s">
        <v>136</v>
      </c>
      <c r="D40165" s="13">
        <v>0.14097222222222222</v>
      </c>
      <c r="E40165" t="s">
        <v>145</v>
      </c>
      <c r="F40165" s="9">
        <f t="shared" si="3333"/>
        <v>0.64097222222222217</v>
      </c>
      <c r="G40165" s="9">
        <f t="shared" si="3335"/>
        <v>3.0555555555555447E-2</v>
      </c>
      <c r="H40165" s="6" t="str">
        <f t="shared" si="3331"/>
        <v>044</v>
      </c>
      <c r="I40165" s="7">
        <v>44</v>
      </c>
      <c r="J40165">
        <f t="shared" si="3332"/>
        <v>69</v>
      </c>
      <c r="L40165" s="11" t="s">
        <v>88</v>
      </c>
      <c r="M40165" t="str">
        <f t="shared" si="3334"/>
        <v>5_19_17_nebuchadnezzar_i_69</v>
      </c>
    </row>
    <row r="40166" spans="1:13" x14ac:dyDescent="0.25">
      <c r="A40166">
        <v>70</v>
      </c>
      <c r="B40166" s="12">
        <v>42874</v>
      </c>
      <c r="C40166" t="s">
        <v>136</v>
      </c>
      <c r="D40166" s="13">
        <v>0.17152777777777775</v>
      </c>
      <c r="E40166" t="s">
        <v>145</v>
      </c>
      <c r="F40166" s="9">
        <f t="shared" si="3333"/>
        <v>0.67152777777777783</v>
      </c>
      <c r="G40166" s="9">
        <f t="shared" si="3335"/>
        <v>3.0555555555555669E-2</v>
      </c>
      <c r="H40166" s="6" t="str">
        <f t="shared" si="3331"/>
        <v>044</v>
      </c>
      <c r="I40166" s="7">
        <v>44</v>
      </c>
      <c r="J40166">
        <f t="shared" si="3332"/>
        <v>70</v>
      </c>
      <c r="L40166" s="11" t="s">
        <v>88</v>
      </c>
      <c r="M40166" t="str">
        <f t="shared" si="3334"/>
        <v>5_19_17_nebuchadnezzar_i_70</v>
      </c>
    </row>
    <row r="40167" spans="1:13" x14ac:dyDescent="0.25">
      <c r="A40167">
        <v>71</v>
      </c>
      <c r="B40167" s="12">
        <v>42874</v>
      </c>
      <c r="C40167" t="s">
        <v>136</v>
      </c>
      <c r="D40167" s="13">
        <v>0.20208333333333331</v>
      </c>
      <c r="E40167" t="s">
        <v>145</v>
      </c>
      <c r="F40167" s="9">
        <f t="shared" si="3333"/>
        <v>0.70208333333333339</v>
      </c>
      <c r="G40167" s="9">
        <f t="shared" si="3335"/>
        <v>3.0555555555555558E-2</v>
      </c>
      <c r="H40167" s="6" t="str">
        <f t="shared" si="3331"/>
        <v>044</v>
      </c>
      <c r="I40167" s="7">
        <v>44</v>
      </c>
      <c r="J40167">
        <f t="shared" si="3332"/>
        <v>71</v>
      </c>
      <c r="L40167" s="11" t="s">
        <v>88</v>
      </c>
      <c r="M40167" t="str">
        <f t="shared" si="3334"/>
        <v>5_19_17_nebuchadnezzar_i_71</v>
      </c>
    </row>
    <row r="40168" spans="1:13" x14ac:dyDescent="0.25">
      <c r="A40168">
        <v>72</v>
      </c>
      <c r="B40168" s="12">
        <v>42874</v>
      </c>
      <c r="C40168" t="s">
        <v>136</v>
      </c>
      <c r="D40168" s="13">
        <v>0.23263888888888887</v>
      </c>
      <c r="E40168" t="s">
        <v>145</v>
      </c>
      <c r="F40168" s="9">
        <f t="shared" si="3333"/>
        <v>0.73263888888888884</v>
      </c>
      <c r="G40168" s="9">
        <f t="shared" si="3335"/>
        <v>3.0555555555555447E-2</v>
      </c>
      <c r="H40168" s="6" t="str">
        <f t="shared" si="3331"/>
        <v>044</v>
      </c>
      <c r="I40168" s="7">
        <v>44</v>
      </c>
      <c r="J40168">
        <f t="shared" si="3332"/>
        <v>72</v>
      </c>
      <c r="L40168" s="11" t="s">
        <v>88</v>
      </c>
      <c r="M40168" t="str">
        <f t="shared" si="3334"/>
        <v>5_19_17_nebuchadnezzar_i_72</v>
      </c>
    </row>
    <row r="40169" spans="1:13" x14ac:dyDescent="0.25">
      <c r="A40169">
        <v>73</v>
      </c>
      <c r="B40169" s="12">
        <v>42874</v>
      </c>
      <c r="C40169" t="s">
        <v>136</v>
      </c>
      <c r="D40169" s="13">
        <v>0.26319444444444445</v>
      </c>
      <c r="E40169" t="s">
        <v>145</v>
      </c>
      <c r="F40169" s="9">
        <f t="shared" si="3333"/>
        <v>0.7631944444444444</v>
      </c>
      <c r="G40169" s="9">
        <f t="shared" si="3335"/>
        <v>3.0555555555555558E-2</v>
      </c>
      <c r="H40169" s="6" t="str">
        <f t="shared" si="3331"/>
        <v>044</v>
      </c>
      <c r="I40169" s="7">
        <v>44</v>
      </c>
      <c r="J40169">
        <f t="shared" si="3332"/>
        <v>73</v>
      </c>
      <c r="L40169" s="11" t="s">
        <v>88</v>
      </c>
      <c r="M40169" t="str">
        <f t="shared" si="3334"/>
        <v>5_19_17_nebuchadnezzar_i_73</v>
      </c>
    </row>
    <row r="40170" spans="1:13" x14ac:dyDescent="0.25">
      <c r="A40170">
        <v>74</v>
      </c>
      <c r="B40170" s="12">
        <v>42874</v>
      </c>
      <c r="C40170" t="s">
        <v>136</v>
      </c>
      <c r="D40170" s="13">
        <v>0.29375000000000001</v>
      </c>
      <c r="E40170" t="s">
        <v>145</v>
      </c>
      <c r="F40170" s="9">
        <f t="shared" si="3333"/>
        <v>0.79375000000000007</v>
      </c>
      <c r="G40170" s="9">
        <f t="shared" si="3335"/>
        <v>3.0555555555555669E-2</v>
      </c>
      <c r="H40170" s="6" t="str">
        <f t="shared" si="3331"/>
        <v>044</v>
      </c>
      <c r="I40170" s="7">
        <v>44</v>
      </c>
      <c r="J40170">
        <f t="shared" si="3332"/>
        <v>74</v>
      </c>
      <c r="L40170" s="11" t="s">
        <v>88</v>
      </c>
      <c r="M40170" t="str">
        <f t="shared" si="3334"/>
        <v>5_19_17_nebuchadnezzar_i_74</v>
      </c>
    </row>
    <row r="40171" spans="1:13" x14ac:dyDescent="0.25">
      <c r="A40171">
        <v>75</v>
      </c>
      <c r="B40171" s="12">
        <v>42874</v>
      </c>
      <c r="C40171" t="s">
        <v>136</v>
      </c>
      <c r="D40171" s="13">
        <v>0.32430555555555557</v>
      </c>
      <c r="E40171" t="s">
        <v>145</v>
      </c>
      <c r="F40171" s="9">
        <f t="shared" si="3333"/>
        <v>0.82430555555555562</v>
      </c>
      <c r="G40171" s="9">
        <f t="shared" si="3335"/>
        <v>3.0555555555555558E-2</v>
      </c>
      <c r="H40171" s="6" t="str">
        <f t="shared" si="3331"/>
        <v>044</v>
      </c>
      <c r="I40171" s="7">
        <v>44</v>
      </c>
      <c r="J40171">
        <f t="shared" si="3332"/>
        <v>75</v>
      </c>
      <c r="L40171" s="11" t="s">
        <v>88</v>
      </c>
      <c r="M40171" t="str">
        <f t="shared" si="3334"/>
        <v>5_19_17_nebuchadnezzar_i_75</v>
      </c>
    </row>
    <row r="40172" spans="1:13" x14ac:dyDescent="0.25">
      <c r="A40172">
        <v>76</v>
      </c>
      <c r="B40172" s="12">
        <v>42874</v>
      </c>
      <c r="C40172" t="s">
        <v>136</v>
      </c>
      <c r="D40172" s="13">
        <v>0.35486111111111113</v>
      </c>
      <c r="E40172" t="s">
        <v>145</v>
      </c>
      <c r="F40172" s="9">
        <f t="shared" si="3333"/>
        <v>0.85486111111111107</v>
      </c>
      <c r="G40172" s="9">
        <f t="shared" si="3335"/>
        <v>3.0555555555555447E-2</v>
      </c>
      <c r="H40172" s="6" t="str">
        <f t="shared" si="3331"/>
        <v>044</v>
      </c>
      <c r="I40172" s="7">
        <v>44</v>
      </c>
      <c r="J40172">
        <f t="shared" si="3332"/>
        <v>76</v>
      </c>
      <c r="L40172" s="11" t="s">
        <v>88</v>
      </c>
      <c r="M40172" t="str">
        <f t="shared" si="3334"/>
        <v>5_19_17_nebuchadnezzar_i_76</v>
      </c>
    </row>
    <row r="40173" spans="1:13" x14ac:dyDescent="0.25">
      <c r="A40173">
        <v>77</v>
      </c>
      <c r="B40173" s="12">
        <v>42874</v>
      </c>
      <c r="C40173" t="s">
        <v>136</v>
      </c>
      <c r="D40173" s="13">
        <v>0.38541666666666669</v>
      </c>
      <c r="E40173" t="s">
        <v>145</v>
      </c>
      <c r="F40173" s="9">
        <f t="shared" si="3333"/>
        <v>0.88541666666666663</v>
      </c>
      <c r="G40173" s="9">
        <f t="shared" si="3335"/>
        <v>3.0555555555555558E-2</v>
      </c>
      <c r="H40173" s="6" t="str">
        <f t="shared" si="3331"/>
        <v>044</v>
      </c>
      <c r="I40173" s="7">
        <v>44</v>
      </c>
      <c r="J40173">
        <f t="shared" si="3332"/>
        <v>77</v>
      </c>
      <c r="L40173" s="11" t="s">
        <v>88</v>
      </c>
      <c r="M40173" t="str">
        <f t="shared" si="3334"/>
        <v>5_19_17_nebuchadnezzar_i_77</v>
      </c>
    </row>
    <row r="40174" spans="1:13" x14ac:dyDescent="0.25">
      <c r="A40174">
        <v>78</v>
      </c>
      <c r="B40174" s="12">
        <v>42874</v>
      </c>
      <c r="C40174" t="s">
        <v>136</v>
      </c>
      <c r="D40174" s="13">
        <v>0.41597222222222219</v>
      </c>
      <c r="E40174" t="s">
        <v>145</v>
      </c>
      <c r="F40174" s="9">
        <f t="shared" si="3333"/>
        <v>0.9159722222222223</v>
      </c>
      <c r="G40174" s="9">
        <f t="shared" si="3335"/>
        <v>3.0555555555555669E-2</v>
      </c>
      <c r="H40174" s="6" t="str">
        <f t="shared" si="3331"/>
        <v>044</v>
      </c>
      <c r="I40174" s="7">
        <v>44</v>
      </c>
      <c r="J40174">
        <f t="shared" si="3332"/>
        <v>78</v>
      </c>
      <c r="L40174" s="11" t="s">
        <v>88</v>
      </c>
      <c r="M40174" t="str">
        <f t="shared" si="3334"/>
        <v>5_19_17_nebuchadnezzar_i_78</v>
      </c>
    </row>
    <row r="40175" spans="1:13" x14ac:dyDescent="0.25">
      <c r="A40175">
        <v>79</v>
      </c>
      <c r="B40175" s="12">
        <v>42874</v>
      </c>
      <c r="C40175" t="s">
        <v>136</v>
      </c>
      <c r="D40175" s="13">
        <v>0.4465277777777778</v>
      </c>
      <c r="E40175" t="s">
        <v>145</v>
      </c>
      <c r="F40175" s="9">
        <f t="shared" si="3333"/>
        <v>0.94652777777777775</v>
      </c>
      <c r="G40175" s="9">
        <f t="shared" si="3335"/>
        <v>3.0555555555555447E-2</v>
      </c>
      <c r="H40175" s="6" t="str">
        <f t="shared" si="3331"/>
        <v>044</v>
      </c>
      <c r="I40175" s="7">
        <v>44</v>
      </c>
      <c r="J40175">
        <f t="shared" si="3332"/>
        <v>79</v>
      </c>
      <c r="L40175" s="11" t="s">
        <v>88</v>
      </c>
      <c r="M40175" t="str">
        <f t="shared" si="3334"/>
        <v>5_19_17_nebuchadnezzar_i_79</v>
      </c>
    </row>
    <row r="40176" spans="1:13" x14ac:dyDescent="0.25">
      <c r="A40176">
        <v>80</v>
      </c>
      <c r="B40176" s="12">
        <v>42874</v>
      </c>
      <c r="C40176" t="s">
        <v>136</v>
      </c>
      <c r="D40176" s="13">
        <v>0.4770833333333333</v>
      </c>
      <c r="E40176" t="s">
        <v>145</v>
      </c>
      <c r="F40176" s="9">
        <f t="shared" si="3333"/>
        <v>0.9770833333333333</v>
      </c>
      <c r="G40176" s="9">
        <f t="shared" si="3335"/>
        <v>3.0555555555555558E-2</v>
      </c>
      <c r="H40176" s="6" t="str">
        <f t="shared" si="3331"/>
        <v>044</v>
      </c>
      <c r="I40176" s="7">
        <v>44</v>
      </c>
      <c r="J40176">
        <f t="shared" si="3332"/>
        <v>80</v>
      </c>
      <c r="L40176" s="11" t="s">
        <v>88</v>
      </c>
      <c r="M40176" t="str">
        <f t="shared" si="3334"/>
        <v>5_19_17_nebuchadnezzar_i_80</v>
      </c>
    </row>
    <row r="40177" spans="1:13" x14ac:dyDescent="0.25">
      <c r="A40177">
        <v>81</v>
      </c>
      <c r="B40177" s="12">
        <v>42874</v>
      </c>
      <c r="C40177" t="s">
        <v>136</v>
      </c>
      <c r="D40177" s="13">
        <v>0.50763888888888886</v>
      </c>
      <c r="E40177" t="s">
        <v>146</v>
      </c>
      <c r="F40177" s="9">
        <f t="shared" si="3333"/>
        <v>7.6388888888888886E-3</v>
      </c>
      <c r="G40177" s="9">
        <v>3.0555555555555555E-2</v>
      </c>
      <c r="H40177" s="6" t="str">
        <f t="shared" si="3331"/>
        <v>044</v>
      </c>
      <c r="I40177" s="7">
        <v>44</v>
      </c>
      <c r="J40177">
        <f t="shared" si="3332"/>
        <v>81</v>
      </c>
      <c r="L40177" s="11" t="s">
        <v>88</v>
      </c>
      <c r="M40177" t="str">
        <f t="shared" si="3334"/>
        <v>5_19_17_nebuchadnezzar_i_81</v>
      </c>
    </row>
    <row r="40178" spans="1:13" x14ac:dyDescent="0.25">
      <c r="A40178">
        <v>82</v>
      </c>
      <c r="B40178" s="12">
        <v>42874</v>
      </c>
      <c r="C40178" t="s">
        <v>136</v>
      </c>
      <c r="D40178" s="13">
        <v>0.53819444444444442</v>
      </c>
      <c r="E40178" t="s">
        <v>146</v>
      </c>
      <c r="F40178" s="9">
        <f t="shared" si="3333"/>
        <v>3.8194444444444441E-2</v>
      </c>
      <c r="G40178" s="9">
        <f t="shared" si="3335"/>
        <v>3.0555555555555551E-2</v>
      </c>
      <c r="H40178" s="6" t="str">
        <f t="shared" si="3331"/>
        <v>044</v>
      </c>
      <c r="I40178" s="7">
        <v>44</v>
      </c>
      <c r="J40178">
        <f t="shared" si="3332"/>
        <v>82</v>
      </c>
      <c r="L40178" s="11" t="s">
        <v>88</v>
      </c>
      <c r="M40178" t="str">
        <f t="shared" si="3334"/>
        <v>5_19_17_nebuchadnezzar_i_82</v>
      </c>
    </row>
    <row r="40179" spans="1:13" x14ac:dyDescent="0.25">
      <c r="A40179">
        <v>83</v>
      </c>
      <c r="B40179" s="12">
        <v>42874</v>
      </c>
      <c r="C40179" t="s">
        <v>136</v>
      </c>
      <c r="D40179" s="13">
        <v>6.8749999999999992E-2</v>
      </c>
      <c r="E40179" t="s">
        <v>146</v>
      </c>
      <c r="F40179" s="9">
        <f t="shared" si="3333"/>
        <v>6.8749999999999992E-2</v>
      </c>
      <c r="G40179" s="9">
        <f t="shared" si="3335"/>
        <v>3.0555555555555551E-2</v>
      </c>
      <c r="H40179" s="6" t="str">
        <f t="shared" si="3331"/>
        <v>044</v>
      </c>
      <c r="I40179" s="7">
        <v>44</v>
      </c>
      <c r="J40179">
        <f t="shared" si="3332"/>
        <v>83</v>
      </c>
      <c r="L40179" s="11" t="s">
        <v>88</v>
      </c>
      <c r="M40179" t="str">
        <f t="shared" si="3334"/>
        <v>5_19_17_nebuchadnezzar_i_83</v>
      </c>
    </row>
    <row r="40180" spans="1:13" x14ac:dyDescent="0.25">
      <c r="A40180">
        <v>84</v>
      </c>
      <c r="B40180" s="12">
        <v>42874</v>
      </c>
      <c r="C40180" t="s">
        <v>136</v>
      </c>
      <c r="D40180" s="13">
        <v>9.930555555555555E-2</v>
      </c>
      <c r="E40180" t="s">
        <v>146</v>
      </c>
      <c r="F40180" s="9">
        <f t="shared" si="3333"/>
        <v>9.930555555555555E-2</v>
      </c>
      <c r="G40180" s="9">
        <f t="shared" si="3335"/>
        <v>3.0555555555555558E-2</v>
      </c>
      <c r="H40180" s="6" t="str">
        <f t="shared" ref="H40180:H40243" si="3336">TEXT(G40180,"hmm")</f>
        <v>044</v>
      </c>
      <c r="I40180" s="7">
        <v>44</v>
      </c>
      <c r="J40180">
        <f t="shared" si="3332"/>
        <v>84</v>
      </c>
      <c r="L40180" s="11" t="s">
        <v>88</v>
      </c>
      <c r="M40180" t="str">
        <f t="shared" si="3334"/>
        <v>5_19_17_nebuchadnezzar_i_84</v>
      </c>
    </row>
    <row r="40181" spans="1:13" x14ac:dyDescent="0.25">
      <c r="A40181">
        <v>85</v>
      </c>
      <c r="B40181" s="12">
        <v>42874</v>
      </c>
      <c r="C40181" t="s">
        <v>136</v>
      </c>
      <c r="D40181" s="13">
        <v>0.12986111111111112</v>
      </c>
      <c r="E40181" t="s">
        <v>146</v>
      </c>
      <c r="F40181" s="9">
        <f t="shared" si="3333"/>
        <v>0.12986111111111112</v>
      </c>
      <c r="G40181" s="9">
        <f t="shared" si="3335"/>
        <v>3.0555555555555572E-2</v>
      </c>
      <c r="H40181" s="6" t="str">
        <f t="shared" si="3336"/>
        <v>044</v>
      </c>
      <c r="I40181" s="7">
        <v>44</v>
      </c>
      <c r="J40181">
        <f t="shared" si="3332"/>
        <v>85</v>
      </c>
      <c r="L40181" s="11" t="s">
        <v>88</v>
      </c>
      <c r="M40181" t="str">
        <f t="shared" si="3334"/>
        <v>5_19_17_nebuchadnezzar_i_85</v>
      </c>
    </row>
    <row r="40182" spans="1:13" x14ac:dyDescent="0.25">
      <c r="A40182">
        <v>86</v>
      </c>
      <c r="B40182" s="12">
        <v>42874</v>
      </c>
      <c r="C40182" t="s">
        <v>136</v>
      </c>
      <c r="D40182" s="13">
        <v>0.16041666666666668</v>
      </c>
      <c r="E40182" t="s">
        <v>146</v>
      </c>
      <c r="F40182" s="9">
        <f t="shared" si="3333"/>
        <v>0.16041666666666668</v>
      </c>
      <c r="G40182" s="9">
        <f t="shared" si="3335"/>
        <v>3.0555555555555558E-2</v>
      </c>
      <c r="H40182" s="6" t="str">
        <f t="shared" si="3336"/>
        <v>044</v>
      </c>
      <c r="I40182" s="7">
        <v>44</v>
      </c>
      <c r="J40182">
        <f t="shared" si="3332"/>
        <v>86</v>
      </c>
      <c r="L40182" s="11" t="s">
        <v>88</v>
      </c>
      <c r="M40182" t="str">
        <f t="shared" si="3334"/>
        <v>5_19_17_nebuchadnezzar_i_86</v>
      </c>
    </row>
    <row r="40183" spans="1:13" x14ac:dyDescent="0.25">
      <c r="A40183">
        <v>87</v>
      </c>
      <c r="B40183" s="12">
        <v>42874</v>
      </c>
      <c r="C40183" t="s">
        <v>136</v>
      </c>
      <c r="D40183" s="13">
        <v>0.19097222222222221</v>
      </c>
      <c r="E40183" t="s">
        <v>146</v>
      </c>
      <c r="F40183" s="9">
        <f t="shared" si="3333"/>
        <v>0.19097222222222221</v>
      </c>
      <c r="G40183" s="9">
        <f t="shared" si="3335"/>
        <v>3.055555555555553E-2</v>
      </c>
      <c r="H40183" s="6" t="str">
        <f t="shared" si="3336"/>
        <v>044</v>
      </c>
      <c r="I40183" s="7">
        <v>44</v>
      </c>
      <c r="J40183">
        <f t="shared" si="3332"/>
        <v>87</v>
      </c>
      <c r="L40183" s="11" t="s">
        <v>88</v>
      </c>
      <c r="M40183" t="str">
        <f t="shared" si="3334"/>
        <v>5_19_17_nebuchadnezzar_i_87</v>
      </c>
    </row>
    <row r="40184" spans="1:13" x14ac:dyDescent="0.25">
      <c r="A40184">
        <v>88</v>
      </c>
      <c r="B40184" s="12">
        <v>42874</v>
      </c>
      <c r="C40184" t="s">
        <v>136</v>
      </c>
      <c r="D40184" s="13">
        <v>0.22152777777777777</v>
      </c>
      <c r="E40184" t="s">
        <v>146</v>
      </c>
      <c r="F40184" s="9">
        <f t="shared" si="3333"/>
        <v>0.22152777777777777</v>
      </c>
      <c r="G40184" s="9">
        <f t="shared" si="3335"/>
        <v>3.0555555555555558E-2</v>
      </c>
      <c r="H40184" s="6" t="str">
        <f t="shared" si="3336"/>
        <v>044</v>
      </c>
      <c r="I40184" s="7">
        <v>44</v>
      </c>
      <c r="J40184">
        <f t="shared" si="3332"/>
        <v>88</v>
      </c>
      <c r="L40184" s="11" t="s">
        <v>88</v>
      </c>
      <c r="M40184" t="str">
        <f t="shared" si="3334"/>
        <v>5_19_17_nebuchadnezzar_i_88</v>
      </c>
    </row>
    <row r="40185" spans="1:13" x14ac:dyDescent="0.25">
      <c r="A40185">
        <v>89</v>
      </c>
      <c r="B40185" s="12">
        <v>42874</v>
      </c>
      <c r="C40185" t="s">
        <v>136</v>
      </c>
      <c r="D40185" s="13">
        <v>0.25208333333333333</v>
      </c>
      <c r="E40185" t="s">
        <v>146</v>
      </c>
      <c r="F40185" s="9">
        <f t="shared" si="3333"/>
        <v>0.25208333333333333</v>
      </c>
      <c r="G40185" s="9">
        <f t="shared" si="3335"/>
        <v>3.0555555555555558E-2</v>
      </c>
      <c r="H40185" s="6" t="str">
        <f t="shared" si="3336"/>
        <v>044</v>
      </c>
      <c r="I40185" s="7">
        <v>44</v>
      </c>
      <c r="J40185">
        <f t="shared" si="3332"/>
        <v>89</v>
      </c>
      <c r="L40185" s="11" t="s">
        <v>88</v>
      </c>
      <c r="M40185" t="str">
        <f t="shared" si="3334"/>
        <v>5_19_17_nebuchadnezzar_i_89</v>
      </c>
    </row>
    <row r="40186" spans="1:13" x14ac:dyDescent="0.25">
      <c r="A40186">
        <v>90</v>
      </c>
      <c r="B40186" s="12">
        <v>42874</v>
      </c>
      <c r="C40186" t="s">
        <v>136</v>
      </c>
      <c r="D40186" s="13">
        <v>0.28263888888888888</v>
      </c>
      <c r="E40186" t="s">
        <v>146</v>
      </c>
      <c r="F40186" s="9">
        <f t="shared" si="3333"/>
        <v>0.28263888888888888</v>
      </c>
      <c r="G40186" s="9">
        <f t="shared" si="3335"/>
        <v>3.0555555555555558E-2</v>
      </c>
      <c r="H40186" s="6" t="str">
        <f t="shared" si="3336"/>
        <v>044</v>
      </c>
      <c r="I40186" s="7">
        <v>44</v>
      </c>
      <c r="J40186">
        <f t="shared" si="3332"/>
        <v>90</v>
      </c>
      <c r="L40186" s="11" t="s">
        <v>88</v>
      </c>
      <c r="M40186" t="str">
        <f t="shared" si="3334"/>
        <v>5_19_17_nebuchadnezzar_i_90</v>
      </c>
    </row>
    <row r="40187" spans="1:13" x14ac:dyDescent="0.25">
      <c r="A40187">
        <v>91</v>
      </c>
      <c r="B40187" s="12">
        <v>42874</v>
      </c>
      <c r="C40187" t="s">
        <v>136</v>
      </c>
      <c r="D40187" s="13">
        <v>0.31319444444444444</v>
      </c>
      <c r="E40187" t="s">
        <v>146</v>
      </c>
      <c r="F40187" s="9">
        <f t="shared" si="3333"/>
        <v>0.31319444444444444</v>
      </c>
      <c r="G40187" s="9">
        <f t="shared" si="3335"/>
        <v>3.0555555555555558E-2</v>
      </c>
      <c r="H40187" s="6" t="str">
        <f t="shared" si="3336"/>
        <v>044</v>
      </c>
      <c r="I40187" s="7">
        <v>44</v>
      </c>
      <c r="J40187">
        <f t="shared" si="3332"/>
        <v>91</v>
      </c>
      <c r="L40187" s="11" t="s">
        <v>88</v>
      </c>
      <c r="M40187" t="str">
        <f t="shared" si="3334"/>
        <v>5_19_17_nebuchadnezzar_i_91</v>
      </c>
    </row>
    <row r="40188" spans="1:13" x14ac:dyDescent="0.25">
      <c r="A40188">
        <v>92</v>
      </c>
      <c r="B40188" s="12">
        <v>42874</v>
      </c>
      <c r="C40188" t="s">
        <v>136</v>
      </c>
      <c r="D40188" s="13">
        <v>0.34375</v>
      </c>
      <c r="E40188" t="s">
        <v>146</v>
      </c>
      <c r="F40188" s="9">
        <f t="shared" si="3333"/>
        <v>0.34375</v>
      </c>
      <c r="G40188" s="9">
        <f t="shared" si="3335"/>
        <v>3.0555555555555558E-2</v>
      </c>
      <c r="H40188" s="6" t="str">
        <f t="shared" si="3336"/>
        <v>044</v>
      </c>
      <c r="I40188" s="7">
        <v>44</v>
      </c>
      <c r="J40188">
        <f t="shared" si="3332"/>
        <v>92</v>
      </c>
      <c r="L40188" s="11" t="s">
        <v>88</v>
      </c>
      <c r="M40188" t="str">
        <f t="shared" si="3334"/>
        <v>5_19_17_nebuchadnezzar_i_92</v>
      </c>
    </row>
    <row r="40189" spans="1:13" x14ac:dyDescent="0.25">
      <c r="A40189">
        <v>93</v>
      </c>
      <c r="B40189" s="12">
        <v>42874</v>
      </c>
      <c r="C40189" t="s">
        <v>136</v>
      </c>
      <c r="D40189" s="13">
        <v>0.3743055555555555</v>
      </c>
      <c r="E40189" t="s">
        <v>146</v>
      </c>
      <c r="F40189" s="9">
        <f t="shared" si="3333"/>
        <v>0.3743055555555555</v>
      </c>
      <c r="G40189" s="9">
        <f t="shared" si="3335"/>
        <v>3.0555555555555503E-2</v>
      </c>
      <c r="H40189" s="6" t="str">
        <f t="shared" si="3336"/>
        <v>044</v>
      </c>
      <c r="I40189" s="7">
        <v>44</v>
      </c>
      <c r="J40189">
        <f t="shared" si="3332"/>
        <v>93</v>
      </c>
      <c r="L40189" s="11" t="s">
        <v>88</v>
      </c>
      <c r="M40189" t="str">
        <f t="shared" si="3334"/>
        <v>5_19_17_nebuchadnezzar_i_93</v>
      </c>
    </row>
    <row r="40190" spans="1:13" x14ac:dyDescent="0.25">
      <c r="A40190">
        <v>94</v>
      </c>
      <c r="B40190" s="12">
        <v>42874</v>
      </c>
      <c r="C40190" t="s">
        <v>136</v>
      </c>
      <c r="D40190" s="13">
        <v>0.40486111111111112</v>
      </c>
      <c r="E40190" t="s">
        <v>146</v>
      </c>
      <c r="F40190" s="9">
        <f t="shared" si="3333"/>
        <v>0.40486111111111112</v>
      </c>
      <c r="G40190" s="9">
        <f t="shared" si="3335"/>
        <v>3.0555555555555614E-2</v>
      </c>
      <c r="H40190" s="6" t="str">
        <f t="shared" si="3336"/>
        <v>044</v>
      </c>
      <c r="I40190" s="7">
        <v>44</v>
      </c>
      <c r="J40190">
        <f t="shared" si="3332"/>
        <v>94</v>
      </c>
      <c r="L40190" s="11" t="s">
        <v>88</v>
      </c>
      <c r="M40190" t="str">
        <f t="shared" si="3334"/>
        <v>5_19_17_nebuchadnezzar_i_94</v>
      </c>
    </row>
    <row r="40191" spans="1:13" x14ac:dyDescent="0.25">
      <c r="A40191">
        <v>95</v>
      </c>
      <c r="B40191" s="12">
        <v>42874</v>
      </c>
      <c r="C40191" t="s">
        <v>136</v>
      </c>
      <c r="D40191" s="13">
        <v>0.43541666666666662</v>
      </c>
      <c r="E40191" t="s">
        <v>146</v>
      </c>
      <c r="F40191" s="9">
        <f t="shared" si="3333"/>
        <v>0.43541666666666662</v>
      </c>
      <c r="G40191" s="9">
        <f t="shared" si="3335"/>
        <v>3.0555555555555503E-2</v>
      </c>
      <c r="H40191" s="6" t="str">
        <f t="shared" si="3336"/>
        <v>044</v>
      </c>
      <c r="I40191" s="7">
        <v>44</v>
      </c>
      <c r="J40191">
        <f t="shared" ref="J40191:J40254" si="3337">IF(I40191&lt;=49,J40190+1,IF(I40191&lt;=133,J40190+2,IF(I40191&lt;=217,J40190+3,IF(I40191&lt;=261,J40190+4,IF(I40191&lt;=345,J40190+5,IF(I40191&lt;=429,J40190+6,IF(I40191&lt;=513,J40190+7,IF(I40191&lt;=557,J40190+8,IF(I40191&lt;=643,J40190+9,IF(I40191&lt;=726,J40190+10,IF(I40191&lt;=810,J40190+11,IF(I40191&lt;=853,J40190+12,IF(I40191&lt;=937,J40190+13,IF(I40191&lt;=1021,J40190+14,IF(I40191&lt;=1105,J40190+15,IF(I40191&lt;=1149,J40190+16,IF(I40191&lt;=1233,J40190+17,IF(I40191&lt;=1315,J40190+18,IF(I40191&lt;=1361,J40190+19,IF(I40191&lt;=1445,J40190+20,IF(I40191&lt;=1529,J40190+21,IF(I40191&lt;=1613,J40190+22,IF(I40191&lt;=1657,J40190+23,IF(I40191&lt;=1738,J40190+24,IF(I40191&lt;=1825,J40190+25,IF(I40191&lt;=1909,J40190+26,IF(I40191&lt;=1953,J40190+27,IF(I40191&lt;=2037,J40190+28,IF(I40191&lt;=2121,J40190+29,IF(I40191&lt;=2205,J40190+30,IF(I40191&lt;=2249,J40190+31,IF(I40191&lt;=2331,J40190+32,IF(I40191&lt;=2417,J40190+33,0)))))))))))))))))))))))))))))))))</f>
        <v>95</v>
      </c>
      <c r="L40191" s="11" t="s">
        <v>88</v>
      </c>
      <c r="M40191" t="str">
        <f t="shared" si="3334"/>
        <v>5_19_17_nebuchadnezzar_i_95</v>
      </c>
    </row>
    <row r="40192" spans="1:13" x14ac:dyDescent="0.25">
      <c r="A40192">
        <v>96</v>
      </c>
      <c r="B40192" s="12">
        <v>42874</v>
      </c>
      <c r="C40192" t="s">
        <v>136</v>
      </c>
      <c r="D40192" s="13">
        <v>0.46597222222222223</v>
      </c>
      <c r="E40192" t="s">
        <v>146</v>
      </c>
      <c r="F40192" s="9">
        <f t="shared" si="3333"/>
        <v>0.46597222222222223</v>
      </c>
      <c r="G40192" s="9">
        <f t="shared" si="3335"/>
        <v>3.0555555555555614E-2</v>
      </c>
      <c r="H40192" s="6" t="str">
        <f t="shared" si="3336"/>
        <v>044</v>
      </c>
      <c r="I40192" s="7">
        <v>44</v>
      </c>
      <c r="J40192">
        <f t="shared" si="3337"/>
        <v>96</v>
      </c>
      <c r="L40192" s="11" t="s">
        <v>88</v>
      </c>
      <c r="M40192" t="str">
        <f t="shared" si="3334"/>
        <v>5_19_17_nebuchadnezzar_i_96</v>
      </c>
    </row>
    <row r="40193" spans="1:13" x14ac:dyDescent="0.25">
      <c r="A40193">
        <v>97</v>
      </c>
      <c r="B40193" s="12">
        <v>42874</v>
      </c>
      <c r="C40193" t="s">
        <v>136</v>
      </c>
      <c r="D40193" s="13">
        <v>0.49652777777777773</v>
      </c>
      <c r="E40193" t="s">
        <v>146</v>
      </c>
      <c r="F40193" s="9">
        <f t="shared" si="3333"/>
        <v>0.49652777777777773</v>
      </c>
      <c r="G40193" s="9">
        <f t="shared" si="3335"/>
        <v>3.0555555555555503E-2</v>
      </c>
      <c r="H40193" s="6" t="str">
        <f t="shared" si="3336"/>
        <v>044</v>
      </c>
      <c r="I40193" s="7">
        <v>44</v>
      </c>
      <c r="J40193">
        <f t="shared" si="3337"/>
        <v>97</v>
      </c>
      <c r="L40193" s="11" t="s">
        <v>88</v>
      </c>
      <c r="M40193" t="str">
        <f t="shared" si="3334"/>
        <v>5_19_17_nebuchadnezzar_i_97</v>
      </c>
    </row>
    <row r="40194" spans="1:13" x14ac:dyDescent="0.25">
      <c r="A40194">
        <v>98</v>
      </c>
      <c r="B40194" s="12">
        <v>42874</v>
      </c>
      <c r="C40194" t="s">
        <v>136</v>
      </c>
      <c r="D40194" s="13">
        <v>0.52708333333333335</v>
      </c>
      <c r="E40194" t="s">
        <v>145</v>
      </c>
      <c r="F40194" s="9">
        <f t="shared" ref="F40194:F40257" si="3338">(TEXT(D40194,"hh:mm")&amp;" "&amp;E40194)+0</f>
        <v>0.52708333333333335</v>
      </c>
      <c r="G40194" s="9">
        <f t="shared" si="3335"/>
        <v>3.0555555555555614E-2</v>
      </c>
      <c r="H40194" s="6" t="str">
        <f t="shared" si="3336"/>
        <v>044</v>
      </c>
      <c r="I40194" s="7">
        <v>44</v>
      </c>
      <c r="J40194">
        <f t="shared" si="3337"/>
        <v>98</v>
      </c>
      <c r="L40194" s="11" t="s">
        <v>88</v>
      </c>
      <c r="M40194" t="str">
        <f t="shared" si="3334"/>
        <v>5_19_17_nebuchadnezzar_i_98</v>
      </c>
    </row>
    <row r="40195" spans="1:13" x14ac:dyDescent="0.25">
      <c r="A40195">
        <v>99</v>
      </c>
      <c r="B40195" s="12">
        <v>42874</v>
      </c>
      <c r="C40195" t="s">
        <v>136</v>
      </c>
      <c r="D40195" s="13">
        <v>5.7638888888888885E-2</v>
      </c>
      <c r="E40195" t="s">
        <v>145</v>
      </c>
      <c r="F40195" s="9">
        <f t="shared" si="3338"/>
        <v>0.55763888888888891</v>
      </c>
      <c r="G40195" s="9">
        <f t="shared" si="3335"/>
        <v>3.0555555555555558E-2</v>
      </c>
      <c r="H40195" s="6" t="str">
        <f t="shared" si="3336"/>
        <v>044</v>
      </c>
      <c r="I40195" s="7">
        <v>44</v>
      </c>
      <c r="J40195">
        <f t="shared" si="3337"/>
        <v>99</v>
      </c>
      <c r="L40195" s="11" t="s">
        <v>88</v>
      </c>
      <c r="M40195" t="str">
        <f t="shared" ref="M40195:M40258" si="3339">L40195&amp;"_"&amp;C40195&amp;"_"&amp;A40195</f>
        <v>5_19_17_nebuchadnezzar_i_99</v>
      </c>
    </row>
    <row r="40196" spans="1:13" x14ac:dyDescent="0.25">
      <c r="A40196">
        <v>100</v>
      </c>
      <c r="B40196" s="12">
        <v>42874</v>
      </c>
      <c r="C40196" t="s">
        <v>136</v>
      </c>
      <c r="D40196" s="13">
        <v>8.819444444444445E-2</v>
      </c>
      <c r="E40196" t="s">
        <v>145</v>
      </c>
      <c r="F40196" s="9">
        <f t="shared" si="3338"/>
        <v>0.58819444444444446</v>
      </c>
      <c r="G40196" s="9">
        <f t="shared" si="3335"/>
        <v>3.0555555555555558E-2</v>
      </c>
      <c r="H40196" s="6" t="str">
        <f t="shared" si="3336"/>
        <v>044</v>
      </c>
      <c r="I40196" s="7">
        <v>44</v>
      </c>
      <c r="J40196">
        <f t="shared" si="3337"/>
        <v>100</v>
      </c>
      <c r="L40196" s="11" t="s">
        <v>88</v>
      </c>
      <c r="M40196" t="str">
        <f t="shared" si="3339"/>
        <v>5_19_17_nebuchadnezzar_i_100</v>
      </c>
    </row>
    <row r="40197" spans="1:13" x14ac:dyDescent="0.25">
      <c r="A40197">
        <v>101</v>
      </c>
      <c r="B40197" s="12">
        <v>42874</v>
      </c>
      <c r="C40197" t="s">
        <v>136</v>
      </c>
      <c r="D40197" s="13">
        <v>0.11875000000000001</v>
      </c>
      <c r="E40197" t="s">
        <v>145</v>
      </c>
      <c r="F40197" s="9">
        <f t="shared" si="3338"/>
        <v>0.61875000000000002</v>
      </c>
      <c r="G40197" s="9">
        <f t="shared" si="3335"/>
        <v>3.0555555555555558E-2</v>
      </c>
      <c r="H40197" s="6" t="str">
        <f t="shared" si="3336"/>
        <v>044</v>
      </c>
      <c r="I40197" s="7">
        <v>44</v>
      </c>
      <c r="J40197">
        <f t="shared" si="3337"/>
        <v>101</v>
      </c>
      <c r="L40197" s="11" t="s">
        <v>88</v>
      </c>
      <c r="M40197" t="str">
        <f t="shared" si="3339"/>
        <v>5_19_17_nebuchadnezzar_i_101</v>
      </c>
    </row>
    <row r="40198" spans="1:13" x14ac:dyDescent="0.25">
      <c r="A40198">
        <v>102</v>
      </c>
      <c r="B40198" s="12">
        <v>42874</v>
      </c>
      <c r="C40198" t="s">
        <v>136</v>
      </c>
      <c r="D40198" s="13">
        <v>0.14930555555555555</v>
      </c>
      <c r="E40198" t="s">
        <v>145</v>
      </c>
      <c r="F40198" s="9">
        <f t="shared" si="3338"/>
        <v>0.64930555555555558</v>
      </c>
      <c r="G40198" s="9">
        <f t="shared" si="3335"/>
        <v>3.0555555555555558E-2</v>
      </c>
      <c r="H40198" s="6" t="str">
        <f t="shared" si="3336"/>
        <v>044</v>
      </c>
      <c r="I40198" s="7">
        <v>44</v>
      </c>
      <c r="J40198">
        <f t="shared" si="3337"/>
        <v>102</v>
      </c>
      <c r="L40198" s="11" t="s">
        <v>88</v>
      </c>
      <c r="M40198" t="str">
        <f t="shared" si="3339"/>
        <v>5_19_17_nebuchadnezzar_i_102</v>
      </c>
    </row>
    <row r="40199" spans="1:13" x14ac:dyDescent="0.25">
      <c r="A40199">
        <v>103</v>
      </c>
      <c r="B40199" s="12">
        <v>42874</v>
      </c>
      <c r="C40199" t="s">
        <v>136</v>
      </c>
      <c r="D40199" s="13">
        <v>0.17986111111111111</v>
      </c>
      <c r="E40199" t="s">
        <v>145</v>
      </c>
      <c r="F40199" s="9">
        <f t="shared" si="3338"/>
        <v>0.67986111111111114</v>
      </c>
      <c r="G40199" s="9">
        <f t="shared" si="3335"/>
        <v>3.0555555555555558E-2</v>
      </c>
      <c r="H40199" s="6" t="str">
        <f t="shared" si="3336"/>
        <v>044</v>
      </c>
      <c r="I40199" s="7">
        <v>44</v>
      </c>
      <c r="J40199">
        <f t="shared" si="3337"/>
        <v>103</v>
      </c>
      <c r="L40199" s="11" t="s">
        <v>88</v>
      </c>
      <c r="M40199" t="str">
        <f t="shared" si="3339"/>
        <v>5_19_17_nebuchadnezzar_i_103</v>
      </c>
    </row>
    <row r="40200" spans="1:13" x14ac:dyDescent="0.25">
      <c r="A40200">
        <v>104</v>
      </c>
      <c r="B40200" s="12">
        <v>42874</v>
      </c>
      <c r="C40200" t="s">
        <v>136</v>
      </c>
      <c r="D40200" s="13">
        <v>0.21041666666666667</v>
      </c>
      <c r="E40200" t="s">
        <v>145</v>
      </c>
      <c r="F40200" s="9">
        <f t="shared" si="3338"/>
        <v>0.7104166666666667</v>
      </c>
      <c r="G40200" s="9">
        <f t="shared" si="3335"/>
        <v>3.0555555555555558E-2</v>
      </c>
      <c r="H40200" s="6" t="str">
        <f t="shared" si="3336"/>
        <v>044</v>
      </c>
      <c r="I40200" s="7">
        <v>44</v>
      </c>
      <c r="J40200">
        <f t="shared" si="3337"/>
        <v>104</v>
      </c>
      <c r="L40200" s="11" t="s">
        <v>88</v>
      </c>
      <c r="M40200" t="str">
        <f t="shared" si="3339"/>
        <v>5_19_17_nebuchadnezzar_i_104</v>
      </c>
    </row>
    <row r="40201" spans="1:13" x14ac:dyDescent="0.25">
      <c r="A40201">
        <v>105</v>
      </c>
      <c r="B40201" s="12">
        <v>42874</v>
      </c>
      <c r="C40201" t="s">
        <v>136</v>
      </c>
      <c r="D40201" s="13">
        <v>0.24097222222222223</v>
      </c>
      <c r="E40201" t="s">
        <v>145</v>
      </c>
      <c r="F40201" s="9">
        <f t="shared" si="3338"/>
        <v>0.74097222222222225</v>
      </c>
      <c r="G40201" s="9">
        <f t="shared" si="3335"/>
        <v>3.0555555555555558E-2</v>
      </c>
      <c r="H40201" s="6" t="str">
        <f t="shared" si="3336"/>
        <v>044</v>
      </c>
      <c r="I40201" s="7">
        <v>44</v>
      </c>
      <c r="J40201">
        <f t="shared" si="3337"/>
        <v>105</v>
      </c>
      <c r="L40201" s="11" t="s">
        <v>88</v>
      </c>
      <c r="M40201" t="str">
        <f t="shared" si="3339"/>
        <v>5_19_17_nebuchadnezzar_i_105</v>
      </c>
    </row>
    <row r="40202" spans="1:13" x14ac:dyDescent="0.25">
      <c r="A40202">
        <v>106</v>
      </c>
      <c r="B40202" s="12">
        <v>42874</v>
      </c>
      <c r="C40202" t="s">
        <v>136</v>
      </c>
      <c r="D40202" s="13">
        <v>0.27152777777777776</v>
      </c>
      <c r="E40202" t="s">
        <v>145</v>
      </c>
      <c r="F40202" s="9">
        <f t="shared" si="3338"/>
        <v>0.7715277777777777</v>
      </c>
      <c r="G40202" s="9">
        <f t="shared" si="3335"/>
        <v>3.0555555555555447E-2</v>
      </c>
      <c r="H40202" s="6" t="str">
        <f t="shared" si="3336"/>
        <v>044</v>
      </c>
      <c r="I40202" s="7">
        <v>44</v>
      </c>
      <c r="J40202">
        <f t="shared" si="3337"/>
        <v>106</v>
      </c>
      <c r="L40202" s="11" t="s">
        <v>88</v>
      </c>
      <c r="M40202" t="str">
        <f t="shared" si="3339"/>
        <v>5_19_17_nebuchadnezzar_i_106</v>
      </c>
    </row>
    <row r="40203" spans="1:13" x14ac:dyDescent="0.25">
      <c r="A40203">
        <v>107</v>
      </c>
      <c r="B40203" s="12">
        <v>42874</v>
      </c>
      <c r="C40203" t="s">
        <v>136</v>
      </c>
      <c r="D40203" s="13">
        <v>0.30208333333333331</v>
      </c>
      <c r="E40203" t="s">
        <v>145</v>
      </c>
      <c r="F40203" s="9">
        <f t="shared" si="3338"/>
        <v>0.80208333333333337</v>
      </c>
      <c r="G40203" s="9">
        <f t="shared" si="3335"/>
        <v>3.0555555555555669E-2</v>
      </c>
      <c r="H40203" s="6" t="str">
        <f t="shared" si="3336"/>
        <v>044</v>
      </c>
      <c r="I40203" s="7">
        <v>44</v>
      </c>
      <c r="J40203">
        <f t="shared" si="3337"/>
        <v>107</v>
      </c>
      <c r="L40203" s="11" t="s">
        <v>88</v>
      </c>
      <c r="M40203" t="str">
        <f t="shared" si="3339"/>
        <v>5_19_17_nebuchadnezzar_i_107</v>
      </c>
    </row>
    <row r="40204" spans="1:13" x14ac:dyDescent="0.25">
      <c r="A40204">
        <v>108</v>
      </c>
      <c r="B40204" s="12">
        <v>42874</v>
      </c>
      <c r="C40204" t="s">
        <v>136</v>
      </c>
      <c r="D40204" s="13">
        <v>0.33263888888888887</v>
      </c>
      <c r="E40204" t="s">
        <v>145</v>
      </c>
      <c r="F40204" s="9">
        <f t="shared" si="3338"/>
        <v>0.83263888888888893</v>
      </c>
      <c r="G40204" s="9">
        <f t="shared" si="3335"/>
        <v>3.0555555555555558E-2</v>
      </c>
      <c r="H40204" s="6" t="str">
        <f t="shared" si="3336"/>
        <v>044</v>
      </c>
      <c r="I40204" s="7">
        <v>44</v>
      </c>
      <c r="J40204">
        <f t="shared" si="3337"/>
        <v>108</v>
      </c>
      <c r="L40204" s="11" t="s">
        <v>88</v>
      </c>
      <c r="M40204" t="str">
        <f t="shared" si="3339"/>
        <v>5_19_17_nebuchadnezzar_i_108</v>
      </c>
    </row>
    <row r="40205" spans="1:13" x14ac:dyDescent="0.25">
      <c r="A40205">
        <v>109</v>
      </c>
      <c r="B40205" s="12">
        <v>42874</v>
      </c>
      <c r="C40205" t="s">
        <v>136</v>
      </c>
      <c r="D40205" s="13">
        <v>0.36319444444444443</v>
      </c>
      <c r="E40205" t="s">
        <v>145</v>
      </c>
      <c r="F40205" s="9">
        <f t="shared" si="3338"/>
        <v>0.86319444444444438</v>
      </c>
      <c r="G40205" s="9">
        <f t="shared" si="3335"/>
        <v>3.0555555555555447E-2</v>
      </c>
      <c r="H40205" s="6" t="str">
        <f t="shared" si="3336"/>
        <v>044</v>
      </c>
      <c r="I40205" s="7">
        <v>44</v>
      </c>
      <c r="J40205">
        <f t="shared" si="3337"/>
        <v>109</v>
      </c>
      <c r="L40205" s="11" t="s">
        <v>88</v>
      </c>
      <c r="M40205" t="str">
        <f t="shared" si="3339"/>
        <v>5_19_17_nebuchadnezzar_i_109</v>
      </c>
    </row>
    <row r="40206" spans="1:13" x14ac:dyDescent="0.25">
      <c r="A40206">
        <v>110</v>
      </c>
      <c r="B40206" s="12">
        <v>42874</v>
      </c>
      <c r="C40206" t="s">
        <v>136</v>
      </c>
      <c r="D40206" s="13">
        <v>0.39374999999999999</v>
      </c>
      <c r="E40206" t="s">
        <v>145</v>
      </c>
      <c r="F40206" s="9">
        <f t="shared" si="3338"/>
        <v>0.89374999999999993</v>
      </c>
      <c r="G40206" s="9">
        <f t="shared" si="3335"/>
        <v>3.0555555555555558E-2</v>
      </c>
      <c r="H40206" s="6" t="str">
        <f t="shared" si="3336"/>
        <v>044</v>
      </c>
      <c r="I40206" s="7">
        <v>44</v>
      </c>
      <c r="J40206">
        <f t="shared" si="3337"/>
        <v>110</v>
      </c>
      <c r="L40206" s="11" t="s">
        <v>88</v>
      </c>
      <c r="M40206" t="str">
        <f t="shared" si="3339"/>
        <v>5_19_17_nebuchadnezzar_i_110</v>
      </c>
    </row>
    <row r="40207" spans="1:13" x14ac:dyDescent="0.25">
      <c r="A40207">
        <v>111</v>
      </c>
      <c r="B40207" s="12">
        <v>42874</v>
      </c>
      <c r="C40207" t="s">
        <v>136</v>
      </c>
      <c r="D40207" s="13">
        <v>0.42430555555555555</v>
      </c>
      <c r="E40207" t="s">
        <v>145</v>
      </c>
      <c r="F40207" s="9">
        <f t="shared" si="3338"/>
        <v>0.9243055555555556</v>
      </c>
      <c r="G40207" s="9">
        <f t="shared" si="3335"/>
        <v>3.0555555555555669E-2</v>
      </c>
      <c r="H40207" s="6" t="str">
        <f t="shared" si="3336"/>
        <v>044</v>
      </c>
      <c r="I40207" s="7">
        <v>44</v>
      </c>
      <c r="J40207">
        <f t="shared" si="3337"/>
        <v>111</v>
      </c>
      <c r="L40207" s="11" t="s">
        <v>88</v>
      </c>
      <c r="M40207" t="str">
        <f t="shared" si="3339"/>
        <v>5_19_17_nebuchadnezzar_i_111</v>
      </c>
    </row>
    <row r="40208" spans="1:13" x14ac:dyDescent="0.25">
      <c r="A40208">
        <v>112</v>
      </c>
      <c r="B40208" s="12">
        <v>42874</v>
      </c>
      <c r="C40208" t="s">
        <v>136</v>
      </c>
      <c r="D40208" s="13">
        <v>0.4548611111111111</v>
      </c>
      <c r="E40208" t="s">
        <v>145</v>
      </c>
      <c r="F40208" s="9">
        <f t="shared" si="3338"/>
        <v>0.95486111111111116</v>
      </c>
      <c r="G40208" s="9">
        <f t="shared" si="3335"/>
        <v>3.0555555555555558E-2</v>
      </c>
      <c r="H40208" s="6" t="str">
        <f t="shared" si="3336"/>
        <v>044</v>
      </c>
      <c r="I40208" s="7">
        <v>44</v>
      </c>
      <c r="J40208">
        <f t="shared" si="3337"/>
        <v>112</v>
      </c>
      <c r="L40208" s="11" t="s">
        <v>88</v>
      </c>
      <c r="M40208" t="str">
        <f t="shared" si="3339"/>
        <v>5_19_17_nebuchadnezzar_i_112</v>
      </c>
    </row>
    <row r="40209" spans="1:13" x14ac:dyDescent="0.25">
      <c r="A40209">
        <v>113</v>
      </c>
      <c r="B40209" s="12">
        <v>42874</v>
      </c>
      <c r="C40209" t="s">
        <v>136</v>
      </c>
      <c r="D40209" s="13">
        <v>0.48541666666666666</v>
      </c>
      <c r="E40209" t="s">
        <v>145</v>
      </c>
      <c r="F40209" s="9">
        <f t="shared" si="3338"/>
        <v>0.98541666666666661</v>
      </c>
      <c r="G40209" s="9">
        <f t="shared" si="3335"/>
        <v>3.0555555555555447E-2</v>
      </c>
      <c r="H40209" s="6" t="str">
        <f t="shared" si="3336"/>
        <v>044</v>
      </c>
      <c r="I40209" s="7">
        <v>44</v>
      </c>
      <c r="J40209">
        <f t="shared" si="3337"/>
        <v>113</v>
      </c>
      <c r="L40209" s="11" t="s">
        <v>88</v>
      </c>
      <c r="M40209" t="str">
        <f t="shared" si="3339"/>
        <v>5_19_17_nebuchadnezzar_i_113</v>
      </c>
    </row>
    <row r="40210" spans="1:13" x14ac:dyDescent="0.25">
      <c r="A40210">
        <v>114</v>
      </c>
      <c r="B40210" s="12">
        <v>42874</v>
      </c>
      <c r="C40210" t="s">
        <v>136</v>
      </c>
      <c r="D40210" s="13">
        <v>0.51597222222222217</v>
      </c>
      <c r="E40210" t="s">
        <v>146</v>
      </c>
      <c r="F40210" s="9">
        <f t="shared" si="3338"/>
        <v>1.5972222222222224E-2</v>
      </c>
      <c r="G40210" s="9">
        <v>3.0555555555555555E-2</v>
      </c>
      <c r="H40210" s="6" t="str">
        <f t="shared" si="3336"/>
        <v>044</v>
      </c>
      <c r="I40210" s="7">
        <v>44</v>
      </c>
      <c r="J40210">
        <f t="shared" si="3337"/>
        <v>114</v>
      </c>
      <c r="L40210" s="11" t="s">
        <v>88</v>
      </c>
      <c r="M40210" t="str">
        <f t="shared" si="3339"/>
        <v>5_19_17_nebuchadnezzar_i_114</v>
      </c>
    </row>
    <row r="40211" spans="1:13" x14ac:dyDescent="0.25">
      <c r="A40211">
        <v>115</v>
      </c>
      <c r="B40211" s="12">
        <v>42874</v>
      </c>
      <c r="C40211" t="s">
        <v>136</v>
      </c>
      <c r="D40211" s="13">
        <v>4.6527777777777779E-2</v>
      </c>
      <c r="E40211" t="s">
        <v>146</v>
      </c>
      <c r="F40211" s="9">
        <f t="shared" si="3338"/>
        <v>4.6527777777777779E-2</v>
      </c>
      <c r="G40211" s="9">
        <f t="shared" si="3335"/>
        <v>3.0555555555555555E-2</v>
      </c>
      <c r="H40211" s="6" t="str">
        <f t="shared" si="3336"/>
        <v>044</v>
      </c>
      <c r="I40211" s="7">
        <v>44</v>
      </c>
      <c r="J40211">
        <f t="shared" si="3337"/>
        <v>115</v>
      </c>
      <c r="L40211" s="11" t="s">
        <v>88</v>
      </c>
      <c r="M40211" t="str">
        <f t="shared" si="3339"/>
        <v>5_19_17_nebuchadnezzar_i_115</v>
      </c>
    </row>
    <row r="40212" spans="1:13" x14ac:dyDescent="0.25">
      <c r="A40212">
        <v>116</v>
      </c>
      <c r="B40212" s="12">
        <v>42874</v>
      </c>
      <c r="C40212" t="s">
        <v>136</v>
      </c>
      <c r="D40212" s="13">
        <v>7.7083333333333337E-2</v>
      </c>
      <c r="E40212" t="s">
        <v>146</v>
      </c>
      <c r="F40212" s="9">
        <f t="shared" si="3338"/>
        <v>7.7083333333333337E-2</v>
      </c>
      <c r="G40212" s="9">
        <f t="shared" si="3335"/>
        <v>3.0555555555555558E-2</v>
      </c>
      <c r="H40212" s="6" t="str">
        <f t="shared" si="3336"/>
        <v>044</v>
      </c>
      <c r="I40212" s="7">
        <v>44</v>
      </c>
      <c r="J40212">
        <f t="shared" si="3337"/>
        <v>116</v>
      </c>
      <c r="L40212" s="11" t="s">
        <v>88</v>
      </c>
      <c r="M40212" t="str">
        <f t="shared" si="3339"/>
        <v>5_19_17_nebuchadnezzar_i_116</v>
      </c>
    </row>
    <row r="40213" spans="1:13" x14ac:dyDescent="0.25">
      <c r="A40213">
        <v>117</v>
      </c>
      <c r="B40213" s="12">
        <v>42874</v>
      </c>
      <c r="C40213" t="s">
        <v>136</v>
      </c>
      <c r="D40213" s="13">
        <v>0.1076388888888889</v>
      </c>
      <c r="E40213" t="s">
        <v>146</v>
      </c>
      <c r="F40213" s="9">
        <f t="shared" si="3338"/>
        <v>0.1076388888888889</v>
      </c>
      <c r="G40213" s="9">
        <f t="shared" si="3335"/>
        <v>3.0555555555555558E-2</v>
      </c>
      <c r="H40213" s="6" t="str">
        <f t="shared" si="3336"/>
        <v>044</v>
      </c>
      <c r="I40213" s="7">
        <v>44</v>
      </c>
      <c r="J40213">
        <f t="shared" si="3337"/>
        <v>117</v>
      </c>
      <c r="L40213" s="11" t="s">
        <v>88</v>
      </c>
      <c r="M40213" t="str">
        <f t="shared" si="3339"/>
        <v>5_19_17_nebuchadnezzar_i_117</v>
      </c>
    </row>
    <row r="40214" spans="1:13" x14ac:dyDescent="0.25">
      <c r="A40214">
        <v>118</v>
      </c>
      <c r="B40214" s="12">
        <v>42874</v>
      </c>
      <c r="C40214" t="s">
        <v>136</v>
      </c>
      <c r="D40214" s="13">
        <v>0.13819444444444443</v>
      </c>
      <c r="E40214" t="s">
        <v>146</v>
      </c>
      <c r="F40214" s="9">
        <f t="shared" si="3338"/>
        <v>0.13819444444444443</v>
      </c>
      <c r="G40214" s="9">
        <f t="shared" si="3335"/>
        <v>3.055555555555553E-2</v>
      </c>
      <c r="H40214" s="6" t="str">
        <f t="shared" si="3336"/>
        <v>044</v>
      </c>
      <c r="I40214" s="7">
        <v>44</v>
      </c>
      <c r="J40214">
        <f t="shared" si="3337"/>
        <v>118</v>
      </c>
      <c r="L40214" s="11" t="s">
        <v>88</v>
      </c>
      <c r="M40214" t="str">
        <f t="shared" si="3339"/>
        <v>5_19_17_nebuchadnezzar_i_118</v>
      </c>
    </row>
    <row r="40215" spans="1:13" x14ac:dyDescent="0.25">
      <c r="A40215">
        <v>119</v>
      </c>
      <c r="B40215" s="12">
        <v>42874</v>
      </c>
      <c r="C40215" t="s">
        <v>136</v>
      </c>
      <c r="D40215" s="13">
        <v>0.16874999999999998</v>
      </c>
      <c r="E40215" t="s">
        <v>146</v>
      </c>
      <c r="F40215" s="9">
        <f t="shared" si="3338"/>
        <v>0.16874999999999998</v>
      </c>
      <c r="G40215" s="9">
        <f t="shared" si="3335"/>
        <v>3.0555555555555558E-2</v>
      </c>
      <c r="H40215" s="6" t="str">
        <f t="shared" si="3336"/>
        <v>044</v>
      </c>
      <c r="I40215" s="7">
        <v>44</v>
      </c>
      <c r="J40215">
        <f t="shared" si="3337"/>
        <v>119</v>
      </c>
      <c r="L40215" s="11" t="s">
        <v>88</v>
      </c>
      <c r="M40215" t="str">
        <f t="shared" si="3339"/>
        <v>5_19_17_nebuchadnezzar_i_119</v>
      </c>
    </row>
    <row r="40216" spans="1:13" x14ac:dyDescent="0.25">
      <c r="A40216">
        <v>120</v>
      </c>
      <c r="B40216" s="12">
        <v>42874</v>
      </c>
      <c r="C40216" t="s">
        <v>136</v>
      </c>
      <c r="D40216" s="13">
        <v>0.19930555555555554</v>
      </c>
      <c r="E40216" t="s">
        <v>146</v>
      </c>
      <c r="F40216" s="9">
        <f t="shared" si="3338"/>
        <v>0.19930555555555554</v>
      </c>
      <c r="G40216" s="9">
        <f t="shared" si="3335"/>
        <v>3.0555555555555558E-2</v>
      </c>
      <c r="H40216" s="6" t="str">
        <f t="shared" si="3336"/>
        <v>044</v>
      </c>
      <c r="I40216" s="7">
        <v>44</v>
      </c>
      <c r="J40216">
        <f t="shared" si="3337"/>
        <v>120</v>
      </c>
      <c r="L40216" s="11" t="s">
        <v>88</v>
      </c>
      <c r="M40216" t="str">
        <f t="shared" si="3339"/>
        <v>5_19_17_nebuchadnezzar_i_120</v>
      </c>
    </row>
    <row r="40217" spans="1:13" x14ac:dyDescent="0.25">
      <c r="A40217">
        <v>121</v>
      </c>
      <c r="B40217" s="12">
        <v>42874</v>
      </c>
      <c r="C40217" t="s">
        <v>136</v>
      </c>
      <c r="D40217" s="13">
        <v>0.2298611111111111</v>
      </c>
      <c r="E40217" t="s">
        <v>146</v>
      </c>
      <c r="F40217" s="9">
        <f t="shared" si="3338"/>
        <v>0.2298611111111111</v>
      </c>
      <c r="G40217" s="9">
        <f t="shared" si="3335"/>
        <v>3.0555555555555558E-2</v>
      </c>
      <c r="H40217" s="6" t="str">
        <f t="shared" si="3336"/>
        <v>044</v>
      </c>
      <c r="I40217" s="7">
        <v>44</v>
      </c>
      <c r="J40217">
        <f t="shared" si="3337"/>
        <v>121</v>
      </c>
      <c r="L40217" s="11" t="s">
        <v>88</v>
      </c>
      <c r="M40217" t="str">
        <f t="shared" si="3339"/>
        <v>5_19_17_nebuchadnezzar_i_121</v>
      </c>
    </row>
    <row r="40218" spans="1:13" x14ac:dyDescent="0.25">
      <c r="A40218">
        <v>122</v>
      </c>
      <c r="B40218" s="12">
        <v>42874</v>
      </c>
      <c r="C40218" t="s">
        <v>136</v>
      </c>
      <c r="D40218" s="13">
        <v>0.26041666666666669</v>
      </c>
      <c r="E40218" t="s">
        <v>146</v>
      </c>
      <c r="F40218" s="9">
        <f t="shared" si="3338"/>
        <v>0.26041666666666669</v>
      </c>
      <c r="G40218" s="9">
        <f t="shared" si="3335"/>
        <v>3.0555555555555586E-2</v>
      </c>
      <c r="H40218" s="6" t="str">
        <f t="shared" si="3336"/>
        <v>044</v>
      </c>
      <c r="I40218" s="7">
        <v>44</v>
      </c>
      <c r="J40218">
        <f t="shared" si="3337"/>
        <v>122</v>
      </c>
      <c r="L40218" s="11" t="s">
        <v>88</v>
      </c>
      <c r="M40218" t="str">
        <f t="shared" si="3339"/>
        <v>5_19_17_nebuchadnezzar_i_122</v>
      </c>
    </row>
    <row r="40219" spans="1:13" x14ac:dyDescent="0.25">
      <c r="A40219">
        <v>123</v>
      </c>
      <c r="B40219" s="12">
        <v>42874</v>
      </c>
      <c r="C40219" t="s">
        <v>136</v>
      </c>
      <c r="D40219" s="13">
        <v>0.29097222222222224</v>
      </c>
      <c r="E40219" t="s">
        <v>146</v>
      </c>
      <c r="F40219" s="9">
        <f t="shared" si="3338"/>
        <v>0.29097222222222224</v>
      </c>
      <c r="G40219" s="9">
        <f t="shared" si="3335"/>
        <v>3.0555555555555558E-2</v>
      </c>
      <c r="H40219" s="6" t="str">
        <f t="shared" si="3336"/>
        <v>044</v>
      </c>
      <c r="I40219" s="7">
        <v>44</v>
      </c>
      <c r="J40219">
        <f t="shared" si="3337"/>
        <v>123</v>
      </c>
      <c r="L40219" s="11" t="s">
        <v>88</v>
      </c>
      <c r="M40219" t="str">
        <f t="shared" si="3339"/>
        <v>5_19_17_nebuchadnezzar_i_123</v>
      </c>
    </row>
    <row r="40220" spans="1:13" x14ac:dyDescent="0.25">
      <c r="A40220">
        <v>124</v>
      </c>
      <c r="B40220" s="12">
        <v>42874</v>
      </c>
      <c r="C40220" t="s">
        <v>136</v>
      </c>
      <c r="D40220" s="13">
        <v>0.3215277777777778</v>
      </c>
      <c r="E40220" t="s">
        <v>146</v>
      </c>
      <c r="F40220" s="9">
        <f t="shared" si="3338"/>
        <v>0.3215277777777778</v>
      </c>
      <c r="G40220" s="9">
        <f t="shared" si="3335"/>
        <v>3.0555555555555558E-2</v>
      </c>
      <c r="H40220" s="6" t="str">
        <f t="shared" si="3336"/>
        <v>044</v>
      </c>
      <c r="I40220" s="7">
        <v>44</v>
      </c>
      <c r="J40220">
        <f t="shared" si="3337"/>
        <v>124</v>
      </c>
      <c r="L40220" s="11" t="s">
        <v>88</v>
      </c>
      <c r="M40220" t="str">
        <f t="shared" si="3339"/>
        <v>5_19_17_nebuchadnezzar_i_124</v>
      </c>
    </row>
    <row r="40221" spans="1:13" x14ac:dyDescent="0.25">
      <c r="A40221">
        <v>125</v>
      </c>
      <c r="B40221" s="12">
        <v>42874</v>
      </c>
      <c r="C40221" t="s">
        <v>136</v>
      </c>
      <c r="D40221" s="13">
        <v>0.3520833333333333</v>
      </c>
      <c r="E40221" t="s">
        <v>146</v>
      </c>
      <c r="F40221" s="9">
        <f t="shared" si="3338"/>
        <v>0.3520833333333333</v>
      </c>
      <c r="G40221" s="9">
        <f t="shared" si="3335"/>
        <v>3.0555555555555503E-2</v>
      </c>
      <c r="H40221" s="6" t="str">
        <f t="shared" si="3336"/>
        <v>044</v>
      </c>
      <c r="I40221" s="7">
        <v>44</v>
      </c>
      <c r="J40221">
        <f t="shared" si="3337"/>
        <v>125</v>
      </c>
      <c r="L40221" s="11" t="s">
        <v>88</v>
      </c>
      <c r="M40221" t="str">
        <f t="shared" si="3339"/>
        <v>5_19_17_nebuchadnezzar_i_125</v>
      </c>
    </row>
    <row r="40222" spans="1:13" x14ac:dyDescent="0.25">
      <c r="A40222">
        <v>126</v>
      </c>
      <c r="B40222" s="12">
        <v>42874</v>
      </c>
      <c r="C40222" t="s">
        <v>136</v>
      </c>
      <c r="D40222" s="13">
        <v>0.38263888888888892</v>
      </c>
      <c r="E40222" t="s">
        <v>146</v>
      </c>
      <c r="F40222" s="9">
        <f t="shared" si="3338"/>
        <v>0.38263888888888892</v>
      </c>
      <c r="G40222" s="9">
        <f t="shared" si="3335"/>
        <v>3.0555555555555614E-2</v>
      </c>
      <c r="H40222" s="6" t="str">
        <f t="shared" si="3336"/>
        <v>044</v>
      </c>
      <c r="I40222" s="7">
        <v>44</v>
      </c>
      <c r="J40222">
        <f t="shared" si="3337"/>
        <v>126</v>
      </c>
      <c r="L40222" s="11" t="s">
        <v>88</v>
      </c>
      <c r="M40222" t="str">
        <f t="shared" si="3339"/>
        <v>5_19_17_nebuchadnezzar_i_126</v>
      </c>
    </row>
    <row r="40223" spans="1:13" x14ac:dyDescent="0.25">
      <c r="A40223">
        <v>127</v>
      </c>
      <c r="B40223" s="12">
        <v>42874</v>
      </c>
      <c r="C40223" t="s">
        <v>136</v>
      </c>
      <c r="D40223" s="13">
        <v>0.41319444444444442</v>
      </c>
      <c r="E40223" t="s">
        <v>146</v>
      </c>
      <c r="F40223" s="9">
        <f t="shared" si="3338"/>
        <v>0.41319444444444442</v>
      </c>
      <c r="G40223" s="9">
        <f t="shared" si="3335"/>
        <v>3.0555555555555503E-2</v>
      </c>
      <c r="H40223" s="6" t="str">
        <f t="shared" si="3336"/>
        <v>044</v>
      </c>
      <c r="I40223" s="7">
        <v>44</v>
      </c>
      <c r="J40223">
        <f t="shared" si="3337"/>
        <v>127</v>
      </c>
      <c r="L40223" s="11" t="s">
        <v>88</v>
      </c>
      <c r="M40223" t="str">
        <f t="shared" si="3339"/>
        <v>5_19_17_nebuchadnezzar_i_127</v>
      </c>
    </row>
    <row r="40224" spans="1:13" x14ac:dyDescent="0.25">
      <c r="A40224">
        <v>128</v>
      </c>
      <c r="B40224" s="12">
        <v>42874</v>
      </c>
      <c r="C40224" t="s">
        <v>136</v>
      </c>
      <c r="D40224" s="13">
        <v>0.44375000000000003</v>
      </c>
      <c r="E40224" t="s">
        <v>146</v>
      </c>
      <c r="F40224" s="9">
        <f t="shared" si="3338"/>
        <v>0.44375000000000003</v>
      </c>
      <c r="G40224" s="9">
        <f t="shared" si="3335"/>
        <v>3.0555555555555614E-2</v>
      </c>
      <c r="H40224" s="6" t="str">
        <f t="shared" si="3336"/>
        <v>044</v>
      </c>
      <c r="I40224" s="7">
        <v>44</v>
      </c>
      <c r="J40224">
        <f t="shared" si="3337"/>
        <v>128</v>
      </c>
      <c r="L40224" s="11" t="s">
        <v>88</v>
      </c>
      <c r="M40224" t="str">
        <f t="shared" si="3339"/>
        <v>5_19_17_nebuchadnezzar_i_128</v>
      </c>
    </row>
    <row r="40225" spans="1:13" x14ac:dyDescent="0.25">
      <c r="A40225">
        <v>129</v>
      </c>
      <c r="B40225" s="12">
        <v>42874</v>
      </c>
      <c r="C40225" t="s">
        <v>136</v>
      </c>
      <c r="D40225" s="13">
        <v>0.47430555555555554</v>
      </c>
      <c r="E40225" t="s">
        <v>146</v>
      </c>
      <c r="F40225" s="9">
        <f t="shared" si="3338"/>
        <v>0.47430555555555554</v>
      </c>
      <c r="G40225" s="9">
        <f t="shared" si="3335"/>
        <v>3.0555555555555503E-2</v>
      </c>
      <c r="H40225" s="6" t="str">
        <f t="shared" si="3336"/>
        <v>044</v>
      </c>
      <c r="I40225" s="7">
        <v>44</v>
      </c>
      <c r="J40225">
        <f t="shared" si="3337"/>
        <v>129</v>
      </c>
      <c r="L40225" s="11" t="s">
        <v>88</v>
      </c>
      <c r="M40225" t="str">
        <f t="shared" si="3339"/>
        <v>5_19_17_nebuchadnezzar_i_129</v>
      </c>
    </row>
    <row r="40226" spans="1:13" x14ac:dyDescent="0.25">
      <c r="A40226">
        <v>130</v>
      </c>
      <c r="B40226" s="12">
        <v>42874</v>
      </c>
      <c r="C40226" t="s">
        <v>136</v>
      </c>
      <c r="D40226" s="13">
        <v>0.50486111111111109</v>
      </c>
      <c r="E40226" t="s">
        <v>145</v>
      </c>
      <c r="F40226" s="9">
        <f t="shared" si="3338"/>
        <v>0.50486111111111109</v>
      </c>
      <c r="G40226" s="9">
        <f t="shared" si="3335"/>
        <v>3.0555555555555558E-2</v>
      </c>
      <c r="H40226" s="6" t="str">
        <f t="shared" si="3336"/>
        <v>044</v>
      </c>
      <c r="I40226" s="7">
        <v>44</v>
      </c>
      <c r="J40226">
        <f t="shared" si="3337"/>
        <v>130</v>
      </c>
      <c r="L40226" s="11" t="s">
        <v>88</v>
      </c>
      <c r="M40226" t="str">
        <f t="shared" si="3339"/>
        <v>5_19_17_nebuchadnezzar_i_130</v>
      </c>
    </row>
    <row r="40227" spans="1:13" x14ac:dyDescent="0.25">
      <c r="A40227">
        <v>131</v>
      </c>
      <c r="B40227" s="12">
        <v>42874</v>
      </c>
      <c r="C40227" t="s">
        <v>136</v>
      </c>
      <c r="D40227" s="13">
        <v>0.53541666666666665</v>
      </c>
      <c r="E40227" t="s">
        <v>145</v>
      </c>
      <c r="F40227" s="9">
        <f t="shared" si="3338"/>
        <v>0.53541666666666665</v>
      </c>
      <c r="G40227" s="9">
        <f t="shared" ref="G40227:G40259" si="3340">F40227-F40226</f>
        <v>3.0555555555555558E-2</v>
      </c>
      <c r="H40227" s="6" t="str">
        <f t="shared" si="3336"/>
        <v>044</v>
      </c>
      <c r="I40227" s="7">
        <v>44</v>
      </c>
      <c r="J40227">
        <f t="shared" si="3337"/>
        <v>131</v>
      </c>
      <c r="L40227" s="11" t="s">
        <v>88</v>
      </c>
      <c r="M40227" t="str">
        <f t="shared" si="3339"/>
        <v>5_19_17_nebuchadnezzar_i_131</v>
      </c>
    </row>
    <row r="40228" spans="1:13" x14ac:dyDescent="0.25">
      <c r="A40228">
        <v>132</v>
      </c>
      <c r="B40228" s="12">
        <v>42874</v>
      </c>
      <c r="C40228" t="s">
        <v>136</v>
      </c>
      <c r="D40228" s="13">
        <v>6.5972222222222224E-2</v>
      </c>
      <c r="E40228" t="s">
        <v>145</v>
      </c>
      <c r="F40228" s="9">
        <f t="shared" si="3338"/>
        <v>0.56597222222222221</v>
      </c>
      <c r="G40228" s="9">
        <f t="shared" si="3340"/>
        <v>3.0555555555555558E-2</v>
      </c>
      <c r="H40228" s="6" t="str">
        <f t="shared" si="3336"/>
        <v>044</v>
      </c>
      <c r="I40228" s="7">
        <v>44</v>
      </c>
      <c r="J40228">
        <f t="shared" si="3337"/>
        <v>132</v>
      </c>
      <c r="L40228" s="11" t="s">
        <v>88</v>
      </c>
      <c r="M40228" t="str">
        <f t="shared" si="3339"/>
        <v>5_19_17_nebuchadnezzar_i_132</v>
      </c>
    </row>
    <row r="40229" spans="1:13" x14ac:dyDescent="0.25">
      <c r="A40229">
        <v>133</v>
      </c>
      <c r="B40229" s="12">
        <v>42874</v>
      </c>
      <c r="C40229" t="s">
        <v>136</v>
      </c>
      <c r="D40229" s="13">
        <v>9.6527777777777768E-2</v>
      </c>
      <c r="E40229" t="s">
        <v>145</v>
      </c>
      <c r="F40229" s="9">
        <f t="shared" si="3338"/>
        <v>0.59652777777777777</v>
      </c>
      <c r="G40229" s="9">
        <f t="shared" si="3340"/>
        <v>3.0555555555555558E-2</v>
      </c>
      <c r="H40229" s="6" t="str">
        <f t="shared" si="3336"/>
        <v>044</v>
      </c>
      <c r="I40229" s="7">
        <v>44</v>
      </c>
      <c r="J40229">
        <f t="shared" si="3337"/>
        <v>133</v>
      </c>
      <c r="L40229" s="11" t="s">
        <v>88</v>
      </c>
      <c r="M40229" t="str">
        <f t="shared" si="3339"/>
        <v>5_19_17_nebuchadnezzar_i_133</v>
      </c>
    </row>
    <row r="40230" spans="1:13" x14ac:dyDescent="0.25">
      <c r="A40230">
        <v>134</v>
      </c>
      <c r="B40230" s="12">
        <v>42874</v>
      </c>
      <c r="C40230" t="s">
        <v>136</v>
      </c>
      <c r="D40230" s="13">
        <v>0.12708333333333333</v>
      </c>
      <c r="E40230" t="s">
        <v>145</v>
      </c>
      <c r="F40230" s="9">
        <f t="shared" si="3338"/>
        <v>0.62708333333333333</v>
      </c>
      <c r="G40230" s="9">
        <f t="shared" si="3340"/>
        <v>3.0555555555555558E-2</v>
      </c>
      <c r="H40230" s="6" t="str">
        <f t="shared" si="3336"/>
        <v>044</v>
      </c>
      <c r="I40230" s="7">
        <v>44</v>
      </c>
      <c r="J40230">
        <f t="shared" si="3337"/>
        <v>134</v>
      </c>
      <c r="L40230" s="11" t="s">
        <v>88</v>
      </c>
      <c r="M40230" t="str">
        <f t="shared" si="3339"/>
        <v>5_19_17_nebuchadnezzar_i_134</v>
      </c>
    </row>
    <row r="40231" spans="1:13" x14ac:dyDescent="0.25">
      <c r="A40231">
        <v>135</v>
      </c>
      <c r="B40231" s="12">
        <v>42874</v>
      </c>
      <c r="C40231" t="s">
        <v>136</v>
      </c>
      <c r="D40231" s="13">
        <v>0.15763888888888888</v>
      </c>
      <c r="E40231" t="s">
        <v>145</v>
      </c>
      <c r="F40231" s="9">
        <f t="shared" si="3338"/>
        <v>0.65763888888888888</v>
      </c>
      <c r="G40231" s="9">
        <f t="shared" si="3340"/>
        <v>3.0555555555555558E-2</v>
      </c>
      <c r="H40231" s="6" t="str">
        <f t="shared" si="3336"/>
        <v>044</v>
      </c>
      <c r="I40231" s="7">
        <v>44</v>
      </c>
      <c r="J40231">
        <f t="shared" si="3337"/>
        <v>135</v>
      </c>
      <c r="L40231" s="11" t="s">
        <v>88</v>
      </c>
      <c r="M40231" t="str">
        <f t="shared" si="3339"/>
        <v>5_19_17_nebuchadnezzar_i_135</v>
      </c>
    </row>
    <row r="40232" spans="1:13" x14ac:dyDescent="0.25">
      <c r="A40232">
        <v>136</v>
      </c>
      <c r="B40232" s="12">
        <v>42874</v>
      </c>
      <c r="C40232" t="s">
        <v>136</v>
      </c>
      <c r="D40232" s="13">
        <v>0.18819444444444444</v>
      </c>
      <c r="E40232" t="s">
        <v>145</v>
      </c>
      <c r="F40232" s="9">
        <f t="shared" si="3338"/>
        <v>0.68819444444444444</v>
      </c>
      <c r="G40232" s="9">
        <f t="shared" si="3340"/>
        <v>3.0555555555555558E-2</v>
      </c>
      <c r="H40232" s="6" t="str">
        <f t="shared" si="3336"/>
        <v>044</v>
      </c>
      <c r="I40232" s="7">
        <v>44</v>
      </c>
      <c r="J40232">
        <f t="shared" si="3337"/>
        <v>136</v>
      </c>
      <c r="L40232" s="11" t="s">
        <v>88</v>
      </c>
      <c r="M40232" t="str">
        <f t="shared" si="3339"/>
        <v>5_19_17_nebuchadnezzar_i_136</v>
      </c>
    </row>
    <row r="40233" spans="1:13" x14ac:dyDescent="0.25">
      <c r="A40233">
        <v>137</v>
      </c>
      <c r="B40233" s="12">
        <v>42874</v>
      </c>
      <c r="C40233" t="s">
        <v>136</v>
      </c>
      <c r="D40233" s="13">
        <v>0.21875</v>
      </c>
      <c r="E40233" t="s">
        <v>145</v>
      </c>
      <c r="F40233" s="9">
        <f t="shared" si="3338"/>
        <v>0.71875</v>
      </c>
      <c r="G40233" s="9">
        <f t="shared" si="3340"/>
        <v>3.0555555555555558E-2</v>
      </c>
      <c r="H40233" s="6" t="str">
        <f t="shared" si="3336"/>
        <v>044</v>
      </c>
      <c r="I40233" s="7">
        <v>44</v>
      </c>
      <c r="J40233">
        <f t="shared" si="3337"/>
        <v>137</v>
      </c>
      <c r="L40233" s="11" t="s">
        <v>88</v>
      </c>
      <c r="M40233" t="str">
        <f t="shared" si="3339"/>
        <v>5_19_17_nebuchadnezzar_i_137</v>
      </c>
    </row>
    <row r="40234" spans="1:13" x14ac:dyDescent="0.25">
      <c r="A40234">
        <v>138</v>
      </c>
      <c r="B40234" s="12">
        <v>42874</v>
      </c>
      <c r="C40234" t="s">
        <v>136</v>
      </c>
      <c r="D40234" s="13">
        <v>0.24930555555555556</v>
      </c>
      <c r="E40234" t="s">
        <v>145</v>
      </c>
      <c r="F40234" s="9">
        <f t="shared" si="3338"/>
        <v>0.74930555555555556</v>
      </c>
      <c r="G40234" s="9">
        <f t="shared" si="3340"/>
        <v>3.0555555555555558E-2</v>
      </c>
      <c r="H40234" s="6" t="str">
        <f t="shared" si="3336"/>
        <v>044</v>
      </c>
      <c r="I40234" s="7">
        <v>44</v>
      </c>
      <c r="J40234">
        <f t="shared" si="3337"/>
        <v>138</v>
      </c>
      <c r="L40234" s="11" t="s">
        <v>88</v>
      </c>
      <c r="M40234" t="str">
        <f t="shared" si="3339"/>
        <v>5_19_17_nebuchadnezzar_i_138</v>
      </c>
    </row>
    <row r="40235" spans="1:13" x14ac:dyDescent="0.25">
      <c r="A40235">
        <v>139</v>
      </c>
      <c r="B40235" s="12">
        <v>42874</v>
      </c>
      <c r="C40235" t="s">
        <v>136</v>
      </c>
      <c r="D40235" s="13">
        <v>0.27986111111111112</v>
      </c>
      <c r="E40235" t="s">
        <v>145</v>
      </c>
      <c r="F40235" s="9">
        <f t="shared" si="3338"/>
        <v>0.77986111111111101</v>
      </c>
      <c r="G40235" s="9">
        <f t="shared" si="3340"/>
        <v>3.0555555555555447E-2</v>
      </c>
      <c r="H40235" s="6" t="str">
        <f t="shared" si="3336"/>
        <v>044</v>
      </c>
      <c r="I40235" s="7">
        <v>44</v>
      </c>
      <c r="J40235">
        <f t="shared" si="3337"/>
        <v>139</v>
      </c>
      <c r="L40235" s="11" t="s">
        <v>88</v>
      </c>
      <c r="M40235" t="str">
        <f t="shared" si="3339"/>
        <v>5_19_17_nebuchadnezzar_i_139</v>
      </c>
    </row>
    <row r="40236" spans="1:13" x14ac:dyDescent="0.25">
      <c r="A40236">
        <v>140</v>
      </c>
      <c r="B40236" s="12">
        <v>42874</v>
      </c>
      <c r="C40236" t="s">
        <v>136</v>
      </c>
      <c r="D40236" s="13">
        <v>0.31041666666666667</v>
      </c>
      <c r="E40236" t="s">
        <v>145</v>
      </c>
      <c r="F40236" s="9">
        <f t="shared" si="3338"/>
        <v>0.81041666666666667</v>
      </c>
      <c r="G40236" s="9">
        <f t="shared" si="3340"/>
        <v>3.0555555555555669E-2</v>
      </c>
      <c r="H40236" s="6" t="str">
        <f t="shared" si="3336"/>
        <v>044</v>
      </c>
      <c r="I40236" s="7">
        <v>44</v>
      </c>
      <c r="J40236">
        <f t="shared" si="3337"/>
        <v>140</v>
      </c>
      <c r="L40236" s="11" t="s">
        <v>88</v>
      </c>
      <c r="M40236" t="str">
        <f t="shared" si="3339"/>
        <v>5_19_17_nebuchadnezzar_i_140</v>
      </c>
    </row>
    <row r="40237" spans="1:13" x14ac:dyDescent="0.25">
      <c r="A40237">
        <v>141</v>
      </c>
      <c r="B40237" s="12">
        <v>42874</v>
      </c>
      <c r="C40237" t="s">
        <v>136</v>
      </c>
      <c r="D40237" s="13">
        <v>0.34097222222222223</v>
      </c>
      <c r="E40237" t="s">
        <v>145</v>
      </c>
      <c r="F40237" s="9">
        <f t="shared" si="3338"/>
        <v>0.84097222222222223</v>
      </c>
      <c r="G40237" s="9">
        <f t="shared" si="3340"/>
        <v>3.0555555555555558E-2</v>
      </c>
      <c r="H40237" s="6" t="str">
        <f t="shared" si="3336"/>
        <v>044</v>
      </c>
      <c r="I40237" s="7">
        <v>44</v>
      </c>
      <c r="J40237">
        <f t="shared" si="3337"/>
        <v>141</v>
      </c>
      <c r="L40237" s="11" t="s">
        <v>88</v>
      </c>
      <c r="M40237" t="str">
        <f t="shared" si="3339"/>
        <v>5_19_17_nebuchadnezzar_i_141</v>
      </c>
    </row>
    <row r="40238" spans="1:13" x14ac:dyDescent="0.25">
      <c r="A40238">
        <v>142</v>
      </c>
      <c r="B40238" s="12">
        <v>42874</v>
      </c>
      <c r="C40238" t="s">
        <v>136</v>
      </c>
      <c r="D40238" s="13">
        <v>0.37152777777777773</v>
      </c>
      <c r="E40238" t="s">
        <v>145</v>
      </c>
      <c r="F40238" s="9">
        <f t="shared" si="3338"/>
        <v>0.87152777777777779</v>
      </c>
      <c r="G40238" s="9">
        <f t="shared" si="3340"/>
        <v>3.0555555555555558E-2</v>
      </c>
      <c r="H40238" s="6" t="str">
        <f t="shared" si="3336"/>
        <v>044</v>
      </c>
      <c r="I40238" s="7">
        <v>44</v>
      </c>
      <c r="J40238">
        <f t="shared" si="3337"/>
        <v>142</v>
      </c>
      <c r="L40238" s="11" t="s">
        <v>88</v>
      </c>
      <c r="M40238" t="str">
        <f t="shared" si="3339"/>
        <v>5_19_17_nebuchadnezzar_i_142</v>
      </c>
    </row>
    <row r="40239" spans="1:13" x14ac:dyDescent="0.25">
      <c r="A40239">
        <v>143</v>
      </c>
      <c r="B40239" s="12">
        <v>42874</v>
      </c>
      <c r="C40239" t="s">
        <v>136</v>
      </c>
      <c r="D40239" s="13">
        <v>0.40208333333333335</v>
      </c>
      <c r="E40239" t="s">
        <v>145</v>
      </c>
      <c r="F40239" s="9">
        <f t="shared" si="3338"/>
        <v>0.90208333333333324</v>
      </c>
      <c r="G40239" s="9">
        <f t="shared" si="3340"/>
        <v>3.0555555555555447E-2</v>
      </c>
      <c r="H40239" s="6" t="str">
        <f t="shared" si="3336"/>
        <v>044</v>
      </c>
      <c r="I40239" s="7">
        <v>44</v>
      </c>
      <c r="J40239">
        <f t="shared" si="3337"/>
        <v>143</v>
      </c>
      <c r="L40239" s="11" t="s">
        <v>88</v>
      </c>
      <c r="M40239" t="str">
        <f t="shared" si="3339"/>
        <v>5_19_17_nebuchadnezzar_i_143</v>
      </c>
    </row>
    <row r="40240" spans="1:13" x14ac:dyDescent="0.25">
      <c r="A40240">
        <v>144</v>
      </c>
      <c r="B40240" s="12">
        <v>42874</v>
      </c>
      <c r="C40240" t="s">
        <v>136</v>
      </c>
      <c r="D40240" s="13">
        <v>0.43263888888888885</v>
      </c>
      <c r="E40240" t="s">
        <v>145</v>
      </c>
      <c r="F40240" s="9">
        <f t="shared" si="3338"/>
        <v>0.93263888888888891</v>
      </c>
      <c r="G40240" s="9">
        <f t="shared" si="3340"/>
        <v>3.0555555555555669E-2</v>
      </c>
      <c r="H40240" s="6" t="str">
        <f t="shared" si="3336"/>
        <v>044</v>
      </c>
      <c r="I40240" s="7">
        <v>44</v>
      </c>
      <c r="J40240">
        <f t="shared" si="3337"/>
        <v>144</v>
      </c>
      <c r="L40240" s="11" t="s">
        <v>88</v>
      </c>
      <c r="M40240" t="str">
        <f t="shared" si="3339"/>
        <v>5_19_17_nebuchadnezzar_i_144</v>
      </c>
    </row>
    <row r="40241" spans="1:13" x14ac:dyDescent="0.25">
      <c r="A40241">
        <v>145</v>
      </c>
      <c r="B40241" s="12">
        <v>42874</v>
      </c>
      <c r="C40241" t="s">
        <v>136</v>
      </c>
      <c r="D40241" s="13">
        <v>0.46319444444444446</v>
      </c>
      <c r="E40241" t="s">
        <v>145</v>
      </c>
      <c r="F40241" s="9">
        <f t="shared" si="3338"/>
        <v>0.96319444444444446</v>
      </c>
      <c r="G40241" s="9">
        <f t="shared" si="3340"/>
        <v>3.0555555555555558E-2</v>
      </c>
      <c r="H40241" s="6" t="str">
        <f t="shared" si="3336"/>
        <v>044</v>
      </c>
      <c r="I40241" s="7">
        <v>44</v>
      </c>
      <c r="J40241">
        <f t="shared" si="3337"/>
        <v>145</v>
      </c>
      <c r="L40241" s="11" t="s">
        <v>88</v>
      </c>
      <c r="M40241" t="str">
        <f t="shared" si="3339"/>
        <v>5_19_17_nebuchadnezzar_i_145</v>
      </c>
    </row>
    <row r="40242" spans="1:13" x14ac:dyDescent="0.25">
      <c r="A40242">
        <v>146</v>
      </c>
      <c r="B40242" s="12">
        <v>42874</v>
      </c>
      <c r="C40242" t="s">
        <v>136</v>
      </c>
      <c r="D40242" s="13">
        <v>0.49374999999999997</v>
      </c>
      <c r="E40242" t="s">
        <v>145</v>
      </c>
      <c r="F40242" s="9">
        <f t="shared" si="3338"/>
        <v>0.99375000000000002</v>
      </c>
      <c r="G40242" s="9">
        <f t="shared" si="3340"/>
        <v>3.0555555555555558E-2</v>
      </c>
      <c r="H40242" s="6" t="str">
        <f t="shared" si="3336"/>
        <v>044</v>
      </c>
      <c r="I40242" s="7">
        <v>44</v>
      </c>
      <c r="J40242">
        <f t="shared" si="3337"/>
        <v>146</v>
      </c>
      <c r="L40242" s="11" t="s">
        <v>88</v>
      </c>
      <c r="M40242" t="str">
        <f t="shared" si="3339"/>
        <v>5_19_17_nebuchadnezzar_i_146</v>
      </c>
    </row>
    <row r="40243" spans="1:13" x14ac:dyDescent="0.25">
      <c r="A40243">
        <v>147</v>
      </c>
      <c r="B40243" s="12">
        <v>42874</v>
      </c>
      <c r="C40243" t="s">
        <v>136</v>
      </c>
      <c r="D40243" s="13">
        <v>0.52430555555555558</v>
      </c>
      <c r="E40243" t="s">
        <v>146</v>
      </c>
      <c r="F40243" s="9">
        <f t="shared" si="3338"/>
        <v>2.4305555555555556E-2</v>
      </c>
      <c r="G40243" s="9">
        <v>3.0555555555555555E-2</v>
      </c>
      <c r="H40243" s="6" t="str">
        <f t="shared" si="3336"/>
        <v>044</v>
      </c>
      <c r="I40243" s="7">
        <v>44</v>
      </c>
      <c r="J40243">
        <f t="shared" si="3337"/>
        <v>147</v>
      </c>
      <c r="L40243" s="11" t="s">
        <v>88</v>
      </c>
      <c r="M40243" t="str">
        <f t="shared" si="3339"/>
        <v>5_19_17_nebuchadnezzar_i_147</v>
      </c>
    </row>
    <row r="40244" spans="1:13" x14ac:dyDescent="0.25">
      <c r="A40244">
        <v>148</v>
      </c>
      <c r="B40244" s="12">
        <v>42874</v>
      </c>
      <c r="C40244" t="s">
        <v>136</v>
      </c>
      <c r="D40244" s="13">
        <v>5.486111111111111E-2</v>
      </c>
      <c r="E40244" t="s">
        <v>146</v>
      </c>
      <c r="F40244" s="9">
        <f t="shared" si="3338"/>
        <v>5.486111111111111E-2</v>
      </c>
      <c r="G40244" s="9">
        <f t="shared" si="3340"/>
        <v>3.0555555555555555E-2</v>
      </c>
      <c r="H40244" s="6" t="str">
        <f t="shared" ref="H40244:H40307" si="3341">TEXT(G40244,"hmm")</f>
        <v>044</v>
      </c>
      <c r="I40244" s="7">
        <v>44</v>
      </c>
      <c r="J40244">
        <f t="shared" si="3337"/>
        <v>148</v>
      </c>
      <c r="L40244" s="11" t="s">
        <v>88</v>
      </c>
      <c r="M40244" t="str">
        <f t="shared" si="3339"/>
        <v>5_19_17_nebuchadnezzar_i_148</v>
      </c>
    </row>
    <row r="40245" spans="1:13" x14ac:dyDescent="0.25">
      <c r="A40245">
        <v>149</v>
      </c>
      <c r="B40245" s="12">
        <v>42874</v>
      </c>
      <c r="C40245" t="s">
        <v>136</v>
      </c>
      <c r="D40245" s="13">
        <v>8.5416666666666655E-2</v>
      </c>
      <c r="E40245" t="s">
        <v>146</v>
      </c>
      <c r="F40245" s="9">
        <f t="shared" si="3338"/>
        <v>8.5416666666666655E-2</v>
      </c>
      <c r="G40245" s="9">
        <f t="shared" si="3340"/>
        <v>3.0555555555555544E-2</v>
      </c>
      <c r="H40245" s="6" t="str">
        <f t="shared" si="3341"/>
        <v>044</v>
      </c>
      <c r="I40245" s="7">
        <v>44</v>
      </c>
      <c r="J40245">
        <f t="shared" si="3337"/>
        <v>149</v>
      </c>
      <c r="L40245" s="11" t="s">
        <v>88</v>
      </c>
      <c r="M40245" t="str">
        <f t="shared" si="3339"/>
        <v>5_19_17_nebuchadnezzar_i_149</v>
      </c>
    </row>
    <row r="40246" spans="1:13" x14ac:dyDescent="0.25">
      <c r="A40246">
        <v>150</v>
      </c>
      <c r="B40246" s="12">
        <v>42874</v>
      </c>
      <c r="C40246" t="s">
        <v>136</v>
      </c>
      <c r="D40246" s="13">
        <v>0.11597222222222221</v>
      </c>
      <c r="E40246" t="s">
        <v>146</v>
      </c>
      <c r="F40246" s="9">
        <f t="shared" si="3338"/>
        <v>0.11597222222222221</v>
      </c>
      <c r="G40246" s="9">
        <f t="shared" si="3340"/>
        <v>3.0555555555555558E-2</v>
      </c>
      <c r="H40246" s="6" t="str">
        <f t="shared" si="3341"/>
        <v>044</v>
      </c>
      <c r="I40246" s="7">
        <v>44</v>
      </c>
      <c r="J40246">
        <f t="shared" si="3337"/>
        <v>150</v>
      </c>
      <c r="L40246" s="11" t="s">
        <v>88</v>
      </c>
      <c r="M40246" t="str">
        <f t="shared" si="3339"/>
        <v>5_19_17_nebuchadnezzar_i_150</v>
      </c>
    </row>
    <row r="40247" spans="1:13" x14ac:dyDescent="0.25">
      <c r="A40247">
        <v>151</v>
      </c>
      <c r="B40247" s="12">
        <v>42874</v>
      </c>
      <c r="C40247" t="s">
        <v>136</v>
      </c>
      <c r="D40247" s="13">
        <v>0.14652777777777778</v>
      </c>
      <c r="E40247" t="s">
        <v>146</v>
      </c>
      <c r="F40247" s="9">
        <f t="shared" si="3338"/>
        <v>0.14652777777777778</v>
      </c>
      <c r="G40247" s="9">
        <f t="shared" si="3340"/>
        <v>3.0555555555555572E-2</v>
      </c>
      <c r="H40247" s="6" t="str">
        <f t="shared" si="3341"/>
        <v>044</v>
      </c>
      <c r="I40247" s="7">
        <v>44</v>
      </c>
      <c r="J40247">
        <f t="shared" si="3337"/>
        <v>151</v>
      </c>
      <c r="L40247" s="11" t="s">
        <v>88</v>
      </c>
      <c r="M40247" t="str">
        <f t="shared" si="3339"/>
        <v>5_19_17_nebuchadnezzar_i_151</v>
      </c>
    </row>
    <row r="40248" spans="1:13" x14ac:dyDescent="0.25">
      <c r="A40248">
        <v>152</v>
      </c>
      <c r="B40248" s="12">
        <v>42874</v>
      </c>
      <c r="C40248" t="s">
        <v>136</v>
      </c>
      <c r="D40248" s="13">
        <v>0.17708333333333334</v>
      </c>
      <c r="E40248" t="s">
        <v>146</v>
      </c>
      <c r="F40248" s="9">
        <f t="shared" si="3338"/>
        <v>0.17708333333333334</v>
      </c>
      <c r="G40248" s="9">
        <f t="shared" si="3340"/>
        <v>3.0555555555555558E-2</v>
      </c>
      <c r="H40248" s="6" t="str">
        <f t="shared" si="3341"/>
        <v>044</v>
      </c>
      <c r="I40248" s="7">
        <v>44</v>
      </c>
      <c r="J40248">
        <f t="shared" si="3337"/>
        <v>152</v>
      </c>
      <c r="L40248" s="11" t="s">
        <v>88</v>
      </c>
      <c r="M40248" t="str">
        <f t="shared" si="3339"/>
        <v>5_19_17_nebuchadnezzar_i_152</v>
      </c>
    </row>
    <row r="40249" spans="1:13" x14ac:dyDescent="0.25">
      <c r="A40249">
        <v>153</v>
      </c>
      <c r="B40249" s="12">
        <v>42874</v>
      </c>
      <c r="C40249" t="s">
        <v>136</v>
      </c>
      <c r="D40249" s="13">
        <v>0.2076388888888889</v>
      </c>
      <c r="E40249" t="s">
        <v>146</v>
      </c>
      <c r="F40249" s="9">
        <f t="shared" si="3338"/>
        <v>0.2076388888888889</v>
      </c>
      <c r="G40249" s="9">
        <f t="shared" si="3340"/>
        <v>3.0555555555555558E-2</v>
      </c>
      <c r="H40249" s="6" t="str">
        <f t="shared" si="3341"/>
        <v>044</v>
      </c>
      <c r="I40249" s="7">
        <v>44</v>
      </c>
      <c r="J40249">
        <f t="shared" si="3337"/>
        <v>153</v>
      </c>
      <c r="L40249" s="11" t="s">
        <v>88</v>
      </c>
      <c r="M40249" t="str">
        <f t="shared" si="3339"/>
        <v>5_19_17_nebuchadnezzar_i_153</v>
      </c>
    </row>
    <row r="40250" spans="1:13" x14ac:dyDescent="0.25">
      <c r="A40250">
        <v>154</v>
      </c>
      <c r="B40250" s="12">
        <v>42874</v>
      </c>
      <c r="C40250" t="s">
        <v>136</v>
      </c>
      <c r="D40250" s="13">
        <v>0.23819444444444446</v>
      </c>
      <c r="E40250" t="s">
        <v>146</v>
      </c>
      <c r="F40250" s="9">
        <f t="shared" si="3338"/>
        <v>0.23819444444444446</v>
      </c>
      <c r="G40250" s="9">
        <f t="shared" si="3340"/>
        <v>3.0555555555555558E-2</v>
      </c>
      <c r="H40250" s="6" t="str">
        <f t="shared" si="3341"/>
        <v>044</v>
      </c>
      <c r="I40250" s="7">
        <v>44</v>
      </c>
      <c r="J40250">
        <f t="shared" si="3337"/>
        <v>154</v>
      </c>
      <c r="L40250" s="11" t="s">
        <v>88</v>
      </c>
      <c r="M40250" t="str">
        <f t="shared" si="3339"/>
        <v>5_19_17_nebuchadnezzar_i_154</v>
      </c>
    </row>
    <row r="40251" spans="1:13" x14ac:dyDescent="0.25">
      <c r="A40251">
        <v>155</v>
      </c>
      <c r="B40251" s="12">
        <v>42874</v>
      </c>
      <c r="C40251" t="s">
        <v>136</v>
      </c>
      <c r="D40251" s="13">
        <v>0.26874999999999999</v>
      </c>
      <c r="E40251" t="s">
        <v>146</v>
      </c>
      <c r="F40251" s="9">
        <f t="shared" si="3338"/>
        <v>0.26874999999999999</v>
      </c>
      <c r="G40251" s="9">
        <f t="shared" si="3340"/>
        <v>3.055555555555553E-2</v>
      </c>
      <c r="H40251" s="6" t="str">
        <f t="shared" si="3341"/>
        <v>044</v>
      </c>
      <c r="I40251" s="7">
        <v>44</v>
      </c>
      <c r="J40251">
        <f t="shared" si="3337"/>
        <v>155</v>
      </c>
      <c r="L40251" s="11" t="s">
        <v>88</v>
      </c>
      <c r="M40251" t="str">
        <f t="shared" si="3339"/>
        <v>5_19_17_nebuchadnezzar_i_155</v>
      </c>
    </row>
    <row r="40252" spans="1:13" x14ac:dyDescent="0.25">
      <c r="A40252">
        <v>156</v>
      </c>
      <c r="B40252" s="12">
        <v>42874</v>
      </c>
      <c r="C40252" t="s">
        <v>136</v>
      </c>
      <c r="D40252" s="13">
        <v>0.29930555555555555</v>
      </c>
      <c r="E40252" t="s">
        <v>146</v>
      </c>
      <c r="F40252" s="9">
        <f t="shared" si="3338"/>
        <v>0.29930555555555555</v>
      </c>
      <c r="G40252" s="9">
        <f t="shared" si="3340"/>
        <v>3.0555555555555558E-2</v>
      </c>
      <c r="H40252" s="6" t="str">
        <f t="shared" si="3341"/>
        <v>044</v>
      </c>
      <c r="I40252" s="7">
        <v>44</v>
      </c>
      <c r="J40252">
        <f t="shared" si="3337"/>
        <v>156</v>
      </c>
      <c r="L40252" s="11" t="s">
        <v>88</v>
      </c>
      <c r="M40252" t="str">
        <f t="shared" si="3339"/>
        <v>5_19_17_nebuchadnezzar_i_156</v>
      </c>
    </row>
    <row r="40253" spans="1:13" x14ac:dyDescent="0.25">
      <c r="A40253">
        <v>157</v>
      </c>
      <c r="B40253" s="12">
        <v>42874</v>
      </c>
      <c r="C40253" t="s">
        <v>136</v>
      </c>
      <c r="D40253" s="13">
        <v>0.3298611111111111</v>
      </c>
      <c r="E40253" t="s">
        <v>146</v>
      </c>
      <c r="F40253" s="9">
        <f t="shared" si="3338"/>
        <v>0.3298611111111111</v>
      </c>
      <c r="G40253" s="9">
        <f t="shared" si="3340"/>
        <v>3.0555555555555558E-2</v>
      </c>
      <c r="H40253" s="6" t="str">
        <f t="shared" si="3341"/>
        <v>044</v>
      </c>
      <c r="I40253" s="7">
        <v>44</v>
      </c>
      <c r="J40253">
        <f t="shared" si="3337"/>
        <v>157</v>
      </c>
      <c r="L40253" s="11" t="s">
        <v>88</v>
      </c>
      <c r="M40253" t="str">
        <f t="shared" si="3339"/>
        <v>5_19_17_nebuchadnezzar_i_157</v>
      </c>
    </row>
    <row r="40254" spans="1:13" x14ac:dyDescent="0.25">
      <c r="A40254">
        <v>158</v>
      </c>
      <c r="B40254" s="12">
        <v>42874</v>
      </c>
      <c r="C40254" t="s">
        <v>136</v>
      </c>
      <c r="D40254" s="13">
        <v>0.36041666666666666</v>
      </c>
      <c r="E40254" t="s">
        <v>146</v>
      </c>
      <c r="F40254" s="9">
        <f t="shared" si="3338"/>
        <v>0.36041666666666666</v>
      </c>
      <c r="G40254" s="9">
        <f t="shared" si="3340"/>
        <v>3.0555555555555558E-2</v>
      </c>
      <c r="H40254" s="6" t="str">
        <f t="shared" si="3341"/>
        <v>044</v>
      </c>
      <c r="I40254" s="7">
        <v>44</v>
      </c>
      <c r="J40254">
        <f t="shared" si="3337"/>
        <v>158</v>
      </c>
      <c r="L40254" s="11" t="s">
        <v>88</v>
      </c>
      <c r="M40254" t="str">
        <f t="shared" si="3339"/>
        <v>5_19_17_nebuchadnezzar_i_158</v>
      </c>
    </row>
    <row r="40255" spans="1:13" x14ac:dyDescent="0.25">
      <c r="A40255">
        <v>159</v>
      </c>
      <c r="B40255" s="12">
        <v>42874</v>
      </c>
      <c r="C40255" t="s">
        <v>136</v>
      </c>
      <c r="D40255" s="13">
        <v>0.39097222222222222</v>
      </c>
      <c r="E40255" t="s">
        <v>146</v>
      </c>
      <c r="F40255" s="9">
        <f t="shared" si="3338"/>
        <v>0.39097222222222222</v>
      </c>
      <c r="G40255" s="9">
        <f t="shared" si="3340"/>
        <v>3.0555555555555558E-2</v>
      </c>
      <c r="H40255" s="6" t="str">
        <f t="shared" si="3341"/>
        <v>044</v>
      </c>
      <c r="I40255" s="7">
        <v>44</v>
      </c>
      <c r="J40255">
        <f t="shared" ref="J40255:J40259" si="3342">IF(I40255&lt;=49,J40254+1,IF(I40255&lt;=133,J40254+2,IF(I40255&lt;=217,J40254+3,IF(I40255&lt;=261,J40254+4,IF(I40255&lt;=345,J40254+5,IF(I40255&lt;=429,J40254+6,IF(I40255&lt;=513,J40254+7,IF(I40255&lt;=557,J40254+8,IF(I40255&lt;=643,J40254+9,IF(I40255&lt;=726,J40254+10,IF(I40255&lt;=810,J40254+11,IF(I40255&lt;=853,J40254+12,IF(I40255&lt;=937,J40254+13,IF(I40255&lt;=1021,J40254+14,IF(I40255&lt;=1105,J40254+15,IF(I40255&lt;=1149,J40254+16,IF(I40255&lt;=1233,J40254+17,IF(I40255&lt;=1315,J40254+18,IF(I40255&lt;=1361,J40254+19,IF(I40255&lt;=1445,J40254+20,IF(I40255&lt;=1529,J40254+21,IF(I40255&lt;=1613,J40254+22,IF(I40255&lt;=1657,J40254+23,IF(I40255&lt;=1738,J40254+24,IF(I40255&lt;=1825,J40254+25,IF(I40255&lt;=1909,J40254+26,IF(I40255&lt;=1953,J40254+27,IF(I40255&lt;=2037,J40254+28,IF(I40255&lt;=2121,J40254+29,IF(I40255&lt;=2205,J40254+30,IF(I40255&lt;=2249,J40254+31,IF(I40255&lt;=2331,J40254+32,IF(I40255&lt;=2417,J40254+33,0)))))))))))))))))))))))))))))))))</f>
        <v>159</v>
      </c>
      <c r="L40255" s="11" t="s">
        <v>88</v>
      </c>
      <c r="M40255" t="str">
        <f t="shared" si="3339"/>
        <v>5_19_17_nebuchadnezzar_i_159</v>
      </c>
    </row>
    <row r="40256" spans="1:13" x14ac:dyDescent="0.25">
      <c r="A40256">
        <v>160</v>
      </c>
      <c r="B40256" s="12">
        <v>42874</v>
      </c>
      <c r="C40256" t="s">
        <v>136</v>
      </c>
      <c r="D40256" s="13">
        <v>0.42152777777777778</v>
      </c>
      <c r="E40256" t="s">
        <v>146</v>
      </c>
      <c r="F40256" s="9">
        <f t="shared" si="3338"/>
        <v>0.42152777777777778</v>
      </c>
      <c r="G40256" s="9">
        <f t="shared" si="3340"/>
        <v>3.0555555555555558E-2</v>
      </c>
      <c r="H40256" s="6" t="str">
        <f t="shared" si="3341"/>
        <v>044</v>
      </c>
      <c r="I40256" s="7">
        <v>44</v>
      </c>
      <c r="J40256">
        <f t="shared" si="3342"/>
        <v>160</v>
      </c>
      <c r="L40256" s="11" t="s">
        <v>88</v>
      </c>
      <c r="M40256" t="str">
        <f t="shared" si="3339"/>
        <v>5_19_17_nebuchadnezzar_i_160</v>
      </c>
    </row>
    <row r="40257" spans="1:13" x14ac:dyDescent="0.25">
      <c r="A40257">
        <v>161</v>
      </c>
      <c r="B40257" s="12">
        <v>42874</v>
      </c>
      <c r="C40257" t="s">
        <v>136</v>
      </c>
      <c r="D40257" s="13">
        <v>0.45208333333333334</v>
      </c>
      <c r="E40257" t="s">
        <v>146</v>
      </c>
      <c r="F40257" s="9">
        <f t="shared" si="3338"/>
        <v>0.45208333333333334</v>
      </c>
      <c r="G40257" s="9">
        <f t="shared" si="3340"/>
        <v>3.0555555555555558E-2</v>
      </c>
      <c r="H40257" s="6" t="str">
        <f t="shared" si="3341"/>
        <v>044</v>
      </c>
      <c r="I40257" s="7">
        <v>44</v>
      </c>
      <c r="J40257">
        <f t="shared" si="3342"/>
        <v>161</v>
      </c>
      <c r="L40257" s="11" t="s">
        <v>88</v>
      </c>
      <c r="M40257" t="str">
        <f t="shared" si="3339"/>
        <v>5_19_17_nebuchadnezzar_i_161</v>
      </c>
    </row>
    <row r="40258" spans="1:13" x14ac:dyDescent="0.25">
      <c r="A40258">
        <v>162</v>
      </c>
      <c r="B40258" s="12">
        <v>42874</v>
      </c>
      <c r="C40258" t="s">
        <v>136</v>
      </c>
      <c r="D40258" s="13">
        <v>0.4826388888888889</v>
      </c>
      <c r="E40258" t="s">
        <v>146</v>
      </c>
      <c r="F40258" s="9">
        <f t="shared" ref="F40258:F40321" si="3343">(TEXT(D40258,"hh:mm")&amp;" "&amp;E40258)+0</f>
        <v>0.4826388888888889</v>
      </c>
      <c r="G40258" s="9">
        <f t="shared" si="3340"/>
        <v>3.0555555555555558E-2</v>
      </c>
      <c r="H40258" s="6" t="str">
        <f t="shared" si="3341"/>
        <v>044</v>
      </c>
      <c r="I40258" s="7">
        <v>44</v>
      </c>
      <c r="J40258">
        <f t="shared" si="3342"/>
        <v>162</v>
      </c>
      <c r="L40258" s="11" t="s">
        <v>88</v>
      </c>
      <c r="M40258" t="str">
        <f t="shared" si="3339"/>
        <v>5_19_17_nebuchadnezzar_i_162</v>
      </c>
    </row>
    <row r="40259" spans="1:13" x14ac:dyDescent="0.25">
      <c r="A40259">
        <v>163</v>
      </c>
      <c r="B40259" s="12">
        <v>42874</v>
      </c>
      <c r="C40259" t="s">
        <v>136</v>
      </c>
      <c r="D40259" s="13">
        <v>0.5131944444444444</v>
      </c>
      <c r="E40259" t="s">
        <v>145</v>
      </c>
      <c r="F40259" s="9">
        <f t="shared" si="3343"/>
        <v>0.5131944444444444</v>
      </c>
      <c r="G40259" s="9">
        <f t="shared" si="3340"/>
        <v>3.0555555555555503E-2</v>
      </c>
      <c r="H40259" s="6" t="str">
        <f t="shared" si="3341"/>
        <v>044</v>
      </c>
      <c r="I40259" s="7">
        <v>44</v>
      </c>
      <c r="J40259">
        <f t="shared" si="3342"/>
        <v>163</v>
      </c>
      <c r="L40259" s="11" t="s">
        <v>88</v>
      </c>
      <c r="M40259" t="str">
        <f t="shared" ref="M40259:M40322" si="3344">L40259&amp;"_"&amp;C40259&amp;"_"&amp;A40259</f>
        <v>5_19_17_nebuchadnezzar_i_163</v>
      </c>
    </row>
    <row r="40260" spans="1:13" x14ac:dyDescent="0.25">
      <c r="A40260">
        <v>1</v>
      </c>
      <c r="B40260" s="12">
        <v>42923</v>
      </c>
      <c r="C40260" t="s">
        <v>136</v>
      </c>
      <c r="D40260" s="13">
        <v>0.16180555555555556</v>
      </c>
      <c r="E40260" t="s">
        <v>145</v>
      </c>
      <c r="F40260" s="9">
        <f t="shared" si="3343"/>
        <v>0.66180555555555554</v>
      </c>
      <c r="G40260">
        <v>0</v>
      </c>
      <c r="H40260" s="6" t="str">
        <f t="shared" si="3341"/>
        <v>000</v>
      </c>
      <c r="I40260" s="7">
        <v>0</v>
      </c>
      <c r="J40260">
        <v>1</v>
      </c>
      <c r="L40260" s="11" t="s">
        <v>154</v>
      </c>
      <c r="M40260" t="str">
        <f t="shared" si="3344"/>
        <v>7_7_17_nebuchadnezzar_i_1</v>
      </c>
    </row>
    <row r="40261" spans="1:13" x14ac:dyDescent="0.25">
      <c r="A40261">
        <v>2</v>
      </c>
      <c r="B40261" s="12">
        <v>42923</v>
      </c>
      <c r="C40261" t="s">
        <v>136</v>
      </c>
      <c r="D40261" s="13">
        <v>0.19513888888888889</v>
      </c>
      <c r="E40261" t="s">
        <v>145</v>
      </c>
      <c r="F40261" s="9">
        <f t="shared" si="3343"/>
        <v>0.69513888888888886</v>
      </c>
      <c r="G40261" s="9">
        <f>F40261-F40260</f>
        <v>3.3333333333333326E-2</v>
      </c>
      <c r="H40261" s="6" t="str">
        <f t="shared" si="3341"/>
        <v>048</v>
      </c>
      <c r="I40261" s="7">
        <v>48</v>
      </c>
      <c r="J40261">
        <f t="shared" ref="J40261:J40324" si="3345">IF(I40261&lt;=53,J40260+1,IF(I40261&lt;=141,J40260+2,IF(I40261&lt;=229,J40260+3,IF(I40261&lt;=317,J40260+4,IF(I40261&lt;=405,J40260+5,IF(I40261&lt;=453,J40260+6,IF(I40261&lt;=541,J40260+7,IF(I40261&lt;=629,J40260+8,IF(I40261&lt;=717,J40260+9,IF(I40261&lt;=805,J40260+10,IF(I40261&lt;=847,J40260+11,IF(I40261&lt;=935,J40260+12,IF(I40261&lt;=1023,J40260+13,IF(I40261&lt;=1111,J40260+14,IF(I40261&lt;=1159,J40260+15,IF(I40261&lt;=1247,J40260+16,IF(I40261&lt;=1335,J40260+17,IF(I40261&lt;=1423,J40260+18,IF(I40261&lt;=1511,J40260+19,IF(I40261&lt;=1559,J40260+20,IF(I40261&lt;=1647,J40260+21,IF(I40261&lt;=1735,J40260+22,IF(I40261&lt;=1823,J40260+23,IF(I40261&lt;=1911,J40260+24,IF(I40261&lt;=1959,J40260+25,IF(I40261&lt;=2047,J40260+26,IF(I40261&lt;=2135,J40260+27,IF(I40261&lt;=2223,J40260+28,IF(I40261&lt;=2311,J40260+29,IF(I40261&lt;=2359,J40260+30,IF(I40261&lt;=2447,J40260+31,IF(I40261&lt;=2535,J40260+32,0))))))))))))))))))))))))))))))))</f>
        <v>2</v>
      </c>
      <c r="L40261" s="11" t="s">
        <v>154</v>
      </c>
      <c r="M40261" t="str">
        <f t="shared" si="3344"/>
        <v>7_7_17_nebuchadnezzar_i_2</v>
      </c>
    </row>
    <row r="40262" spans="1:13" x14ac:dyDescent="0.25">
      <c r="A40262">
        <v>3</v>
      </c>
      <c r="B40262" s="12">
        <v>42923</v>
      </c>
      <c r="C40262" t="s">
        <v>136</v>
      </c>
      <c r="D40262" s="13">
        <v>0.22847222222222222</v>
      </c>
      <c r="E40262" t="s">
        <v>145</v>
      </c>
      <c r="F40262" s="9">
        <f t="shared" si="3343"/>
        <v>0.7284722222222223</v>
      </c>
      <c r="G40262" s="9">
        <f t="shared" ref="G40262:G40325" si="3346">F40262-F40261</f>
        <v>3.3333333333333437E-2</v>
      </c>
      <c r="H40262" s="6" t="str">
        <f t="shared" si="3341"/>
        <v>048</v>
      </c>
      <c r="I40262" s="7">
        <v>48</v>
      </c>
      <c r="J40262">
        <f t="shared" si="3345"/>
        <v>3</v>
      </c>
      <c r="L40262" s="11" t="s">
        <v>154</v>
      </c>
      <c r="M40262" t="str">
        <f t="shared" si="3344"/>
        <v>7_7_17_nebuchadnezzar_i_3</v>
      </c>
    </row>
    <row r="40263" spans="1:13" x14ac:dyDescent="0.25">
      <c r="A40263">
        <v>4</v>
      </c>
      <c r="B40263" s="12">
        <v>42923</v>
      </c>
      <c r="C40263" t="s">
        <v>136</v>
      </c>
      <c r="D40263" s="13">
        <v>0.26180555555555557</v>
      </c>
      <c r="E40263" t="s">
        <v>145</v>
      </c>
      <c r="F40263" s="9">
        <f t="shared" si="3343"/>
        <v>0.76180555555555562</v>
      </c>
      <c r="G40263" s="9">
        <f t="shared" si="3346"/>
        <v>3.3333333333333326E-2</v>
      </c>
      <c r="H40263" s="6" t="str">
        <f t="shared" si="3341"/>
        <v>048</v>
      </c>
      <c r="I40263" s="7">
        <v>48</v>
      </c>
      <c r="J40263">
        <f t="shared" si="3345"/>
        <v>4</v>
      </c>
      <c r="L40263" s="11" t="s">
        <v>154</v>
      </c>
      <c r="M40263" t="str">
        <f t="shared" si="3344"/>
        <v>7_7_17_nebuchadnezzar_i_4</v>
      </c>
    </row>
    <row r="40264" spans="1:13" x14ac:dyDescent="0.25">
      <c r="A40264">
        <v>5</v>
      </c>
      <c r="B40264" s="12">
        <v>42923</v>
      </c>
      <c r="C40264" t="s">
        <v>136</v>
      </c>
      <c r="D40264" s="13">
        <v>0.2951388888888889</v>
      </c>
      <c r="E40264" t="s">
        <v>145</v>
      </c>
      <c r="F40264" s="9">
        <f t="shared" si="3343"/>
        <v>0.79513888888888884</v>
      </c>
      <c r="G40264" s="9">
        <f t="shared" si="3346"/>
        <v>3.3333333333333215E-2</v>
      </c>
      <c r="H40264" s="6" t="str">
        <f t="shared" si="3341"/>
        <v>048</v>
      </c>
      <c r="I40264" s="7">
        <v>48</v>
      </c>
      <c r="J40264">
        <f t="shared" si="3345"/>
        <v>5</v>
      </c>
      <c r="L40264" s="11" t="s">
        <v>154</v>
      </c>
      <c r="M40264" t="str">
        <f t="shared" si="3344"/>
        <v>7_7_17_nebuchadnezzar_i_5</v>
      </c>
    </row>
    <row r="40265" spans="1:13" x14ac:dyDescent="0.25">
      <c r="A40265">
        <v>6</v>
      </c>
      <c r="B40265" s="12">
        <v>42923</v>
      </c>
      <c r="C40265" t="s">
        <v>136</v>
      </c>
      <c r="D40265" s="13">
        <v>0.32847222222222222</v>
      </c>
      <c r="E40265" t="s">
        <v>145</v>
      </c>
      <c r="F40265" s="9">
        <f t="shared" si="3343"/>
        <v>0.82847222222222217</v>
      </c>
      <c r="G40265" s="9">
        <f t="shared" si="3346"/>
        <v>3.3333333333333326E-2</v>
      </c>
      <c r="H40265" s="6" t="str">
        <f t="shared" si="3341"/>
        <v>048</v>
      </c>
      <c r="I40265" s="7">
        <v>48</v>
      </c>
      <c r="J40265">
        <f t="shared" si="3345"/>
        <v>6</v>
      </c>
      <c r="L40265" s="11" t="s">
        <v>154</v>
      </c>
      <c r="M40265" t="str">
        <f t="shared" si="3344"/>
        <v>7_7_17_nebuchadnezzar_i_6</v>
      </c>
    </row>
    <row r="40266" spans="1:13" x14ac:dyDescent="0.25">
      <c r="A40266">
        <v>7</v>
      </c>
      <c r="B40266" s="12">
        <v>42923</v>
      </c>
      <c r="C40266" t="s">
        <v>136</v>
      </c>
      <c r="D40266" s="13">
        <v>0.36180555555555555</v>
      </c>
      <c r="E40266" t="s">
        <v>145</v>
      </c>
      <c r="F40266" s="9">
        <f t="shared" si="3343"/>
        <v>0.8618055555555556</v>
      </c>
      <c r="G40266" s="9">
        <f t="shared" si="3346"/>
        <v>3.3333333333333437E-2</v>
      </c>
      <c r="H40266" s="6" t="str">
        <f t="shared" si="3341"/>
        <v>048</v>
      </c>
      <c r="I40266" s="7">
        <v>48</v>
      </c>
      <c r="J40266">
        <f t="shared" si="3345"/>
        <v>7</v>
      </c>
      <c r="L40266" s="11" t="s">
        <v>154</v>
      </c>
      <c r="M40266" t="str">
        <f t="shared" si="3344"/>
        <v>7_7_17_nebuchadnezzar_i_7</v>
      </c>
    </row>
    <row r="40267" spans="1:13" x14ac:dyDescent="0.25">
      <c r="A40267">
        <v>8</v>
      </c>
      <c r="B40267" s="12">
        <v>42923</v>
      </c>
      <c r="C40267" t="s">
        <v>136</v>
      </c>
      <c r="D40267" s="13">
        <v>0.39513888888888887</v>
      </c>
      <c r="E40267" t="s">
        <v>145</v>
      </c>
      <c r="F40267" s="9">
        <f t="shared" si="3343"/>
        <v>0.89513888888888893</v>
      </c>
      <c r="G40267" s="9">
        <f t="shared" si="3346"/>
        <v>3.3333333333333326E-2</v>
      </c>
      <c r="H40267" s="6" t="str">
        <f t="shared" si="3341"/>
        <v>048</v>
      </c>
      <c r="I40267" s="7">
        <v>48</v>
      </c>
      <c r="J40267">
        <f t="shared" si="3345"/>
        <v>8</v>
      </c>
      <c r="L40267" s="11" t="s">
        <v>154</v>
      </c>
      <c r="M40267" t="str">
        <f t="shared" si="3344"/>
        <v>7_7_17_nebuchadnezzar_i_8</v>
      </c>
    </row>
    <row r="40268" spans="1:13" x14ac:dyDescent="0.25">
      <c r="A40268">
        <v>9</v>
      </c>
      <c r="B40268" s="12">
        <v>42923</v>
      </c>
      <c r="C40268" t="s">
        <v>136</v>
      </c>
      <c r="D40268" s="13">
        <v>0.4284722222222222</v>
      </c>
      <c r="E40268" t="s">
        <v>145</v>
      </c>
      <c r="F40268" s="9">
        <f t="shared" si="3343"/>
        <v>0.92847222222222225</v>
      </c>
      <c r="G40268" s="9">
        <f t="shared" si="3346"/>
        <v>3.3333333333333326E-2</v>
      </c>
      <c r="H40268" s="6" t="str">
        <f t="shared" si="3341"/>
        <v>048</v>
      </c>
      <c r="I40268" s="7">
        <v>48</v>
      </c>
      <c r="J40268">
        <f t="shared" si="3345"/>
        <v>9</v>
      </c>
      <c r="L40268" s="11" t="s">
        <v>154</v>
      </c>
      <c r="M40268" t="str">
        <f t="shared" si="3344"/>
        <v>7_7_17_nebuchadnezzar_i_9</v>
      </c>
    </row>
    <row r="40269" spans="1:13" x14ac:dyDescent="0.25">
      <c r="A40269">
        <v>10</v>
      </c>
      <c r="B40269" s="12">
        <v>42923</v>
      </c>
      <c r="C40269" t="s">
        <v>136</v>
      </c>
      <c r="D40269" s="13">
        <v>0.46180555555555558</v>
      </c>
      <c r="E40269" t="s">
        <v>145</v>
      </c>
      <c r="F40269" s="9">
        <f t="shared" si="3343"/>
        <v>0.96180555555555547</v>
      </c>
      <c r="G40269" s="9">
        <f t="shared" si="3346"/>
        <v>3.3333333333333215E-2</v>
      </c>
      <c r="H40269" s="6" t="str">
        <f t="shared" si="3341"/>
        <v>048</v>
      </c>
      <c r="I40269" s="7">
        <v>48</v>
      </c>
      <c r="J40269">
        <f t="shared" si="3345"/>
        <v>10</v>
      </c>
      <c r="L40269" s="11" t="s">
        <v>154</v>
      </c>
      <c r="M40269" t="str">
        <f t="shared" si="3344"/>
        <v>7_7_17_nebuchadnezzar_i_10</v>
      </c>
    </row>
    <row r="40270" spans="1:13" x14ac:dyDescent="0.25">
      <c r="A40270">
        <v>11</v>
      </c>
      <c r="B40270" s="12">
        <v>42923</v>
      </c>
      <c r="C40270" t="s">
        <v>136</v>
      </c>
      <c r="D40270" s="13">
        <v>0.49513888888888885</v>
      </c>
      <c r="E40270" t="s">
        <v>145</v>
      </c>
      <c r="F40270" s="9">
        <f t="shared" si="3343"/>
        <v>0.99513888888888891</v>
      </c>
      <c r="G40270" s="9">
        <f t="shared" si="3346"/>
        <v>3.3333333333333437E-2</v>
      </c>
      <c r="H40270" s="6" t="str">
        <f t="shared" si="3341"/>
        <v>048</v>
      </c>
      <c r="I40270" s="7">
        <v>48</v>
      </c>
      <c r="J40270">
        <f t="shared" si="3345"/>
        <v>11</v>
      </c>
      <c r="L40270" s="11" t="s">
        <v>154</v>
      </c>
      <c r="M40270" t="str">
        <f t="shared" si="3344"/>
        <v>7_7_17_nebuchadnezzar_i_11</v>
      </c>
    </row>
    <row r="40271" spans="1:13" x14ac:dyDescent="0.25">
      <c r="A40271">
        <v>12</v>
      </c>
      <c r="B40271" s="12">
        <v>42923</v>
      </c>
      <c r="C40271" t="s">
        <v>136</v>
      </c>
      <c r="D40271" s="13">
        <v>0.52847222222222223</v>
      </c>
      <c r="E40271" t="s">
        <v>146</v>
      </c>
      <c r="F40271" s="9">
        <f t="shared" si="3343"/>
        <v>2.8472222222222222E-2</v>
      </c>
      <c r="G40271" s="9">
        <v>3.3333333333333333E-2</v>
      </c>
      <c r="H40271" s="6" t="str">
        <f t="shared" si="3341"/>
        <v>048</v>
      </c>
      <c r="I40271" s="7">
        <v>48</v>
      </c>
      <c r="J40271">
        <f t="shared" si="3345"/>
        <v>12</v>
      </c>
      <c r="L40271" s="11" t="s">
        <v>154</v>
      </c>
      <c r="M40271" t="str">
        <f t="shared" si="3344"/>
        <v>7_7_17_nebuchadnezzar_i_12</v>
      </c>
    </row>
    <row r="40272" spans="1:13" x14ac:dyDescent="0.25">
      <c r="A40272">
        <v>13</v>
      </c>
      <c r="B40272" s="12">
        <v>42923</v>
      </c>
      <c r="C40272" t="s">
        <v>136</v>
      </c>
      <c r="D40272" s="13">
        <v>6.1805555555555558E-2</v>
      </c>
      <c r="E40272" t="s">
        <v>146</v>
      </c>
      <c r="F40272" s="9">
        <f t="shared" si="3343"/>
        <v>6.1805555555555558E-2</v>
      </c>
      <c r="G40272" s="9">
        <f t="shared" si="3346"/>
        <v>3.333333333333334E-2</v>
      </c>
      <c r="H40272" s="6" t="str">
        <f t="shared" si="3341"/>
        <v>048</v>
      </c>
      <c r="I40272" s="7">
        <v>48</v>
      </c>
      <c r="J40272">
        <f t="shared" si="3345"/>
        <v>13</v>
      </c>
      <c r="L40272" s="11" t="s">
        <v>154</v>
      </c>
      <c r="M40272" t="str">
        <f t="shared" si="3344"/>
        <v>7_7_17_nebuchadnezzar_i_13</v>
      </c>
    </row>
    <row r="40273" spans="1:13" x14ac:dyDescent="0.25">
      <c r="A40273">
        <v>14</v>
      </c>
      <c r="B40273" s="12">
        <v>42923</v>
      </c>
      <c r="C40273" t="s">
        <v>136</v>
      </c>
      <c r="D40273" s="13">
        <v>9.5138888888888884E-2</v>
      </c>
      <c r="E40273" t="s">
        <v>146</v>
      </c>
      <c r="F40273" s="9">
        <f t="shared" si="3343"/>
        <v>9.5138888888888884E-2</v>
      </c>
      <c r="G40273" s="9">
        <f t="shared" si="3346"/>
        <v>3.3333333333333326E-2</v>
      </c>
      <c r="H40273" s="6" t="str">
        <f t="shared" si="3341"/>
        <v>048</v>
      </c>
      <c r="I40273" s="7">
        <v>48</v>
      </c>
      <c r="J40273">
        <f t="shared" si="3345"/>
        <v>14</v>
      </c>
      <c r="L40273" s="11" t="s">
        <v>154</v>
      </c>
      <c r="M40273" t="str">
        <f t="shared" si="3344"/>
        <v>7_7_17_nebuchadnezzar_i_14</v>
      </c>
    </row>
    <row r="40274" spans="1:13" x14ac:dyDescent="0.25">
      <c r="A40274">
        <v>15</v>
      </c>
      <c r="B40274" s="12">
        <v>42923</v>
      </c>
      <c r="C40274" t="s">
        <v>136</v>
      </c>
      <c r="D40274" s="13">
        <v>0.12847222222222224</v>
      </c>
      <c r="E40274" t="s">
        <v>146</v>
      </c>
      <c r="F40274" s="9">
        <f t="shared" si="3343"/>
        <v>0.12847222222222224</v>
      </c>
      <c r="G40274" s="9">
        <f t="shared" si="3346"/>
        <v>3.3333333333333354E-2</v>
      </c>
      <c r="H40274" s="6" t="str">
        <f t="shared" si="3341"/>
        <v>048</v>
      </c>
      <c r="I40274" s="7">
        <v>48</v>
      </c>
      <c r="J40274">
        <f t="shared" si="3345"/>
        <v>15</v>
      </c>
      <c r="L40274" s="11" t="s">
        <v>154</v>
      </c>
      <c r="M40274" t="str">
        <f t="shared" si="3344"/>
        <v>7_7_17_nebuchadnezzar_i_15</v>
      </c>
    </row>
    <row r="40275" spans="1:13" x14ac:dyDescent="0.25">
      <c r="A40275">
        <v>16</v>
      </c>
      <c r="B40275" s="12">
        <v>42923</v>
      </c>
      <c r="C40275" t="s">
        <v>136</v>
      </c>
      <c r="D40275" s="13">
        <v>0.16180555555555556</v>
      </c>
      <c r="E40275" t="s">
        <v>146</v>
      </c>
      <c r="F40275" s="9">
        <f t="shared" si="3343"/>
        <v>0.16180555555555556</v>
      </c>
      <c r="G40275" s="9">
        <f t="shared" si="3346"/>
        <v>3.3333333333333326E-2</v>
      </c>
      <c r="H40275" s="6" t="str">
        <f t="shared" si="3341"/>
        <v>048</v>
      </c>
      <c r="I40275" s="7">
        <v>48</v>
      </c>
      <c r="J40275">
        <f t="shared" si="3345"/>
        <v>16</v>
      </c>
      <c r="L40275" s="11" t="s">
        <v>154</v>
      </c>
      <c r="M40275" t="str">
        <f t="shared" si="3344"/>
        <v>7_7_17_nebuchadnezzar_i_16</v>
      </c>
    </row>
    <row r="40276" spans="1:13" x14ac:dyDescent="0.25">
      <c r="A40276">
        <v>17</v>
      </c>
      <c r="B40276" s="12">
        <v>42923</v>
      </c>
      <c r="C40276" t="s">
        <v>136</v>
      </c>
      <c r="D40276" s="13">
        <v>0.19513888888888889</v>
      </c>
      <c r="E40276" t="s">
        <v>146</v>
      </c>
      <c r="F40276" s="9">
        <f t="shared" si="3343"/>
        <v>0.19513888888888889</v>
      </c>
      <c r="G40276" s="9">
        <f t="shared" si="3346"/>
        <v>3.3333333333333326E-2</v>
      </c>
      <c r="H40276" s="6" t="str">
        <f t="shared" si="3341"/>
        <v>048</v>
      </c>
      <c r="I40276" s="7">
        <v>48</v>
      </c>
      <c r="J40276">
        <f t="shared" si="3345"/>
        <v>17</v>
      </c>
      <c r="L40276" s="11" t="s">
        <v>154</v>
      </c>
      <c r="M40276" t="str">
        <f t="shared" si="3344"/>
        <v>7_7_17_nebuchadnezzar_i_17</v>
      </c>
    </row>
    <row r="40277" spans="1:13" x14ac:dyDescent="0.25">
      <c r="A40277">
        <v>18</v>
      </c>
      <c r="B40277" s="12">
        <v>42923</v>
      </c>
      <c r="C40277" t="s">
        <v>136</v>
      </c>
      <c r="D40277" s="13">
        <v>0.22847222222222222</v>
      </c>
      <c r="E40277" t="s">
        <v>146</v>
      </c>
      <c r="F40277" s="9">
        <f t="shared" si="3343"/>
        <v>0.22847222222222222</v>
      </c>
      <c r="G40277" s="9">
        <f t="shared" si="3346"/>
        <v>3.3333333333333326E-2</v>
      </c>
      <c r="H40277" s="6" t="str">
        <f t="shared" si="3341"/>
        <v>048</v>
      </c>
      <c r="I40277" s="7">
        <v>48</v>
      </c>
      <c r="J40277">
        <f t="shared" si="3345"/>
        <v>18</v>
      </c>
      <c r="L40277" s="11" t="s">
        <v>154</v>
      </c>
      <c r="M40277" t="str">
        <f t="shared" si="3344"/>
        <v>7_7_17_nebuchadnezzar_i_18</v>
      </c>
    </row>
    <row r="40278" spans="1:13" x14ac:dyDescent="0.25">
      <c r="A40278">
        <v>19</v>
      </c>
      <c r="B40278" s="12">
        <v>42923</v>
      </c>
      <c r="C40278" t="s">
        <v>136</v>
      </c>
      <c r="D40278" s="13">
        <v>0.26180555555555557</v>
      </c>
      <c r="E40278" t="s">
        <v>146</v>
      </c>
      <c r="F40278" s="9">
        <f t="shared" si="3343"/>
        <v>0.26180555555555557</v>
      </c>
      <c r="G40278" s="9">
        <f t="shared" si="3346"/>
        <v>3.3333333333333354E-2</v>
      </c>
      <c r="H40278" s="6" t="str">
        <f t="shared" si="3341"/>
        <v>048</v>
      </c>
      <c r="I40278" s="7">
        <v>48</v>
      </c>
      <c r="J40278">
        <f t="shared" si="3345"/>
        <v>19</v>
      </c>
      <c r="L40278" s="11" t="s">
        <v>154</v>
      </c>
      <c r="M40278" t="str">
        <f t="shared" si="3344"/>
        <v>7_7_17_nebuchadnezzar_i_19</v>
      </c>
    </row>
    <row r="40279" spans="1:13" x14ac:dyDescent="0.25">
      <c r="A40279">
        <v>20</v>
      </c>
      <c r="B40279" s="12">
        <v>42923</v>
      </c>
      <c r="C40279" t="s">
        <v>136</v>
      </c>
      <c r="D40279" s="13">
        <v>0.2951388888888889</v>
      </c>
      <c r="E40279" t="s">
        <v>146</v>
      </c>
      <c r="F40279" s="9">
        <f t="shared" si="3343"/>
        <v>0.2951388888888889</v>
      </c>
      <c r="G40279" s="9">
        <f t="shared" si="3346"/>
        <v>3.3333333333333326E-2</v>
      </c>
      <c r="H40279" s="6" t="str">
        <f t="shared" si="3341"/>
        <v>048</v>
      </c>
      <c r="I40279" s="7">
        <v>48</v>
      </c>
      <c r="J40279">
        <f t="shared" si="3345"/>
        <v>20</v>
      </c>
      <c r="L40279" s="11" t="s">
        <v>154</v>
      </c>
      <c r="M40279" t="str">
        <f t="shared" si="3344"/>
        <v>7_7_17_nebuchadnezzar_i_20</v>
      </c>
    </row>
    <row r="40280" spans="1:13" x14ac:dyDescent="0.25">
      <c r="A40280">
        <v>21</v>
      </c>
      <c r="B40280" s="12">
        <v>42923</v>
      </c>
      <c r="C40280" t="s">
        <v>136</v>
      </c>
      <c r="D40280" s="13">
        <v>0.32847222222222222</v>
      </c>
      <c r="E40280" t="s">
        <v>146</v>
      </c>
      <c r="F40280" s="9">
        <f t="shared" si="3343"/>
        <v>0.32847222222222222</v>
      </c>
      <c r="G40280" s="9">
        <f t="shared" si="3346"/>
        <v>3.3333333333333326E-2</v>
      </c>
      <c r="H40280" s="6" t="str">
        <f t="shared" si="3341"/>
        <v>048</v>
      </c>
      <c r="I40280" s="7">
        <v>48</v>
      </c>
      <c r="J40280">
        <f t="shared" si="3345"/>
        <v>21</v>
      </c>
      <c r="L40280" s="11" t="s">
        <v>154</v>
      </c>
      <c r="M40280" t="str">
        <f t="shared" si="3344"/>
        <v>7_7_17_nebuchadnezzar_i_21</v>
      </c>
    </row>
    <row r="40281" spans="1:13" x14ac:dyDescent="0.25">
      <c r="A40281">
        <v>22</v>
      </c>
      <c r="B40281" s="12">
        <v>42923</v>
      </c>
      <c r="C40281" t="s">
        <v>136</v>
      </c>
      <c r="D40281" s="13">
        <v>0.36180555555555555</v>
      </c>
      <c r="E40281" t="s">
        <v>146</v>
      </c>
      <c r="F40281" s="9">
        <f t="shared" si="3343"/>
        <v>0.36180555555555555</v>
      </c>
      <c r="G40281" s="9">
        <f t="shared" si="3346"/>
        <v>3.3333333333333326E-2</v>
      </c>
      <c r="H40281" s="6" t="str">
        <f t="shared" si="3341"/>
        <v>048</v>
      </c>
      <c r="I40281" s="7">
        <v>48</v>
      </c>
      <c r="J40281">
        <f t="shared" si="3345"/>
        <v>22</v>
      </c>
      <c r="L40281" s="11" t="s">
        <v>154</v>
      </c>
      <c r="M40281" t="str">
        <f t="shared" si="3344"/>
        <v>7_7_17_nebuchadnezzar_i_22</v>
      </c>
    </row>
    <row r="40282" spans="1:13" x14ac:dyDescent="0.25">
      <c r="A40282">
        <v>23</v>
      </c>
      <c r="B40282" s="12">
        <v>42923</v>
      </c>
      <c r="C40282" t="s">
        <v>136</v>
      </c>
      <c r="D40282" s="13">
        <v>0.39513888888888887</v>
      </c>
      <c r="E40282" t="s">
        <v>146</v>
      </c>
      <c r="F40282" s="9">
        <f t="shared" si="3343"/>
        <v>0.39513888888888887</v>
      </c>
      <c r="G40282" s="9">
        <f t="shared" si="3346"/>
        <v>3.3333333333333326E-2</v>
      </c>
      <c r="H40282" s="6" t="str">
        <f t="shared" si="3341"/>
        <v>048</v>
      </c>
      <c r="I40282" s="7">
        <v>48</v>
      </c>
      <c r="J40282">
        <f t="shared" si="3345"/>
        <v>23</v>
      </c>
      <c r="L40282" s="11" t="s">
        <v>154</v>
      </c>
      <c r="M40282" t="str">
        <f t="shared" si="3344"/>
        <v>7_7_17_nebuchadnezzar_i_23</v>
      </c>
    </row>
    <row r="40283" spans="1:13" x14ac:dyDescent="0.25">
      <c r="A40283">
        <v>24</v>
      </c>
      <c r="B40283" s="12">
        <v>42923</v>
      </c>
      <c r="C40283" t="s">
        <v>136</v>
      </c>
      <c r="D40283" s="13">
        <v>0.4284722222222222</v>
      </c>
      <c r="E40283" t="s">
        <v>146</v>
      </c>
      <c r="F40283" s="9">
        <f t="shared" si="3343"/>
        <v>0.4284722222222222</v>
      </c>
      <c r="G40283" s="9">
        <f t="shared" si="3346"/>
        <v>3.3333333333333326E-2</v>
      </c>
      <c r="H40283" s="6" t="str">
        <f t="shared" si="3341"/>
        <v>048</v>
      </c>
      <c r="I40283" s="7">
        <v>48</v>
      </c>
      <c r="J40283">
        <f t="shared" si="3345"/>
        <v>24</v>
      </c>
      <c r="L40283" s="11" t="s">
        <v>154</v>
      </c>
      <c r="M40283" t="str">
        <f t="shared" si="3344"/>
        <v>7_7_17_nebuchadnezzar_i_24</v>
      </c>
    </row>
    <row r="40284" spans="1:13" x14ac:dyDescent="0.25">
      <c r="A40284">
        <v>25</v>
      </c>
      <c r="B40284" s="12">
        <v>42923</v>
      </c>
      <c r="C40284" t="s">
        <v>136</v>
      </c>
      <c r="D40284" s="13">
        <v>0.46180555555555558</v>
      </c>
      <c r="E40284" t="s">
        <v>146</v>
      </c>
      <c r="F40284" s="9">
        <f t="shared" si="3343"/>
        <v>0.46180555555555558</v>
      </c>
      <c r="G40284" s="9">
        <f t="shared" si="3346"/>
        <v>3.3333333333333381E-2</v>
      </c>
      <c r="H40284" s="6" t="str">
        <f t="shared" si="3341"/>
        <v>048</v>
      </c>
      <c r="I40284" s="7">
        <v>48</v>
      </c>
      <c r="J40284">
        <f t="shared" si="3345"/>
        <v>25</v>
      </c>
      <c r="L40284" s="11" t="s">
        <v>154</v>
      </c>
      <c r="M40284" t="str">
        <f t="shared" si="3344"/>
        <v>7_7_17_nebuchadnezzar_i_25</v>
      </c>
    </row>
    <row r="40285" spans="1:13" x14ac:dyDescent="0.25">
      <c r="A40285">
        <v>26</v>
      </c>
      <c r="B40285" s="12">
        <v>42923</v>
      </c>
      <c r="C40285" t="s">
        <v>136</v>
      </c>
      <c r="D40285" s="13">
        <v>0.49513888888888885</v>
      </c>
      <c r="E40285" t="s">
        <v>146</v>
      </c>
      <c r="F40285" s="9">
        <f t="shared" si="3343"/>
        <v>0.49513888888888885</v>
      </c>
      <c r="G40285" s="9">
        <f t="shared" si="3346"/>
        <v>3.333333333333327E-2</v>
      </c>
      <c r="H40285" s="6" t="str">
        <f t="shared" si="3341"/>
        <v>048</v>
      </c>
      <c r="I40285" s="7">
        <v>48</v>
      </c>
      <c r="J40285">
        <f t="shared" si="3345"/>
        <v>26</v>
      </c>
      <c r="L40285" s="11" t="s">
        <v>154</v>
      </c>
      <c r="M40285" t="str">
        <f t="shared" si="3344"/>
        <v>7_7_17_nebuchadnezzar_i_26</v>
      </c>
    </row>
    <row r="40286" spans="1:13" x14ac:dyDescent="0.25">
      <c r="A40286">
        <v>27</v>
      </c>
      <c r="B40286" s="12">
        <v>42923</v>
      </c>
      <c r="C40286" t="s">
        <v>136</v>
      </c>
      <c r="D40286" s="13">
        <v>0.52847222222222223</v>
      </c>
      <c r="E40286" t="s">
        <v>145</v>
      </c>
      <c r="F40286" s="9">
        <f t="shared" si="3343"/>
        <v>0.52847222222222223</v>
      </c>
      <c r="G40286" s="9">
        <f t="shared" si="3346"/>
        <v>3.3333333333333381E-2</v>
      </c>
      <c r="H40286" s="6" t="str">
        <f t="shared" si="3341"/>
        <v>048</v>
      </c>
      <c r="I40286" s="7">
        <v>48</v>
      </c>
      <c r="J40286">
        <f t="shared" si="3345"/>
        <v>27</v>
      </c>
      <c r="L40286" s="11" t="s">
        <v>154</v>
      </c>
      <c r="M40286" t="str">
        <f t="shared" si="3344"/>
        <v>7_7_17_nebuchadnezzar_i_27</v>
      </c>
    </row>
    <row r="40287" spans="1:13" x14ac:dyDescent="0.25">
      <c r="A40287">
        <v>28</v>
      </c>
      <c r="B40287" s="12">
        <v>42923</v>
      </c>
      <c r="C40287" t="s">
        <v>136</v>
      </c>
      <c r="D40287" s="13">
        <v>6.1805555555555558E-2</v>
      </c>
      <c r="E40287" t="s">
        <v>145</v>
      </c>
      <c r="F40287" s="9">
        <f t="shared" si="3343"/>
        <v>0.56180555555555556</v>
      </c>
      <c r="G40287" s="9">
        <f t="shared" si="3346"/>
        <v>3.3333333333333326E-2</v>
      </c>
      <c r="H40287" s="6" t="str">
        <f t="shared" si="3341"/>
        <v>048</v>
      </c>
      <c r="I40287" s="7">
        <v>48</v>
      </c>
      <c r="J40287">
        <f t="shared" si="3345"/>
        <v>28</v>
      </c>
      <c r="L40287" s="11" t="s">
        <v>154</v>
      </c>
      <c r="M40287" t="str">
        <f t="shared" si="3344"/>
        <v>7_7_17_nebuchadnezzar_i_28</v>
      </c>
    </row>
    <row r="40288" spans="1:13" x14ac:dyDescent="0.25">
      <c r="A40288">
        <v>29</v>
      </c>
      <c r="B40288" s="12">
        <v>42923</v>
      </c>
      <c r="C40288" t="s">
        <v>136</v>
      </c>
      <c r="D40288" s="13">
        <v>9.5138888888888884E-2</v>
      </c>
      <c r="E40288" t="s">
        <v>145</v>
      </c>
      <c r="F40288" s="9">
        <f t="shared" si="3343"/>
        <v>0.59513888888888888</v>
      </c>
      <c r="G40288" s="9">
        <f t="shared" si="3346"/>
        <v>3.3333333333333326E-2</v>
      </c>
      <c r="H40288" s="6" t="str">
        <f t="shared" si="3341"/>
        <v>048</v>
      </c>
      <c r="I40288" s="7">
        <v>48</v>
      </c>
      <c r="J40288">
        <f t="shared" si="3345"/>
        <v>29</v>
      </c>
      <c r="L40288" s="11" t="s">
        <v>154</v>
      </c>
      <c r="M40288" t="str">
        <f t="shared" si="3344"/>
        <v>7_7_17_nebuchadnezzar_i_29</v>
      </c>
    </row>
    <row r="40289" spans="1:13" x14ac:dyDescent="0.25">
      <c r="A40289">
        <v>30</v>
      </c>
      <c r="B40289" s="12">
        <v>42923</v>
      </c>
      <c r="C40289" t="s">
        <v>136</v>
      </c>
      <c r="D40289" s="13">
        <v>0.12847222222222224</v>
      </c>
      <c r="E40289" t="s">
        <v>145</v>
      </c>
      <c r="F40289" s="9">
        <f t="shared" si="3343"/>
        <v>0.62847222222222221</v>
      </c>
      <c r="G40289" s="9">
        <f t="shared" si="3346"/>
        <v>3.3333333333333326E-2</v>
      </c>
      <c r="H40289" s="6" t="str">
        <f t="shared" si="3341"/>
        <v>048</v>
      </c>
      <c r="I40289" s="7">
        <v>48</v>
      </c>
      <c r="J40289">
        <f t="shared" si="3345"/>
        <v>30</v>
      </c>
      <c r="L40289" s="11" t="s">
        <v>154</v>
      </c>
      <c r="M40289" t="str">
        <f t="shared" si="3344"/>
        <v>7_7_17_nebuchadnezzar_i_30</v>
      </c>
    </row>
    <row r="40290" spans="1:13" x14ac:dyDescent="0.25">
      <c r="A40290">
        <v>31</v>
      </c>
      <c r="B40290" s="12">
        <v>42923</v>
      </c>
      <c r="C40290" t="s">
        <v>136</v>
      </c>
      <c r="D40290" s="13">
        <v>0.16180555555555556</v>
      </c>
      <c r="E40290" t="s">
        <v>145</v>
      </c>
      <c r="F40290" s="9">
        <f t="shared" si="3343"/>
        <v>0.66180555555555554</v>
      </c>
      <c r="G40290" s="9">
        <f t="shared" si="3346"/>
        <v>3.3333333333333326E-2</v>
      </c>
      <c r="H40290" s="6" t="str">
        <f t="shared" si="3341"/>
        <v>048</v>
      </c>
      <c r="I40290" s="7">
        <v>48</v>
      </c>
      <c r="J40290">
        <f t="shared" si="3345"/>
        <v>31</v>
      </c>
      <c r="L40290" s="11" t="s">
        <v>154</v>
      </c>
      <c r="M40290" t="str">
        <f t="shared" si="3344"/>
        <v>7_7_17_nebuchadnezzar_i_31</v>
      </c>
    </row>
    <row r="40291" spans="1:13" x14ac:dyDescent="0.25">
      <c r="A40291">
        <v>32</v>
      </c>
      <c r="B40291" s="12">
        <v>42923</v>
      </c>
      <c r="C40291" t="s">
        <v>136</v>
      </c>
      <c r="D40291" s="13">
        <v>0.19513888888888889</v>
      </c>
      <c r="E40291" t="s">
        <v>145</v>
      </c>
      <c r="F40291" s="9">
        <f t="shared" si="3343"/>
        <v>0.69513888888888886</v>
      </c>
      <c r="G40291" s="9">
        <f t="shared" si="3346"/>
        <v>3.3333333333333326E-2</v>
      </c>
      <c r="H40291" s="6" t="str">
        <f t="shared" si="3341"/>
        <v>048</v>
      </c>
      <c r="I40291" s="7">
        <v>48</v>
      </c>
      <c r="J40291">
        <f t="shared" si="3345"/>
        <v>32</v>
      </c>
      <c r="L40291" s="11" t="s">
        <v>154</v>
      </c>
      <c r="M40291" t="str">
        <f t="shared" si="3344"/>
        <v>7_7_17_nebuchadnezzar_i_32</v>
      </c>
    </row>
    <row r="40292" spans="1:13" x14ac:dyDescent="0.25">
      <c r="A40292">
        <v>33</v>
      </c>
      <c r="B40292" s="12">
        <v>42923</v>
      </c>
      <c r="C40292" t="s">
        <v>136</v>
      </c>
      <c r="D40292" s="13">
        <v>0.22847222222222222</v>
      </c>
      <c r="E40292" t="s">
        <v>145</v>
      </c>
      <c r="F40292" s="9">
        <f t="shared" si="3343"/>
        <v>0.7284722222222223</v>
      </c>
      <c r="G40292" s="9">
        <f t="shared" si="3346"/>
        <v>3.3333333333333437E-2</v>
      </c>
      <c r="H40292" s="6" t="str">
        <f t="shared" si="3341"/>
        <v>048</v>
      </c>
      <c r="I40292" s="7">
        <v>48</v>
      </c>
      <c r="J40292">
        <f t="shared" si="3345"/>
        <v>33</v>
      </c>
      <c r="L40292" s="11" t="s">
        <v>154</v>
      </c>
      <c r="M40292" t="str">
        <f t="shared" si="3344"/>
        <v>7_7_17_nebuchadnezzar_i_33</v>
      </c>
    </row>
    <row r="40293" spans="1:13" x14ac:dyDescent="0.25">
      <c r="A40293">
        <v>34</v>
      </c>
      <c r="B40293" s="12">
        <v>42923</v>
      </c>
      <c r="C40293" t="s">
        <v>136</v>
      </c>
      <c r="D40293" s="13">
        <v>0.26180555555555557</v>
      </c>
      <c r="E40293" t="s">
        <v>145</v>
      </c>
      <c r="F40293" s="9">
        <f t="shared" si="3343"/>
        <v>0.76180555555555562</v>
      </c>
      <c r="G40293" s="9">
        <f t="shared" si="3346"/>
        <v>3.3333333333333326E-2</v>
      </c>
      <c r="H40293" s="6" t="str">
        <f t="shared" si="3341"/>
        <v>048</v>
      </c>
      <c r="I40293" s="7">
        <v>48</v>
      </c>
      <c r="J40293">
        <f t="shared" si="3345"/>
        <v>34</v>
      </c>
      <c r="L40293" s="11" t="s">
        <v>154</v>
      </c>
      <c r="M40293" t="str">
        <f t="shared" si="3344"/>
        <v>7_7_17_nebuchadnezzar_i_34</v>
      </c>
    </row>
    <row r="40294" spans="1:13" x14ac:dyDescent="0.25">
      <c r="A40294">
        <v>35</v>
      </c>
      <c r="B40294" s="12">
        <v>42923</v>
      </c>
      <c r="C40294" t="s">
        <v>136</v>
      </c>
      <c r="D40294" s="13">
        <v>0.2951388888888889</v>
      </c>
      <c r="E40294" t="s">
        <v>145</v>
      </c>
      <c r="F40294" s="9">
        <f t="shared" si="3343"/>
        <v>0.79513888888888884</v>
      </c>
      <c r="G40294" s="9">
        <f t="shared" si="3346"/>
        <v>3.3333333333333215E-2</v>
      </c>
      <c r="H40294" s="6" t="str">
        <f t="shared" si="3341"/>
        <v>048</v>
      </c>
      <c r="I40294" s="7">
        <v>48</v>
      </c>
      <c r="J40294">
        <f t="shared" si="3345"/>
        <v>35</v>
      </c>
      <c r="L40294" s="11" t="s">
        <v>154</v>
      </c>
      <c r="M40294" t="str">
        <f t="shared" si="3344"/>
        <v>7_7_17_nebuchadnezzar_i_35</v>
      </c>
    </row>
    <row r="40295" spans="1:13" x14ac:dyDescent="0.25">
      <c r="A40295">
        <v>36</v>
      </c>
      <c r="B40295" s="12">
        <v>42923</v>
      </c>
      <c r="C40295" t="s">
        <v>136</v>
      </c>
      <c r="D40295" s="13">
        <v>0.32847222222222222</v>
      </c>
      <c r="E40295" t="s">
        <v>145</v>
      </c>
      <c r="F40295" s="9">
        <f t="shared" si="3343"/>
        <v>0.82847222222222217</v>
      </c>
      <c r="G40295" s="9">
        <f t="shared" si="3346"/>
        <v>3.3333333333333326E-2</v>
      </c>
      <c r="H40295" s="6" t="str">
        <f t="shared" si="3341"/>
        <v>048</v>
      </c>
      <c r="I40295" s="7">
        <v>48</v>
      </c>
      <c r="J40295">
        <f t="shared" si="3345"/>
        <v>36</v>
      </c>
      <c r="L40295" s="11" t="s">
        <v>154</v>
      </c>
      <c r="M40295" t="str">
        <f t="shared" si="3344"/>
        <v>7_7_17_nebuchadnezzar_i_36</v>
      </c>
    </row>
    <row r="40296" spans="1:13" x14ac:dyDescent="0.25">
      <c r="A40296">
        <v>37</v>
      </c>
      <c r="B40296" s="12">
        <v>42923</v>
      </c>
      <c r="C40296" t="s">
        <v>136</v>
      </c>
      <c r="D40296" s="13">
        <v>0.36180555555555555</v>
      </c>
      <c r="E40296" t="s">
        <v>145</v>
      </c>
      <c r="F40296" s="9">
        <f t="shared" si="3343"/>
        <v>0.8618055555555556</v>
      </c>
      <c r="G40296" s="9">
        <f t="shared" si="3346"/>
        <v>3.3333333333333437E-2</v>
      </c>
      <c r="H40296" s="6" t="str">
        <f t="shared" si="3341"/>
        <v>048</v>
      </c>
      <c r="I40296" s="7">
        <v>48</v>
      </c>
      <c r="J40296">
        <f t="shared" si="3345"/>
        <v>37</v>
      </c>
      <c r="L40296" s="11" t="s">
        <v>154</v>
      </c>
      <c r="M40296" t="str">
        <f t="shared" si="3344"/>
        <v>7_7_17_nebuchadnezzar_i_37</v>
      </c>
    </row>
    <row r="40297" spans="1:13" x14ac:dyDescent="0.25">
      <c r="A40297">
        <v>38</v>
      </c>
      <c r="B40297" s="12">
        <v>42923</v>
      </c>
      <c r="C40297" t="s">
        <v>136</v>
      </c>
      <c r="D40297" s="13">
        <v>0.39513888888888887</v>
      </c>
      <c r="E40297" t="s">
        <v>145</v>
      </c>
      <c r="F40297" s="9">
        <f t="shared" si="3343"/>
        <v>0.89513888888888893</v>
      </c>
      <c r="G40297" s="9">
        <f t="shared" si="3346"/>
        <v>3.3333333333333326E-2</v>
      </c>
      <c r="H40297" s="6" t="str">
        <f t="shared" si="3341"/>
        <v>048</v>
      </c>
      <c r="I40297" s="7">
        <v>48</v>
      </c>
      <c r="J40297">
        <f t="shared" si="3345"/>
        <v>38</v>
      </c>
      <c r="L40297" s="11" t="s">
        <v>154</v>
      </c>
      <c r="M40297" t="str">
        <f t="shared" si="3344"/>
        <v>7_7_17_nebuchadnezzar_i_38</v>
      </c>
    </row>
    <row r="40298" spans="1:13" x14ac:dyDescent="0.25">
      <c r="A40298">
        <v>39</v>
      </c>
      <c r="B40298" s="12">
        <v>42923</v>
      </c>
      <c r="C40298" t="s">
        <v>136</v>
      </c>
      <c r="D40298" s="13">
        <v>0.4284722222222222</v>
      </c>
      <c r="E40298" t="s">
        <v>145</v>
      </c>
      <c r="F40298" s="9">
        <f t="shared" si="3343"/>
        <v>0.92847222222222225</v>
      </c>
      <c r="G40298" s="9">
        <f t="shared" si="3346"/>
        <v>3.3333333333333326E-2</v>
      </c>
      <c r="H40298" s="6" t="str">
        <f t="shared" si="3341"/>
        <v>048</v>
      </c>
      <c r="I40298" s="7">
        <v>48</v>
      </c>
      <c r="J40298">
        <f t="shared" si="3345"/>
        <v>39</v>
      </c>
      <c r="L40298" s="11" t="s">
        <v>154</v>
      </c>
      <c r="M40298" t="str">
        <f t="shared" si="3344"/>
        <v>7_7_17_nebuchadnezzar_i_39</v>
      </c>
    </row>
    <row r="40299" spans="1:13" x14ac:dyDescent="0.25">
      <c r="A40299">
        <v>40</v>
      </c>
      <c r="B40299" s="12">
        <v>42923</v>
      </c>
      <c r="C40299" t="s">
        <v>136</v>
      </c>
      <c r="D40299" s="13">
        <v>0.46180555555555558</v>
      </c>
      <c r="E40299" t="s">
        <v>145</v>
      </c>
      <c r="F40299" s="9">
        <f t="shared" si="3343"/>
        <v>0.96180555555555547</v>
      </c>
      <c r="G40299" s="9">
        <f t="shared" si="3346"/>
        <v>3.3333333333333215E-2</v>
      </c>
      <c r="H40299" s="6" t="str">
        <f t="shared" si="3341"/>
        <v>048</v>
      </c>
      <c r="I40299" s="7">
        <v>48</v>
      </c>
      <c r="J40299">
        <f t="shared" si="3345"/>
        <v>40</v>
      </c>
      <c r="L40299" s="11" t="s">
        <v>154</v>
      </c>
      <c r="M40299" t="str">
        <f t="shared" si="3344"/>
        <v>7_7_17_nebuchadnezzar_i_40</v>
      </c>
    </row>
    <row r="40300" spans="1:13" x14ac:dyDescent="0.25">
      <c r="A40300">
        <v>41</v>
      </c>
      <c r="B40300" s="12">
        <v>42923</v>
      </c>
      <c r="C40300" t="s">
        <v>136</v>
      </c>
      <c r="D40300" s="13">
        <v>0.49513888888888885</v>
      </c>
      <c r="E40300" t="s">
        <v>145</v>
      </c>
      <c r="F40300" s="9">
        <f t="shared" si="3343"/>
        <v>0.99513888888888891</v>
      </c>
      <c r="G40300" s="9">
        <f t="shared" si="3346"/>
        <v>3.3333333333333437E-2</v>
      </c>
      <c r="H40300" s="6" t="str">
        <f t="shared" si="3341"/>
        <v>048</v>
      </c>
      <c r="I40300" s="7">
        <v>48</v>
      </c>
      <c r="J40300">
        <f t="shared" si="3345"/>
        <v>41</v>
      </c>
      <c r="L40300" s="11" t="s">
        <v>154</v>
      </c>
      <c r="M40300" t="str">
        <f t="shared" si="3344"/>
        <v>7_7_17_nebuchadnezzar_i_41</v>
      </c>
    </row>
    <row r="40301" spans="1:13" x14ac:dyDescent="0.25">
      <c r="A40301">
        <v>42</v>
      </c>
      <c r="B40301" s="12">
        <v>42923</v>
      </c>
      <c r="C40301" t="s">
        <v>136</v>
      </c>
      <c r="D40301" s="13">
        <v>0.52847222222222223</v>
      </c>
      <c r="E40301" t="s">
        <v>146</v>
      </c>
      <c r="F40301" s="9">
        <f t="shared" si="3343"/>
        <v>2.8472222222222222E-2</v>
      </c>
      <c r="G40301" s="9">
        <v>3.3333333333333333E-2</v>
      </c>
      <c r="H40301" s="6" t="str">
        <f t="shared" si="3341"/>
        <v>048</v>
      </c>
      <c r="I40301" s="7">
        <v>48</v>
      </c>
      <c r="J40301">
        <f t="shared" si="3345"/>
        <v>42</v>
      </c>
      <c r="L40301" s="11" t="s">
        <v>154</v>
      </c>
      <c r="M40301" t="str">
        <f t="shared" si="3344"/>
        <v>7_7_17_nebuchadnezzar_i_42</v>
      </c>
    </row>
    <row r="40302" spans="1:13" x14ac:dyDescent="0.25">
      <c r="A40302">
        <v>43</v>
      </c>
      <c r="B40302" s="12">
        <v>42923</v>
      </c>
      <c r="C40302" t="s">
        <v>136</v>
      </c>
      <c r="D40302" s="13">
        <v>6.1805555555555558E-2</v>
      </c>
      <c r="E40302" t="s">
        <v>146</v>
      </c>
      <c r="F40302" s="9">
        <f t="shared" si="3343"/>
        <v>6.1805555555555558E-2</v>
      </c>
      <c r="G40302" s="9">
        <f t="shared" si="3346"/>
        <v>3.333333333333334E-2</v>
      </c>
      <c r="H40302" s="6" t="str">
        <f t="shared" si="3341"/>
        <v>048</v>
      </c>
      <c r="I40302" s="7">
        <v>48</v>
      </c>
      <c r="J40302">
        <f t="shared" si="3345"/>
        <v>43</v>
      </c>
      <c r="L40302" s="11" t="s">
        <v>154</v>
      </c>
      <c r="M40302" t="str">
        <f t="shared" si="3344"/>
        <v>7_7_17_nebuchadnezzar_i_43</v>
      </c>
    </row>
    <row r="40303" spans="1:13" x14ac:dyDescent="0.25">
      <c r="A40303">
        <v>44</v>
      </c>
      <c r="B40303" s="12">
        <v>42923</v>
      </c>
      <c r="C40303" t="s">
        <v>136</v>
      </c>
      <c r="D40303" s="13">
        <v>9.5138888888888884E-2</v>
      </c>
      <c r="E40303" t="s">
        <v>146</v>
      </c>
      <c r="F40303" s="9">
        <f t="shared" si="3343"/>
        <v>9.5138888888888884E-2</v>
      </c>
      <c r="G40303" s="9">
        <f t="shared" si="3346"/>
        <v>3.3333333333333326E-2</v>
      </c>
      <c r="H40303" s="6" t="str">
        <f t="shared" si="3341"/>
        <v>048</v>
      </c>
      <c r="I40303" s="7">
        <v>48</v>
      </c>
      <c r="J40303">
        <f t="shared" si="3345"/>
        <v>44</v>
      </c>
      <c r="L40303" s="11" t="s">
        <v>154</v>
      </c>
      <c r="M40303" t="str">
        <f t="shared" si="3344"/>
        <v>7_7_17_nebuchadnezzar_i_44</v>
      </c>
    </row>
    <row r="40304" spans="1:13" x14ac:dyDescent="0.25">
      <c r="A40304">
        <v>45</v>
      </c>
      <c r="B40304" s="12">
        <v>42923</v>
      </c>
      <c r="C40304" t="s">
        <v>136</v>
      </c>
      <c r="D40304" s="13">
        <v>0.12847222222222224</v>
      </c>
      <c r="E40304" t="s">
        <v>146</v>
      </c>
      <c r="F40304" s="9">
        <f t="shared" si="3343"/>
        <v>0.12847222222222224</v>
      </c>
      <c r="G40304" s="9">
        <f t="shared" si="3346"/>
        <v>3.3333333333333354E-2</v>
      </c>
      <c r="H40304" s="6" t="str">
        <f t="shared" si="3341"/>
        <v>048</v>
      </c>
      <c r="I40304" s="7">
        <v>48</v>
      </c>
      <c r="J40304">
        <f t="shared" si="3345"/>
        <v>45</v>
      </c>
      <c r="L40304" s="11" t="s">
        <v>154</v>
      </c>
      <c r="M40304" t="str">
        <f t="shared" si="3344"/>
        <v>7_7_17_nebuchadnezzar_i_45</v>
      </c>
    </row>
    <row r="40305" spans="1:13" x14ac:dyDescent="0.25">
      <c r="A40305">
        <v>46</v>
      </c>
      <c r="B40305" s="12">
        <v>42923</v>
      </c>
      <c r="C40305" t="s">
        <v>136</v>
      </c>
      <c r="D40305" s="13">
        <v>0.16180555555555556</v>
      </c>
      <c r="E40305" t="s">
        <v>146</v>
      </c>
      <c r="F40305" s="9">
        <f t="shared" si="3343"/>
        <v>0.16180555555555556</v>
      </c>
      <c r="G40305" s="9">
        <f t="shared" si="3346"/>
        <v>3.3333333333333326E-2</v>
      </c>
      <c r="H40305" s="6" t="str">
        <f t="shared" si="3341"/>
        <v>048</v>
      </c>
      <c r="I40305" s="7">
        <v>48</v>
      </c>
      <c r="J40305">
        <f t="shared" si="3345"/>
        <v>46</v>
      </c>
      <c r="L40305" s="11" t="s">
        <v>154</v>
      </c>
      <c r="M40305" t="str">
        <f t="shared" si="3344"/>
        <v>7_7_17_nebuchadnezzar_i_46</v>
      </c>
    </row>
    <row r="40306" spans="1:13" x14ac:dyDescent="0.25">
      <c r="A40306">
        <v>47</v>
      </c>
      <c r="B40306" s="12">
        <v>42923</v>
      </c>
      <c r="C40306" t="s">
        <v>136</v>
      </c>
      <c r="D40306" s="13">
        <v>0.19513888888888889</v>
      </c>
      <c r="E40306" t="s">
        <v>146</v>
      </c>
      <c r="F40306" s="9">
        <f t="shared" si="3343"/>
        <v>0.19513888888888889</v>
      </c>
      <c r="G40306" s="9">
        <f t="shared" si="3346"/>
        <v>3.3333333333333326E-2</v>
      </c>
      <c r="H40306" s="6" t="str">
        <f t="shared" si="3341"/>
        <v>048</v>
      </c>
      <c r="I40306" s="7">
        <v>48</v>
      </c>
      <c r="J40306">
        <f t="shared" si="3345"/>
        <v>47</v>
      </c>
      <c r="L40306" s="11" t="s">
        <v>154</v>
      </c>
      <c r="M40306" t="str">
        <f t="shared" si="3344"/>
        <v>7_7_17_nebuchadnezzar_i_47</v>
      </c>
    </row>
    <row r="40307" spans="1:13" x14ac:dyDescent="0.25">
      <c r="A40307">
        <v>48</v>
      </c>
      <c r="B40307" s="12">
        <v>42923</v>
      </c>
      <c r="C40307" t="s">
        <v>136</v>
      </c>
      <c r="D40307" s="13">
        <v>0.22847222222222222</v>
      </c>
      <c r="E40307" t="s">
        <v>146</v>
      </c>
      <c r="F40307" s="9">
        <f t="shared" si="3343"/>
        <v>0.22847222222222222</v>
      </c>
      <c r="G40307" s="9">
        <f t="shared" si="3346"/>
        <v>3.3333333333333326E-2</v>
      </c>
      <c r="H40307" s="6" t="str">
        <f t="shared" si="3341"/>
        <v>048</v>
      </c>
      <c r="I40307" s="7">
        <v>48</v>
      </c>
      <c r="J40307">
        <f t="shared" si="3345"/>
        <v>48</v>
      </c>
      <c r="L40307" s="11" t="s">
        <v>154</v>
      </c>
      <c r="M40307" t="str">
        <f t="shared" si="3344"/>
        <v>7_7_17_nebuchadnezzar_i_48</v>
      </c>
    </row>
    <row r="40308" spans="1:13" x14ac:dyDescent="0.25">
      <c r="A40308">
        <v>49</v>
      </c>
      <c r="B40308" s="12">
        <v>42923</v>
      </c>
      <c r="C40308" t="s">
        <v>136</v>
      </c>
      <c r="D40308" s="13">
        <v>0.26180555555555557</v>
      </c>
      <c r="E40308" t="s">
        <v>146</v>
      </c>
      <c r="F40308" s="9">
        <f t="shared" si="3343"/>
        <v>0.26180555555555557</v>
      </c>
      <c r="G40308" s="9">
        <f t="shared" si="3346"/>
        <v>3.3333333333333354E-2</v>
      </c>
      <c r="H40308" s="6" t="str">
        <f t="shared" ref="H40308:H40371" si="3347">TEXT(G40308,"hmm")</f>
        <v>048</v>
      </c>
      <c r="I40308" s="7">
        <v>48</v>
      </c>
      <c r="J40308">
        <f t="shared" si="3345"/>
        <v>49</v>
      </c>
      <c r="L40308" s="11" t="s">
        <v>154</v>
      </c>
      <c r="M40308" t="str">
        <f t="shared" si="3344"/>
        <v>7_7_17_nebuchadnezzar_i_49</v>
      </c>
    </row>
    <row r="40309" spans="1:13" x14ac:dyDescent="0.25">
      <c r="A40309">
        <v>50</v>
      </c>
      <c r="B40309" s="12">
        <v>42923</v>
      </c>
      <c r="C40309" t="s">
        <v>136</v>
      </c>
      <c r="D40309" s="13">
        <v>0.2951388888888889</v>
      </c>
      <c r="E40309" t="s">
        <v>146</v>
      </c>
      <c r="F40309" s="9">
        <f t="shared" si="3343"/>
        <v>0.2951388888888889</v>
      </c>
      <c r="G40309" s="9">
        <f t="shared" si="3346"/>
        <v>3.3333333333333326E-2</v>
      </c>
      <c r="H40309" s="6" t="str">
        <f t="shared" si="3347"/>
        <v>048</v>
      </c>
      <c r="I40309" s="7">
        <v>48</v>
      </c>
      <c r="J40309">
        <f t="shared" si="3345"/>
        <v>50</v>
      </c>
      <c r="L40309" s="11" t="s">
        <v>154</v>
      </c>
      <c r="M40309" t="str">
        <f t="shared" si="3344"/>
        <v>7_7_17_nebuchadnezzar_i_50</v>
      </c>
    </row>
    <row r="40310" spans="1:13" x14ac:dyDescent="0.25">
      <c r="A40310">
        <v>51</v>
      </c>
      <c r="B40310" s="12">
        <v>42923</v>
      </c>
      <c r="C40310" t="s">
        <v>136</v>
      </c>
      <c r="D40310" s="13">
        <v>0.32847222222222222</v>
      </c>
      <c r="E40310" t="s">
        <v>146</v>
      </c>
      <c r="F40310" s="9">
        <f t="shared" si="3343"/>
        <v>0.32847222222222222</v>
      </c>
      <c r="G40310" s="9">
        <f t="shared" si="3346"/>
        <v>3.3333333333333326E-2</v>
      </c>
      <c r="H40310" s="6" t="str">
        <f t="shared" si="3347"/>
        <v>048</v>
      </c>
      <c r="I40310" s="7">
        <v>48</v>
      </c>
      <c r="J40310">
        <f t="shared" si="3345"/>
        <v>51</v>
      </c>
      <c r="L40310" s="11" t="s">
        <v>154</v>
      </c>
      <c r="M40310" t="str">
        <f t="shared" si="3344"/>
        <v>7_7_17_nebuchadnezzar_i_51</v>
      </c>
    </row>
    <row r="40311" spans="1:13" x14ac:dyDescent="0.25">
      <c r="A40311">
        <v>52</v>
      </c>
      <c r="B40311" s="12">
        <v>42923</v>
      </c>
      <c r="C40311" t="s">
        <v>136</v>
      </c>
      <c r="D40311" s="13">
        <v>0.36180555555555555</v>
      </c>
      <c r="E40311" t="s">
        <v>146</v>
      </c>
      <c r="F40311" s="9">
        <f t="shared" si="3343"/>
        <v>0.36180555555555555</v>
      </c>
      <c r="G40311" s="9">
        <f t="shared" si="3346"/>
        <v>3.3333333333333326E-2</v>
      </c>
      <c r="H40311" s="6" t="str">
        <f t="shared" si="3347"/>
        <v>048</v>
      </c>
      <c r="I40311" s="7">
        <v>48</v>
      </c>
      <c r="J40311">
        <f t="shared" si="3345"/>
        <v>52</v>
      </c>
      <c r="L40311" s="11" t="s">
        <v>154</v>
      </c>
      <c r="M40311" t="str">
        <f t="shared" si="3344"/>
        <v>7_7_17_nebuchadnezzar_i_52</v>
      </c>
    </row>
    <row r="40312" spans="1:13" x14ac:dyDescent="0.25">
      <c r="A40312">
        <v>53</v>
      </c>
      <c r="B40312" s="12">
        <v>42923</v>
      </c>
      <c r="C40312" t="s">
        <v>136</v>
      </c>
      <c r="D40312" s="13">
        <v>0.39513888888888887</v>
      </c>
      <c r="E40312" t="s">
        <v>146</v>
      </c>
      <c r="F40312" s="9">
        <f t="shared" si="3343"/>
        <v>0.39513888888888887</v>
      </c>
      <c r="G40312" s="9">
        <f t="shared" si="3346"/>
        <v>3.3333333333333326E-2</v>
      </c>
      <c r="H40312" s="6" t="str">
        <f t="shared" si="3347"/>
        <v>048</v>
      </c>
      <c r="I40312" s="7">
        <v>48</v>
      </c>
      <c r="J40312">
        <f t="shared" si="3345"/>
        <v>53</v>
      </c>
      <c r="L40312" s="11" t="s">
        <v>154</v>
      </c>
      <c r="M40312" t="str">
        <f t="shared" si="3344"/>
        <v>7_7_17_nebuchadnezzar_i_53</v>
      </c>
    </row>
    <row r="40313" spans="1:13" x14ac:dyDescent="0.25">
      <c r="A40313">
        <v>54</v>
      </c>
      <c r="B40313" s="12">
        <v>42923</v>
      </c>
      <c r="C40313" t="s">
        <v>136</v>
      </c>
      <c r="D40313" s="13">
        <v>0.4284722222222222</v>
      </c>
      <c r="E40313" t="s">
        <v>146</v>
      </c>
      <c r="F40313" s="9">
        <f t="shared" si="3343"/>
        <v>0.4284722222222222</v>
      </c>
      <c r="G40313" s="9">
        <f t="shared" si="3346"/>
        <v>3.3333333333333326E-2</v>
      </c>
      <c r="H40313" s="6" t="str">
        <f t="shared" si="3347"/>
        <v>048</v>
      </c>
      <c r="I40313" s="7">
        <v>48</v>
      </c>
      <c r="J40313">
        <f t="shared" si="3345"/>
        <v>54</v>
      </c>
      <c r="L40313" s="11" t="s">
        <v>154</v>
      </c>
      <c r="M40313" t="str">
        <f t="shared" si="3344"/>
        <v>7_7_17_nebuchadnezzar_i_54</v>
      </c>
    </row>
    <row r="40314" spans="1:13" x14ac:dyDescent="0.25">
      <c r="A40314">
        <v>55</v>
      </c>
      <c r="B40314" s="12">
        <v>42923</v>
      </c>
      <c r="C40314" t="s">
        <v>136</v>
      </c>
      <c r="D40314" s="13">
        <v>0.46180555555555558</v>
      </c>
      <c r="E40314" t="s">
        <v>146</v>
      </c>
      <c r="F40314" s="9">
        <f t="shared" si="3343"/>
        <v>0.46180555555555558</v>
      </c>
      <c r="G40314" s="9">
        <f t="shared" si="3346"/>
        <v>3.3333333333333381E-2</v>
      </c>
      <c r="H40314" s="6" t="str">
        <f t="shared" si="3347"/>
        <v>048</v>
      </c>
      <c r="I40314" s="7">
        <v>48</v>
      </c>
      <c r="J40314">
        <f t="shared" si="3345"/>
        <v>55</v>
      </c>
      <c r="L40314" s="11" t="s">
        <v>154</v>
      </c>
      <c r="M40314" t="str">
        <f t="shared" si="3344"/>
        <v>7_7_17_nebuchadnezzar_i_55</v>
      </c>
    </row>
    <row r="40315" spans="1:13" x14ac:dyDescent="0.25">
      <c r="A40315">
        <v>56</v>
      </c>
      <c r="B40315" s="12">
        <v>42923</v>
      </c>
      <c r="C40315" t="s">
        <v>136</v>
      </c>
      <c r="D40315" s="13">
        <v>0.49513888888888885</v>
      </c>
      <c r="E40315" t="s">
        <v>146</v>
      </c>
      <c r="F40315" s="9">
        <f t="shared" si="3343"/>
        <v>0.49513888888888885</v>
      </c>
      <c r="G40315" s="9">
        <f t="shared" si="3346"/>
        <v>3.333333333333327E-2</v>
      </c>
      <c r="H40315" s="6" t="str">
        <f t="shared" si="3347"/>
        <v>048</v>
      </c>
      <c r="I40315" s="7">
        <v>48</v>
      </c>
      <c r="J40315">
        <f t="shared" si="3345"/>
        <v>56</v>
      </c>
      <c r="L40315" s="11" t="s">
        <v>154</v>
      </c>
      <c r="M40315" t="str">
        <f t="shared" si="3344"/>
        <v>7_7_17_nebuchadnezzar_i_56</v>
      </c>
    </row>
    <row r="40316" spans="1:13" x14ac:dyDescent="0.25">
      <c r="A40316">
        <v>57</v>
      </c>
      <c r="B40316" s="12">
        <v>42923</v>
      </c>
      <c r="C40316" t="s">
        <v>136</v>
      </c>
      <c r="D40316" s="13">
        <v>0.52847222222222223</v>
      </c>
      <c r="E40316" t="s">
        <v>145</v>
      </c>
      <c r="F40316" s="9">
        <f t="shared" si="3343"/>
        <v>0.52847222222222223</v>
      </c>
      <c r="G40316" s="9">
        <f t="shared" si="3346"/>
        <v>3.3333333333333381E-2</v>
      </c>
      <c r="H40316" s="6" t="str">
        <f t="shared" si="3347"/>
        <v>048</v>
      </c>
      <c r="I40316" s="7">
        <v>48</v>
      </c>
      <c r="J40316">
        <f t="shared" si="3345"/>
        <v>57</v>
      </c>
      <c r="L40316" s="11" t="s">
        <v>154</v>
      </c>
      <c r="M40316" t="str">
        <f t="shared" si="3344"/>
        <v>7_7_17_nebuchadnezzar_i_57</v>
      </c>
    </row>
    <row r="40317" spans="1:13" x14ac:dyDescent="0.25">
      <c r="A40317">
        <v>58</v>
      </c>
      <c r="B40317" s="12">
        <v>42923</v>
      </c>
      <c r="C40317" t="s">
        <v>136</v>
      </c>
      <c r="D40317" s="13">
        <v>6.1805555555555558E-2</v>
      </c>
      <c r="E40317" t="s">
        <v>145</v>
      </c>
      <c r="F40317" s="9">
        <f t="shared" si="3343"/>
        <v>0.56180555555555556</v>
      </c>
      <c r="G40317" s="9">
        <f t="shared" si="3346"/>
        <v>3.3333333333333326E-2</v>
      </c>
      <c r="H40317" s="6" t="str">
        <f t="shared" si="3347"/>
        <v>048</v>
      </c>
      <c r="I40317" s="7">
        <v>48</v>
      </c>
      <c r="J40317">
        <f t="shared" si="3345"/>
        <v>58</v>
      </c>
      <c r="L40317" s="11" t="s">
        <v>154</v>
      </c>
      <c r="M40317" t="str">
        <f t="shared" si="3344"/>
        <v>7_7_17_nebuchadnezzar_i_58</v>
      </c>
    </row>
    <row r="40318" spans="1:13" x14ac:dyDescent="0.25">
      <c r="A40318">
        <v>59</v>
      </c>
      <c r="B40318" s="12">
        <v>42923</v>
      </c>
      <c r="C40318" t="s">
        <v>136</v>
      </c>
      <c r="D40318" s="13">
        <v>9.5138888888888884E-2</v>
      </c>
      <c r="E40318" t="s">
        <v>145</v>
      </c>
      <c r="F40318" s="9">
        <f t="shared" si="3343"/>
        <v>0.59513888888888888</v>
      </c>
      <c r="G40318" s="9">
        <f t="shared" si="3346"/>
        <v>3.3333333333333326E-2</v>
      </c>
      <c r="H40318" s="6" t="str">
        <f t="shared" si="3347"/>
        <v>048</v>
      </c>
      <c r="I40318" s="7">
        <v>48</v>
      </c>
      <c r="J40318">
        <f t="shared" si="3345"/>
        <v>59</v>
      </c>
      <c r="L40318" s="11" t="s">
        <v>154</v>
      </c>
      <c r="M40318" t="str">
        <f t="shared" si="3344"/>
        <v>7_7_17_nebuchadnezzar_i_59</v>
      </c>
    </row>
    <row r="40319" spans="1:13" x14ac:dyDescent="0.25">
      <c r="A40319">
        <v>60</v>
      </c>
      <c r="B40319" s="12">
        <v>42923</v>
      </c>
      <c r="C40319" t="s">
        <v>136</v>
      </c>
      <c r="D40319" s="13">
        <v>0.12847222222222224</v>
      </c>
      <c r="E40319" t="s">
        <v>145</v>
      </c>
      <c r="F40319" s="9">
        <f t="shared" si="3343"/>
        <v>0.62847222222222221</v>
      </c>
      <c r="G40319" s="9">
        <f t="shared" si="3346"/>
        <v>3.3333333333333326E-2</v>
      </c>
      <c r="H40319" s="6" t="str">
        <f t="shared" si="3347"/>
        <v>048</v>
      </c>
      <c r="I40319" s="7">
        <v>48</v>
      </c>
      <c r="J40319">
        <f t="shared" si="3345"/>
        <v>60</v>
      </c>
      <c r="L40319" s="11" t="s">
        <v>154</v>
      </c>
      <c r="M40319" t="str">
        <f t="shared" si="3344"/>
        <v>7_7_17_nebuchadnezzar_i_60</v>
      </c>
    </row>
    <row r="40320" spans="1:13" x14ac:dyDescent="0.25">
      <c r="A40320">
        <v>61</v>
      </c>
      <c r="B40320" s="12">
        <v>42923</v>
      </c>
      <c r="C40320" t="s">
        <v>136</v>
      </c>
      <c r="D40320" s="13">
        <v>0.16180555555555556</v>
      </c>
      <c r="E40320" t="s">
        <v>145</v>
      </c>
      <c r="F40320" s="9">
        <f t="shared" si="3343"/>
        <v>0.66180555555555554</v>
      </c>
      <c r="G40320" s="9">
        <f t="shared" si="3346"/>
        <v>3.3333333333333326E-2</v>
      </c>
      <c r="H40320" s="6" t="str">
        <f t="shared" si="3347"/>
        <v>048</v>
      </c>
      <c r="I40320" s="7">
        <v>48</v>
      </c>
      <c r="J40320">
        <f t="shared" si="3345"/>
        <v>61</v>
      </c>
      <c r="L40320" s="11" t="s">
        <v>154</v>
      </c>
      <c r="M40320" t="str">
        <f t="shared" si="3344"/>
        <v>7_7_17_nebuchadnezzar_i_61</v>
      </c>
    </row>
    <row r="40321" spans="1:13" x14ac:dyDescent="0.25">
      <c r="A40321">
        <v>62</v>
      </c>
      <c r="B40321" s="12">
        <v>42923</v>
      </c>
      <c r="C40321" t="s">
        <v>136</v>
      </c>
      <c r="D40321" s="13">
        <v>0.19513888888888889</v>
      </c>
      <c r="E40321" t="s">
        <v>145</v>
      </c>
      <c r="F40321" s="9">
        <f t="shared" si="3343"/>
        <v>0.69513888888888886</v>
      </c>
      <c r="G40321" s="9">
        <f t="shared" si="3346"/>
        <v>3.3333333333333326E-2</v>
      </c>
      <c r="H40321" s="6" t="str">
        <f t="shared" si="3347"/>
        <v>048</v>
      </c>
      <c r="I40321" s="7">
        <v>48</v>
      </c>
      <c r="J40321">
        <f t="shared" si="3345"/>
        <v>62</v>
      </c>
      <c r="L40321" s="11" t="s">
        <v>154</v>
      </c>
      <c r="M40321" t="str">
        <f t="shared" si="3344"/>
        <v>7_7_17_nebuchadnezzar_i_62</v>
      </c>
    </row>
    <row r="40322" spans="1:13" x14ac:dyDescent="0.25">
      <c r="A40322">
        <v>63</v>
      </c>
      <c r="B40322" s="12">
        <v>42923</v>
      </c>
      <c r="C40322" t="s">
        <v>136</v>
      </c>
      <c r="D40322" s="13">
        <v>0.22847222222222222</v>
      </c>
      <c r="E40322" t="s">
        <v>145</v>
      </c>
      <c r="F40322" s="9">
        <f t="shared" ref="F40322:F40385" si="3348">(TEXT(D40322,"hh:mm")&amp;" "&amp;E40322)+0</f>
        <v>0.7284722222222223</v>
      </c>
      <c r="G40322" s="9">
        <f t="shared" si="3346"/>
        <v>3.3333333333333437E-2</v>
      </c>
      <c r="H40322" s="6" t="str">
        <f t="shared" si="3347"/>
        <v>048</v>
      </c>
      <c r="I40322" s="7">
        <v>48</v>
      </c>
      <c r="J40322">
        <f t="shared" si="3345"/>
        <v>63</v>
      </c>
      <c r="L40322" s="11" t="s">
        <v>154</v>
      </c>
      <c r="M40322" t="str">
        <f t="shared" si="3344"/>
        <v>7_7_17_nebuchadnezzar_i_63</v>
      </c>
    </row>
    <row r="40323" spans="1:13" x14ac:dyDescent="0.25">
      <c r="A40323">
        <v>64</v>
      </c>
      <c r="B40323" s="12">
        <v>42923</v>
      </c>
      <c r="C40323" t="s">
        <v>136</v>
      </c>
      <c r="D40323" s="13">
        <v>0.26180555555555557</v>
      </c>
      <c r="E40323" t="s">
        <v>145</v>
      </c>
      <c r="F40323" s="9">
        <f t="shared" si="3348"/>
        <v>0.76180555555555562</v>
      </c>
      <c r="G40323" s="9">
        <f t="shared" si="3346"/>
        <v>3.3333333333333326E-2</v>
      </c>
      <c r="H40323" s="6" t="str">
        <f t="shared" si="3347"/>
        <v>048</v>
      </c>
      <c r="I40323" s="7">
        <v>48</v>
      </c>
      <c r="J40323">
        <f t="shared" si="3345"/>
        <v>64</v>
      </c>
      <c r="L40323" s="11" t="s">
        <v>154</v>
      </c>
      <c r="M40323" t="str">
        <f t="shared" ref="M40323:M40386" si="3349">L40323&amp;"_"&amp;C40323&amp;"_"&amp;A40323</f>
        <v>7_7_17_nebuchadnezzar_i_64</v>
      </c>
    </row>
    <row r="40324" spans="1:13" x14ac:dyDescent="0.25">
      <c r="A40324">
        <v>65</v>
      </c>
      <c r="B40324" s="12">
        <v>42923</v>
      </c>
      <c r="C40324" t="s">
        <v>136</v>
      </c>
      <c r="D40324" s="13">
        <v>0.2951388888888889</v>
      </c>
      <c r="E40324" t="s">
        <v>145</v>
      </c>
      <c r="F40324" s="9">
        <f t="shared" si="3348"/>
        <v>0.79513888888888884</v>
      </c>
      <c r="G40324" s="9">
        <f t="shared" si="3346"/>
        <v>3.3333333333333215E-2</v>
      </c>
      <c r="H40324" s="6" t="str">
        <f t="shared" si="3347"/>
        <v>048</v>
      </c>
      <c r="I40324" s="7">
        <v>48</v>
      </c>
      <c r="J40324">
        <f t="shared" si="3345"/>
        <v>65</v>
      </c>
      <c r="L40324" s="11" t="s">
        <v>154</v>
      </c>
      <c r="M40324" t="str">
        <f t="shared" si="3349"/>
        <v>7_7_17_nebuchadnezzar_i_65</v>
      </c>
    </row>
    <row r="40325" spans="1:13" x14ac:dyDescent="0.25">
      <c r="A40325">
        <v>66</v>
      </c>
      <c r="B40325" s="12">
        <v>42923</v>
      </c>
      <c r="C40325" t="s">
        <v>136</v>
      </c>
      <c r="D40325" s="13">
        <v>0.32847222222222222</v>
      </c>
      <c r="E40325" t="s">
        <v>145</v>
      </c>
      <c r="F40325" s="9">
        <f t="shared" si="3348"/>
        <v>0.82847222222222217</v>
      </c>
      <c r="G40325" s="9">
        <f t="shared" si="3346"/>
        <v>3.3333333333333326E-2</v>
      </c>
      <c r="H40325" s="6" t="str">
        <f t="shared" si="3347"/>
        <v>048</v>
      </c>
      <c r="I40325" s="7">
        <v>48</v>
      </c>
      <c r="J40325">
        <f t="shared" ref="J40325:J40388" si="3350">IF(I40325&lt;=53,J40324+1,IF(I40325&lt;=141,J40324+2,IF(I40325&lt;=229,J40324+3,IF(I40325&lt;=317,J40324+4,IF(I40325&lt;=405,J40324+5,IF(I40325&lt;=453,J40324+6,IF(I40325&lt;=541,J40324+7,IF(I40325&lt;=629,J40324+8,IF(I40325&lt;=717,J40324+9,IF(I40325&lt;=805,J40324+10,IF(I40325&lt;=847,J40324+11,IF(I40325&lt;=935,J40324+12,IF(I40325&lt;=1023,J40324+13,IF(I40325&lt;=1111,J40324+14,IF(I40325&lt;=1159,J40324+15,IF(I40325&lt;=1247,J40324+16,IF(I40325&lt;=1335,J40324+17,IF(I40325&lt;=1423,J40324+18,IF(I40325&lt;=1511,J40324+19,IF(I40325&lt;=1559,J40324+20,IF(I40325&lt;=1647,J40324+21,IF(I40325&lt;=1735,J40324+22,IF(I40325&lt;=1823,J40324+23,IF(I40325&lt;=1911,J40324+24,IF(I40325&lt;=1959,J40324+25,IF(I40325&lt;=2047,J40324+26,IF(I40325&lt;=2135,J40324+27,IF(I40325&lt;=2223,J40324+28,IF(I40325&lt;=2311,J40324+29,IF(I40325&lt;=2359,J40324+30,IF(I40325&lt;=2447,J40324+31,IF(I40325&lt;=2535,J40324+32,0))))))))))))))))))))))))))))))))</f>
        <v>66</v>
      </c>
      <c r="L40325" s="11" t="s">
        <v>154</v>
      </c>
      <c r="M40325" t="str">
        <f t="shared" si="3349"/>
        <v>7_7_17_nebuchadnezzar_i_66</v>
      </c>
    </row>
    <row r="40326" spans="1:13" x14ac:dyDescent="0.25">
      <c r="A40326">
        <v>67</v>
      </c>
      <c r="B40326" s="12">
        <v>42923</v>
      </c>
      <c r="C40326" t="s">
        <v>136</v>
      </c>
      <c r="D40326" s="13">
        <v>0.36180555555555555</v>
      </c>
      <c r="E40326" t="s">
        <v>145</v>
      </c>
      <c r="F40326" s="9">
        <f t="shared" si="3348"/>
        <v>0.8618055555555556</v>
      </c>
      <c r="G40326" s="9">
        <f t="shared" ref="G40326:G40389" si="3351">F40326-F40325</f>
        <v>3.3333333333333437E-2</v>
      </c>
      <c r="H40326" s="6" t="str">
        <f t="shared" si="3347"/>
        <v>048</v>
      </c>
      <c r="I40326" s="7">
        <v>48</v>
      </c>
      <c r="J40326">
        <f t="shared" si="3350"/>
        <v>67</v>
      </c>
      <c r="L40326" s="11" t="s">
        <v>154</v>
      </c>
      <c r="M40326" t="str">
        <f t="shared" si="3349"/>
        <v>7_7_17_nebuchadnezzar_i_67</v>
      </c>
    </row>
    <row r="40327" spans="1:13" x14ac:dyDescent="0.25">
      <c r="A40327">
        <v>68</v>
      </c>
      <c r="B40327" s="12">
        <v>42923</v>
      </c>
      <c r="C40327" t="s">
        <v>136</v>
      </c>
      <c r="D40327" s="13">
        <v>0.39513888888888887</v>
      </c>
      <c r="E40327" t="s">
        <v>145</v>
      </c>
      <c r="F40327" s="9">
        <f t="shared" si="3348"/>
        <v>0.89513888888888893</v>
      </c>
      <c r="G40327" s="9">
        <f t="shared" si="3351"/>
        <v>3.3333333333333326E-2</v>
      </c>
      <c r="H40327" s="6" t="str">
        <f t="shared" si="3347"/>
        <v>048</v>
      </c>
      <c r="I40327" s="7">
        <v>48</v>
      </c>
      <c r="J40327">
        <f t="shared" si="3350"/>
        <v>68</v>
      </c>
      <c r="L40327" s="11" t="s">
        <v>154</v>
      </c>
      <c r="M40327" t="str">
        <f t="shared" si="3349"/>
        <v>7_7_17_nebuchadnezzar_i_68</v>
      </c>
    </row>
    <row r="40328" spans="1:13" x14ac:dyDescent="0.25">
      <c r="A40328">
        <v>69</v>
      </c>
      <c r="B40328" s="12">
        <v>42923</v>
      </c>
      <c r="C40328" t="s">
        <v>136</v>
      </c>
      <c r="D40328" s="13">
        <v>0.4284722222222222</v>
      </c>
      <c r="E40328" t="s">
        <v>145</v>
      </c>
      <c r="F40328" s="9">
        <f t="shared" si="3348"/>
        <v>0.92847222222222225</v>
      </c>
      <c r="G40328" s="9">
        <f t="shared" si="3351"/>
        <v>3.3333333333333326E-2</v>
      </c>
      <c r="H40328" s="6" t="str">
        <f t="shared" si="3347"/>
        <v>048</v>
      </c>
      <c r="I40328" s="7">
        <v>48</v>
      </c>
      <c r="J40328">
        <f t="shared" si="3350"/>
        <v>69</v>
      </c>
      <c r="L40328" s="11" t="s">
        <v>154</v>
      </c>
      <c r="M40328" t="str">
        <f t="shared" si="3349"/>
        <v>7_7_17_nebuchadnezzar_i_69</v>
      </c>
    </row>
    <row r="40329" spans="1:13" x14ac:dyDescent="0.25">
      <c r="A40329">
        <v>70</v>
      </c>
      <c r="B40329" s="12">
        <v>42923</v>
      </c>
      <c r="C40329" t="s">
        <v>136</v>
      </c>
      <c r="D40329" s="13">
        <v>0.46180555555555558</v>
      </c>
      <c r="E40329" t="s">
        <v>145</v>
      </c>
      <c r="F40329" s="9">
        <f t="shared" si="3348"/>
        <v>0.96180555555555547</v>
      </c>
      <c r="G40329" s="9">
        <f t="shared" si="3351"/>
        <v>3.3333333333333215E-2</v>
      </c>
      <c r="H40329" s="6" t="str">
        <f t="shared" si="3347"/>
        <v>048</v>
      </c>
      <c r="I40329" s="7">
        <v>48</v>
      </c>
      <c r="J40329">
        <f t="shared" si="3350"/>
        <v>70</v>
      </c>
      <c r="L40329" s="11" t="s">
        <v>154</v>
      </c>
      <c r="M40329" t="str">
        <f t="shared" si="3349"/>
        <v>7_7_17_nebuchadnezzar_i_70</v>
      </c>
    </row>
    <row r="40330" spans="1:13" x14ac:dyDescent="0.25">
      <c r="A40330">
        <v>71</v>
      </c>
      <c r="B40330" s="12">
        <v>42923</v>
      </c>
      <c r="C40330" t="s">
        <v>136</v>
      </c>
      <c r="D40330" s="13">
        <v>0.49513888888888885</v>
      </c>
      <c r="E40330" t="s">
        <v>145</v>
      </c>
      <c r="F40330" s="9">
        <f t="shared" si="3348"/>
        <v>0.99513888888888891</v>
      </c>
      <c r="G40330" s="9">
        <f t="shared" si="3351"/>
        <v>3.3333333333333437E-2</v>
      </c>
      <c r="H40330" s="6" t="str">
        <f t="shared" si="3347"/>
        <v>048</v>
      </c>
      <c r="I40330" s="7">
        <v>48</v>
      </c>
      <c r="J40330">
        <f t="shared" si="3350"/>
        <v>71</v>
      </c>
      <c r="L40330" s="11" t="s">
        <v>154</v>
      </c>
      <c r="M40330" t="str">
        <f t="shared" si="3349"/>
        <v>7_7_17_nebuchadnezzar_i_71</v>
      </c>
    </row>
    <row r="40331" spans="1:13" x14ac:dyDescent="0.25">
      <c r="A40331">
        <v>72</v>
      </c>
      <c r="B40331" s="12">
        <v>42923</v>
      </c>
      <c r="C40331" t="s">
        <v>136</v>
      </c>
      <c r="D40331" s="13">
        <v>0.52847222222222223</v>
      </c>
      <c r="E40331" t="s">
        <v>146</v>
      </c>
      <c r="F40331" s="9">
        <f t="shared" si="3348"/>
        <v>2.8472222222222222E-2</v>
      </c>
      <c r="G40331" s="9">
        <v>3.3333333333333333E-2</v>
      </c>
      <c r="H40331" s="6" t="str">
        <f t="shared" si="3347"/>
        <v>048</v>
      </c>
      <c r="I40331" s="7">
        <v>48</v>
      </c>
      <c r="J40331">
        <f t="shared" si="3350"/>
        <v>72</v>
      </c>
      <c r="L40331" s="11" t="s">
        <v>154</v>
      </c>
      <c r="M40331" t="str">
        <f t="shared" si="3349"/>
        <v>7_7_17_nebuchadnezzar_i_72</v>
      </c>
    </row>
    <row r="40332" spans="1:13" x14ac:dyDescent="0.25">
      <c r="A40332">
        <v>73</v>
      </c>
      <c r="B40332" s="12">
        <v>42923</v>
      </c>
      <c r="C40332" t="s">
        <v>136</v>
      </c>
      <c r="D40332" s="13">
        <v>6.1805555555555558E-2</v>
      </c>
      <c r="E40332" t="s">
        <v>146</v>
      </c>
      <c r="F40332" s="9">
        <f t="shared" si="3348"/>
        <v>6.1805555555555558E-2</v>
      </c>
      <c r="G40332" s="9">
        <f t="shared" si="3351"/>
        <v>3.333333333333334E-2</v>
      </c>
      <c r="H40332" s="6" t="str">
        <f t="shared" si="3347"/>
        <v>048</v>
      </c>
      <c r="I40332" s="7">
        <v>48</v>
      </c>
      <c r="J40332">
        <f t="shared" si="3350"/>
        <v>73</v>
      </c>
      <c r="L40332" s="11" t="s">
        <v>154</v>
      </c>
      <c r="M40332" t="str">
        <f t="shared" si="3349"/>
        <v>7_7_17_nebuchadnezzar_i_73</v>
      </c>
    </row>
    <row r="40333" spans="1:13" x14ac:dyDescent="0.25">
      <c r="A40333">
        <v>74</v>
      </c>
      <c r="B40333" s="12">
        <v>42923</v>
      </c>
      <c r="C40333" t="s">
        <v>136</v>
      </c>
      <c r="D40333" s="13">
        <v>9.5138888888888884E-2</v>
      </c>
      <c r="E40333" t="s">
        <v>146</v>
      </c>
      <c r="F40333" s="9">
        <f t="shared" si="3348"/>
        <v>9.5138888888888884E-2</v>
      </c>
      <c r="G40333" s="9">
        <f t="shared" si="3351"/>
        <v>3.3333333333333326E-2</v>
      </c>
      <c r="H40333" s="6" t="str">
        <f t="shared" si="3347"/>
        <v>048</v>
      </c>
      <c r="I40333" s="7">
        <v>48</v>
      </c>
      <c r="J40333">
        <f t="shared" si="3350"/>
        <v>74</v>
      </c>
      <c r="L40333" s="11" t="s">
        <v>154</v>
      </c>
      <c r="M40333" t="str">
        <f t="shared" si="3349"/>
        <v>7_7_17_nebuchadnezzar_i_74</v>
      </c>
    </row>
    <row r="40334" spans="1:13" x14ac:dyDescent="0.25">
      <c r="A40334">
        <v>75</v>
      </c>
      <c r="B40334" s="12">
        <v>42923</v>
      </c>
      <c r="C40334" t="s">
        <v>136</v>
      </c>
      <c r="D40334" s="13">
        <v>0.12847222222222224</v>
      </c>
      <c r="E40334" t="s">
        <v>146</v>
      </c>
      <c r="F40334" s="9">
        <f t="shared" si="3348"/>
        <v>0.12847222222222224</v>
      </c>
      <c r="G40334" s="9">
        <f t="shared" si="3351"/>
        <v>3.3333333333333354E-2</v>
      </c>
      <c r="H40334" s="6" t="str">
        <f t="shared" si="3347"/>
        <v>048</v>
      </c>
      <c r="I40334" s="7">
        <v>48</v>
      </c>
      <c r="J40334">
        <f t="shared" si="3350"/>
        <v>75</v>
      </c>
      <c r="L40334" s="11" t="s">
        <v>154</v>
      </c>
      <c r="M40334" t="str">
        <f t="shared" si="3349"/>
        <v>7_7_17_nebuchadnezzar_i_75</v>
      </c>
    </row>
    <row r="40335" spans="1:13" x14ac:dyDescent="0.25">
      <c r="A40335">
        <v>76</v>
      </c>
      <c r="B40335" s="12">
        <v>42923</v>
      </c>
      <c r="C40335" t="s">
        <v>136</v>
      </c>
      <c r="D40335" s="13">
        <v>0.16180555555555556</v>
      </c>
      <c r="E40335" t="s">
        <v>146</v>
      </c>
      <c r="F40335" s="9">
        <f t="shared" si="3348"/>
        <v>0.16180555555555556</v>
      </c>
      <c r="G40335" s="9">
        <f t="shared" si="3351"/>
        <v>3.3333333333333326E-2</v>
      </c>
      <c r="H40335" s="6" t="str">
        <f t="shared" si="3347"/>
        <v>048</v>
      </c>
      <c r="I40335" s="7">
        <v>48</v>
      </c>
      <c r="J40335">
        <f t="shared" si="3350"/>
        <v>76</v>
      </c>
      <c r="L40335" s="11" t="s">
        <v>154</v>
      </c>
      <c r="M40335" t="str">
        <f t="shared" si="3349"/>
        <v>7_7_17_nebuchadnezzar_i_76</v>
      </c>
    </row>
    <row r="40336" spans="1:13" x14ac:dyDescent="0.25">
      <c r="A40336">
        <v>77</v>
      </c>
      <c r="B40336" s="12">
        <v>42923</v>
      </c>
      <c r="C40336" t="s">
        <v>136</v>
      </c>
      <c r="D40336" s="13">
        <v>0.19513888888888889</v>
      </c>
      <c r="E40336" t="s">
        <v>146</v>
      </c>
      <c r="F40336" s="9">
        <f t="shared" si="3348"/>
        <v>0.19513888888888889</v>
      </c>
      <c r="G40336" s="9">
        <f t="shared" si="3351"/>
        <v>3.3333333333333326E-2</v>
      </c>
      <c r="H40336" s="6" t="str">
        <f t="shared" si="3347"/>
        <v>048</v>
      </c>
      <c r="I40336" s="7">
        <v>48</v>
      </c>
      <c r="J40336">
        <f t="shared" si="3350"/>
        <v>77</v>
      </c>
      <c r="L40336" s="11" t="s">
        <v>154</v>
      </c>
      <c r="M40336" t="str">
        <f t="shared" si="3349"/>
        <v>7_7_17_nebuchadnezzar_i_77</v>
      </c>
    </row>
    <row r="40337" spans="1:13" x14ac:dyDescent="0.25">
      <c r="A40337">
        <v>78</v>
      </c>
      <c r="B40337" s="12">
        <v>42923</v>
      </c>
      <c r="C40337" t="s">
        <v>136</v>
      </c>
      <c r="D40337" s="13">
        <v>0.22847222222222222</v>
      </c>
      <c r="E40337" t="s">
        <v>146</v>
      </c>
      <c r="F40337" s="9">
        <f t="shared" si="3348"/>
        <v>0.22847222222222222</v>
      </c>
      <c r="G40337" s="9">
        <f t="shared" si="3351"/>
        <v>3.3333333333333326E-2</v>
      </c>
      <c r="H40337" s="6" t="str">
        <f t="shared" si="3347"/>
        <v>048</v>
      </c>
      <c r="I40337" s="7">
        <v>48</v>
      </c>
      <c r="J40337">
        <f t="shared" si="3350"/>
        <v>78</v>
      </c>
      <c r="L40337" s="11" t="s">
        <v>154</v>
      </c>
      <c r="M40337" t="str">
        <f t="shared" si="3349"/>
        <v>7_7_17_nebuchadnezzar_i_78</v>
      </c>
    </row>
    <row r="40338" spans="1:13" x14ac:dyDescent="0.25">
      <c r="A40338">
        <v>79</v>
      </c>
      <c r="B40338" s="12">
        <v>42923</v>
      </c>
      <c r="C40338" t="s">
        <v>136</v>
      </c>
      <c r="D40338" s="13">
        <v>0.26180555555555557</v>
      </c>
      <c r="E40338" t="s">
        <v>146</v>
      </c>
      <c r="F40338" s="9">
        <f t="shared" si="3348"/>
        <v>0.26180555555555557</v>
      </c>
      <c r="G40338" s="9">
        <f t="shared" si="3351"/>
        <v>3.3333333333333354E-2</v>
      </c>
      <c r="H40338" s="6" t="str">
        <f t="shared" si="3347"/>
        <v>048</v>
      </c>
      <c r="I40338" s="7">
        <v>48</v>
      </c>
      <c r="J40338">
        <f t="shared" si="3350"/>
        <v>79</v>
      </c>
      <c r="L40338" s="11" t="s">
        <v>154</v>
      </c>
      <c r="M40338" t="str">
        <f t="shared" si="3349"/>
        <v>7_7_17_nebuchadnezzar_i_79</v>
      </c>
    </row>
    <row r="40339" spans="1:13" x14ac:dyDescent="0.25">
      <c r="A40339">
        <v>80</v>
      </c>
      <c r="B40339" s="12">
        <v>42923</v>
      </c>
      <c r="C40339" t="s">
        <v>136</v>
      </c>
      <c r="D40339" s="13">
        <v>0.2951388888888889</v>
      </c>
      <c r="E40339" t="s">
        <v>146</v>
      </c>
      <c r="F40339" s="9">
        <f t="shared" si="3348"/>
        <v>0.2951388888888889</v>
      </c>
      <c r="G40339" s="9">
        <f t="shared" si="3351"/>
        <v>3.3333333333333326E-2</v>
      </c>
      <c r="H40339" s="6" t="str">
        <f t="shared" si="3347"/>
        <v>048</v>
      </c>
      <c r="I40339" s="7">
        <v>48</v>
      </c>
      <c r="J40339">
        <f t="shared" si="3350"/>
        <v>80</v>
      </c>
      <c r="L40339" s="11" t="s">
        <v>154</v>
      </c>
      <c r="M40339" t="str">
        <f t="shared" si="3349"/>
        <v>7_7_17_nebuchadnezzar_i_80</v>
      </c>
    </row>
    <row r="40340" spans="1:13" x14ac:dyDescent="0.25">
      <c r="A40340">
        <v>81</v>
      </c>
      <c r="B40340" s="12">
        <v>42923</v>
      </c>
      <c r="C40340" t="s">
        <v>136</v>
      </c>
      <c r="D40340" s="13">
        <v>0.32847222222222222</v>
      </c>
      <c r="E40340" t="s">
        <v>146</v>
      </c>
      <c r="F40340" s="9">
        <f t="shared" si="3348"/>
        <v>0.32847222222222222</v>
      </c>
      <c r="G40340" s="9">
        <f t="shared" si="3351"/>
        <v>3.3333333333333326E-2</v>
      </c>
      <c r="H40340" s="6" t="str">
        <f t="shared" si="3347"/>
        <v>048</v>
      </c>
      <c r="I40340" s="7">
        <v>48</v>
      </c>
      <c r="J40340">
        <f t="shared" si="3350"/>
        <v>81</v>
      </c>
      <c r="L40340" s="11" t="s">
        <v>154</v>
      </c>
      <c r="M40340" t="str">
        <f t="shared" si="3349"/>
        <v>7_7_17_nebuchadnezzar_i_81</v>
      </c>
    </row>
    <row r="40341" spans="1:13" x14ac:dyDescent="0.25">
      <c r="A40341">
        <v>82</v>
      </c>
      <c r="B40341" s="12">
        <v>42923</v>
      </c>
      <c r="C40341" t="s">
        <v>136</v>
      </c>
      <c r="D40341" s="13">
        <v>0.36180555555555555</v>
      </c>
      <c r="E40341" t="s">
        <v>146</v>
      </c>
      <c r="F40341" s="9">
        <f t="shared" si="3348"/>
        <v>0.36180555555555555</v>
      </c>
      <c r="G40341" s="9">
        <f t="shared" si="3351"/>
        <v>3.3333333333333326E-2</v>
      </c>
      <c r="H40341" s="6" t="str">
        <f t="shared" si="3347"/>
        <v>048</v>
      </c>
      <c r="I40341" s="7">
        <v>48</v>
      </c>
      <c r="J40341">
        <f t="shared" si="3350"/>
        <v>82</v>
      </c>
      <c r="L40341" s="11" t="s">
        <v>154</v>
      </c>
      <c r="M40341" t="str">
        <f t="shared" si="3349"/>
        <v>7_7_17_nebuchadnezzar_i_82</v>
      </c>
    </row>
    <row r="40342" spans="1:13" x14ac:dyDescent="0.25">
      <c r="A40342">
        <v>83</v>
      </c>
      <c r="B40342" s="12">
        <v>42923</v>
      </c>
      <c r="C40342" t="s">
        <v>136</v>
      </c>
      <c r="D40342" s="13">
        <v>0.39513888888888887</v>
      </c>
      <c r="E40342" t="s">
        <v>146</v>
      </c>
      <c r="F40342" s="9">
        <f t="shared" si="3348"/>
        <v>0.39513888888888887</v>
      </c>
      <c r="G40342" s="9">
        <f t="shared" si="3351"/>
        <v>3.3333333333333326E-2</v>
      </c>
      <c r="H40342" s="6" t="str">
        <f t="shared" si="3347"/>
        <v>048</v>
      </c>
      <c r="I40342" s="7">
        <v>48</v>
      </c>
      <c r="J40342">
        <f t="shared" si="3350"/>
        <v>83</v>
      </c>
      <c r="L40342" s="11" t="s">
        <v>154</v>
      </c>
      <c r="M40342" t="str">
        <f t="shared" si="3349"/>
        <v>7_7_17_nebuchadnezzar_i_83</v>
      </c>
    </row>
    <row r="40343" spans="1:13" x14ac:dyDescent="0.25">
      <c r="A40343">
        <v>84</v>
      </c>
      <c r="B40343" s="12">
        <v>42923</v>
      </c>
      <c r="C40343" t="s">
        <v>136</v>
      </c>
      <c r="D40343" s="13">
        <v>0.4284722222222222</v>
      </c>
      <c r="E40343" t="s">
        <v>146</v>
      </c>
      <c r="F40343" s="9">
        <f t="shared" si="3348"/>
        <v>0.4284722222222222</v>
      </c>
      <c r="G40343" s="9">
        <f t="shared" si="3351"/>
        <v>3.3333333333333326E-2</v>
      </c>
      <c r="H40343" s="6" t="str">
        <f t="shared" si="3347"/>
        <v>048</v>
      </c>
      <c r="I40343" s="7">
        <v>48</v>
      </c>
      <c r="J40343">
        <f t="shared" si="3350"/>
        <v>84</v>
      </c>
      <c r="L40343" s="11" t="s">
        <v>154</v>
      </c>
      <c r="M40343" t="str">
        <f t="shared" si="3349"/>
        <v>7_7_17_nebuchadnezzar_i_84</v>
      </c>
    </row>
    <row r="40344" spans="1:13" x14ac:dyDescent="0.25">
      <c r="A40344">
        <v>85</v>
      </c>
      <c r="B40344" s="12">
        <v>42923</v>
      </c>
      <c r="C40344" t="s">
        <v>136</v>
      </c>
      <c r="D40344" s="13">
        <v>0.46180555555555558</v>
      </c>
      <c r="E40344" t="s">
        <v>146</v>
      </c>
      <c r="F40344" s="9">
        <f t="shared" si="3348"/>
        <v>0.46180555555555558</v>
      </c>
      <c r="G40344" s="9">
        <f t="shared" si="3351"/>
        <v>3.3333333333333381E-2</v>
      </c>
      <c r="H40344" s="6" t="str">
        <f t="shared" si="3347"/>
        <v>048</v>
      </c>
      <c r="I40344" s="7">
        <v>48</v>
      </c>
      <c r="J40344">
        <f t="shared" si="3350"/>
        <v>85</v>
      </c>
      <c r="L40344" s="11" t="s">
        <v>154</v>
      </c>
      <c r="M40344" t="str">
        <f t="shared" si="3349"/>
        <v>7_7_17_nebuchadnezzar_i_85</v>
      </c>
    </row>
    <row r="40345" spans="1:13" x14ac:dyDescent="0.25">
      <c r="A40345">
        <v>86</v>
      </c>
      <c r="B40345" s="12">
        <v>42923</v>
      </c>
      <c r="C40345" t="s">
        <v>136</v>
      </c>
      <c r="D40345" s="13">
        <v>0.49513888888888885</v>
      </c>
      <c r="E40345" t="s">
        <v>146</v>
      </c>
      <c r="F40345" s="9">
        <f t="shared" si="3348"/>
        <v>0.49513888888888885</v>
      </c>
      <c r="G40345" s="9">
        <f t="shared" si="3351"/>
        <v>3.333333333333327E-2</v>
      </c>
      <c r="H40345" s="6" t="str">
        <f t="shared" si="3347"/>
        <v>048</v>
      </c>
      <c r="I40345" s="7">
        <v>48</v>
      </c>
      <c r="J40345">
        <f t="shared" si="3350"/>
        <v>86</v>
      </c>
      <c r="L40345" s="11" t="s">
        <v>154</v>
      </c>
      <c r="M40345" t="str">
        <f t="shared" si="3349"/>
        <v>7_7_17_nebuchadnezzar_i_86</v>
      </c>
    </row>
    <row r="40346" spans="1:13" x14ac:dyDescent="0.25">
      <c r="A40346">
        <v>87</v>
      </c>
      <c r="B40346" s="12">
        <v>42923</v>
      </c>
      <c r="C40346" t="s">
        <v>136</v>
      </c>
      <c r="D40346" s="13">
        <v>0.52847222222222223</v>
      </c>
      <c r="E40346" t="s">
        <v>145</v>
      </c>
      <c r="F40346" s="9">
        <f t="shared" si="3348"/>
        <v>0.52847222222222223</v>
      </c>
      <c r="G40346" s="9">
        <f t="shared" si="3351"/>
        <v>3.3333333333333381E-2</v>
      </c>
      <c r="H40346" s="6" t="str">
        <f t="shared" si="3347"/>
        <v>048</v>
      </c>
      <c r="I40346" s="7">
        <v>48</v>
      </c>
      <c r="J40346">
        <f t="shared" si="3350"/>
        <v>87</v>
      </c>
      <c r="L40346" s="11" t="s">
        <v>154</v>
      </c>
      <c r="M40346" t="str">
        <f t="shared" si="3349"/>
        <v>7_7_17_nebuchadnezzar_i_87</v>
      </c>
    </row>
    <row r="40347" spans="1:13" x14ac:dyDescent="0.25">
      <c r="A40347">
        <v>88</v>
      </c>
      <c r="B40347" s="12">
        <v>42923</v>
      </c>
      <c r="C40347" t="s">
        <v>136</v>
      </c>
      <c r="D40347" s="13">
        <v>6.1805555555555558E-2</v>
      </c>
      <c r="E40347" t="s">
        <v>145</v>
      </c>
      <c r="F40347" s="9">
        <f t="shared" si="3348"/>
        <v>0.56180555555555556</v>
      </c>
      <c r="G40347" s="9">
        <f t="shared" si="3351"/>
        <v>3.3333333333333326E-2</v>
      </c>
      <c r="H40347" s="6" t="str">
        <f t="shared" si="3347"/>
        <v>048</v>
      </c>
      <c r="I40347" s="7">
        <v>48</v>
      </c>
      <c r="J40347">
        <f t="shared" si="3350"/>
        <v>88</v>
      </c>
      <c r="L40347" s="11" t="s">
        <v>154</v>
      </c>
      <c r="M40347" t="str">
        <f t="shared" si="3349"/>
        <v>7_7_17_nebuchadnezzar_i_88</v>
      </c>
    </row>
    <row r="40348" spans="1:13" x14ac:dyDescent="0.25">
      <c r="A40348">
        <v>89</v>
      </c>
      <c r="B40348" s="12">
        <v>42923</v>
      </c>
      <c r="C40348" t="s">
        <v>136</v>
      </c>
      <c r="D40348" s="13">
        <v>9.5138888888888884E-2</v>
      </c>
      <c r="E40348" t="s">
        <v>145</v>
      </c>
      <c r="F40348" s="9">
        <f t="shared" si="3348"/>
        <v>0.59513888888888888</v>
      </c>
      <c r="G40348" s="9">
        <f t="shared" si="3351"/>
        <v>3.3333333333333326E-2</v>
      </c>
      <c r="H40348" s="6" t="str">
        <f t="shared" si="3347"/>
        <v>048</v>
      </c>
      <c r="I40348" s="7">
        <v>48</v>
      </c>
      <c r="J40348">
        <f t="shared" si="3350"/>
        <v>89</v>
      </c>
      <c r="L40348" s="11" t="s">
        <v>154</v>
      </c>
      <c r="M40348" t="str">
        <f t="shared" si="3349"/>
        <v>7_7_17_nebuchadnezzar_i_89</v>
      </c>
    </row>
    <row r="40349" spans="1:13" x14ac:dyDescent="0.25">
      <c r="A40349">
        <v>90</v>
      </c>
      <c r="B40349" s="12">
        <v>42923</v>
      </c>
      <c r="C40349" t="s">
        <v>136</v>
      </c>
      <c r="D40349" s="13">
        <v>0.12847222222222224</v>
      </c>
      <c r="E40349" t="s">
        <v>145</v>
      </c>
      <c r="F40349" s="9">
        <f t="shared" si="3348"/>
        <v>0.62847222222222221</v>
      </c>
      <c r="G40349" s="9">
        <f t="shared" si="3351"/>
        <v>3.3333333333333326E-2</v>
      </c>
      <c r="H40349" s="6" t="str">
        <f t="shared" si="3347"/>
        <v>048</v>
      </c>
      <c r="I40349" s="7">
        <v>48</v>
      </c>
      <c r="J40349">
        <f t="shared" si="3350"/>
        <v>90</v>
      </c>
      <c r="L40349" s="11" t="s">
        <v>154</v>
      </c>
      <c r="M40349" t="str">
        <f t="shared" si="3349"/>
        <v>7_7_17_nebuchadnezzar_i_90</v>
      </c>
    </row>
    <row r="40350" spans="1:13" x14ac:dyDescent="0.25">
      <c r="A40350">
        <v>91</v>
      </c>
      <c r="B40350" s="12">
        <v>42923</v>
      </c>
      <c r="C40350" t="s">
        <v>136</v>
      </c>
      <c r="D40350" s="13">
        <v>0.16180555555555556</v>
      </c>
      <c r="E40350" t="s">
        <v>145</v>
      </c>
      <c r="F40350" s="9">
        <f t="shared" si="3348"/>
        <v>0.66180555555555554</v>
      </c>
      <c r="G40350" s="9">
        <f t="shared" si="3351"/>
        <v>3.3333333333333326E-2</v>
      </c>
      <c r="H40350" s="6" t="str">
        <f t="shared" si="3347"/>
        <v>048</v>
      </c>
      <c r="I40350" s="7">
        <v>48</v>
      </c>
      <c r="J40350">
        <f t="shared" si="3350"/>
        <v>91</v>
      </c>
      <c r="L40350" s="11" t="s">
        <v>154</v>
      </c>
      <c r="M40350" t="str">
        <f t="shared" si="3349"/>
        <v>7_7_17_nebuchadnezzar_i_91</v>
      </c>
    </row>
    <row r="40351" spans="1:13" x14ac:dyDescent="0.25">
      <c r="A40351">
        <v>92</v>
      </c>
      <c r="B40351" s="12">
        <v>42923</v>
      </c>
      <c r="C40351" t="s">
        <v>136</v>
      </c>
      <c r="D40351" s="13">
        <v>0.19513888888888889</v>
      </c>
      <c r="E40351" t="s">
        <v>145</v>
      </c>
      <c r="F40351" s="9">
        <f t="shared" si="3348"/>
        <v>0.69513888888888886</v>
      </c>
      <c r="G40351" s="9">
        <f t="shared" si="3351"/>
        <v>3.3333333333333326E-2</v>
      </c>
      <c r="H40351" s="6" t="str">
        <f t="shared" si="3347"/>
        <v>048</v>
      </c>
      <c r="I40351" s="7">
        <v>48</v>
      </c>
      <c r="J40351">
        <f t="shared" si="3350"/>
        <v>92</v>
      </c>
      <c r="L40351" s="11" t="s">
        <v>154</v>
      </c>
      <c r="M40351" t="str">
        <f t="shared" si="3349"/>
        <v>7_7_17_nebuchadnezzar_i_92</v>
      </c>
    </row>
    <row r="40352" spans="1:13" x14ac:dyDescent="0.25">
      <c r="A40352">
        <v>93</v>
      </c>
      <c r="B40352" s="12">
        <v>42923</v>
      </c>
      <c r="C40352" t="s">
        <v>136</v>
      </c>
      <c r="D40352" s="13">
        <v>0.22847222222222222</v>
      </c>
      <c r="E40352" t="s">
        <v>145</v>
      </c>
      <c r="F40352" s="9">
        <f t="shared" si="3348"/>
        <v>0.7284722222222223</v>
      </c>
      <c r="G40352" s="9">
        <f t="shared" si="3351"/>
        <v>3.3333333333333437E-2</v>
      </c>
      <c r="H40352" s="6" t="str">
        <f t="shared" si="3347"/>
        <v>048</v>
      </c>
      <c r="I40352" s="7">
        <v>48</v>
      </c>
      <c r="J40352">
        <f t="shared" si="3350"/>
        <v>93</v>
      </c>
      <c r="L40352" s="11" t="s">
        <v>154</v>
      </c>
      <c r="M40352" t="str">
        <f t="shared" si="3349"/>
        <v>7_7_17_nebuchadnezzar_i_93</v>
      </c>
    </row>
    <row r="40353" spans="1:13" x14ac:dyDescent="0.25">
      <c r="A40353">
        <v>94</v>
      </c>
      <c r="B40353" s="12">
        <v>42923</v>
      </c>
      <c r="C40353" t="s">
        <v>136</v>
      </c>
      <c r="D40353" s="13">
        <v>0.26180555555555557</v>
      </c>
      <c r="E40353" t="s">
        <v>145</v>
      </c>
      <c r="F40353" s="9">
        <f t="shared" si="3348"/>
        <v>0.76180555555555562</v>
      </c>
      <c r="G40353" s="9">
        <f t="shared" si="3351"/>
        <v>3.3333333333333326E-2</v>
      </c>
      <c r="H40353" s="6" t="str">
        <f t="shared" si="3347"/>
        <v>048</v>
      </c>
      <c r="I40353" s="7">
        <v>48</v>
      </c>
      <c r="J40353">
        <f t="shared" si="3350"/>
        <v>94</v>
      </c>
      <c r="L40353" s="11" t="s">
        <v>154</v>
      </c>
      <c r="M40353" t="str">
        <f t="shared" si="3349"/>
        <v>7_7_17_nebuchadnezzar_i_94</v>
      </c>
    </row>
    <row r="40354" spans="1:13" x14ac:dyDescent="0.25">
      <c r="A40354">
        <v>95</v>
      </c>
      <c r="B40354" s="12">
        <v>42923</v>
      </c>
      <c r="C40354" t="s">
        <v>136</v>
      </c>
      <c r="D40354" s="13">
        <v>0.2951388888888889</v>
      </c>
      <c r="E40354" t="s">
        <v>145</v>
      </c>
      <c r="F40354" s="9">
        <f t="shared" si="3348"/>
        <v>0.79513888888888884</v>
      </c>
      <c r="G40354" s="9">
        <f t="shared" si="3351"/>
        <v>3.3333333333333215E-2</v>
      </c>
      <c r="H40354" s="6" t="str">
        <f t="shared" si="3347"/>
        <v>048</v>
      </c>
      <c r="I40354" s="7">
        <v>48</v>
      </c>
      <c r="J40354">
        <f t="shared" si="3350"/>
        <v>95</v>
      </c>
      <c r="L40354" s="11" t="s">
        <v>154</v>
      </c>
      <c r="M40354" t="str">
        <f t="shared" si="3349"/>
        <v>7_7_17_nebuchadnezzar_i_95</v>
      </c>
    </row>
    <row r="40355" spans="1:13" x14ac:dyDescent="0.25">
      <c r="A40355">
        <v>96</v>
      </c>
      <c r="B40355" s="12">
        <v>42923</v>
      </c>
      <c r="C40355" t="s">
        <v>136</v>
      </c>
      <c r="D40355" s="13">
        <v>0.32847222222222222</v>
      </c>
      <c r="E40355" t="s">
        <v>145</v>
      </c>
      <c r="F40355" s="9">
        <f t="shared" si="3348"/>
        <v>0.82847222222222217</v>
      </c>
      <c r="G40355" s="9">
        <f t="shared" si="3351"/>
        <v>3.3333333333333326E-2</v>
      </c>
      <c r="H40355" s="6" t="str">
        <f t="shared" si="3347"/>
        <v>048</v>
      </c>
      <c r="I40355" s="7">
        <v>48</v>
      </c>
      <c r="J40355">
        <f t="shared" si="3350"/>
        <v>96</v>
      </c>
      <c r="L40355" s="11" t="s">
        <v>154</v>
      </c>
      <c r="M40355" t="str">
        <f t="shared" si="3349"/>
        <v>7_7_17_nebuchadnezzar_i_96</v>
      </c>
    </row>
    <row r="40356" spans="1:13" x14ac:dyDescent="0.25">
      <c r="A40356">
        <v>97</v>
      </c>
      <c r="B40356" s="12">
        <v>42923</v>
      </c>
      <c r="C40356" t="s">
        <v>136</v>
      </c>
      <c r="D40356" s="13">
        <v>0.36180555555555555</v>
      </c>
      <c r="E40356" t="s">
        <v>145</v>
      </c>
      <c r="F40356" s="9">
        <f t="shared" si="3348"/>
        <v>0.8618055555555556</v>
      </c>
      <c r="G40356" s="9">
        <f t="shared" si="3351"/>
        <v>3.3333333333333437E-2</v>
      </c>
      <c r="H40356" s="6" t="str">
        <f t="shared" si="3347"/>
        <v>048</v>
      </c>
      <c r="I40356" s="7">
        <v>48</v>
      </c>
      <c r="J40356">
        <f t="shared" si="3350"/>
        <v>97</v>
      </c>
      <c r="L40356" s="11" t="s">
        <v>154</v>
      </c>
      <c r="M40356" t="str">
        <f t="shared" si="3349"/>
        <v>7_7_17_nebuchadnezzar_i_97</v>
      </c>
    </row>
    <row r="40357" spans="1:13" x14ac:dyDescent="0.25">
      <c r="A40357">
        <v>98</v>
      </c>
      <c r="B40357" s="12">
        <v>42923</v>
      </c>
      <c r="C40357" t="s">
        <v>136</v>
      </c>
      <c r="D40357" s="13">
        <v>0.39513888888888887</v>
      </c>
      <c r="E40357" t="s">
        <v>145</v>
      </c>
      <c r="F40357" s="9">
        <f t="shared" si="3348"/>
        <v>0.89513888888888893</v>
      </c>
      <c r="G40357" s="9">
        <f t="shared" si="3351"/>
        <v>3.3333333333333326E-2</v>
      </c>
      <c r="H40357" s="6" t="str">
        <f t="shared" si="3347"/>
        <v>048</v>
      </c>
      <c r="I40357" s="7">
        <v>48</v>
      </c>
      <c r="J40357">
        <f t="shared" si="3350"/>
        <v>98</v>
      </c>
      <c r="L40357" s="11" t="s">
        <v>154</v>
      </c>
      <c r="M40357" t="str">
        <f t="shared" si="3349"/>
        <v>7_7_17_nebuchadnezzar_i_98</v>
      </c>
    </row>
    <row r="40358" spans="1:13" x14ac:dyDescent="0.25">
      <c r="A40358">
        <v>99</v>
      </c>
      <c r="B40358" s="12">
        <v>42923</v>
      </c>
      <c r="C40358" t="s">
        <v>136</v>
      </c>
      <c r="D40358" s="13">
        <v>0.4284722222222222</v>
      </c>
      <c r="E40358" t="s">
        <v>145</v>
      </c>
      <c r="F40358" s="9">
        <f t="shared" si="3348"/>
        <v>0.92847222222222225</v>
      </c>
      <c r="G40358" s="9">
        <f t="shared" si="3351"/>
        <v>3.3333333333333326E-2</v>
      </c>
      <c r="H40358" s="6" t="str">
        <f t="shared" si="3347"/>
        <v>048</v>
      </c>
      <c r="I40358" s="7">
        <v>48</v>
      </c>
      <c r="J40358">
        <f t="shared" si="3350"/>
        <v>99</v>
      </c>
      <c r="L40358" s="11" t="s">
        <v>154</v>
      </c>
      <c r="M40358" t="str">
        <f t="shared" si="3349"/>
        <v>7_7_17_nebuchadnezzar_i_99</v>
      </c>
    </row>
    <row r="40359" spans="1:13" x14ac:dyDescent="0.25">
      <c r="A40359">
        <v>100</v>
      </c>
      <c r="B40359" s="12">
        <v>42923</v>
      </c>
      <c r="C40359" t="s">
        <v>136</v>
      </c>
      <c r="D40359" s="13">
        <v>0.46180555555555558</v>
      </c>
      <c r="E40359" t="s">
        <v>145</v>
      </c>
      <c r="F40359" s="9">
        <f t="shared" si="3348"/>
        <v>0.96180555555555547</v>
      </c>
      <c r="G40359" s="9">
        <f t="shared" si="3351"/>
        <v>3.3333333333333215E-2</v>
      </c>
      <c r="H40359" s="6" t="str">
        <f t="shared" si="3347"/>
        <v>048</v>
      </c>
      <c r="I40359" s="7">
        <v>48</v>
      </c>
      <c r="J40359">
        <f t="shared" si="3350"/>
        <v>100</v>
      </c>
      <c r="L40359" s="11" t="s">
        <v>154</v>
      </c>
      <c r="M40359" t="str">
        <f t="shared" si="3349"/>
        <v>7_7_17_nebuchadnezzar_i_100</v>
      </c>
    </row>
    <row r="40360" spans="1:13" x14ac:dyDescent="0.25">
      <c r="A40360">
        <v>101</v>
      </c>
      <c r="B40360" s="12">
        <v>42923</v>
      </c>
      <c r="C40360" t="s">
        <v>136</v>
      </c>
      <c r="D40360" s="13">
        <v>0.49513888888888885</v>
      </c>
      <c r="E40360" t="s">
        <v>145</v>
      </c>
      <c r="F40360" s="9">
        <f t="shared" si="3348"/>
        <v>0.99513888888888891</v>
      </c>
      <c r="G40360" s="9">
        <f t="shared" si="3351"/>
        <v>3.3333333333333437E-2</v>
      </c>
      <c r="H40360" s="6" t="str">
        <f t="shared" si="3347"/>
        <v>048</v>
      </c>
      <c r="I40360" s="7">
        <v>48</v>
      </c>
      <c r="J40360">
        <f t="shared" si="3350"/>
        <v>101</v>
      </c>
      <c r="L40360" s="11" t="s">
        <v>154</v>
      </c>
      <c r="M40360" t="str">
        <f t="shared" si="3349"/>
        <v>7_7_17_nebuchadnezzar_i_101</v>
      </c>
    </row>
    <row r="40361" spans="1:13" x14ac:dyDescent="0.25">
      <c r="A40361">
        <v>102</v>
      </c>
      <c r="B40361" s="12">
        <v>42923</v>
      </c>
      <c r="C40361" t="s">
        <v>136</v>
      </c>
      <c r="D40361" s="13">
        <v>0.52847222222222223</v>
      </c>
      <c r="E40361" t="s">
        <v>146</v>
      </c>
      <c r="F40361" s="9">
        <f t="shared" si="3348"/>
        <v>2.8472222222222222E-2</v>
      </c>
      <c r="G40361" s="9">
        <v>3.3333333333333333E-2</v>
      </c>
      <c r="H40361" s="6" t="str">
        <f t="shared" si="3347"/>
        <v>048</v>
      </c>
      <c r="I40361" s="7">
        <v>48</v>
      </c>
      <c r="J40361">
        <f t="shared" si="3350"/>
        <v>102</v>
      </c>
      <c r="L40361" s="11" t="s">
        <v>154</v>
      </c>
      <c r="M40361" t="str">
        <f t="shared" si="3349"/>
        <v>7_7_17_nebuchadnezzar_i_102</v>
      </c>
    </row>
    <row r="40362" spans="1:13" x14ac:dyDescent="0.25">
      <c r="A40362">
        <v>103</v>
      </c>
      <c r="B40362" s="12">
        <v>42923</v>
      </c>
      <c r="C40362" t="s">
        <v>136</v>
      </c>
      <c r="D40362" s="13">
        <v>6.1805555555555558E-2</v>
      </c>
      <c r="E40362" t="s">
        <v>146</v>
      </c>
      <c r="F40362" s="9">
        <f t="shared" si="3348"/>
        <v>6.1805555555555558E-2</v>
      </c>
      <c r="G40362" s="9">
        <f t="shared" si="3351"/>
        <v>3.333333333333334E-2</v>
      </c>
      <c r="H40362" s="6" t="str">
        <f t="shared" si="3347"/>
        <v>048</v>
      </c>
      <c r="I40362" s="7">
        <v>48</v>
      </c>
      <c r="J40362">
        <f t="shared" si="3350"/>
        <v>103</v>
      </c>
      <c r="L40362" s="11" t="s">
        <v>154</v>
      </c>
      <c r="M40362" t="str">
        <f t="shared" si="3349"/>
        <v>7_7_17_nebuchadnezzar_i_103</v>
      </c>
    </row>
    <row r="40363" spans="1:13" x14ac:dyDescent="0.25">
      <c r="A40363">
        <v>104</v>
      </c>
      <c r="B40363" s="12">
        <v>42923</v>
      </c>
      <c r="C40363" t="s">
        <v>136</v>
      </c>
      <c r="D40363" s="13">
        <v>9.5138888888888884E-2</v>
      </c>
      <c r="E40363" t="s">
        <v>146</v>
      </c>
      <c r="F40363" s="9">
        <f t="shared" si="3348"/>
        <v>9.5138888888888884E-2</v>
      </c>
      <c r="G40363" s="9">
        <f t="shared" si="3351"/>
        <v>3.3333333333333326E-2</v>
      </c>
      <c r="H40363" s="6" t="str">
        <f t="shared" si="3347"/>
        <v>048</v>
      </c>
      <c r="I40363" s="7">
        <v>48</v>
      </c>
      <c r="J40363">
        <f t="shared" si="3350"/>
        <v>104</v>
      </c>
      <c r="L40363" s="11" t="s">
        <v>154</v>
      </c>
      <c r="M40363" t="str">
        <f t="shared" si="3349"/>
        <v>7_7_17_nebuchadnezzar_i_104</v>
      </c>
    </row>
    <row r="40364" spans="1:13" x14ac:dyDescent="0.25">
      <c r="A40364">
        <v>105</v>
      </c>
      <c r="B40364" s="12">
        <v>42923</v>
      </c>
      <c r="C40364" t="s">
        <v>136</v>
      </c>
      <c r="D40364" s="13">
        <v>0.12847222222222224</v>
      </c>
      <c r="E40364" t="s">
        <v>146</v>
      </c>
      <c r="F40364" s="9">
        <f t="shared" si="3348"/>
        <v>0.12847222222222224</v>
      </c>
      <c r="G40364" s="9">
        <f t="shared" si="3351"/>
        <v>3.3333333333333354E-2</v>
      </c>
      <c r="H40364" s="6" t="str">
        <f t="shared" si="3347"/>
        <v>048</v>
      </c>
      <c r="I40364" s="7">
        <v>48</v>
      </c>
      <c r="J40364">
        <f t="shared" si="3350"/>
        <v>105</v>
      </c>
      <c r="L40364" s="11" t="s">
        <v>154</v>
      </c>
      <c r="M40364" t="str">
        <f t="shared" si="3349"/>
        <v>7_7_17_nebuchadnezzar_i_105</v>
      </c>
    </row>
    <row r="40365" spans="1:13" x14ac:dyDescent="0.25">
      <c r="A40365">
        <v>106</v>
      </c>
      <c r="B40365" s="12">
        <v>42923</v>
      </c>
      <c r="C40365" t="s">
        <v>136</v>
      </c>
      <c r="D40365" s="13">
        <v>0.16180555555555556</v>
      </c>
      <c r="E40365" t="s">
        <v>146</v>
      </c>
      <c r="F40365" s="9">
        <f t="shared" si="3348"/>
        <v>0.16180555555555556</v>
      </c>
      <c r="G40365" s="9">
        <f t="shared" si="3351"/>
        <v>3.3333333333333326E-2</v>
      </c>
      <c r="H40365" s="6" t="str">
        <f t="shared" si="3347"/>
        <v>048</v>
      </c>
      <c r="I40365" s="7">
        <v>48</v>
      </c>
      <c r="J40365">
        <f t="shared" si="3350"/>
        <v>106</v>
      </c>
      <c r="L40365" s="11" t="s">
        <v>154</v>
      </c>
      <c r="M40365" t="str">
        <f t="shared" si="3349"/>
        <v>7_7_17_nebuchadnezzar_i_106</v>
      </c>
    </row>
    <row r="40366" spans="1:13" x14ac:dyDescent="0.25">
      <c r="A40366">
        <v>107</v>
      </c>
      <c r="B40366" s="12">
        <v>42923</v>
      </c>
      <c r="C40366" t="s">
        <v>136</v>
      </c>
      <c r="D40366" s="13">
        <v>0.19513888888888889</v>
      </c>
      <c r="E40366" t="s">
        <v>146</v>
      </c>
      <c r="F40366" s="9">
        <f t="shared" si="3348"/>
        <v>0.19513888888888889</v>
      </c>
      <c r="G40366" s="9">
        <f t="shared" si="3351"/>
        <v>3.3333333333333326E-2</v>
      </c>
      <c r="H40366" s="6" t="str">
        <f t="shared" si="3347"/>
        <v>048</v>
      </c>
      <c r="I40366" s="7">
        <v>48</v>
      </c>
      <c r="J40366">
        <f t="shared" si="3350"/>
        <v>107</v>
      </c>
      <c r="L40366" s="11" t="s">
        <v>154</v>
      </c>
      <c r="M40366" t="str">
        <f t="shared" si="3349"/>
        <v>7_7_17_nebuchadnezzar_i_107</v>
      </c>
    </row>
    <row r="40367" spans="1:13" x14ac:dyDescent="0.25">
      <c r="A40367">
        <v>108</v>
      </c>
      <c r="B40367" s="12">
        <v>42923</v>
      </c>
      <c r="C40367" t="s">
        <v>136</v>
      </c>
      <c r="D40367" s="13">
        <v>0.22847222222222222</v>
      </c>
      <c r="E40367" t="s">
        <v>146</v>
      </c>
      <c r="F40367" s="9">
        <f t="shared" si="3348"/>
        <v>0.22847222222222222</v>
      </c>
      <c r="G40367" s="9">
        <f t="shared" si="3351"/>
        <v>3.3333333333333326E-2</v>
      </c>
      <c r="H40367" s="6" t="str">
        <f t="shared" si="3347"/>
        <v>048</v>
      </c>
      <c r="I40367" s="7">
        <v>48</v>
      </c>
      <c r="J40367">
        <f t="shared" si="3350"/>
        <v>108</v>
      </c>
      <c r="L40367" s="11" t="s">
        <v>154</v>
      </c>
      <c r="M40367" t="str">
        <f t="shared" si="3349"/>
        <v>7_7_17_nebuchadnezzar_i_108</v>
      </c>
    </row>
    <row r="40368" spans="1:13" x14ac:dyDescent="0.25">
      <c r="A40368">
        <v>109</v>
      </c>
      <c r="B40368" s="12">
        <v>42923</v>
      </c>
      <c r="C40368" t="s">
        <v>136</v>
      </c>
      <c r="D40368" s="13">
        <v>0.26180555555555557</v>
      </c>
      <c r="E40368" t="s">
        <v>146</v>
      </c>
      <c r="F40368" s="9">
        <f t="shared" si="3348"/>
        <v>0.26180555555555557</v>
      </c>
      <c r="G40368" s="9">
        <f t="shared" si="3351"/>
        <v>3.3333333333333354E-2</v>
      </c>
      <c r="H40368" s="6" t="str">
        <f t="shared" si="3347"/>
        <v>048</v>
      </c>
      <c r="I40368" s="7">
        <v>48</v>
      </c>
      <c r="J40368">
        <f t="shared" si="3350"/>
        <v>109</v>
      </c>
      <c r="L40368" s="11" t="s">
        <v>154</v>
      </c>
      <c r="M40368" t="str">
        <f t="shared" si="3349"/>
        <v>7_7_17_nebuchadnezzar_i_109</v>
      </c>
    </row>
    <row r="40369" spans="1:13" x14ac:dyDescent="0.25">
      <c r="A40369">
        <v>110</v>
      </c>
      <c r="B40369" s="12">
        <v>42923</v>
      </c>
      <c r="C40369" t="s">
        <v>136</v>
      </c>
      <c r="D40369" s="13">
        <v>0.2951388888888889</v>
      </c>
      <c r="E40369" t="s">
        <v>146</v>
      </c>
      <c r="F40369" s="9">
        <f t="shared" si="3348"/>
        <v>0.2951388888888889</v>
      </c>
      <c r="G40369" s="9">
        <f t="shared" si="3351"/>
        <v>3.3333333333333326E-2</v>
      </c>
      <c r="H40369" s="6" t="str">
        <f t="shared" si="3347"/>
        <v>048</v>
      </c>
      <c r="I40369" s="7">
        <v>48</v>
      </c>
      <c r="J40369">
        <f t="shared" si="3350"/>
        <v>110</v>
      </c>
      <c r="L40369" s="11" t="s">
        <v>154</v>
      </c>
      <c r="M40369" t="str">
        <f t="shared" si="3349"/>
        <v>7_7_17_nebuchadnezzar_i_110</v>
      </c>
    </row>
    <row r="40370" spans="1:13" x14ac:dyDescent="0.25">
      <c r="A40370">
        <v>111</v>
      </c>
      <c r="B40370" s="12">
        <v>42923</v>
      </c>
      <c r="C40370" t="s">
        <v>136</v>
      </c>
      <c r="D40370" s="13">
        <v>0.32847222222222222</v>
      </c>
      <c r="E40370" t="s">
        <v>146</v>
      </c>
      <c r="F40370" s="9">
        <f t="shared" si="3348"/>
        <v>0.32847222222222222</v>
      </c>
      <c r="G40370" s="9">
        <f t="shared" si="3351"/>
        <v>3.3333333333333326E-2</v>
      </c>
      <c r="H40370" s="6" t="str">
        <f t="shared" si="3347"/>
        <v>048</v>
      </c>
      <c r="I40370" s="7">
        <v>48</v>
      </c>
      <c r="J40370">
        <f t="shared" si="3350"/>
        <v>111</v>
      </c>
      <c r="L40370" s="11" t="s">
        <v>154</v>
      </c>
      <c r="M40370" t="str">
        <f t="shared" si="3349"/>
        <v>7_7_17_nebuchadnezzar_i_111</v>
      </c>
    </row>
    <row r="40371" spans="1:13" x14ac:dyDescent="0.25">
      <c r="A40371">
        <v>112</v>
      </c>
      <c r="B40371" s="12">
        <v>42923</v>
      </c>
      <c r="C40371" t="s">
        <v>136</v>
      </c>
      <c r="D40371" s="13">
        <v>0.36180555555555555</v>
      </c>
      <c r="E40371" t="s">
        <v>146</v>
      </c>
      <c r="F40371" s="9">
        <f t="shared" si="3348"/>
        <v>0.36180555555555555</v>
      </c>
      <c r="G40371" s="9">
        <f t="shared" si="3351"/>
        <v>3.3333333333333326E-2</v>
      </c>
      <c r="H40371" s="6" t="str">
        <f t="shared" si="3347"/>
        <v>048</v>
      </c>
      <c r="I40371" s="7">
        <v>48</v>
      </c>
      <c r="J40371">
        <f t="shared" si="3350"/>
        <v>112</v>
      </c>
      <c r="L40371" s="11" t="s">
        <v>154</v>
      </c>
      <c r="M40371" t="str">
        <f t="shared" si="3349"/>
        <v>7_7_17_nebuchadnezzar_i_112</v>
      </c>
    </row>
    <row r="40372" spans="1:13" x14ac:dyDescent="0.25">
      <c r="A40372">
        <v>113</v>
      </c>
      <c r="B40372" s="12">
        <v>42923</v>
      </c>
      <c r="C40372" t="s">
        <v>136</v>
      </c>
      <c r="D40372" s="13">
        <v>0.39513888888888887</v>
      </c>
      <c r="E40372" t="s">
        <v>146</v>
      </c>
      <c r="F40372" s="9">
        <f t="shared" si="3348"/>
        <v>0.39513888888888887</v>
      </c>
      <c r="G40372" s="9">
        <f t="shared" si="3351"/>
        <v>3.3333333333333326E-2</v>
      </c>
      <c r="H40372" s="6" t="str">
        <f t="shared" ref="H40372:H40435" si="3352">TEXT(G40372,"hmm")</f>
        <v>048</v>
      </c>
      <c r="I40372" s="7">
        <v>48</v>
      </c>
      <c r="J40372">
        <f t="shared" si="3350"/>
        <v>113</v>
      </c>
      <c r="L40372" s="11" t="s">
        <v>154</v>
      </c>
      <c r="M40372" t="str">
        <f t="shared" si="3349"/>
        <v>7_7_17_nebuchadnezzar_i_113</v>
      </c>
    </row>
    <row r="40373" spans="1:13" x14ac:dyDescent="0.25">
      <c r="A40373">
        <v>114</v>
      </c>
      <c r="B40373" s="12">
        <v>42923</v>
      </c>
      <c r="C40373" t="s">
        <v>136</v>
      </c>
      <c r="D40373" s="13">
        <v>0.4284722222222222</v>
      </c>
      <c r="E40373" t="s">
        <v>146</v>
      </c>
      <c r="F40373" s="9">
        <f t="shared" si="3348"/>
        <v>0.4284722222222222</v>
      </c>
      <c r="G40373" s="9">
        <f t="shared" si="3351"/>
        <v>3.3333333333333326E-2</v>
      </c>
      <c r="H40373" s="6" t="str">
        <f t="shared" si="3352"/>
        <v>048</v>
      </c>
      <c r="I40373" s="7">
        <v>48</v>
      </c>
      <c r="J40373">
        <f t="shared" si="3350"/>
        <v>114</v>
      </c>
      <c r="L40373" s="11" t="s">
        <v>154</v>
      </c>
      <c r="M40373" t="str">
        <f t="shared" si="3349"/>
        <v>7_7_17_nebuchadnezzar_i_114</v>
      </c>
    </row>
    <row r="40374" spans="1:13" x14ac:dyDescent="0.25">
      <c r="A40374">
        <v>115</v>
      </c>
      <c r="B40374" s="12">
        <v>42923</v>
      </c>
      <c r="C40374" t="s">
        <v>136</v>
      </c>
      <c r="D40374" s="13">
        <v>0.46180555555555558</v>
      </c>
      <c r="E40374" t="s">
        <v>146</v>
      </c>
      <c r="F40374" s="9">
        <f t="shared" si="3348"/>
        <v>0.46180555555555558</v>
      </c>
      <c r="G40374" s="9">
        <f t="shared" si="3351"/>
        <v>3.3333333333333381E-2</v>
      </c>
      <c r="H40374" s="6" t="str">
        <f t="shared" si="3352"/>
        <v>048</v>
      </c>
      <c r="I40374" s="7">
        <v>48</v>
      </c>
      <c r="J40374">
        <f t="shared" si="3350"/>
        <v>115</v>
      </c>
      <c r="L40374" s="11" t="s">
        <v>154</v>
      </c>
      <c r="M40374" t="str">
        <f t="shared" si="3349"/>
        <v>7_7_17_nebuchadnezzar_i_115</v>
      </c>
    </row>
    <row r="40375" spans="1:13" x14ac:dyDescent="0.25">
      <c r="A40375">
        <v>116</v>
      </c>
      <c r="B40375" s="12">
        <v>42923</v>
      </c>
      <c r="C40375" t="s">
        <v>136</v>
      </c>
      <c r="D40375" s="13">
        <v>0.49513888888888885</v>
      </c>
      <c r="E40375" t="s">
        <v>146</v>
      </c>
      <c r="F40375" s="9">
        <f t="shared" si="3348"/>
        <v>0.49513888888888885</v>
      </c>
      <c r="G40375" s="9">
        <f t="shared" si="3351"/>
        <v>3.333333333333327E-2</v>
      </c>
      <c r="H40375" s="6" t="str">
        <f t="shared" si="3352"/>
        <v>048</v>
      </c>
      <c r="I40375" s="7">
        <v>48</v>
      </c>
      <c r="J40375">
        <f t="shared" si="3350"/>
        <v>116</v>
      </c>
      <c r="L40375" s="11" t="s">
        <v>154</v>
      </c>
      <c r="M40375" t="str">
        <f t="shared" si="3349"/>
        <v>7_7_17_nebuchadnezzar_i_116</v>
      </c>
    </row>
    <row r="40376" spans="1:13" x14ac:dyDescent="0.25">
      <c r="A40376">
        <v>117</v>
      </c>
      <c r="B40376" s="12">
        <v>42923</v>
      </c>
      <c r="C40376" t="s">
        <v>136</v>
      </c>
      <c r="D40376" s="13">
        <v>0.52847222222222223</v>
      </c>
      <c r="E40376" t="s">
        <v>145</v>
      </c>
      <c r="F40376" s="9">
        <f t="shared" si="3348"/>
        <v>0.52847222222222223</v>
      </c>
      <c r="G40376" s="9">
        <f t="shared" si="3351"/>
        <v>3.3333333333333381E-2</v>
      </c>
      <c r="H40376" s="6" t="str">
        <f t="shared" si="3352"/>
        <v>048</v>
      </c>
      <c r="I40376" s="7">
        <v>48</v>
      </c>
      <c r="J40376">
        <f t="shared" si="3350"/>
        <v>117</v>
      </c>
      <c r="L40376" s="11" t="s">
        <v>154</v>
      </c>
      <c r="M40376" t="str">
        <f t="shared" si="3349"/>
        <v>7_7_17_nebuchadnezzar_i_117</v>
      </c>
    </row>
    <row r="40377" spans="1:13" x14ac:dyDescent="0.25">
      <c r="A40377">
        <v>118</v>
      </c>
      <c r="B40377" s="12">
        <v>42923</v>
      </c>
      <c r="C40377" t="s">
        <v>136</v>
      </c>
      <c r="D40377" s="13">
        <v>6.1805555555555558E-2</v>
      </c>
      <c r="E40377" t="s">
        <v>145</v>
      </c>
      <c r="F40377" s="9">
        <f t="shared" si="3348"/>
        <v>0.56180555555555556</v>
      </c>
      <c r="G40377" s="9">
        <f t="shared" si="3351"/>
        <v>3.3333333333333326E-2</v>
      </c>
      <c r="H40377" s="6" t="str">
        <f t="shared" si="3352"/>
        <v>048</v>
      </c>
      <c r="I40377" s="7">
        <v>48</v>
      </c>
      <c r="J40377">
        <f t="shared" si="3350"/>
        <v>118</v>
      </c>
      <c r="L40377" s="11" t="s">
        <v>154</v>
      </c>
      <c r="M40377" t="str">
        <f t="shared" si="3349"/>
        <v>7_7_17_nebuchadnezzar_i_118</v>
      </c>
    </row>
    <row r="40378" spans="1:13" x14ac:dyDescent="0.25">
      <c r="A40378">
        <v>119</v>
      </c>
      <c r="B40378" s="12">
        <v>42923</v>
      </c>
      <c r="C40378" t="s">
        <v>136</v>
      </c>
      <c r="D40378" s="13">
        <v>9.5138888888888884E-2</v>
      </c>
      <c r="E40378" t="s">
        <v>145</v>
      </c>
      <c r="F40378" s="9">
        <f t="shared" si="3348"/>
        <v>0.59513888888888888</v>
      </c>
      <c r="G40378" s="9">
        <f t="shared" si="3351"/>
        <v>3.3333333333333326E-2</v>
      </c>
      <c r="H40378" s="6" t="str">
        <f t="shared" si="3352"/>
        <v>048</v>
      </c>
      <c r="I40378" s="7">
        <v>48</v>
      </c>
      <c r="J40378">
        <f t="shared" si="3350"/>
        <v>119</v>
      </c>
      <c r="L40378" s="11" t="s">
        <v>154</v>
      </c>
      <c r="M40378" t="str">
        <f t="shared" si="3349"/>
        <v>7_7_17_nebuchadnezzar_i_119</v>
      </c>
    </row>
    <row r="40379" spans="1:13" x14ac:dyDescent="0.25">
      <c r="A40379">
        <v>120</v>
      </c>
      <c r="B40379" s="12">
        <v>42923</v>
      </c>
      <c r="C40379" t="s">
        <v>136</v>
      </c>
      <c r="D40379" s="13">
        <v>0.12847222222222224</v>
      </c>
      <c r="E40379" t="s">
        <v>145</v>
      </c>
      <c r="F40379" s="9">
        <f t="shared" si="3348"/>
        <v>0.62847222222222221</v>
      </c>
      <c r="G40379" s="9">
        <f t="shared" si="3351"/>
        <v>3.3333333333333326E-2</v>
      </c>
      <c r="H40379" s="6" t="str">
        <f t="shared" si="3352"/>
        <v>048</v>
      </c>
      <c r="I40379" s="7">
        <v>48</v>
      </c>
      <c r="J40379">
        <f t="shared" si="3350"/>
        <v>120</v>
      </c>
      <c r="L40379" s="11" t="s">
        <v>154</v>
      </c>
      <c r="M40379" t="str">
        <f t="shared" si="3349"/>
        <v>7_7_17_nebuchadnezzar_i_120</v>
      </c>
    </row>
    <row r="40380" spans="1:13" x14ac:dyDescent="0.25">
      <c r="A40380">
        <v>121</v>
      </c>
      <c r="B40380" s="12">
        <v>42923</v>
      </c>
      <c r="C40380" t="s">
        <v>136</v>
      </c>
      <c r="D40380" s="13">
        <v>0.16180555555555556</v>
      </c>
      <c r="E40380" t="s">
        <v>145</v>
      </c>
      <c r="F40380" s="9">
        <f t="shared" si="3348"/>
        <v>0.66180555555555554</v>
      </c>
      <c r="G40380" s="9">
        <f t="shared" si="3351"/>
        <v>3.3333333333333326E-2</v>
      </c>
      <c r="H40380" s="6" t="str">
        <f t="shared" si="3352"/>
        <v>048</v>
      </c>
      <c r="I40380" s="7">
        <v>48</v>
      </c>
      <c r="J40380">
        <f t="shared" si="3350"/>
        <v>121</v>
      </c>
      <c r="L40380" s="11" t="s">
        <v>154</v>
      </c>
      <c r="M40380" t="str">
        <f t="shared" si="3349"/>
        <v>7_7_17_nebuchadnezzar_i_121</v>
      </c>
    </row>
    <row r="40381" spans="1:13" x14ac:dyDescent="0.25">
      <c r="A40381">
        <v>122</v>
      </c>
      <c r="B40381" s="12">
        <v>42923</v>
      </c>
      <c r="C40381" t="s">
        <v>136</v>
      </c>
      <c r="D40381" s="13">
        <v>0.19513888888888889</v>
      </c>
      <c r="E40381" t="s">
        <v>145</v>
      </c>
      <c r="F40381" s="9">
        <f t="shared" si="3348"/>
        <v>0.69513888888888886</v>
      </c>
      <c r="G40381" s="9">
        <f t="shared" si="3351"/>
        <v>3.3333333333333326E-2</v>
      </c>
      <c r="H40381" s="6" t="str">
        <f t="shared" si="3352"/>
        <v>048</v>
      </c>
      <c r="I40381" s="7">
        <v>48</v>
      </c>
      <c r="J40381">
        <f t="shared" si="3350"/>
        <v>122</v>
      </c>
      <c r="L40381" s="11" t="s">
        <v>154</v>
      </c>
      <c r="M40381" t="str">
        <f t="shared" si="3349"/>
        <v>7_7_17_nebuchadnezzar_i_122</v>
      </c>
    </row>
    <row r="40382" spans="1:13" x14ac:dyDescent="0.25">
      <c r="A40382">
        <v>123</v>
      </c>
      <c r="B40382" s="12">
        <v>42923</v>
      </c>
      <c r="C40382" t="s">
        <v>136</v>
      </c>
      <c r="D40382" s="13">
        <v>0.22847222222222222</v>
      </c>
      <c r="E40382" t="s">
        <v>145</v>
      </c>
      <c r="F40382" s="9">
        <f t="shared" si="3348"/>
        <v>0.7284722222222223</v>
      </c>
      <c r="G40382" s="9">
        <f t="shared" si="3351"/>
        <v>3.3333333333333437E-2</v>
      </c>
      <c r="H40382" s="6" t="str">
        <f t="shared" si="3352"/>
        <v>048</v>
      </c>
      <c r="I40382" s="7">
        <v>48</v>
      </c>
      <c r="J40382">
        <f t="shared" si="3350"/>
        <v>123</v>
      </c>
      <c r="L40382" s="11" t="s">
        <v>154</v>
      </c>
      <c r="M40382" t="str">
        <f t="shared" si="3349"/>
        <v>7_7_17_nebuchadnezzar_i_123</v>
      </c>
    </row>
    <row r="40383" spans="1:13" x14ac:dyDescent="0.25">
      <c r="A40383">
        <v>124</v>
      </c>
      <c r="B40383" s="12">
        <v>42923</v>
      </c>
      <c r="C40383" t="s">
        <v>136</v>
      </c>
      <c r="D40383" s="13">
        <v>0.26180555555555557</v>
      </c>
      <c r="E40383" t="s">
        <v>145</v>
      </c>
      <c r="F40383" s="9">
        <f t="shared" si="3348"/>
        <v>0.76180555555555562</v>
      </c>
      <c r="G40383" s="9">
        <f t="shared" si="3351"/>
        <v>3.3333333333333326E-2</v>
      </c>
      <c r="H40383" s="6" t="str">
        <f t="shared" si="3352"/>
        <v>048</v>
      </c>
      <c r="I40383" s="7">
        <v>48</v>
      </c>
      <c r="J40383">
        <f t="shared" si="3350"/>
        <v>124</v>
      </c>
      <c r="L40383" s="11" t="s">
        <v>154</v>
      </c>
      <c r="M40383" t="str">
        <f t="shared" si="3349"/>
        <v>7_7_17_nebuchadnezzar_i_124</v>
      </c>
    </row>
    <row r="40384" spans="1:13" x14ac:dyDescent="0.25">
      <c r="A40384">
        <v>125</v>
      </c>
      <c r="B40384" s="12">
        <v>42923</v>
      </c>
      <c r="C40384" t="s">
        <v>136</v>
      </c>
      <c r="D40384" s="13">
        <v>0.2951388888888889</v>
      </c>
      <c r="E40384" t="s">
        <v>145</v>
      </c>
      <c r="F40384" s="9">
        <f t="shared" si="3348"/>
        <v>0.79513888888888884</v>
      </c>
      <c r="G40384" s="9">
        <f t="shared" si="3351"/>
        <v>3.3333333333333215E-2</v>
      </c>
      <c r="H40384" s="6" t="str">
        <f t="shared" si="3352"/>
        <v>048</v>
      </c>
      <c r="I40384" s="7">
        <v>48</v>
      </c>
      <c r="J40384">
        <f t="shared" si="3350"/>
        <v>125</v>
      </c>
      <c r="L40384" s="11" t="s">
        <v>154</v>
      </c>
      <c r="M40384" t="str">
        <f t="shared" si="3349"/>
        <v>7_7_17_nebuchadnezzar_i_125</v>
      </c>
    </row>
    <row r="40385" spans="1:13" x14ac:dyDescent="0.25">
      <c r="A40385">
        <v>126</v>
      </c>
      <c r="B40385" s="12">
        <v>42923</v>
      </c>
      <c r="C40385" t="s">
        <v>136</v>
      </c>
      <c r="D40385" s="13">
        <v>0.32847222222222222</v>
      </c>
      <c r="E40385" t="s">
        <v>145</v>
      </c>
      <c r="F40385" s="9">
        <f t="shared" si="3348"/>
        <v>0.82847222222222217</v>
      </c>
      <c r="G40385" s="9">
        <f t="shared" si="3351"/>
        <v>3.3333333333333326E-2</v>
      </c>
      <c r="H40385" s="6" t="str">
        <f t="shared" si="3352"/>
        <v>048</v>
      </c>
      <c r="I40385" s="7">
        <v>48</v>
      </c>
      <c r="J40385">
        <f t="shared" si="3350"/>
        <v>126</v>
      </c>
      <c r="L40385" s="11" t="s">
        <v>154</v>
      </c>
      <c r="M40385" t="str">
        <f t="shared" si="3349"/>
        <v>7_7_17_nebuchadnezzar_i_126</v>
      </c>
    </row>
    <row r="40386" spans="1:13" x14ac:dyDescent="0.25">
      <c r="A40386">
        <v>127</v>
      </c>
      <c r="B40386" s="12">
        <v>42923</v>
      </c>
      <c r="C40386" t="s">
        <v>136</v>
      </c>
      <c r="D40386" s="13">
        <v>0.36180555555555555</v>
      </c>
      <c r="E40386" t="s">
        <v>145</v>
      </c>
      <c r="F40386" s="9">
        <f t="shared" ref="F40386:F40449" si="3353">(TEXT(D40386,"hh:mm")&amp;" "&amp;E40386)+0</f>
        <v>0.8618055555555556</v>
      </c>
      <c r="G40386" s="9">
        <f t="shared" si="3351"/>
        <v>3.3333333333333437E-2</v>
      </c>
      <c r="H40386" s="6" t="str">
        <f t="shared" si="3352"/>
        <v>048</v>
      </c>
      <c r="I40386" s="7">
        <v>48</v>
      </c>
      <c r="J40386">
        <f t="shared" si="3350"/>
        <v>127</v>
      </c>
      <c r="L40386" s="11" t="s">
        <v>154</v>
      </c>
      <c r="M40386" t="str">
        <f t="shared" si="3349"/>
        <v>7_7_17_nebuchadnezzar_i_127</v>
      </c>
    </row>
    <row r="40387" spans="1:13" x14ac:dyDescent="0.25">
      <c r="A40387">
        <v>128</v>
      </c>
      <c r="B40387" s="12">
        <v>42923</v>
      </c>
      <c r="C40387" t="s">
        <v>136</v>
      </c>
      <c r="D40387" s="13">
        <v>0.39513888888888887</v>
      </c>
      <c r="E40387" t="s">
        <v>145</v>
      </c>
      <c r="F40387" s="9">
        <f t="shared" si="3353"/>
        <v>0.89513888888888893</v>
      </c>
      <c r="G40387" s="9">
        <f t="shared" si="3351"/>
        <v>3.3333333333333326E-2</v>
      </c>
      <c r="H40387" s="6" t="str">
        <f t="shared" si="3352"/>
        <v>048</v>
      </c>
      <c r="I40387" s="7">
        <v>48</v>
      </c>
      <c r="J40387">
        <f t="shared" si="3350"/>
        <v>128</v>
      </c>
      <c r="L40387" s="11" t="s">
        <v>154</v>
      </c>
      <c r="M40387" t="str">
        <f t="shared" ref="M40387:M40450" si="3354">L40387&amp;"_"&amp;C40387&amp;"_"&amp;A40387</f>
        <v>7_7_17_nebuchadnezzar_i_128</v>
      </c>
    </row>
    <row r="40388" spans="1:13" x14ac:dyDescent="0.25">
      <c r="A40388">
        <v>129</v>
      </c>
      <c r="B40388" s="12">
        <v>42923</v>
      </c>
      <c r="C40388" t="s">
        <v>136</v>
      </c>
      <c r="D40388" s="13">
        <v>0.4284722222222222</v>
      </c>
      <c r="E40388" t="s">
        <v>145</v>
      </c>
      <c r="F40388" s="9">
        <f t="shared" si="3353"/>
        <v>0.92847222222222225</v>
      </c>
      <c r="G40388" s="9">
        <f t="shared" si="3351"/>
        <v>3.3333333333333326E-2</v>
      </c>
      <c r="H40388" s="6" t="str">
        <f t="shared" si="3352"/>
        <v>048</v>
      </c>
      <c r="I40388" s="7">
        <v>48</v>
      </c>
      <c r="J40388">
        <f t="shared" si="3350"/>
        <v>129</v>
      </c>
      <c r="L40388" s="11" t="s">
        <v>154</v>
      </c>
      <c r="M40388" t="str">
        <f t="shared" si="3354"/>
        <v>7_7_17_nebuchadnezzar_i_129</v>
      </c>
    </row>
    <row r="40389" spans="1:13" x14ac:dyDescent="0.25">
      <c r="A40389">
        <v>130</v>
      </c>
      <c r="B40389" s="12">
        <v>42923</v>
      </c>
      <c r="C40389" t="s">
        <v>136</v>
      </c>
      <c r="D40389" s="13">
        <v>0.46180555555555558</v>
      </c>
      <c r="E40389" t="s">
        <v>145</v>
      </c>
      <c r="F40389" s="9">
        <f t="shared" si="3353"/>
        <v>0.96180555555555547</v>
      </c>
      <c r="G40389" s="9">
        <f t="shared" si="3351"/>
        <v>3.3333333333333215E-2</v>
      </c>
      <c r="H40389" s="6" t="str">
        <f t="shared" si="3352"/>
        <v>048</v>
      </c>
      <c r="I40389" s="7">
        <v>48</v>
      </c>
      <c r="J40389">
        <f t="shared" ref="J40389:J40452" si="3355">IF(I40389&lt;=53,J40388+1,IF(I40389&lt;=141,J40388+2,IF(I40389&lt;=229,J40388+3,IF(I40389&lt;=317,J40388+4,IF(I40389&lt;=405,J40388+5,IF(I40389&lt;=453,J40388+6,IF(I40389&lt;=541,J40388+7,IF(I40389&lt;=629,J40388+8,IF(I40389&lt;=717,J40388+9,IF(I40389&lt;=805,J40388+10,IF(I40389&lt;=847,J40388+11,IF(I40389&lt;=935,J40388+12,IF(I40389&lt;=1023,J40388+13,IF(I40389&lt;=1111,J40388+14,IF(I40389&lt;=1159,J40388+15,IF(I40389&lt;=1247,J40388+16,IF(I40389&lt;=1335,J40388+17,IF(I40389&lt;=1423,J40388+18,IF(I40389&lt;=1511,J40388+19,IF(I40389&lt;=1559,J40388+20,IF(I40389&lt;=1647,J40388+21,IF(I40389&lt;=1735,J40388+22,IF(I40389&lt;=1823,J40388+23,IF(I40389&lt;=1911,J40388+24,IF(I40389&lt;=1959,J40388+25,IF(I40389&lt;=2047,J40388+26,IF(I40389&lt;=2135,J40388+27,IF(I40389&lt;=2223,J40388+28,IF(I40389&lt;=2311,J40388+29,IF(I40389&lt;=2359,J40388+30,IF(I40389&lt;=2447,J40388+31,IF(I40389&lt;=2535,J40388+32,0))))))))))))))))))))))))))))))))</f>
        <v>130</v>
      </c>
      <c r="L40389" s="11" t="s">
        <v>154</v>
      </c>
      <c r="M40389" t="str">
        <f t="shared" si="3354"/>
        <v>7_7_17_nebuchadnezzar_i_130</v>
      </c>
    </row>
    <row r="40390" spans="1:13" x14ac:dyDescent="0.25">
      <c r="A40390">
        <v>131</v>
      </c>
      <c r="B40390" s="12">
        <v>42923</v>
      </c>
      <c r="C40390" t="s">
        <v>136</v>
      </c>
      <c r="D40390" s="13">
        <v>0.49513888888888885</v>
      </c>
      <c r="E40390" t="s">
        <v>145</v>
      </c>
      <c r="F40390" s="9">
        <f t="shared" si="3353"/>
        <v>0.99513888888888891</v>
      </c>
      <c r="G40390" s="9">
        <f t="shared" ref="G40390:G40409" si="3356">F40390-F40389</f>
        <v>3.3333333333333437E-2</v>
      </c>
      <c r="H40390" s="6" t="str">
        <f t="shared" si="3352"/>
        <v>048</v>
      </c>
      <c r="I40390" s="7">
        <v>48</v>
      </c>
      <c r="J40390">
        <f t="shared" si="3355"/>
        <v>131</v>
      </c>
      <c r="L40390" s="11" t="s">
        <v>154</v>
      </c>
      <c r="M40390" t="str">
        <f t="shared" si="3354"/>
        <v>7_7_17_nebuchadnezzar_i_131</v>
      </c>
    </row>
    <row r="40391" spans="1:13" x14ac:dyDescent="0.25">
      <c r="A40391">
        <v>132</v>
      </c>
      <c r="B40391" s="12">
        <v>42923</v>
      </c>
      <c r="C40391" t="s">
        <v>136</v>
      </c>
      <c r="D40391" s="13">
        <v>0.52847222222222223</v>
      </c>
      <c r="E40391" t="s">
        <v>146</v>
      </c>
      <c r="F40391" s="9">
        <f t="shared" si="3353"/>
        <v>2.8472222222222222E-2</v>
      </c>
      <c r="G40391" s="9">
        <v>3.3333333333333333E-2</v>
      </c>
      <c r="H40391" s="6" t="str">
        <f t="shared" si="3352"/>
        <v>048</v>
      </c>
      <c r="I40391" s="7">
        <v>48</v>
      </c>
      <c r="J40391">
        <f t="shared" si="3355"/>
        <v>132</v>
      </c>
      <c r="L40391" s="11" t="s">
        <v>154</v>
      </c>
      <c r="M40391" t="str">
        <f t="shared" si="3354"/>
        <v>7_7_17_nebuchadnezzar_i_132</v>
      </c>
    </row>
    <row r="40392" spans="1:13" x14ac:dyDescent="0.25">
      <c r="A40392">
        <v>133</v>
      </c>
      <c r="B40392" s="12">
        <v>42923</v>
      </c>
      <c r="C40392" t="s">
        <v>136</v>
      </c>
      <c r="D40392" s="13">
        <v>6.1805555555555558E-2</v>
      </c>
      <c r="E40392" t="s">
        <v>146</v>
      </c>
      <c r="F40392" s="9">
        <f t="shared" si="3353"/>
        <v>6.1805555555555558E-2</v>
      </c>
      <c r="G40392" s="9">
        <f t="shared" si="3356"/>
        <v>3.333333333333334E-2</v>
      </c>
      <c r="H40392" s="6" t="str">
        <f t="shared" si="3352"/>
        <v>048</v>
      </c>
      <c r="I40392" s="7">
        <v>48</v>
      </c>
      <c r="J40392">
        <f t="shared" si="3355"/>
        <v>133</v>
      </c>
      <c r="L40392" s="11" t="s">
        <v>154</v>
      </c>
      <c r="M40392" t="str">
        <f t="shared" si="3354"/>
        <v>7_7_17_nebuchadnezzar_i_133</v>
      </c>
    </row>
    <row r="40393" spans="1:13" x14ac:dyDescent="0.25">
      <c r="A40393">
        <v>134</v>
      </c>
      <c r="B40393" s="12">
        <v>42923</v>
      </c>
      <c r="C40393" t="s">
        <v>136</v>
      </c>
      <c r="D40393" s="13">
        <v>9.5138888888888884E-2</v>
      </c>
      <c r="E40393" t="s">
        <v>146</v>
      </c>
      <c r="F40393" s="9">
        <f t="shared" si="3353"/>
        <v>9.5138888888888884E-2</v>
      </c>
      <c r="G40393" s="9">
        <f t="shared" si="3356"/>
        <v>3.3333333333333326E-2</v>
      </c>
      <c r="H40393" s="6" t="str">
        <f t="shared" si="3352"/>
        <v>048</v>
      </c>
      <c r="I40393" s="7">
        <v>48</v>
      </c>
      <c r="J40393">
        <f t="shared" si="3355"/>
        <v>134</v>
      </c>
      <c r="L40393" s="11" t="s">
        <v>154</v>
      </c>
      <c r="M40393" t="str">
        <f t="shared" si="3354"/>
        <v>7_7_17_nebuchadnezzar_i_134</v>
      </c>
    </row>
    <row r="40394" spans="1:13" x14ac:dyDescent="0.25">
      <c r="A40394">
        <v>135</v>
      </c>
      <c r="B40394" s="12">
        <v>42923</v>
      </c>
      <c r="C40394" t="s">
        <v>136</v>
      </c>
      <c r="D40394" s="13">
        <v>0.12847222222222224</v>
      </c>
      <c r="E40394" t="s">
        <v>146</v>
      </c>
      <c r="F40394" s="9">
        <f t="shared" si="3353"/>
        <v>0.12847222222222224</v>
      </c>
      <c r="G40394" s="9">
        <f t="shared" si="3356"/>
        <v>3.3333333333333354E-2</v>
      </c>
      <c r="H40394" s="6" t="str">
        <f t="shared" si="3352"/>
        <v>048</v>
      </c>
      <c r="I40394" s="7">
        <v>48</v>
      </c>
      <c r="J40394">
        <f t="shared" si="3355"/>
        <v>135</v>
      </c>
      <c r="L40394" s="11" t="s">
        <v>154</v>
      </c>
      <c r="M40394" t="str">
        <f t="shared" si="3354"/>
        <v>7_7_17_nebuchadnezzar_i_135</v>
      </c>
    </row>
    <row r="40395" spans="1:13" x14ac:dyDescent="0.25">
      <c r="A40395">
        <v>136</v>
      </c>
      <c r="B40395" s="12">
        <v>42923</v>
      </c>
      <c r="C40395" t="s">
        <v>136</v>
      </c>
      <c r="D40395" s="13">
        <v>0.16180555555555556</v>
      </c>
      <c r="E40395" t="s">
        <v>146</v>
      </c>
      <c r="F40395" s="9">
        <f t="shared" si="3353"/>
        <v>0.16180555555555556</v>
      </c>
      <c r="G40395" s="9">
        <f t="shared" si="3356"/>
        <v>3.3333333333333326E-2</v>
      </c>
      <c r="H40395" s="6" t="str">
        <f t="shared" si="3352"/>
        <v>048</v>
      </c>
      <c r="I40395" s="7">
        <v>48</v>
      </c>
      <c r="J40395">
        <f t="shared" si="3355"/>
        <v>136</v>
      </c>
      <c r="L40395" s="11" t="s">
        <v>154</v>
      </c>
      <c r="M40395" t="str">
        <f t="shared" si="3354"/>
        <v>7_7_17_nebuchadnezzar_i_136</v>
      </c>
    </row>
    <row r="40396" spans="1:13" x14ac:dyDescent="0.25">
      <c r="A40396">
        <v>137</v>
      </c>
      <c r="B40396" s="12">
        <v>42923</v>
      </c>
      <c r="C40396" t="s">
        <v>136</v>
      </c>
      <c r="D40396" s="13">
        <v>0.19513888888888889</v>
      </c>
      <c r="E40396" t="s">
        <v>146</v>
      </c>
      <c r="F40396" s="9">
        <f t="shared" si="3353"/>
        <v>0.19513888888888889</v>
      </c>
      <c r="G40396" s="9">
        <f t="shared" si="3356"/>
        <v>3.3333333333333326E-2</v>
      </c>
      <c r="H40396" s="6" t="str">
        <f t="shared" si="3352"/>
        <v>048</v>
      </c>
      <c r="I40396" s="7">
        <v>48</v>
      </c>
      <c r="J40396">
        <f t="shared" si="3355"/>
        <v>137</v>
      </c>
      <c r="L40396" s="11" t="s">
        <v>154</v>
      </c>
      <c r="M40396" t="str">
        <f t="shared" si="3354"/>
        <v>7_7_17_nebuchadnezzar_i_137</v>
      </c>
    </row>
    <row r="40397" spans="1:13" x14ac:dyDescent="0.25">
      <c r="A40397">
        <v>138</v>
      </c>
      <c r="B40397" s="12">
        <v>42923</v>
      </c>
      <c r="C40397" t="s">
        <v>136</v>
      </c>
      <c r="D40397" s="13">
        <v>0.22847222222222222</v>
      </c>
      <c r="E40397" t="s">
        <v>146</v>
      </c>
      <c r="F40397" s="9">
        <f t="shared" si="3353"/>
        <v>0.22847222222222222</v>
      </c>
      <c r="G40397" s="9">
        <f t="shared" si="3356"/>
        <v>3.3333333333333326E-2</v>
      </c>
      <c r="H40397" s="6" t="str">
        <f t="shared" si="3352"/>
        <v>048</v>
      </c>
      <c r="I40397" s="7">
        <v>48</v>
      </c>
      <c r="J40397">
        <f t="shared" si="3355"/>
        <v>138</v>
      </c>
      <c r="L40397" s="11" t="s">
        <v>154</v>
      </c>
      <c r="M40397" t="str">
        <f t="shared" si="3354"/>
        <v>7_7_17_nebuchadnezzar_i_138</v>
      </c>
    </row>
    <row r="40398" spans="1:13" x14ac:dyDescent="0.25">
      <c r="A40398">
        <v>139</v>
      </c>
      <c r="B40398" s="12">
        <v>42923</v>
      </c>
      <c r="C40398" t="s">
        <v>136</v>
      </c>
      <c r="D40398" s="13">
        <v>0.26180555555555557</v>
      </c>
      <c r="E40398" t="s">
        <v>146</v>
      </c>
      <c r="F40398" s="9">
        <f t="shared" si="3353"/>
        <v>0.26180555555555557</v>
      </c>
      <c r="G40398" s="9">
        <f t="shared" si="3356"/>
        <v>3.3333333333333354E-2</v>
      </c>
      <c r="H40398" s="6" t="str">
        <f t="shared" si="3352"/>
        <v>048</v>
      </c>
      <c r="I40398" s="7">
        <v>48</v>
      </c>
      <c r="J40398">
        <f t="shared" si="3355"/>
        <v>139</v>
      </c>
      <c r="L40398" s="11" t="s">
        <v>154</v>
      </c>
      <c r="M40398" t="str">
        <f t="shared" si="3354"/>
        <v>7_7_17_nebuchadnezzar_i_139</v>
      </c>
    </row>
    <row r="40399" spans="1:13" x14ac:dyDescent="0.25">
      <c r="A40399">
        <v>140</v>
      </c>
      <c r="B40399" s="12">
        <v>42923</v>
      </c>
      <c r="C40399" t="s">
        <v>136</v>
      </c>
      <c r="D40399" s="13">
        <v>0.2951388888888889</v>
      </c>
      <c r="E40399" t="s">
        <v>146</v>
      </c>
      <c r="F40399" s="9">
        <f t="shared" si="3353"/>
        <v>0.2951388888888889</v>
      </c>
      <c r="G40399" s="9">
        <f t="shared" si="3356"/>
        <v>3.3333333333333326E-2</v>
      </c>
      <c r="H40399" s="6" t="str">
        <f t="shared" si="3352"/>
        <v>048</v>
      </c>
      <c r="I40399" s="7">
        <v>48</v>
      </c>
      <c r="J40399">
        <f t="shared" si="3355"/>
        <v>140</v>
      </c>
      <c r="L40399" s="11" t="s">
        <v>154</v>
      </c>
      <c r="M40399" t="str">
        <f t="shared" si="3354"/>
        <v>7_7_17_nebuchadnezzar_i_140</v>
      </c>
    </row>
    <row r="40400" spans="1:13" x14ac:dyDescent="0.25">
      <c r="A40400">
        <v>141</v>
      </c>
      <c r="B40400" s="12">
        <v>42923</v>
      </c>
      <c r="C40400" t="s">
        <v>136</v>
      </c>
      <c r="D40400" s="13">
        <v>0.32847222222222222</v>
      </c>
      <c r="E40400" t="s">
        <v>146</v>
      </c>
      <c r="F40400" s="9">
        <f t="shared" si="3353"/>
        <v>0.32847222222222222</v>
      </c>
      <c r="G40400" s="9">
        <f t="shared" si="3356"/>
        <v>3.3333333333333326E-2</v>
      </c>
      <c r="H40400" s="6" t="str">
        <f t="shared" si="3352"/>
        <v>048</v>
      </c>
      <c r="I40400" s="7">
        <v>48</v>
      </c>
      <c r="J40400">
        <f t="shared" si="3355"/>
        <v>141</v>
      </c>
      <c r="L40400" s="11" t="s">
        <v>154</v>
      </c>
      <c r="M40400" t="str">
        <f t="shared" si="3354"/>
        <v>7_7_17_nebuchadnezzar_i_141</v>
      </c>
    </row>
    <row r="40401" spans="1:13" x14ac:dyDescent="0.25">
      <c r="A40401">
        <v>142</v>
      </c>
      <c r="B40401" s="12">
        <v>42923</v>
      </c>
      <c r="C40401" t="s">
        <v>136</v>
      </c>
      <c r="D40401" s="13">
        <v>0.36180555555555555</v>
      </c>
      <c r="E40401" t="s">
        <v>146</v>
      </c>
      <c r="F40401" s="9">
        <f t="shared" si="3353"/>
        <v>0.36180555555555555</v>
      </c>
      <c r="G40401" s="9">
        <f t="shared" si="3356"/>
        <v>3.3333333333333326E-2</v>
      </c>
      <c r="H40401" s="6" t="str">
        <f t="shared" si="3352"/>
        <v>048</v>
      </c>
      <c r="I40401" s="7">
        <v>48</v>
      </c>
      <c r="J40401">
        <f t="shared" si="3355"/>
        <v>142</v>
      </c>
      <c r="L40401" s="11" t="s">
        <v>154</v>
      </c>
      <c r="M40401" t="str">
        <f t="shared" si="3354"/>
        <v>7_7_17_nebuchadnezzar_i_142</v>
      </c>
    </row>
    <row r="40402" spans="1:13" x14ac:dyDescent="0.25">
      <c r="A40402">
        <v>143</v>
      </c>
      <c r="B40402" s="12">
        <v>42923</v>
      </c>
      <c r="C40402" t="s">
        <v>136</v>
      </c>
      <c r="D40402" s="13">
        <v>0.39513888888888887</v>
      </c>
      <c r="E40402" t="s">
        <v>146</v>
      </c>
      <c r="F40402" s="9">
        <f t="shared" si="3353"/>
        <v>0.39513888888888887</v>
      </c>
      <c r="G40402" s="9">
        <f t="shared" si="3356"/>
        <v>3.3333333333333326E-2</v>
      </c>
      <c r="H40402" s="6" t="str">
        <f t="shared" si="3352"/>
        <v>048</v>
      </c>
      <c r="I40402" s="7">
        <v>48</v>
      </c>
      <c r="J40402">
        <f t="shared" si="3355"/>
        <v>143</v>
      </c>
      <c r="L40402" s="11" t="s">
        <v>154</v>
      </c>
      <c r="M40402" t="str">
        <f t="shared" si="3354"/>
        <v>7_7_17_nebuchadnezzar_i_143</v>
      </c>
    </row>
    <row r="40403" spans="1:13" x14ac:dyDescent="0.25">
      <c r="A40403">
        <v>144</v>
      </c>
      <c r="B40403" s="12">
        <v>42923</v>
      </c>
      <c r="C40403" t="s">
        <v>136</v>
      </c>
      <c r="D40403" s="13">
        <v>0.4284722222222222</v>
      </c>
      <c r="E40403" t="s">
        <v>146</v>
      </c>
      <c r="F40403" s="9">
        <f t="shared" si="3353"/>
        <v>0.4284722222222222</v>
      </c>
      <c r="G40403" s="9">
        <f t="shared" si="3356"/>
        <v>3.3333333333333326E-2</v>
      </c>
      <c r="H40403" s="6" t="str">
        <f t="shared" si="3352"/>
        <v>048</v>
      </c>
      <c r="I40403" s="7">
        <v>48</v>
      </c>
      <c r="J40403">
        <f t="shared" si="3355"/>
        <v>144</v>
      </c>
      <c r="L40403" s="11" t="s">
        <v>154</v>
      </c>
      <c r="M40403" t="str">
        <f t="shared" si="3354"/>
        <v>7_7_17_nebuchadnezzar_i_144</v>
      </c>
    </row>
    <row r="40404" spans="1:13" x14ac:dyDescent="0.25">
      <c r="A40404">
        <v>145</v>
      </c>
      <c r="B40404" s="12">
        <v>42923</v>
      </c>
      <c r="C40404" t="s">
        <v>136</v>
      </c>
      <c r="D40404" s="13">
        <v>0.46180555555555558</v>
      </c>
      <c r="E40404" t="s">
        <v>146</v>
      </c>
      <c r="F40404" s="9">
        <f t="shared" si="3353"/>
        <v>0.46180555555555558</v>
      </c>
      <c r="G40404" s="9">
        <f t="shared" si="3356"/>
        <v>3.3333333333333381E-2</v>
      </c>
      <c r="H40404" s="6" t="str">
        <f t="shared" si="3352"/>
        <v>048</v>
      </c>
      <c r="I40404" s="7">
        <v>48</v>
      </c>
      <c r="J40404">
        <f t="shared" si="3355"/>
        <v>145</v>
      </c>
      <c r="L40404" s="11" t="s">
        <v>154</v>
      </c>
      <c r="M40404" t="str">
        <f t="shared" si="3354"/>
        <v>7_7_17_nebuchadnezzar_i_145</v>
      </c>
    </row>
    <row r="40405" spans="1:13" x14ac:dyDescent="0.25">
      <c r="A40405">
        <v>146</v>
      </c>
      <c r="B40405" s="12">
        <v>42923</v>
      </c>
      <c r="C40405" t="s">
        <v>136</v>
      </c>
      <c r="D40405" s="13">
        <v>0.49513888888888885</v>
      </c>
      <c r="E40405" t="s">
        <v>146</v>
      </c>
      <c r="F40405" s="9">
        <f t="shared" si="3353"/>
        <v>0.49513888888888885</v>
      </c>
      <c r="G40405" s="9">
        <f t="shared" si="3356"/>
        <v>3.333333333333327E-2</v>
      </c>
      <c r="H40405" s="6" t="str">
        <f t="shared" si="3352"/>
        <v>048</v>
      </c>
      <c r="I40405" s="7">
        <v>48</v>
      </c>
      <c r="J40405">
        <f t="shared" si="3355"/>
        <v>146</v>
      </c>
      <c r="L40405" s="11" t="s">
        <v>154</v>
      </c>
      <c r="M40405" t="str">
        <f t="shared" si="3354"/>
        <v>7_7_17_nebuchadnezzar_i_146</v>
      </c>
    </row>
    <row r="40406" spans="1:13" x14ac:dyDescent="0.25">
      <c r="A40406">
        <v>147</v>
      </c>
      <c r="B40406" s="12">
        <v>42923</v>
      </c>
      <c r="C40406" t="s">
        <v>136</v>
      </c>
      <c r="D40406" s="13">
        <v>0.52847222222222223</v>
      </c>
      <c r="E40406" t="s">
        <v>145</v>
      </c>
      <c r="F40406" s="9">
        <f t="shared" si="3353"/>
        <v>0.52847222222222223</v>
      </c>
      <c r="G40406" s="9">
        <f t="shared" si="3356"/>
        <v>3.3333333333333381E-2</v>
      </c>
      <c r="H40406" s="6" t="str">
        <f t="shared" si="3352"/>
        <v>048</v>
      </c>
      <c r="I40406" s="7">
        <v>48</v>
      </c>
      <c r="J40406">
        <f t="shared" si="3355"/>
        <v>147</v>
      </c>
      <c r="L40406" s="11" t="s">
        <v>154</v>
      </c>
      <c r="M40406" t="str">
        <f t="shared" si="3354"/>
        <v>7_7_17_nebuchadnezzar_i_147</v>
      </c>
    </row>
    <row r="40407" spans="1:13" x14ac:dyDescent="0.25">
      <c r="A40407">
        <v>148</v>
      </c>
      <c r="B40407" s="12">
        <v>42923</v>
      </c>
      <c r="C40407" t="s">
        <v>136</v>
      </c>
      <c r="D40407" s="13">
        <v>6.1805555555555558E-2</v>
      </c>
      <c r="E40407" t="s">
        <v>145</v>
      </c>
      <c r="F40407" s="9">
        <f t="shared" si="3353"/>
        <v>0.56180555555555556</v>
      </c>
      <c r="G40407" s="9">
        <f t="shared" si="3356"/>
        <v>3.3333333333333326E-2</v>
      </c>
      <c r="H40407" s="6" t="str">
        <f t="shared" si="3352"/>
        <v>048</v>
      </c>
      <c r="I40407" s="7">
        <v>48</v>
      </c>
      <c r="J40407">
        <f t="shared" si="3355"/>
        <v>148</v>
      </c>
      <c r="L40407" s="11" t="s">
        <v>154</v>
      </c>
      <c r="M40407" t="str">
        <f t="shared" si="3354"/>
        <v>7_7_17_nebuchadnezzar_i_148</v>
      </c>
    </row>
    <row r="40408" spans="1:13" x14ac:dyDescent="0.25">
      <c r="A40408">
        <v>149</v>
      </c>
      <c r="B40408" s="12">
        <v>42923</v>
      </c>
      <c r="C40408" t="s">
        <v>136</v>
      </c>
      <c r="D40408" s="13">
        <v>9.5138888888888884E-2</v>
      </c>
      <c r="E40408" t="s">
        <v>145</v>
      </c>
      <c r="F40408" s="9">
        <f t="shared" si="3353"/>
        <v>0.59513888888888888</v>
      </c>
      <c r="G40408" s="9">
        <f t="shared" si="3356"/>
        <v>3.3333333333333326E-2</v>
      </c>
      <c r="H40408" s="6" t="str">
        <f t="shared" si="3352"/>
        <v>048</v>
      </c>
      <c r="I40408" s="7">
        <v>48</v>
      </c>
      <c r="J40408">
        <f t="shared" si="3355"/>
        <v>149</v>
      </c>
      <c r="L40408" s="11" t="s">
        <v>154</v>
      </c>
      <c r="M40408" t="str">
        <f t="shared" si="3354"/>
        <v>7_7_17_nebuchadnezzar_i_149</v>
      </c>
    </row>
    <row r="40409" spans="1:13" x14ac:dyDescent="0.25">
      <c r="A40409">
        <v>150</v>
      </c>
      <c r="B40409" s="12">
        <v>42923</v>
      </c>
      <c r="C40409" t="s">
        <v>136</v>
      </c>
      <c r="D40409" s="13">
        <v>0.12847222222222224</v>
      </c>
      <c r="E40409" t="s">
        <v>145</v>
      </c>
      <c r="F40409" s="9">
        <f t="shared" si="3353"/>
        <v>0.62847222222222221</v>
      </c>
      <c r="G40409" s="9">
        <f t="shared" si="3356"/>
        <v>3.3333333333333326E-2</v>
      </c>
      <c r="H40409" s="6" t="str">
        <f t="shared" si="3352"/>
        <v>048</v>
      </c>
      <c r="I40409" s="7">
        <v>48</v>
      </c>
      <c r="J40409">
        <f t="shared" si="3355"/>
        <v>150</v>
      </c>
      <c r="L40409" s="11" t="s">
        <v>154</v>
      </c>
      <c r="M40409" t="str">
        <f t="shared" si="3354"/>
        <v>7_7_17_nebuchadnezzar_i_150</v>
      </c>
    </row>
    <row r="40410" spans="1:13" x14ac:dyDescent="0.25">
      <c r="A40410">
        <v>1</v>
      </c>
      <c r="B40410" s="12">
        <v>42929</v>
      </c>
      <c r="C40410" t="s">
        <v>136</v>
      </c>
      <c r="D40410" s="13">
        <v>0.1763888888888889</v>
      </c>
      <c r="E40410" t="s">
        <v>145</v>
      </c>
      <c r="F40410" s="9">
        <f t="shared" si="3353"/>
        <v>0.67638888888888893</v>
      </c>
      <c r="G40410">
        <v>0</v>
      </c>
      <c r="H40410" s="6" t="str">
        <f t="shared" si="3352"/>
        <v>000</v>
      </c>
      <c r="I40410" s="7">
        <v>0</v>
      </c>
      <c r="J40410">
        <v>1</v>
      </c>
      <c r="L40410" s="11" t="s">
        <v>155</v>
      </c>
      <c r="M40410" t="str">
        <f t="shared" si="3354"/>
        <v>7_13_17_nebuchadnezzar_i_1</v>
      </c>
    </row>
    <row r="40411" spans="1:13" x14ac:dyDescent="0.25">
      <c r="A40411">
        <v>2</v>
      </c>
      <c r="B40411" s="12">
        <v>42929</v>
      </c>
      <c r="C40411" t="s">
        <v>136</v>
      </c>
      <c r="D40411" s="13">
        <v>0.20972222222222223</v>
      </c>
      <c r="E40411" t="s">
        <v>145</v>
      </c>
      <c r="F40411" s="9">
        <f t="shared" si="3353"/>
        <v>0.70972222222222225</v>
      </c>
      <c r="G40411" s="9">
        <f>F40411-F40410</f>
        <v>3.3333333333333326E-2</v>
      </c>
      <c r="H40411" s="6" t="str">
        <f t="shared" si="3352"/>
        <v>048</v>
      </c>
      <c r="I40411" s="7">
        <v>48</v>
      </c>
      <c r="J40411">
        <f t="shared" si="3355"/>
        <v>2</v>
      </c>
      <c r="L40411" s="11" t="s">
        <v>155</v>
      </c>
      <c r="M40411" t="str">
        <f t="shared" si="3354"/>
        <v>7_13_17_nebuchadnezzar_i_2</v>
      </c>
    </row>
    <row r="40412" spans="1:13" x14ac:dyDescent="0.25">
      <c r="A40412">
        <v>3</v>
      </c>
      <c r="B40412" s="12">
        <v>42929</v>
      </c>
      <c r="C40412" t="s">
        <v>136</v>
      </c>
      <c r="D40412" s="13">
        <v>0.24305555555555555</v>
      </c>
      <c r="E40412" t="s">
        <v>145</v>
      </c>
      <c r="F40412" s="9">
        <f t="shared" si="3353"/>
        <v>0.74305555555555547</v>
      </c>
      <c r="G40412" s="9">
        <f t="shared" ref="G40412:G40475" si="3357">F40412-F40411</f>
        <v>3.3333333333333215E-2</v>
      </c>
      <c r="H40412" s="6" t="str">
        <f t="shared" si="3352"/>
        <v>048</v>
      </c>
      <c r="I40412" s="7">
        <v>48</v>
      </c>
      <c r="J40412">
        <f t="shared" si="3355"/>
        <v>3</v>
      </c>
      <c r="L40412" s="11" t="s">
        <v>155</v>
      </c>
      <c r="M40412" t="str">
        <f t="shared" si="3354"/>
        <v>7_13_17_nebuchadnezzar_i_3</v>
      </c>
    </row>
    <row r="40413" spans="1:13" x14ac:dyDescent="0.25">
      <c r="A40413">
        <v>4</v>
      </c>
      <c r="B40413" s="12">
        <v>42929</v>
      </c>
      <c r="C40413" t="s">
        <v>136</v>
      </c>
      <c r="D40413" s="13">
        <v>0.27638888888888885</v>
      </c>
      <c r="E40413" t="s">
        <v>145</v>
      </c>
      <c r="F40413" s="9">
        <f t="shared" si="3353"/>
        <v>0.77638888888888891</v>
      </c>
      <c r="G40413" s="9">
        <f t="shared" si="3357"/>
        <v>3.3333333333333437E-2</v>
      </c>
      <c r="H40413" s="6" t="str">
        <f t="shared" si="3352"/>
        <v>048</v>
      </c>
      <c r="I40413" s="7">
        <v>48</v>
      </c>
      <c r="J40413">
        <f t="shared" si="3355"/>
        <v>4</v>
      </c>
      <c r="L40413" s="11" t="s">
        <v>155</v>
      </c>
      <c r="M40413" t="str">
        <f t="shared" si="3354"/>
        <v>7_13_17_nebuchadnezzar_i_4</v>
      </c>
    </row>
    <row r="40414" spans="1:13" x14ac:dyDescent="0.25">
      <c r="A40414">
        <v>5</v>
      </c>
      <c r="B40414" s="12">
        <v>42929</v>
      </c>
      <c r="C40414" t="s">
        <v>136</v>
      </c>
      <c r="D40414" s="13">
        <v>0.30972222222222223</v>
      </c>
      <c r="E40414" t="s">
        <v>145</v>
      </c>
      <c r="F40414" s="9">
        <f t="shared" si="3353"/>
        <v>0.80972222222222223</v>
      </c>
      <c r="G40414" s="9">
        <f t="shared" si="3357"/>
        <v>3.3333333333333326E-2</v>
      </c>
      <c r="H40414" s="6" t="str">
        <f t="shared" si="3352"/>
        <v>048</v>
      </c>
      <c r="I40414" s="7">
        <v>48</v>
      </c>
      <c r="J40414">
        <f t="shared" si="3355"/>
        <v>5</v>
      </c>
      <c r="L40414" s="11" t="s">
        <v>155</v>
      </c>
      <c r="M40414" t="str">
        <f t="shared" si="3354"/>
        <v>7_13_17_nebuchadnezzar_i_5</v>
      </c>
    </row>
    <row r="40415" spans="1:13" x14ac:dyDescent="0.25">
      <c r="A40415">
        <v>6</v>
      </c>
      <c r="B40415" s="12">
        <v>42929</v>
      </c>
      <c r="C40415" t="s">
        <v>136</v>
      </c>
      <c r="D40415" s="13">
        <v>0.3430555555555555</v>
      </c>
      <c r="E40415" t="s">
        <v>145</v>
      </c>
      <c r="F40415" s="9">
        <f t="shared" si="3353"/>
        <v>0.84305555555555556</v>
      </c>
      <c r="G40415" s="9">
        <f t="shared" si="3357"/>
        <v>3.3333333333333326E-2</v>
      </c>
      <c r="H40415" s="6" t="str">
        <f t="shared" si="3352"/>
        <v>048</v>
      </c>
      <c r="I40415" s="7">
        <v>48</v>
      </c>
      <c r="J40415">
        <f t="shared" si="3355"/>
        <v>6</v>
      </c>
      <c r="L40415" s="11" t="s">
        <v>155</v>
      </c>
      <c r="M40415" t="str">
        <f t="shared" si="3354"/>
        <v>7_13_17_nebuchadnezzar_i_6</v>
      </c>
    </row>
    <row r="40416" spans="1:13" x14ac:dyDescent="0.25">
      <c r="A40416">
        <v>7</v>
      </c>
      <c r="B40416" s="12">
        <v>42929</v>
      </c>
      <c r="C40416" t="s">
        <v>136</v>
      </c>
      <c r="D40416" s="13">
        <v>0.37638888888888888</v>
      </c>
      <c r="E40416" t="s">
        <v>145</v>
      </c>
      <c r="F40416" s="9">
        <f t="shared" si="3353"/>
        <v>0.87638888888888899</v>
      </c>
      <c r="G40416" s="9">
        <f t="shared" si="3357"/>
        <v>3.3333333333333437E-2</v>
      </c>
      <c r="H40416" s="6" t="str">
        <f t="shared" si="3352"/>
        <v>048</v>
      </c>
      <c r="I40416" s="7">
        <v>48</v>
      </c>
      <c r="J40416">
        <f t="shared" si="3355"/>
        <v>7</v>
      </c>
      <c r="L40416" s="11" t="s">
        <v>155</v>
      </c>
      <c r="M40416" t="str">
        <f t="shared" si="3354"/>
        <v>7_13_17_nebuchadnezzar_i_7</v>
      </c>
    </row>
    <row r="40417" spans="1:13" x14ac:dyDescent="0.25">
      <c r="A40417">
        <v>8</v>
      </c>
      <c r="B40417" s="12">
        <v>42929</v>
      </c>
      <c r="C40417" t="s">
        <v>136</v>
      </c>
      <c r="D40417" s="13">
        <v>0.40972222222222227</v>
      </c>
      <c r="E40417" t="s">
        <v>145</v>
      </c>
      <c r="F40417" s="9">
        <f t="shared" si="3353"/>
        <v>0.90972222222222221</v>
      </c>
      <c r="G40417" s="9">
        <f t="shared" si="3357"/>
        <v>3.3333333333333215E-2</v>
      </c>
      <c r="H40417" s="6" t="str">
        <f t="shared" si="3352"/>
        <v>048</v>
      </c>
      <c r="I40417" s="7">
        <v>48</v>
      </c>
      <c r="J40417">
        <f t="shared" si="3355"/>
        <v>8</v>
      </c>
      <c r="L40417" s="11" t="s">
        <v>155</v>
      </c>
      <c r="M40417" t="str">
        <f t="shared" si="3354"/>
        <v>7_13_17_nebuchadnezzar_i_8</v>
      </c>
    </row>
    <row r="40418" spans="1:13" x14ac:dyDescent="0.25">
      <c r="A40418">
        <v>9</v>
      </c>
      <c r="B40418" s="12">
        <v>42929</v>
      </c>
      <c r="C40418" t="s">
        <v>136</v>
      </c>
      <c r="D40418" s="13">
        <v>0.44305555555555554</v>
      </c>
      <c r="E40418" t="s">
        <v>145</v>
      </c>
      <c r="F40418" s="9">
        <f t="shared" si="3353"/>
        <v>0.94305555555555554</v>
      </c>
      <c r="G40418" s="9">
        <f t="shared" si="3357"/>
        <v>3.3333333333333326E-2</v>
      </c>
      <c r="H40418" s="6" t="str">
        <f t="shared" si="3352"/>
        <v>048</v>
      </c>
      <c r="I40418" s="7">
        <v>48</v>
      </c>
      <c r="J40418">
        <f t="shared" si="3355"/>
        <v>9</v>
      </c>
      <c r="L40418" s="11" t="s">
        <v>155</v>
      </c>
      <c r="M40418" t="str">
        <f t="shared" si="3354"/>
        <v>7_13_17_nebuchadnezzar_i_9</v>
      </c>
    </row>
    <row r="40419" spans="1:13" x14ac:dyDescent="0.25">
      <c r="A40419">
        <v>10</v>
      </c>
      <c r="B40419" s="12">
        <v>42929</v>
      </c>
      <c r="C40419" t="s">
        <v>136</v>
      </c>
      <c r="D40419" s="13">
        <v>0.47638888888888892</v>
      </c>
      <c r="E40419" t="s">
        <v>145</v>
      </c>
      <c r="F40419" s="9">
        <f t="shared" si="3353"/>
        <v>0.97638888888888886</v>
      </c>
      <c r="G40419" s="9">
        <f t="shared" si="3357"/>
        <v>3.3333333333333326E-2</v>
      </c>
      <c r="H40419" s="6" t="str">
        <f t="shared" si="3352"/>
        <v>048</v>
      </c>
      <c r="I40419" s="7">
        <v>48</v>
      </c>
      <c r="J40419">
        <f t="shared" si="3355"/>
        <v>10</v>
      </c>
      <c r="L40419" s="11" t="s">
        <v>155</v>
      </c>
      <c r="M40419" t="str">
        <f t="shared" si="3354"/>
        <v>7_13_17_nebuchadnezzar_i_10</v>
      </c>
    </row>
    <row r="40420" spans="1:13" x14ac:dyDescent="0.25">
      <c r="A40420">
        <v>11</v>
      </c>
      <c r="B40420" s="12">
        <v>42929</v>
      </c>
      <c r="C40420" t="s">
        <v>136</v>
      </c>
      <c r="D40420" s="13">
        <v>0.50972222222222219</v>
      </c>
      <c r="E40420" t="s">
        <v>146</v>
      </c>
      <c r="F40420" s="9">
        <f t="shared" si="3353"/>
        <v>9.7222222222222224E-3</v>
      </c>
      <c r="G40420" s="9">
        <v>3.3333333333333333E-2</v>
      </c>
      <c r="H40420" s="6" t="str">
        <f t="shared" si="3352"/>
        <v>048</v>
      </c>
      <c r="I40420" s="7">
        <v>48</v>
      </c>
      <c r="J40420">
        <f t="shared" si="3355"/>
        <v>11</v>
      </c>
      <c r="L40420" s="11" t="s">
        <v>155</v>
      </c>
      <c r="M40420" t="str">
        <f t="shared" si="3354"/>
        <v>7_13_17_nebuchadnezzar_i_11</v>
      </c>
    </row>
    <row r="40421" spans="1:13" x14ac:dyDescent="0.25">
      <c r="A40421">
        <v>12</v>
      </c>
      <c r="B40421" s="12">
        <v>42929</v>
      </c>
      <c r="C40421" t="s">
        <v>136</v>
      </c>
      <c r="D40421" s="13">
        <v>4.3055555555555562E-2</v>
      </c>
      <c r="E40421" t="s">
        <v>146</v>
      </c>
      <c r="F40421" s="9">
        <f t="shared" si="3353"/>
        <v>4.3055555555555562E-2</v>
      </c>
      <c r="G40421" s="9">
        <f t="shared" si="3357"/>
        <v>3.333333333333334E-2</v>
      </c>
      <c r="H40421" s="6" t="str">
        <f t="shared" si="3352"/>
        <v>048</v>
      </c>
      <c r="I40421" s="7">
        <v>48</v>
      </c>
      <c r="J40421">
        <f t="shared" si="3355"/>
        <v>12</v>
      </c>
      <c r="L40421" s="11" t="s">
        <v>155</v>
      </c>
      <c r="M40421" t="str">
        <f t="shared" si="3354"/>
        <v>7_13_17_nebuchadnezzar_i_12</v>
      </c>
    </row>
    <row r="40422" spans="1:13" x14ac:dyDescent="0.25">
      <c r="A40422">
        <v>13</v>
      </c>
      <c r="B40422" s="12">
        <v>42929</v>
      </c>
      <c r="C40422" t="s">
        <v>136</v>
      </c>
      <c r="D40422" s="13">
        <v>7.6388888888888895E-2</v>
      </c>
      <c r="E40422" t="s">
        <v>146</v>
      </c>
      <c r="F40422" s="9">
        <f t="shared" si="3353"/>
        <v>7.6388888888888895E-2</v>
      </c>
      <c r="G40422" s="9">
        <f t="shared" si="3357"/>
        <v>3.3333333333333333E-2</v>
      </c>
      <c r="H40422" s="6" t="str">
        <f t="shared" si="3352"/>
        <v>048</v>
      </c>
      <c r="I40422" s="7">
        <v>48</v>
      </c>
      <c r="J40422">
        <f t="shared" si="3355"/>
        <v>13</v>
      </c>
      <c r="L40422" s="11" t="s">
        <v>155</v>
      </c>
      <c r="M40422" t="str">
        <f t="shared" si="3354"/>
        <v>7_13_17_nebuchadnezzar_i_13</v>
      </c>
    </row>
    <row r="40423" spans="1:13" x14ac:dyDescent="0.25">
      <c r="A40423">
        <v>14</v>
      </c>
      <c r="B40423" s="12">
        <v>42929</v>
      </c>
      <c r="C40423" t="s">
        <v>136</v>
      </c>
      <c r="D40423" s="13">
        <v>0.10972222222222222</v>
      </c>
      <c r="E40423" t="s">
        <v>146</v>
      </c>
      <c r="F40423" s="9">
        <f t="shared" si="3353"/>
        <v>0.10972222222222222</v>
      </c>
      <c r="G40423" s="9">
        <f t="shared" si="3357"/>
        <v>3.3333333333333326E-2</v>
      </c>
      <c r="H40423" s="6" t="str">
        <f t="shared" si="3352"/>
        <v>048</v>
      </c>
      <c r="I40423" s="7">
        <v>48</v>
      </c>
      <c r="J40423">
        <f t="shared" si="3355"/>
        <v>14</v>
      </c>
      <c r="L40423" s="11" t="s">
        <v>155</v>
      </c>
      <c r="M40423" t="str">
        <f t="shared" si="3354"/>
        <v>7_13_17_nebuchadnezzar_i_14</v>
      </c>
    </row>
    <row r="40424" spans="1:13" x14ac:dyDescent="0.25">
      <c r="A40424">
        <v>15</v>
      </c>
      <c r="B40424" s="12">
        <v>42929</v>
      </c>
      <c r="C40424" t="s">
        <v>136</v>
      </c>
      <c r="D40424" s="13">
        <v>0.14305555555555557</v>
      </c>
      <c r="E40424" t="s">
        <v>146</v>
      </c>
      <c r="F40424" s="9">
        <f t="shared" si="3353"/>
        <v>0.14305555555555557</v>
      </c>
      <c r="G40424" s="9">
        <f t="shared" si="3357"/>
        <v>3.3333333333333354E-2</v>
      </c>
      <c r="H40424" s="6" t="str">
        <f t="shared" si="3352"/>
        <v>048</v>
      </c>
      <c r="I40424" s="7">
        <v>48</v>
      </c>
      <c r="J40424">
        <f t="shared" si="3355"/>
        <v>15</v>
      </c>
      <c r="L40424" s="11" t="s">
        <v>155</v>
      </c>
      <c r="M40424" t="str">
        <f t="shared" si="3354"/>
        <v>7_13_17_nebuchadnezzar_i_15</v>
      </c>
    </row>
    <row r="40425" spans="1:13" x14ac:dyDescent="0.25">
      <c r="A40425">
        <v>16</v>
      </c>
      <c r="B40425" s="12">
        <v>42929</v>
      </c>
      <c r="C40425" t="s">
        <v>136</v>
      </c>
      <c r="D40425" s="13">
        <v>0.1763888888888889</v>
      </c>
      <c r="E40425" t="s">
        <v>146</v>
      </c>
      <c r="F40425" s="9">
        <f t="shared" si="3353"/>
        <v>0.1763888888888889</v>
      </c>
      <c r="G40425" s="9">
        <f t="shared" si="3357"/>
        <v>3.3333333333333326E-2</v>
      </c>
      <c r="H40425" s="6" t="str">
        <f t="shared" si="3352"/>
        <v>048</v>
      </c>
      <c r="I40425" s="7">
        <v>48</v>
      </c>
      <c r="J40425">
        <f t="shared" si="3355"/>
        <v>16</v>
      </c>
      <c r="L40425" s="11" t="s">
        <v>155</v>
      </c>
      <c r="M40425" t="str">
        <f t="shared" si="3354"/>
        <v>7_13_17_nebuchadnezzar_i_16</v>
      </c>
    </row>
    <row r="40426" spans="1:13" x14ac:dyDescent="0.25">
      <c r="A40426">
        <v>17</v>
      </c>
      <c r="B40426" s="12">
        <v>42929</v>
      </c>
      <c r="C40426" t="s">
        <v>136</v>
      </c>
      <c r="D40426" s="13">
        <v>0.20972222222222223</v>
      </c>
      <c r="E40426" t="s">
        <v>146</v>
      </c>
      <c r="F40426" s="9">
        <f t="shared" si="3353"/>
        <v>0.20972222222222223</v>
      </c>
      <c r="G40426" s="9">
        <f t="shared" si="3357"/>
        <v>3.3333333333333326E-2</v>
      </c>
      <c r="H40426" s="6" t="str">
        <f t="shared" si="3352"/>
        <v>048</v>
      </c>
      <c r="I40426" s="7">
        <v>48</v>
      </c>
      <c r="J40426">
        <f t="shared" si="3355"/>
        <v>17</v>
      </c>
      <c r="L40426" s="11" t="s">
        <v>155</v>
      </c>
      <c r="M40426" t="str">
        <f t="shared" si="3354"/>
        <v>7_13_17_nebuchadnezzar_i_17</v>
      </c>
    </row>
    <row r="40427" spans="1:13" x14ac:dyDescent="0.25">
      <c r="A40427">
        <v>18</v>
      </c>
      <c r="B40427" s="12">
        <v>42929</v>
      </c>
      <c r="C40427" t="s">
        <v>136</v>
      </c>
      <c r="D40427" s="13">
        <v>0.24305555555555555</v>
      </c>
      <c r="E40427" t="s">
        <v>146</v>
      </c>
      <c r="F40427" s="9">
        <f t="shared" si="3353"/>
        <v>0.24305555555555555</v>
      </c>
      <c r="G40427" s="9">
        <f t="shared" si="3357"/>
        <v>3.3333333333333326E-2</v>
      </c>
      <c r="H40427" s="6" t="str">
        <f t="shared" si="3352"/>
        <v>048</v>
      </c>
      <c r="I40427" s="7">
        <v>48</v>
      </c>
      <c r="J40427">
        <f t="shared" si="3355"/>
        <v>18</v>
      </c>
      <c r="L40427" s="11" t="s">
        <v>155</v>
      </c>
      <c r="M40427" t="str">
        <f t="shared" si="3354"/>
        <v>7_13_17_nebuchadnezzar_i_18</v>
      </c>
    </row>
    <row r="40428" spans="1:13" x14ac:dyDescent="0.25">
      <c r="A40428">
        <v>19</v>
      </c>
      <c r="B40428" s="12">
        <v>42929</v>
      </c>
      <c r="C40428" t="s">
        <v>136</v>
      </c>
      <c r="D40428" s="13">
        <v>0.27638888888888885</v>
      </c>
      <c r="E40428" t="s">
        <v>146</v>
      </c>
      <c r="F40428" s="9">
        <f t="shared" si="3353"/>
        <v>0.27638888888888885</v>
      </c>
      <c r="G40428" s="9">
        <f t="shared" si="3357"/>
        <v>3.3333333333333298E-2</v>
      </c>
      <c r="H40428" s="6" t="str">
        <f t="shared" si="3352"/>
        <v>048</v>
      </c>
      <c r="I40428" s="7">
        <v>48</v>
      </c>
      <c r="J40428">
        <f t="shared" si="3355"/>
        <v>19</v>
      </c>
      <c r="L40428" s="11" t="s">
        <v>155</v>
      </c>
      <c r="M40428" t="str">
        <f t="shared" si="3354"/>
        <v>7_13_17_nebuchadnezzar_i_19</v>
      </c>
    </row>
    <row r="40429" spans="1:13" x14ac:dyDescent="0.25">
      <c r="A40429">
        <v>20</v>
      </c>
      <c r="B40429" s="12">
        <v>42929</v>
      </c>
      <c r="C40429" t="s">
        <v>136</v>
      </c>
      <c r="D40429" s="13">
        <v>0.30972222222222223</v>
      </c>
      <c r="E40429" t="s">
        <v>146</v>
      </c>
      <c r="F40429" s="9">
        <f t="shared" si="3353"/>
        <v>0.30972222222222223</v>
      </c>
      <c r="G40429" s="9">
        <f t="shared" si="3357"/>
        <v>3.3333333333333381E-2</v>
      </c>
      <c r="H40429" s="6" t="str">
        <f t="shared" si="3352"/>
        <v>048</v>
      </c>
      <c r="I40429" s="7">
        <v>48</v>
      </c>
      <c r="J40429">
        <f t="shared" si="3355"/>
        <v>20</v>
      </c>
      <c r="L40429" s="11" t="s">
        <v>155</v>
      </c>
      <c r="M40429" t="str">
        <f t="shared" si="3354"/>
        <v>7_13_17_nebuchadnezzar_i_20</v>
      </c>
    </row>
    <row r="40430" spans="1:13" x14ac:dyDescent="0.25">
      <c r="A40430">
        <v>21</v>
      </c>
      <c r="B40430" s="12">
        <v>42929</v>
      </c>
      <c r="C40430" t="s">
        <v>136</v>
      </c>
      <c r="D40430" s="13">
        <v>0.3430555555555555</v>
      </c>
      <c r="E40430" t="s">
        <v>146</v>
      </c>
      <c r="F40430" s="9">
        <f t="shared" si="3353"/>
        <v>0.3430555555555555</v>
      </c>
      <c r="G40430" s="9">
        <f t="shared" si="3357"/>
        <v>3.333333333333327E-2</v>
      </c>
      <c r="H40430" s="6" t="str">
        <f t="shared" si="3352"/>
        <v>048</v>
      </c>
      <c r="I40430" s="7">
        <v>48</v>
      </c>
      <c r="J40430">
        <f t="shared" si="3355"/>
        <v>21</v>
      </c>
      <c r="L40430" s="11" t="s">
        <v>155</v>
      </c>
      <c r="M40430" t="str">
        <f t="shared" si="3354"/>
        <v>7_13_17_nebuchadnezzar_i_21</v>
      </c>
    </row>
    <row r="40431" spans="1:13" x14ac:dyDescent="0.25">
      <c r="A40431">
        <v>22</v>
      </c>
      <c r="B40431" s="12">
        <v>42929</v>
      </c>
      <c r="C40431" t="s">
        <v>136</v>
      </c>
      <c r="D40431" s="13">
        <v>0.37638888888888888</v>
      </c>
      <c r="E40431" t="s">
        <v>146</v>
      </c>
      <c r="F40431" s="9">
        <f t="shared" si="3353"/>
        <v>0.37638888888888888</v>
      </c>
      <c r="G40431" s="9">
        <f t="shared" si="3357"/>
        <v>3.3333333333333381E-2</v>
      </c>
      <c r="H40431" s="6" t="str">
        <f t="shared" si="3352"/>
        <v>048</v>
      </c>
      <c r="I40431" s="7">
        <v>48</v>
      </c>
      <c r="J40431">
        <f t="shared" si="3355"/>
        <v>22</v>
      </c>
      <c r="L40431" s="11" t="s">
        <v>155</v>
      </c>
      <c r="M40431" t="str">
        <f t="shared" si="3354"/>
        <v>7_13_17_nebuchadnezzar_i_22</v>
      </c>
    </row>
    <row r="40432" spans="1:13" x14ac:dyDescent="0.25">
      <c r="A40432">
        <v>23</v>
      </c>
      <c r="B40432" s="12">
        <v>42929</v>
      </c>
      <c r="C40432" t="s">
        <v>136</v>
      </c>
      <c r="D40432" s="13">
        <v>0.40972222222222227</v>
      </c>
      <c r="E40432" t="s">
        <v>146</v>
      </c>
      <c r="F40432" s="9">
        <f t="shared" si="3353"/>
        <v>0.40972222222222227</v>
      </c>
      <c r="G40432" s="9">
        <f t="shared" si="3357"/>
        <v>3.3333333333333381E-2</v>
      </c>
      <c r="H40432" s="6" t="str">
        <f t="shared" si="3352"/>
        <v>048</v>
      </c>
      <c r="I40432" s="7">
        <v>48</v>
      </c>
      <c r="J40432">
        <f t="shared" si="3355"/>
        <v>23</v>
      </c>
      <c r="L40432" s="11" t="s">
        <v>155</v>
      </c>
      <c r="M40432" t="str">
        <f t="shared" si="3354"/>
        <v>7_13_17_nebuchadnezzar_i_23</v>
      </c>
    </row>
    <row r="40433" spans="1:13" x14ac:dyDescent="0.25">
      <c r="A40433">
        <v>24</v>
      </c>
      <c r="B40433" s="12">
        <v>42929</v>
      </c>
      <c r="C40433" t="s">
        <v>136</v>
      </c>
      <c r="D40433" s="13">
        <v>0.44305555555555554</v>
      </c>
      <c r="E40433" t="s">
        <v>146</v>
      </c>
      <c r="F40433" s="9">
        <f t="shared" si="3353"/>
        <v>0.44305555555555554</v>
      </c>
      <c r="G40433" s="9">
        <f t="shared" si="3357"/>
        <v>3.333333333333327E-2</v>
      </c>
      <c r="H40433" s="6" t="str">
        <f t="shared" si="3352"/>
        <v>048</v>
      </c>
      <c r="I40433" s="7">
        <v>48</v>
      </c>
      <c r="J40433">
        <f t="shared" si="3355"/>
        <v>24</v>
      </c>
      <c r="L40433" s="11" t="s">
        <v>155</v>
      </c>
      <c r="M40433" t="str">
        <f t="shared" si="3354"/>
        <v>7_13_17_nebuchadnezzar_i_24</v>
      </c>
    </row>
    <row r="40434" spans="1:13" x14ac:dyDescent="0.25">
      <c r="A40434">
        <v>25</v>
      </c>
      <c r="B40434" s="12">
        <v>42929</v>
      </c>
      <c r="C40434" t="s">
        <v>136</v>
      </c>
      <c r="D40434" s="13">
        <v>0.47638888888888892</v>
      </c>
      <c r="E40434" t="s">
        <v>146</v>
      </c>
      <c r="F40434" s="9">
        <f t="shared" si="3353"/>
        <v>0.47638888888888892</v>
      </c>
      <c r="G40434" s="9">
        <f t="shared" si="3357"/>
        <v>3.3333333333333381E-2</v>
      </c>
      <c r="H40434" s="6" t="str">
        <f t="shared" si="3352"/>
        <v>048</v>
      </c>
      <c r="I40434" s="7">
        <v>48</v>
      </c>
      <c r="J40434">
        <f t="shared" si="3355"/>
        <v>25</v>
      </c>
      <c r="L40434" s="11" t="s">
        <v>155</v>
      </c>
      <c r="M40434" t="str">
        <f t="shared" si="3354"/>
        <v>7_13_17_nebuchadnezzar_i_25</v>
      </c>
    </row>
    <row r="40435" spans="1:13" x14ac:dyDescent="0.25">
      <c r="A40435">
        <v>26</v>
      </c>
      <c r="B40435" s="12">
        <v>42929</v>
      </c>
      <c r="C40435" t="s">
        <v>136</v>
      </c>
      <c r="D40435" s="13">
        <v>0.50972222222222219</v>
      </c>
      <c r="E40435" t="s">
        <v>145</v>
      </c>
      <c r="F40435" s="9">
        <f t="shared" si="3353"/>
        <v>0.50972222222222219</v>
      </c>
      <c r="G40435" s="9">
        <f t="shared" si="3357"/>
        <v>3.333333333333327E-2</v>
      </c>
      <c r="H40435" s="6" t="str">
        <f t="shared" si="3352"/>
        <v>048</v>
      </c>
      <c r="I40435" s="7">
        <v>48</v>
      </c>
      <c r="J40435">
        <f t="shared" si="3355"/>
        <v>26</v>
      </c>
      <c r="L40435" s="11" t="s">
        <v>155</v>
      </c>
      <c r="M40435" t="str">
        <f t="shared" si="3354"/>
        <v>7_13_17_nebuchadnezzar_i_26</v>
      </c>
    </row>
    <row r="40436" spans="1:13" x14ac:dyDescent="0.25">
      <c r="A40436">
        <v>27</v>
      </c>
      <c r="B40436" s="12">
        <v>42929</v>
      </c>
      <c r="C40436" t="s">
        <v>136</v>
      </c>
      <c r="D40436" s="13">
        <v>4.3055555555555562E-2</v>
      </c>
      <c r="E40436" t="s">
        <v>145</v>
      </c>
      <c r="F40436" s="9">
        <f t="shared" si="3353"/>
        <v>0.54305555555555551</v>
      </c>
      <c r="G40436" s="9">
        <f t="shared" si="3357"/>
        <v>3.3333333333333326E-2</v>
      </c>
      <c r="H40436" s="6" t="str">
        <f t="shared" ref="H40436:H40499" si="3358">TEXT(G40436,"hmm")</f>
        <v>048</v>
      </c>
      <c r="I40436" s="7">
        <v>48</v>
      </c>
      <c r="J40436">
        <f t="shared" si="3355"/>
        <v>27</v>
      </c>
      <c r="L40436" s="11" t="s">
        <v>155</v>
      </c>
      <c r="M40436" t="str">
        <f t="shared" si="3354"/>
        <v>7_13_17_nebuchadnezzar_i_27</v>
      </c>
    </row>
    <row r="40437" spans="1:13" x14ac:dyDescent="0.25">
      <c r="A40437">
        <v>28</v>
      </c>
      <c r="B40437" s="12">
        <v>42929</v>
      </c>
      <c r="C40437" t="s">
        <v>136</v>
      </c>
      <c r="D40437" s="13">
        <v>7.6388888888888895E-2</v>
      </c>
      <c r="E40437" t="s">
        <v>145</v>
      </c>
      <c r="F40437" s="9">
        <f t="shared" si="3353"/>
        <v>0.57638888888888895</v>
      </c>
      <c r="G40437" s="9">
        <f t="shared" si="3357"/>
        <v>3.3333333333333437E-2</v>
      </c>
      <c r="H40437" s="6" t="str">
        <f t="shared" si="3358"/>
        <v>048</v>
      </c>
      <c r="I40437" s="7">
        <v>48</v>
      </c>
      <c r="J40437">
        <f t="shared" si="3355"/>
        <v>28</v>
      </c>
      <c r="L40437" s="11" t="s">
        <v>155</v>
      </c>
      <c r="M40437" t="str">
        <f t="shared" si="3354"/>
        <v>7_13_17_nebuchadnezzar_i_28</v>
      </c>
    </row>
    <row r="40438" spans="1:13" x14ac:dyDescent="0.25">
      <c r="A40438">
        <v>29</v>
      </c>
      <c r="B40438" s="12">
        <v>42929</v>
      </c>
      <c r="C40438" t="s">
        <v>136</v>
      </c>
      <c r="D40438" s="13">
        <v>0.10972222222222222</v>
      </c>
      <c r="E40438" t="s">
        <v>145</v>
      </c>
      <c r="F40438" s="9">
        <f t="shared" si="3353"/>
        <v>0.60972222222222217</v>
      </c>
      <c r="G40438" s="9">
        <f t="shared" si="3357"/>
        <v>3.3333333333333215E-2</v>
      </c>
      <c r="H40438" s="6" t="str">
        <f t="shared" si="3358"/>
        <v>048</v>
      </c>
      <c r="I40438" s="7">
        <v>48</v>
      </c>
      <c r="J40438">
        <f t="shared" si="3355"/>
        <v>29</v>
      </c>
      <c r="L40438" s="11" t="s">
        <v>155</v>
      </c>
      <c r="M40438" t="str">
        <f t="shared" si="3354"/>
        <v>7_13_17_nebuchadnezzar_i_29</v>
      </c>
    </row>
    <row r="40439" spans="1:13" x14ac:dyDescent="0.25">
      <c r="A40439">
        <v>30</v>
      </c>
      <c r="B40439" s="12">
        <v>42929</v>
      </c>
      <c r="C40439" t="s">
        <v>136</v>
      </c>
      <c r="D40439" s="13">
        <v>0.14305555555555557</v>
      </c>
      <c r="E40439" t="s">
        <v>145</v>
      </c>
      <c r="F40439" s="9">
        <f t="shared" si="3353"/>
        <v>0.6430555555555556</v>
      </c>
      <c r="G40439" s="9">
        <f t="shared" si="3357"/>
        <v>3.3333333333333437E-2</v>
      </c>
      <c r="H40439" s="6" t="str">
        <f t="shared" si="3358"/>
        <v>048</v>
      </c>
      <c r="I40439" s="7">
        <v>48</v>
      </c>
      <c r="J40439">
        <f t="shared" si="3355"/>
        <v>30</v>
      </c>
      <c r="L40439" s="11" t="s">
        <v>155</v>
      </c>
      <c r="M40439" t="str">
        <f t="shared" si="3354"/>
        <v>7_13_17_nebuchadnezzar_i_30</v>
      </c>
    </row>
    <row r="40440" spans="1:13" x14ac:dyDescent="0.25">
      <c r="A40440">
        <v>31</v>
      </c>
      <c r="B40440" s="12">
        <v>42929</v>
      </c>
      <c r="C40440" t="s">
        <v>136</v>
      </c>
      <c r="D40440" s="13">
        <v>0.1763888888888889</v>
      </c>
      <c r="E40440" t="s">
        <v>145</v>
      </c>
      <c r="F40440" s="9">
        <f t="shared" si="3353"/>
        <v>0.67638888888888893</v>
      </c>
      <c r="G40440" s="9">
        <f t="shared" si="3357"/>
        <v>3.3333333333333326E-2</v>
      </c>
      <c r="H40440" s="6" t="str">
        <f t="shared" si="3358"/>
        <v>048</v>
      </c>
      <c r="I40440" s="7">
        <v>48</v>
      </c>
      <c r="J40440">
        <f t="shared" si="3355"/>
        <v>31</v>
      </c>
      <c r="L40440" s="11" t="s">
        <v>155</v>
      </c>
      <c r="M40440" t="str">
        <f t="shared" si="3354"/>
        <v>7_13_17_nebuchadnezzar_i_31</v>
      </c>
    </row>
    <row r="40441" spans="1:13" x14ac:dyDescent="0.25">
      <c r="A40441">
        <v>32</v>
      </c>
      <c r="B40441" s="12">
        <v>42929</v>
      </c>
      <c r="C40441" t="s">
        <v>136</v>
      </c>
      <c r="D40441" s="13">
        <v>0.20972222222222223</v>
      </c>
      <c r="E40441" t="s">
        <v>145</v>
      </c>
      <c r="F40441" s="9">
        <f t="shared" si="3353"/>
        <v>0.70972222222222225</v>
      </c>
      <c r="G40441" s="9">
        <f t="shared" si="3357"/>
        <v>3.3333333333333326E-2</v>
      </c>
      <c r="H40441" s="6" t="str">
        <f t="shared" si="3358"/>
        <v>048</v>
      </c>
      <c r="I40441" s="7">
        <v>48</v>
      </c>
      <c r="J40441">
        <f t="shared" si="3355"/>
        <v>32</v>
      </c>
      <c r="L40441" s="11" t="s">
        <v>155</v>
      </c>
      <c r="M40441" t="str">
        <f t="shared" si="3354"/>
        <v>7_13_17_nebuchadnezzar_i_32</v>
      </c>
    </row>
    <row r="40442" spans="1:13" x14ac:dyDescent="0.25">
      <c r="A40442">
        <v>33</v>
      </c>
      <c r="B40442" s="12">
        <v>42929</v>
      </c>
      <c r="C40442" t="s">
        <v>136</v>
      </c>
      <c r="D40442" s="13">
        <v>0.24305555555555555</v>
      </c>
      <c r="E40442" t="s">
        <v>145</v>
      </c>
      <c r="F40442" s="9">
        <f t="shared" si="3353"/>
        <v>0.74305555555555547</v>
      </c>
      <c r="G40442" s="9">
        <f t="shared" si="3357"/>
        <v>3.3333333333333215E-2</v>
      </c>
      <c r="H40442" s="6" t="str">
        <f t="shared" si="3358"/>
        <v>048</v>
      </c>
      <c r="I40442" s="7">
        <v>48</v>
      </c>
      <c r="J40442">
        <f t="shared" si="3355"/>
        <v>33</v>
      </c>
      <c r="L40442" s="11" t="s">
        <v>155</v>
      </c>
      <c r="M40442" t="str">
        <f t="shared" si="3354"/>
        <v>7_13_17_nebuchadnezzar_i_33</v>
      </c>
    </row>
    <row r="40443" spans="1:13" x14ac:dyDescent="0.25">
      <c r="A40443">
        <v>34</v>
      </c>
      <c r="B40443" s="12">
        <v>42929</v>
      </c>
      <c r="C40443" t="s">
        <v>136</v>
      </c>
      <c r="D40443" s="13">
        <v>0.27638888888888885</v>
      </c>
      <c r="E40443" t="s">
        <v>145</v>
      </c>
      <c r="F40443" s="9">
        <f t="shared" si="3353"/>
        <v>0.77638888888888891</v>
      </c>
      <c r="G40443" s="9">
        <f t="shared" si="3357"/>
        <v>3.3333333333333437E-2</v>
      </c>
      <c r="H40443" s="6" t="str">
        <f t="shared" si="3358"/>
        <v>048</v>
      </c>
      <c r="I40443" s="7">
        <v>48</v>
      </c>
      <c r="J40443">
        <f t="shared" si="3355"/>
        <v>34</v>
      </c>
      <c r="L40443" s="11" t="s">
        <v>155</v>
      </c>
      <c r="M40443" t="str">
        <f t="shared" si="3354"/>
        <v>7_13_17_nebuchadnezzar_i_34</v>
      </c>
    </row>
    <row r="40444" spans="1:13" x14ac:dyDescent="0.25">
      <c r="A40444">
        <v>35</v>
      </c>
      <c r="B40444" s="12">
        <v>42929</v>
      </c>
      <c r="C40444" t="s">
        <v>136</v>
      </c>
      <c r="D40444" s="13">
        <v>0.30972222222222223</v>
      </c>
      <c r="E40444" t="s">
        <v>145</v>
      </c>
      <c r="F40444" s="9">
        <f t="shared" si="3353"/>
        <v>0.80972222222222223</v>
      </c>
      <c r="G40444" s="9">
        <f t="shared" si="3357"/>
        <v>3.3333333333333326E-2</v>
      </c>
      <c r="H40444" s="6" t="str">
        <f t="shared" si="3358"/>
        <v>048</v>
      </c>
      <c r="I40444" s="7">
        <v>48</v>
      </c>
      <c r="J40444">
        <f t="shared" si="3355"/>
        <v>35</v>
      </c>
      <c r="L40444" s="11" t="s">
        <v>155</v>
      </c>
      <c r="M40444" t="str">
        <f t="shared" si="3354"/>
        <v>7_13_17_nebuchadnezzar_i_35</v>
      </c>
    </row>
    <row r="40445" spans="1:13" x14ac:dyDescent="0.25">
      <c r="A40445">
        <v>36</v>
      </c>
      <c r="B40445" s="12">
        <v>42929</v>
      </c>
      <c r="C40445" t="s">
        <v>136</v>
      </c>
      <c r="D40445" s="13">
        <v>0.3430555555555555</v>
      </c>
      <c r="E40445" t="s">
        <v>145</v>
      </c>
      <c r="F40445" s="9">
        <f t="shared" si="3353"/>
        <v>0.84305555555555556</v>
      </c>
      <c r="G40445" s="9">
        <f t="shared" si="3357"/>
        <v>3.3333333333333326E-2</v>
      </c>
      <c r="H40445" s="6" t="str">
        <f t="shared" si="3358"/>
        <v>048</v>
      </c>
      <c r="I40445" s="7">
        <v>48</v>
      </c>
      <c r="J40445">
        <f t="shared" si="3355"/>
        <v>36</v>
      </c>
      <c r="L40445" s="11" t="s">
        <v>155</v>
      </c>
      <c r="M40445" t="str">
        <f t="shared" si="3354"/>
        <v>7_13_17_nebuchadnezzar_i_36</v>
      </c>
    </row>
    <row r="40446" spans="1:13" x14ac:dyDescent="0.25">
      <c r="A40446">
        <v>37</v>
      </c>
      <c r="B40446" s="12">
        <v>42929</v>
      </c>
      <c r="C40446" t="s">
        <v>136</v>
      </c>
      <c r="D40446" s="13">
        <v>0.37638888888888888</v>
      </c>
      <c r="E40446" t="s">
        <v>145</v>
      </c>
      <c r="F40446" s="9">
        <f t="shared" si="3353"/>
        <v>0.87638888888888899</v>
      </c>
      <c r="G40446" s="9">
        <f t="shared" si="3357"/>
        <v>3.3333333333333437E-2</v>
      </c>
      <c r="H40446" s="6" t="str">
        <f t="shared" si="3358"/>
        <v>048</v>
      </c>
      <c r="I40446" s="7">
        <v>48</v>
      </c>
      <c r="J40446">
        <f t="shared" si="3355"/>
        <v>37</v>
      </c>
      <c r="L40446" s="11" t="s">
        <v>155</v>
      </c>
      <c r="M40446" t="str">
        <f t="shared" si="3354"/>
        <v>7_13_17_nebuchadnezzar_i_37</v>
      </c>
    </row>
    <row r="40447" spans="1:13" x14ac:dyDescent="0.25">
      <c r="A40447">
        <v>38</v>
      </c>
      <c r="B40447" s="12">
        <v>42929</v>
      </c>
      <c r="C40447" t="s">
        <v>136</v>
      </c>
      <c r="D40447" s="13">
        <v>0.40972222222222227</v>
      </c>
      <c r="E40447" t="s">
        <v>145</v>
      </c>
      <c r="F40447" s="9">
        <f t="shared" si="3353"/>
        <v>0.90972222222222221</v>
      </c>
      <c r="G40447" s="9">
        <f t="shared" si="3357"/>
        <v>3.3333333333333215E-2</v>
      </c>
      <c r="H40447" s="6" t="str">
        <f t="shared" si="3358"/>
        <v>048</v>
      </c>
      <c r="I40447" s="7">
        <v>48</v>
      </c>
      <c r="J40447">
        <f t="shared" si="3355"/>
        <v>38</v>
      </c>
      <c r="L40447" s="11" t="s">
        <v>155</v>
      </c>
      <c r="M40447" t="str">
        <f t="shared" si="3354"/>
        <v>7_13_17_nebuchadnezzar_i_38</v>
      </c>
    </row>
    <row r="40448" spans="1:13" x14ac:dyDescent="0.25">
      <c r="A40448">
        <v>39</v>
      </c>
      <c r="B40448" s="12">
        <v>42929</v>
      </c>
      <c r="C40448" t="s">
        <v>136</v>
      </c>
      <c r="D40448" s="13">
        <v>0.44305555555555554</v>
      </c>
      <c r="E40448" t="s">
        <v>145</v>
      </c>
      <c r="F40448" s="9">
        <f t="shared" si="3353"/>
        <v>0.94305555555555554</v>
      </c>
      <c r="G40448" s="9">
        <f t="shared" si="3357"/>
        <v>3.3333333333333326E-2</v>
      </c>
      <c r="H40448" s="6" t="str">
        <f t="shared" si="3358"/>
        <v>048</v>
      </c>
      <c r="I40448" s="7">
        <v>48</v>
      </c>
      <c r="J40448">
        <f t="shared" si="3355"/>
        <v>39</v>
      </c>
      <c r="L40448" s="11" t="s">
        <v>155</v>
      </c>
      <c r="M40448" t="str">
        <f t="shared" si="3354"/>
        <v>7_13_17_nebuchadnezzar_i_39</v>
      </c>
    </row>
    <row r="40449" spans="1:13" x14ac:dyDescent="0.25">
      <c r="A40449">
        <v>40</v>
      </c>
      <c r="B40449" s="12">
        <v>42929</v>
      </c>
      <c r="C40449" t="s">
        <v>136</v>
      </c>
      <c r="D40449" s="13">
        <v>0.47638888888888892</v>
      </c>
      <c r="E40449" t="s">
        <v>145</v>
      </c>
      <c r="F40449" s="9">
        <f t="shared" si="3353"/>
        <v>0.97638888888888886</v>
      </c>
      <c r="G40449" s="9">
        <f t="shared" si="3357"/>
        <v>3.3333333333333326E-2</v>
      </c>
      <c r="H40449" s="6" t="str">
        <f t="shared" si="3358"/>
        <v>048</v>
      </c>
      <c r="I40449" s="7">
        <v>48</v>
      </c>
      <c r="J40449">
        <f t="shared" si="3355"/>
        <v>40</v>
      </c>
      <c r="L40449" s="11" t="s">
        <v>155</v>
      </c>
      <c r="M40449" t="str">
        <f t="shared" si="3354"/>
        <v>7_13_17_nebuchadnezzar_i_40</v>
      </c>
    </row>
    <row r="40450" spans="1:13" x14ac:dyDescent="0.25">
      <c r="A40450">
        <v>41</v>
      </c>
      <c r="B40450" s="12">
        <v>42929</v>
      </c>
      <c r="C40450" t="s">
        <v>136</v>
      </c>
      <c r="D40450" s="13">
        <v>0.50972222222222219</v>
      </c>
      <c r="E40450" t="s">
        <v>146</v>
      </c>
      <c r="F40450" s="9">
        <f t="shared" ref="F40450:F40513" si="3359">(TEXT(D40450,"hh:mm")&amp;" "&amp;E40450)+0</f>
        <v>9.7222222222222224E-3</v>
      </c>
      <c r="G40450" s="9">
        <v>3.3333333333333333E-2</v>
      </c>
      <c r="H40450" s="6" t="str">
        <f t="shared" si="3358"/>
        <v>048</v>
      </c>
      <c r="I40450" s="7">
        <v>48</v>
      </c>
      <c r="J40450">
        <f t="shared" si="3355"/>
        <v>41</v>
      </c>
      <c r="L40450" s="11" t="s">
        <v>155</v>
      </c>
      <c r="M40450" t="str">
        <f t="shared" si="3354"/>
        <v>7_13_17_nebuchadnezzar_i_41</v>
      </c>
    </row>
    <row r="40451" spans="1:13" x14ac:dyDescent="0.25">
      <c r="A40451">
        <v>42</v>
      </c>
      <c r="B40451" s="12">
        <v>42929</v>
      </c>
      <c r="C40451" t="s">
        <v>136</v>
      </c>
      <c r="D40451" s="13">
        <v>4.3055555555555562E-2</v>
      </c>
      <c r="E40451" t="s">
        <v>146</v>
      </c>
      <c r="F40451" s="9">
        <f t="shared" si="3359"/>
        <v>4.3055555555555562E-2</v>
      </c>
      <c r="G40451" s="9">
        <f t="shared" si="3357"/>
        <v>3.333333333333334E-2</v>
      </c>
      <c r="H40451" s="6" t="str">
        <f t="shared" si="3358"/>
        <v>048</v>
      </c>
      <c r="I40451" s="7">
        <v>48</v>
      </c>
      <c r="J40451">
        <f t="shared" si="3355"/>
        <v>42</v>
      </c>
      <c r="L40451" s="11" t="s">
        <v>155</v>
      </c>
      <c r="M40451" t="str">
        <f t="shared" ref="M40451:M40514" si="3360">L40451&amp;"_"&amp;C40451&amp;"_"&amp;A40451</f>
        <v>7_13_17_nebuchadnezzar_i_42</v>
      </c>
    </row>
    <row r="40452" spans="1:13" x14ac:dyDescent="0.25">
      <c r="A40452">
        <v>43</v>
      </c>
      <c r="B40452" s="12">
        <v>42929</v>
      </c>
      <c r="C40452" t="s">
        <v>136</v>
      </c>
      <c r="D40452" s="13">
        <v>7.6388888888888895E-2</v>
      </c>
      <c r="E40452" t="s">
        <v>146</v>
      </c>
      <c r="F40452" s="9">
        <f t="shared" si="3359"/>
        <v>7.6388888888888895E-2</v>
      </c>
      <c r="G40452" s="9">
        <f t="shared" si="3357"/>
        <v>3.3333333333333333E-2</v>
      </c>
      <c r="H40452" s="6" t="str">
        <f t="shared" si="3358"/>
        <v>048</v>
      </c>
      <c r="I40452" s="7">
        <v>48</v>
      </c>
      <c r="J40452">
        <f t="shared" si="3355"/>
        <v>43</v>
      </c>
      <c r="L40452" s="11" t="s">
        <v>155</v>
      </c>
      <c r="M40452" t="str">
        <f t="shared" si="3360"/>
        <v>7_13_17_nebuchadnezzar_i_43</v>
      </c>
    </row>
    <row r="40453" spans="1:13" x14ac:dyDescent="0.25">
      <c r="A40453">
        <v>44</v>
      </c>
      <c r="B40453" s="12">
        <v>42929</v>
      </c>
      <c r="C40453" t="s">
        <v>136</v>
      </c>
      <c r="D40453" s="13">
        <v>0.10972222222222222</v>
      </c>
      <c r="E40453" t="s">
        <v>146</v>
      </c>
      <c r="F40453" s="9">
        <f t="shared" si="3359"/>
        <v>0.10972222222222222</v>
      </c>
      <c r="G40453" s="9">
        <f t="shared" si="3357"/>
        <v>3.3333333333333326E-2</v>
      </c>
      <c r="H40453" s="6" t="str">
        <f t="shared" si="3358"/>
        <v>048</v>
      </c>
      <c r="I40453" s="7">
        <v>48</v>
      </c>
      <c r="J40453">
        <f t="shared" ref="J40453:J40516" si="3361">IF(I40453&lt;=53,J40452+1,IF(I40453&lt;=141,J40452+2,IF(I40453&lt;=229,J40452+3,IF(I40453&lt;=317,J40452+4,IF(I40453&lt;=405,J40452+5,IF(I40453&lt;=453,J40452+6,IF(I40453&lt;=541,J40452+7,IF(I40453&lt;=629,J40452+8,IF(I40453&lt;=717,J40452+9,IF(I40453&lt;=805,J40452+10,IF(I40453&lt;=847,J40452+11,IF(I40453&lt;=935,J40452+12,IF(I40453&lt;=1023,J40452+13,IF(I40453&lt;=1111,J40452+14,IF(I40453&lt;=1159,J40452+15,IF(I40453&lt;=1247,J40452+16,IF(I40453&lt;=1335,J40452+17,IF(I40453&lt;=1423,J40452+18,IF(I40453&lt;=1511,J40452+19,IF(I40453&lt;=1559,J40452+20,IF(I40453&lt;=1647,J40452+21,IF(I40453&lt;=1735,J40452+22,IF(I40453&lt;=1823,J40452+23,IF(I40453&lt;=1911,J40452+24,IF(I40453&lt;=1959,J40452+25,IF(I40453&lt;=2047,J40452+26,IF(I40453&lt;=2135,J40452+27,IF(I40453&lt;=2223,J40452+28,IF(I40453&lt;=2311,J40452+29,IF(I40453&lt;=2359,J40452+30,IF(I40453&lt;=2447,J40452+31,IF(I40453&lt;=2535,J40452+32,0))))))))))))))))))))))))))))))))</f>
        <v>44</v>
      </c>
      <c r="L40453" s="11" t="s">
        <v>155</v>
      </c>
      <c r="M40453" t="str">
        <f t="shared" si="3360"/>
        <v>7_13_17_nebuchadnezzar_i_44</v>
      </c>
    </row>
    <row r="40454" spans="1:13" x14ac:dyDescent="0.25">
      <c r="A40454">
        <v>45</v>
      </c>
      <c r="B40454" s="12">
        <v>42929</v>
      </c>
      <c r="C40454" t="s">
        <v>136</v>
      </c>
      <c r="D40454" s="13">
        <v>0.14305555555555557</v>
      </c>
      <c r="E40454" t="s">
        <v>146</v>
      </c>
      <c r="F40454" s="9">
        <f t="shared" si="3359"/>
        <v>0.14305555555555557</v>
      </c>
      <c r="G40454" s="9">
        <f t="shared" si="3357"/>
        <v>3.3333333333333354E-2</v>
      </c>
      <c r="H40454" s="6" t="str">
        <f t="shared" si="3358"/>
        <v>048</v>
      </c>
      <c r="I40454" s="7">
        <v>48</v>
      </c>
      <c r="J40454">
        <f t="shared" si="3361"/>
        <v>45</v>
      </c>
      <c r="L40454" s="11" t="s">
        <v>155</v>
      </c>
      <c r="M40454" t="str">
        <f t="shared" si="3360"/>
        <v>7_13_17_nebuchadnezzar_i_45</v>
      </c>
    </row>
    <row r="40455" spans="1:13" x14ac:dyDescent="0.25">
      <c r="A40455">
        <v>46</v>
      </c>
      <c r="B40455" s="12">
        <v>42929</v>
      </c>
      <c r="C40455" t="s">
        <v>136</v>
      </c>
      <c r="D40455" s="13">
        <v>0.1763888888888889</v>
      </c>
      <c r="E40455" t="s">
        <v>146</v>
      </c>
      <c r="F40455" s="9">
        <f t="shared" si="3359"/>
        <v>0.1763888888888889</v>
      </c>
      <c r="G40455" s="9">
        <f t="shared" si="3357"/>
        <v>3.3333333333333326E-2</v>
      </c>
      <c r="H40455" s="6" t="str">
        <f t="shared" si="3358"/>
        <v>048</v>
      </c>
      <c r="I40455" s="7">
        <v>48</v>
      </c>
      <c r="J40455">
        <f t="shared" si="3361"/>
        <v>46</v>
      </c>
      <c r="L40455" s="11" t="s">
        <v>155</v>
      </c>
      <c r="M40455" t="str">
        <f t="shared" si="3360"/>
        <v>7_13_17_nebuchadnezzar_i_46</v>
      </c>
    </row>
    <row r="40456" spans="1:13" x14ac:dyDescent="0.25">
      <c r="A40456">
        <v>47</v>
      </c>
      <c r="B40456" s="12">
        <v>42929</v>
      </c>
      <c r="C40456" t="s">
        <v>136</v>
      </c>
      <c r="D40456" s="13">
        <v>0.20972222222222223</v>
      </c>
      <c r="E40456" t="s">
        <v>146</v>
      </c>
      <c r="F40456" s="9">
        <f t="shared" si="3359"/>
        <v>0.20972222222222223</v>
      </c>
      <c r="G40456" s="9">
        <f t="shared" si="3357"/>
        <v>3.3333333333333326E-2</v>
      </c>
      <c r="H40456" s="6" t="str">
        <f t="shared" si="3358"/>
        <v>048</v>
      </c>
      <c r="I40456" s="7">
        <v>48</v>
      </c>
      <c r="J40456">
        <f t="shared" si="3361"/>
        <v>47</v>
      </c>
      <c r="L40456" s="11" t="s">
        <v>155</v>
      </c>
      <c r="M40456" t="str">
        <f t="shared" si="3360"/>
        <v>7_13_17_nebuchadnezzar_i_47</v>
      </c>
    </row>
    <row r="40457" spans="1:13" x14ac:dyDescent="0.25">
      <c r="A40457">
        <v>48</v>
      </c>
      <c r="B40457" s="12">
        <v>42929</v>
      </c>
      <c r="C40457" t="s">
        <v>136</v>
      </c>
      <c r="D40457" s="13">
        <v>0.24305555555555555</v>
      </c>
      <c r="E40457" t="s">
        <v>146</v>
      </c>
      <c r="F40457" s="9">
        <f t="shared" si="3359"/>
        <v>0.24305555555555555</v>
      </c>
      <c r="G40457" s="9">
        <f t="shared" si="3357"/>
        <v>3.3333333333333326E-2</v>
      </c>
      <c r="H40457" s="6" t="str">
        <f t="shared" si="3358"/>
        <v>048</v>
      </c>
      <c r="I40457" s="7">
        <v>48</v>
      </c>
      <c r="J40457">
        <f t="shared" si="3361"/>
        <v>48</v>
      </c>
      <c r="L40457" s="11" t="s">
        <v>155</v>
      </c>
      <c r="M40457" t="str">
        <f t="shared" si="3360"/>
        <v>7_13_17_nebuchadnezzar_i_48</v>
      </c>
    </row>
    <row r="40458" spans="1:13" x14ac:dyDescent="0.25">
      <c r="A40458">
        <v>49</v>
      </c>
      <c r="B40458" s="12">
        <v>42929</v>
      </c>
      <c r="C40458" t="s">
        <v>136</v>
      </c>
      <c r="D40458" s="13">
        <v>0.27638888888888885</v>
      </c>
      <c r="E40458" t="s">
        <v>146</v>
      </c>
      <c r="F40458" s="9">
        <f t="shared" si="3359"/>
        <v>0.27638888888888885</v>
      </c>
      <c r="G40458" s="9">
        <f t="shared" si="3357"/>
        <v>3.3333333333333298E-2</v>
      </c>
      <c r="H40458" s="6" t="str">
        <f t="shared" si="3358"/>
        <v>048</v>
      </c>
      <c r="I40458" s="7">
        <v>48</v>
      </c>
      <c r="J40458">
        <f t="shared" si="3361"/>
        <v>49</v>
      </c>
      <c r="L40458" s="11" t="s">
        <v>155</v>
      </c>
      <c r="M40458" t="str">
        <f t="shared" si="3360"/>
        <v>7_13_17_nebuchadnezzar_i_49</v>
      </c>
    </row>
    <row r="40459" spans="1:13" x14ac:dyDescent="0.25">
      <c r="A40459">
        <v>50</v>
      </c>
      <c r="B40459" s="12">
        <v>42929</v>
      </c>
      <c r="C40459" t="s">
        <v>136</v>
      </c>
      <c r="D40459" s="13">
        <v>0.30972222222222223</v>
      </c>
      <c r="E40459" t="s">
        <v>146</v>
      </c>
      <c r="F40459" s="9">
        <f t="shared" si="3359"/>
        <v>0.30972222222222223</v>
      </c>
      <c r="G40459" s="9">
        <f t="shared" si="3357"/>
        <v>3.3333333333333381E-2</v>
      </c>
      <c r="H40459" s="6" t="str">
        <f t="shared" si="3358"/>
        <v>048</v>
      </c>
      <c r="I40459" s="7">
        <v>48</v>
      </c>
      <c r="J40459">
        <f t="shared" si="3361"/>
        <v>50</v>
      </c>
      <c r="L40459" s="11" t="s">
        <v>155</v>
      </c>
      <c r="M40459" t="str">
        <f t="shared" si="3360"/>
        <v>7_13_17_nebuchadnezzar_i_50</v>
      </c>
    </row>
    <row r="40460" spans="1:13" x14ac:dyDescent="0.25">
      <c r="A40460">
        <v>51</v>
      </c>
      <c r="B40460" s="12">
        <v>42929</v>
      </c>
      <c r="C40460" t="s">
        <v>136</v>
      </c>
      <c r="D40460" s="13">
        <v>0.3430555555555555</v>
      </c>
      <c r="E40460" t="s">
        <v>146</v>
      </c>
      <c r="F40460" s="9">
        <f t="shared" si="3359"/>
        <v>0.3430555555555555</v>
      </c>
      <c r="G40460" s="9">
        <f t="shared" si="3357"/>
        <v>3.333333333333327E-2</v>
      </c>
      <c r="H40460" s="6" t="str">
        <f t="shared" si="3358"/>
        <v>048</v>
      </c>
      <c r="I40460" s="7">
        <v>48</v>
      </c>
      <c r="J40460">
        <f t="shared" si="3361"/>
        <v>51</v>
      </c>
      <c r="L40460" s="11" t="s">
        <v>155</v>
      </c>
      <c r="M40460" t="str">
        <f t="shared" si="3360"/>
        <v>7_13_17_nebuchadnezzar_i_51</v>
      </c>
    </row>
    <row r="40461" spans="1:13" x14ac:dyDescent="0.25">
      <c r="A40461">
        <v>52</v>
      </c>
      <c r="B40461" s="12">
        <v>42929</v>
      </c>
      <c r="C40461" t="s">
        <v>136</v>
      </c>
      <c r="D40461" s="13">
        <v>0.37638888888888888</v>
      </c>
      <c r="E40461" t="s">
        <v>146</v>
      </c>
      <c r="F40461" s="9">
        <f t="shared" si="3359"/>
        <v>0.37638888888888888</v>
      </c>
      <c r="G40461" s="9">
        <f t="shared" si="3357"/>
        <v>3.3333333333333381E-2</v>
      </c>
      <c r="H40461" s="6" t="str">
        <f t="shared" si="3358"/>
        <v>048</v>
      </c>
      <c r="I40461" s="7">
        <v>48</v>
      </c>
      <c r="J40461">
        <f t="shared" si="3361"/>
        <v>52</v>
      </c>
      <c r="L40461" s="11" t="s">
        <v>155</v>
      </c>
      <c r="M40461" t="str">
        <f t="shared" si="3360"/>
        <v>7_13_17_nebuchadnezzar_i_52</v>
      </c>
    </row>
    <row r="40462" spans="1:13" x14ac:dyDescent="0.25">
      <c r="A40462">
        <v>53</v>
      </c>
      <c r="B40462" s="12">
        <v>42929</v>
      </c>
      <c r="C40462" t="s">
        <v>136</v>
      </c>
      <c r="D40462" s="13">
        <v>0.40972222222222227</v>
      </c>
      <c r="E40462" t="s">
        <v>146</v>
      </c>
      <c r="F40462" s="9">
        <f t="shared" si="3359"/>
        <v>0.40972222222222227</v>
      </c>
      <c r="G40462" s="9">
        <f t="shared" si="3357"/>
        <v>3.3333333333333381E-2</v>
      </c>
      <c r="H40462" s="6" t="str">
        <f t="shared" si="3358"/>
        <v>048</v>
      </c>
      <c r="I40462" s="7">
        <v>48</v>
      </c>
      <c r="J40462">
        <f t="shared" si="3361"/>
        <v>53</v>
      </c>
      <c r="L40462" s="11" t="s">
        <v>155</v>
      </c>
      <c r="M40462" t="str">
        <f t="shared" si="3360"/>
        <v>7_13_17_nebuchadnezzar_i_53</v>
      </c>
    </row>
    <row r="40463" spans="1:13" x14ac:dyDescent="0.25">
      <c r="A40463">
        <v>54</v>
      </c>
      <c r="B40463" s="12">
        <v>42929</v>
      </c>
      <c r="C40463" t="s">
        <v>136</v>
      </c>
      <c r="D40463" s="13">
        <v>0.44305555555555554</v>
      </c>
      <c r="E40463" t="s">
        <v>146</v>
      </c>
      <c r="F40463" s="9">
        <f t="shared" si="3359"/>
        <v>0.44305555555555554</v>
      </c>
      <c r="G40463" s="9">
        <f t="shared" si="3357"/>
        <v>3.333333333333327E-2</v>
      </c>
      <c r="H40463" s="6" t="str">
        <f t="shared" si="3358"/>
        <v>048</v>
      </c>
      <c r="I40463" s="7">
        <v>48</v>
      </c>
      <c r="J40463">
        <f t="shared" si="3361"/>
        <v>54</v>
      </c>
      <c r="L40463" s="11" t="s">
        <v>155</v>
      </c>
      <c r="M40463" t="str">
        <f t="shared" si="3360"/>
        <v>7_13_17_nebuchadnezzar_i_54</v>
      </c>
    </row>
    <row r="40464" spans="1:13" x14ac:dyDescent="0.25">
      <c r="A40464">
        <v>55</v>
      </c>
      <c r="B40464" s="12">
        <v>42929</v>
      </c>
      <c r="C40464" t="s">
        <v>136</v>
      </c>
      <c r="D40464" s="13">
        <v>0.47638888888888892</v>
      </c>
      <c r="E40464" t="s">
        <v>146</v>
      </c>
      <c r="F40464" s="9">
        <f t="shared" si="3359"/>
        <v>0.47638888888888892</v>
      </c>
      <c r="G40464" s="9">
        <f t="shared" si="3357"/>
        <v>3.3333333333333381E-2</v>
      </c>
      <c r="H40464" s="6" t="str">
        <f t="shared" si="3358"/>
        <v>048</v>
      </c>
      <c r="I40464" s="7">
        <v>48</v>
      </c>
      <c r="J40464">
        <f t="shared" si="3361"/>
        <v>55</v>
      </c>
      <c r="L40464" s="11" t="s">
        <v>155</v>
      </c>
      <c r="M40464" t="str">
        <f t="shared" si="3360"/>
        <v>7_13_17_nebuchadnezzar_i_55</v>
      </c>
    </row>
    <row r="40465" spans="1:13" x14ac:dyDescent="0.25">
      <c r="A40465">
        <v>56</v>
      </c>
      <c r="B40465" s="12">
        <v>42929</v>
      </c>
      <c r="C40465" t="s">
        <v>136</v>
      </c>
      <c r="D40465" s="13">
        <v>0.50972222222222219</v>
      </c>
      <c r="E40465" t="s">
        <v>145</v>
      </c>
      <c r="F40465" s="9">
        <f t="shared" si="3359"/>
        <v>0.50972222222222219</v>
      </c>
      <c r="G40465" s="9">
        <f t="shared" si="3357"/>
        <v>3.333333333333327E-2</v>
      </c>
      <c r="H40465" s="6" t="str">
        <f t="shared" si="3358"/>
        <v>048</v>
      </c>
      <c r="I40465" s="7">
        <v>48</v>
      </c>
      <c r="J40465">
        <f t="shared" si="3361"/>
        <v>56</v>
      </c>
      <c r="L40465" s="11" t="s">
        <v>155</v>
      </c>
      <c r="M40465" t="str">
        <f t="shared" si="3360"/>
        <v>7_13_17_nebuchadnezzar_i_56</v>
      </c>
    </row>
    <row r="40466" spans="1:13" x14ac:dyDescent="0.25">
      <c r="A40466">
        <v>57</v>
      </c>
      <c r="B40466" s="12">
        <v>42929</v>
      </c>
      <c r="C40466" t="s">
        <v>136</v>
      </c>
      <c r="D40466" s="13">
        <v>4.3055555555555562E-2</v>
      </c>
      <c r="E40466" t="s">
        <v>145</v>
      </c>
      <c r="F40466" s="9">
        <f t="shared" si="3359"/>
        <v>0.54305555555555551</v>
      </c>
      <c r="G40466" s="9">
        <f t="shared" si="3357"/>
        <v>3.3333333333333326E-2</v>
      </c>
      <c r="H40466" s="6" t="str">
        <f t="shared" si="3358"/>
        <v>048</v>
      </c>
      <c r="I40466" s="7">
        <v>48</v>
      </c>
      <c r="J40466">
        <f t="shared" si="3361"/>
        <v>57</v>
      </c>
      <c r="L40466" s="11" t="s">
        <v>155</v>
      </c>
      <c r="M40466" t="str">
        <f t="shared" si="3360"/>
        <v>7_13_17_nebuchadnezzar_i_57</v>
      </c>
    </row>
    <row r="40467" spans="1:13" x14ac:dyDescent="0.25">
      <c r="A40467">
        <v>58</v>
      </c>
      <c r="B40467" s="12">
        <v>42929</v>
      </c>
      <c r="C40467" t="s">
        <v>136</v>
      </c>
      <c r="D40467" s="13">
        <v>7.6388888888888895E-2</v>
      </c>
      <c r="E40467" t="s">
        <v>145</v>
      </c>
      <c r="F40467" s="9">
        <f t="shared" si="3359"/>
        <v>0.57638888888888895</v>
      </c>
      <c r="G40467" s="9">
        <f t="shared" si="3357"/>
        <v>3.3333333333333437E-2</v>
      </c>
      <c r="H40467" s="6" t="str">
        <f t="shared" si="3358"/>
        <v>048</v>
      </c>
      <c r="I40467" s="7">
        <v>48</v>
      </c>
      <c r="J40467">
        <f t="shared" si="3361"/>
        <v>58</v>
      </c>
      <c r="L40467" s="11" t="s">
        <v>155</v>
      </c>
      <c r="M40467" t="str">
        <f t="shared" si="3360"/>
        <v>7_13_17_nebuchadnezzar_i_58</v>
      </c>
    </row>
    <row r="40468" spans="1:13" x14ac:dyDescent="0.25">
      <c r="A40468">
        <v>59</v>
      </c>
      <c r="B40468" s="12">
        <v>42929</v>
      </c>
      <c r="C40468" t="s">
        <v>136</v>
      </c>
      <c r="D40468" s="13">
        <v>0.10972222222222222</v>
      </c>
      <c r="E40468" t="s">
        <v>145</v>
      </c>
      <c r="F40468" s="9">
        <f t="shared" si="3359"/>
        <v>0.60972222222222217</v>
      </c>
      <c r="G40468" s="9">
        <f t="shared" si="3357"/>
        <v>3.3333333333333215E-2</v>
      </c>
      <c r="H40468" s="6" t="str">
        <f t="shared" si="3358"/>
        <v>048</v>
      </c>
      <c r="I40468" s="7">
        <v>48</v>
      </c>
      <c r="J40468">
        <f t="shared" si="3361"/>
        <v>59</v>
      </c>
      <c r="L40468" s="11" t="s">
        <v>155</v>
      </c>
      <c r="M40468" t="str">
        <f t="shared" si="3360"/>
        <v>7_13_17_nebuchadnezzar_i_59</v>
      </c>
    </row>
    <row r="40469" spans="1:13" x14ac:dyDescent="0.25">
      <c r="A40469">
        <v>60</v>
      </c>
      <c r="B40469" s="12">
        <v>42929</v>
      </c>
      <c r="C40469" t="s">
        <v>136</v>
      </c>
      <c r="D40469" s="13">
        <v>0.14305555555555557</v>
      </c>
      <c r="E40469" t="s">
        <v>145</v>
      </c>
      <c r="F40469" s="9">
        <f t="shared" si="3359"/>
        <v>0.6430555555555556</v>
      </c>
      <c r="G40469" s="9">
        <f t="shared" si="3357"/>
        <v>3.3333333333333437E-2</v>
      </c>
      <c r="H40469" s="6" t="str">
        <f t="shared" si="3358"/>
        <v>048</v>
      </c>
      <c r="I40469" s="7">
        <v>48</v>
      </c>
      <c r="J40469">
        <f t="shared" si="3361"/>
        <v>60</v>
      </c>
      <c r="L40469" s="11" t="s">
        <v>155</v>
      </c>
      <c r="M40469" t="str">
        <f t="shared" si="3360"/>
        <v>7_13_17_nebuchadnezzar_i_60</v>
      </c>
    </row>
    <row r="40470" spans="1:13" x14ac:dyDescent="0.25">
      <c r="A40470">
        <v>61</v>
      </c>
      <c r="B40470" s="12">
        <v>42929</v>
      </c>
      <c r="C40470" t="s">
        <v>136</v>
      </c>
      <c r="D40470" s="13">
        <v>0.1763888888888889</v>
      </c>
      <c r="E40470" t="s">
        <v>145</v>
      </c>
      <c r="F40470" s="9">
        <f t="shared" si="3359"/>
        <v>0.67638888888888893</v>
      </c>
      <c r="G40470" s="9">
        <f t="shared" si="3357"/>
        <v>3.3333333333333326E-2</v>
      </c>
      <c r="H40470" s="6" t="str">
        <f t="shared" si="3358"/>
        <v>048</v>
      </c>
      <c r="I40470" s="7">
        <v>48</v>
      </c>
      <c r="J40470">
        <f t="shared" si="3361"/>
        <v>61</v>
      </c>
      <c r="L40470" s="11" t="s">
        <v>155</v>
      </c>
      <c r="M40470" t="str">
        <f t="shared" si="3360"/>
        <v>7_13_17_nebuchadnezzar_i_61</v>
      </c>
    </row>
    <row r="40471" spans="1:13" x14ac:dyDescent="0.25">
      <c r="A40471">
        <v>62</v>
      </c>
      <c r="B40471" s="12">
        <v>42929</v>
      </c>
      <c r="C40471" t="s">
        <v>136</v>
      </c>
      <c r="D40471" s="13">
        <v>0.20972222222222223</v>
      </c>
      <c r="E40471" t="s">
        <v>145</v>
      </c>
      <c r="F40471" s="9">
        <f t="shared" si="3359"/>
        <v>0.70972222222222225</v>
      </c>
      <c r="G40471" s="9">
        <f t="shared" si="3357"/>
        <v>3.3333333333333326E-2</v>
      </c>
      <c r="H40471" s="6" t="str">
        <f t="shared" si="3358"/>
        <v>048</v>
      </c>
      <c r="I40471" s="7">
        <v>48</v>
      </c>
      <c r="J40471">
        <f t="shared" si="3361"/>
        <v>62</v>
      </c>
      <c r="L40471" s="11" t="s">
        <v>155</v>
      </c>
      <c r="M40471" t="str">
        <f t="shared" si="3360"/>
        <v>7_13_17_nebuchadnezzar_i_62</v>
      </c>
    </row>
    <row r="40472" spans="1:13" x14ac:dyDescent="0.25">
      <c r="A40472">
        <v>63</v>
      </c>
      <c r="B40472" s="12">
        <v>42929</v>
      </c>
      <c r="C40472" t="s">
        <v>136</v>
      </c>
      <c r="D40472" s="13">
        <v>0.24305555555555555</v>
      </c>
      <c r="E40472" t="s">
        <v>145</v>
      </c>
      <c r="F40472" s="9">
        <f t="shared" si="3359"/>
        <v>0.74305555555555547</v>
      </c>
      <c r="G40472" s="9">
        <f t="shared" si="3357"/>
        <v>3.3333333333333215E-2</v>
      </c>
      <c r="H40472" s="6" t="str">
        <f t="shared" si="3358"/>
        <v>048</v>
      </c>
      <c r="I40472" s="7">
        <v>48</v>
      </c>
      <c r="J40472">
        <f t="shared" si="3361"/>
        <v>63</v>
      </c>
      <c r="L40472" s="11" t="s">
        <v>155</v>
      </c>
      <c r="M40472" t="str">
        <f t="shared" si="3360"/>
        <v>7_13_17_nebuchadnezzar_i_63</v>
      </c>
    </row>
    <row r="40473" spans="1:13" x14ac:dyDescent="0.25">
      <c r="A40473">
        <v>64</v>
      </c>
      <c r="B40473" s="12">
        <v>42929</v>
      </c>
      <c r="C40473" t="s">
        <v>136</v>
      </c>
      <c r="D40473" s="13">
        <v>0.27638888888888885</v>
      </c>
      <c r="E40473" t="s">
        <v>145</v>
      </c>
      <c r="F40473" s="9">
        <f t="shared" si="3359"/>
        <v>0.77638888888888891</v>
      </c>
      <c r="G40473" s="9">
        <f t="shared" si="3357"/>
        <v>3.3333333333333437E-2</v>
      </c>
      <c r="H40473" s="6" t="str">
        <f t="shared" si="3358"/>
        <v>048</v>
      </c>
      <c r="I40473" s="7">
        <v>48</v>
      </c>
      <c r="J40473">
        <f t="shared" si="3361"/>
        <v>64</v>
      </c>
      <c r="L40473" s="11" t="s">
        <v>155</v>
      </c>
      <c r="M40473" t="str">
        <f t="shared" si="3360"/>
        <v>7_13_17_nebuchadnezzar_i_64</v>
      </c>
    </row>
    <row r="40474" spans="1:13" x14ac:dyDescent="0.25">
      <c r="A40474">
        <v>65</v>
      </c>
      <c r="B40474" s="12">
        <v>42929</v>
      </c>
      <c r="C40474" t="s">
        <v>136</v>
      </c>
      <c r="D40474" s="13">
        <v>0.30972222222222223</v>
      </c>
      <c r="E40474" t="s">
        <v>145</v>
      </c>
      <c r="F40474" s="9">
        <f t="shared" si="3359"/>
        <v>0.80972222222222223</v>
      </c>
      <c r="G40474" s="9">
        <f t="shared" si="3357"/>
        <v>3.3333333333333326E-2</v>
      </c>
      <c r="H40474" s="6" t="str">
        <f t="shared" si="3358"/>
        <v>048</v>
      </c>
      <c r="I40474" s="7">
        <v>48</v>
      </c>
      <c r="J40474">
        <f t="shared" si="3361"/>
        <v>65</v>
      </c>
      <c r="L40474" s="11" t="s">
        <v>155</v>
      </c>
      <c r="M40474" t="str">
        <f t="shared" si="3360"/>
        <v>7_13_17_nebuchadnezzar_i_65</v>
      </c>
    </row>
    <row r="40475" spans="1:13" x14ac:dyDescent="0.25">
      <c r="A40475">
        <v>66</v>
      </c>
      <c r="B40475" s="12">
        <v>42929</v>
      </c>
      <c r="C40475" t="s">
        <v>136</v>
      </c>
      <c r="D40475" s="13">
        <v>0.3430555555555555</v>
      </c>
      <c r="E40475" t="s">
        <v>145</v>
      </c>
      <c r="F40475" s="9">
        <f t="shared" si="3359"/>
        <v>0.84305555555555556</v>
      </c>
      <c r="G40475" s="9">
        <f t="shared" si="3357"/>
        <v>3.3333333333333326E-2</v>
      </c>
      <c r="H40475" s="6" t="str">
        <f t="shared" si="3358"/>
        <v>048</v>
      </c>
      <c r="I40475" s="7">
        <v>48</v>
      </c>
      <c r="J40475">
        <f t="shared" si="3361"/>
        <v>66</v>
      </c>
      <c r="L40475" s="11" t="s">
        <v>155</v>
      </c>
      <c r="M40475" t="str">
        <f t="shared" si="3360"/>
        <v>7_13_17_nebuchadnezzar_i_66</v>
      </c>
    </row>
    <row r="40476" spans="1:13" x14ac:dyDescent="0.25">
      <c r="A40476">
        <v>67</v>
      </c>
      <c r="B40476" s="12">
        <v>42929</v>
      </c>
      <c r="C40476" t="s">
        <v>136</v>
      </c>
      <c r="D40476" s="13">
        <v>0.37638888888888888</v>
      </c>
      <c r="E40476" t="s">
        <v>145</v>
      </c>
      <c r="F40476" s="9">
        <f t="shared" si="3359"/>
        <v>0.87638888888888899</v>
      </c>
      <c r="G40476" s="9">
        <f t="shared" ref="G40476:G40539" si="3362">F40476-F40475</f>
        <v>3.3333333333333437E-2</v>
      </c>
      <c r="H40476" s="6" t="str">
        <f t="shared" si="3358"/>
        <v>048</v>
      </c>
      <c r="I40476" s="7">
        <v>48</v>
      </c>
      <c r="J40476">
        <f t="shared" si="3361"/>
        <v>67</v>
      </c>
      <c r="L40476" s="11" t="s">
        <v>155</v>
      </c>
      <c r="M40476" t="str">
        <f t="shared" si="3360"/>
        <v>7_13_17_nebuchadnezzar_i_67</v>
      </c>
    </row>
    <row r="40477" spans="1:13" x14ac:dyDescent="0.25">
      <c r="A40477">
        <v>68</v>
      </c>
      <c r="B40477" s="12">
        <v>42929</v>
      </c>
      <c r="C40477" t="s">
        <v>136</v>
      </c>
      <c r="D40477" s="13">
        <v>0.40972222222222227</v>
      </c>
      <c r="E40477" t="s">
        <v>145</v>
      </c>
      <c r="F40477" s="9">
        <f t="shared" si="3359"/>
        <v>0.90972222222222221</v>
      </c>
      <c r="G40477" s="9">
        <f t="shared" si="3362"/>
        <v>3.3333333333333215E-2</v>
      </c>
      <c r="H40477" s="6" t="str">
        <f t="shared" si="3358"/>
        <v>048</v>
      </c>
      <c r="I40477" s="7">
        <v>48</v>
      </c>
      <c r="J40477">
        <f t="shared" si="3361"/>
        <v>68</v>
      </c>
      <c r="L40477" s="11" t="s">
        <v>155</v>
      </c>
      <c r="M40477" t="str">
        <f t="shared" si="3360"/>
        <v>7_13_17_nebuchadnezzar_i_68</v>
      </c>
    </row>
    <row r="40478" spans="1:13" x14ac:dyDescent="0.25">
      <c r="A40478">
        <v>69</v>
      </c>
      <c r="B40478" s="12">
        <v>42929</v>
      </c>
      <c r="C40478" t="s">
        <v>136</v>
      </c>
      <c r="D40478" s="13">
        <v>0.44305555555555554</v>
      </c>
      <c r="E40478" t="s">
        <v>145</v>
      </c>
      <c r="F40478" s="9">
        <f t="shared" si="3359"/>
        <v>0.94305555555555554</v>
      </c>
      <c r="G40478" s="9">
        <f t="shared" si="3362"/>
        <v>3.3333333333333326E-2</v>
      </c>
      <c r="H40478" s="6" t="str">
        <f t="shared" si="3358"/>
        <v>048</v>
      </c>
      <c r="I40478" s="7">
        <v>48</v>
      </c>
      <c r="J40478">
        <f t="shared" si="3361"/>
        <v>69</v>
      </c>
      <c r="L40478" s="11" t="s">
        <v>155</v>
      </c>
      <c r="M40478" t="str">
        <f t="shared" si="3360"/>
        <v>7_13_17_nebuchadnezzar_i_69</v>
      </c>
    </row>
    <row r="40479" spans="1:13" x14ac:dyDescent="0.25">
      <c r="A40479">
        <v>70</v>
      </c>
      <c r="B40479" s="12">
        <v>42929</v>
      </c>
      <c r="C40479" t="s">
        <v>136</v>
      </c>
      <c r="D40479" s="13">
        <v>0.47638888888888892</v>
      </c>
      <c r="E40479" t="s">
        <v>145</v>
      </c>
      <c r="F40479" s="9">
        <f t="shared" si="3359"/>
        <v>0.97638888888888886</v>
      </c>
      <c r="G40479" s="9">
        <f t="shared" si="3362"/>
        <v>3.3333333333333326E-2</v>
      </c>
      <c r="H40479" s="6" t="str">
        <f t="shared" si="3358"/>
        <v>048</v>
      </c>
      <c r="I40479" s="7">
        <v>48</v>
      </c>
      <c r="J40479">
        <f t="shared" si="3361"/>
        <v>70</v>
      </c>
      <c r="L40479" s="11" t="s">
        <v>155</v>
      </c>
      <c r="M40479" t="str">
        <f t="shared" si="3360"/>
        <v>7_13_17_nebuchadnezzar_i_70</v>
      </c>
    </row>
    <row r="40480" spans="1:13" x14ac:dyDescent="0.25">
      <c r="A40480">
        <v>71</v>
      </c>
      <c r="B40480" s="12">
        <v>42929</v>
      </c>
      <c r="C40480" t="s">
        <v>136</v>
      </c>
      <c r="D40480" s="13">
        <v>0.50972222222222219</v>
      </c>
      <c r="E40480" t="s">
        <v>146</v>
      </c>
      <c r="F40480" s="9">
        <f t="shared" si="3359"/>
        <v>9.7222222222222224E-3</v>
      </c>
      <c r="G40480" s="9">
        <v>3.3333333333333333E-2</v>
      </c>
      <c r="H40480" s="6" t="str">
        <f t="shared" si="3358"/>
        <v>048</v>
      </c>
      <c r="I40480" s="7">
        <v>48</v>
      </c>
      <c r="J40480">
        <f t="shared" si="3361"/>
        <v>71</v>
      </c>
      <c r="L40480" s="11" t="s">
        <v>155</v>
      </c>
      <c r="M40480" t="str">
        <f t="shared" si="3360"/>
        <v>7_13_17_nebuchadnezzar_i_71</v>
      </c>
    </row>
    <row r="40481" spans="1:13" x14ac:dyDescent="0.25">
      <c r="A40481">
        <v>72</v>
      </c>
      <c r="B40481" s="12">
        <v>42929</v>
      </c>
      <c r="C40481" t="s">
        <v>136</v>
      </c>
      <c r="D40481" s="13">
        <v>4.3055555555555562E-2</v>
      </c>
      <c r="E40481" t="s">
        <v>146</v>
      </c>
      <c r="F40481" s="9">
        <f t="shared" si="3359"/>
        <v>4.3055555555555562E-2</v>
      </c>
      <c r="G40481" s="9">
        <f t="shared" si="3362"/>
        <v>3.333333333333334E-2</v>
      </c>
      <c r="H40481" s="6" t="str">
        <f t="shared" si="3358"/>
        <v>048</v>
      </c>
      <c r="I40481" s="7">
        <v>48</v>
      </c>
      <c r="J40481">
        <f t="shared" si="3361"/>
        <v>72</v>
      </c>
      <c r="L40481" s="11" t="s">
        <v>155</v>
      </c>
      <c r="M40481" t="str">
        <f t="shared" si="3360"/>
        <v>7_13_17_nebuchadnezzar_i_72</v>
      </c>
    </row>
    <row r="40482" spans="1:13" x14ac:dyDescent="0.25">
      <c r="A40482">
        <v>73</v>
      </c>
      <c r="B40482" s="12">
        <v>42929</v>
      </c>
      <c r="C40482" t="s">
        <v>136</v>
      </c>
      <c r="D40482" s="13">
        <v>7.6388888888888895E-2</v>
      </c>
      <c r="E40482" t="s">
        <v>146</v>
      </c>
      <c r="F40482" s="9">
        <f t="shared" si="3359"/>
        <v>7.6388888888888895E-2</v>
      </c>
      <c r="G40482" s="9">
        <f t="shared" si="3362"/>
        <v>3.3333333333333333E-2</v>
      </c>
      <c r="H40482" s="6" t="str">
        <f t="shared" si="3358"/>
        <v>048</v>
      </c>
      <c r="I40482" s="7">
        <v>48</v>
      </c>
      <c r="J40482">
        <f t="shared" si="3361"/>
        <v>73</v>
      </c>
      <c r="L40482" s="11" t="s">
        <v>155</v>
      </c>
      <c r="M40482" t="str">
        <f t="shared" si="3360"/>
        <v>7_13_17_nebuchadnezzar_i_73</v>
      </c>
    </row>
    <row r="40483" spans="1:13" x14ac:dyDescent="0.25">
      <c r="A40483">
        <v>74</v>
      </c>
      <c r="B40483" s="12">
        <v>42929</v>
      </c>
      <c r="C40483" t="s">
        <v>136</v>
      </c>
      <c r="D40483" s="13">
        <v>0.10972222222222222</v>
      </c>
      <c r="E40483" t="s">
        <v>146</v>
      </c>
      <c r="F40483" s="9">
        <f t="shared" si="3359"/>
        <v>0.10972222222222222</v>
      </c>
      <c r="G40483" s="9">
        <f t="shared" si="3362"/>
        <v>3.3333333333333326E-2</v>
      </c>
      <c r="H40483" s="6" t="str">
        <f t="shared" si="3358"/>
        <v>048</v>
      </c>
      <c r="I40483" s="7">
        <v>48</v>
      </c>
      <c r="J40483">
        <f t="shared" si="3361"/>
        <v>74</v>
      </c>
      <c r="L40483" s="11" t="s">
        <v>155</v>
      </c>
      <c r="M40483" t="str">
        <f t="shared" si="3360"/>
        <v>7_13_17_nebuchadnezzar_i_74</v>
      </c>
    </row>
    <row r="40484" spans="1:13" x14ac:dyDescent="0.25">
      <c r="A40484">
        <v>75</v>
      </c>
      <c r="B40484" s="12">
        <v>42929</v>
      </c>
      <c r="C40484" t="s">
        <v>136</v>
      </c>
      <c r="D40484" s="13">
        <v>0.14305555555555557</v>
      </c>
      <c r="E40484" t="s">
        <v>146</v>
      </c>
      <c r="F40484" s="9">
        <f t="shared" si="3359"/>
        <v>0.14305555555555557</v>
      </c>
      <c r="G40484" s="9">
        <f t="shared" si="3362"/>
        <v>3.3333333333333354E-2</v>
      </c>
      <c r="H40484" s="6" t="str">
        <f t="shared" si="3358"/>
        <v>048</v>
      </c>
      <c r="I40484" s="7">
        <v>48</v>
      </c>
      <c r="J40484">
        <f t="shared" si="3361"/>
        <v>75</v>
      </c>
      <c r="L40484" s="11" t="s">
        <v>155</v>
      </c>
      <c r="M40484" t="str">
        <f t="shared" si="3360"/>
        <v>7_13_17_nebuchadnezzar_i_75</v>
      </c>
    </row>
    <row r="40485" spans="1:13" x14ac:dyDescent="0.25">
      <c r="A40485">
        <v>76</v>
      </c>
      <c r="B40485" s="12">
        <v>42929</v>
      </c>
      <c r="C40485" t="s">
        <v>136</v>
      </c>
      <c r="D40485" s="13">
        <v>0.1763888888888889</v>
      </c>
      <c r="E40485" t="s">
        <v>146</v>
      </c>
      <c r="F40485" s="9">
        <f t="shared" si="3359"/>
        <v>0.1763888888888889</v>
      </c>
      <c r="G40485" s="9">
        <f t="shared" si="3362"/>
        <v>3.3333333333333326E-2</v>
      </c>
      <c r="H40485" s="6" t="str">
        <f t="shared" si="3358"/>
        <v>048</v>
      </c>
      <c r="I40485" s="7">
        <v>48</v>
      </c>
      <c r="J40485">
        <f t="shared" si="3361"/>
        <v>76</v>
      </c>
      <c r="L40485" s="11" t="s">
        <v>155</v>
      </c>
      <c r="M40485" t="str">
        <f t="shared" si="3360"/>
        <v>7_13_17_nebuchadnezzar_i_76</v>
      </c>
    </row>
    <row r="40486" spans="1:13" x14ac:dyDescent="0.25">
      <c r="A40486">
        <v>77</v>
      </c>
      <c r="B40486" s="12">
        <v>42929</v>
      </c>
      <c r="C40486" t="s">
        <v>136</v>
      </c>
      <c r="D40486" s="13">
        <v>0.20972222222222223</v>
      </c>
      <c r="E40486" t="s">
        <v>146</v>
      </c>
      <c r="F40486" s="9">
        <f t="shared" si="3359"/>
        <v>0.20972222222222223</v>
      </c>
      <c r="G40486" s="9">
        <f t="shared" si="3362"/>
        <v>3.3333333333333326E-2</v>
      </c>
      <c r="H40486" s="6" t="str">
        <f t="shared" si="3358"/>
        <v>048</v>
      </c>
      <c r="I40486" s="7">
        <v>48</v>
      </c>
      <c r="J40486">
        <f t="shared" si="3361"/>
        <v>77</v>
      </c>
      <c r="L40486" s="11" t="s">
        <v>155</v>
      </c>
      <c r="M40486" t="str">
        <f t="shared" si="3360"/>
        <v>7_13_17_nebuchadnezzar_i_77</v>
      </c>
    </row>
    <row r="40487" spans="1:13" x14ac:dyDescent="0.25">
      <c r="A40487">
        <v>78</v>
      </c>
      <c r="B40487" s="12">
        <v>42929</v>
      </c>
      <c r="C40487" t="s">
        <v>136</v>
      </c>
      <c r="D40487" s="13">
        <v>0.24305555555555555</v>
      </c>
      <c r="E40487" t="s">
        <v>146</v>
      </c>
      <c r="F40487" s="9">
        <f t="shared" si="3359"/>
        <v>0.24305555555555555</v>
      </c>
      <c r="G40487" s="9">
        <f t="shared" si="3362"/>
        <v>3.3333333333333326E-2</v>
      </c>
      <c r="H40487" s="6" t="str">
        <f t="shared" si="3358"/>
        <v>048</v>
      </c>
      <c r="I40487" s="7">
        <v>48</v>
      </c>
      <c r="J40487">
        <f t="shared" si="3361"/>
        <v>78</v>
      </c>
      <c r="L40487" s="11" t="s">
        <v>155</v>
      </c>
      <c r="M40487" t="str">
        <f t="shared" si="3360"/>
        <v>7_13_17_nebuchadnezzar_i_78</v>
      </c>
    </row>
    <row r="40488" spans="1:13" x14ac:dyDescent="0.25">
      <c r="A40488">
        <v>79</v>
      </c>
      <c r="B40488" s="12">
        <v>42929</v>
      </c>
      <c r="C40488" t="s">
        <v>136</v>
      </c>
      <c r="D40488" s="13">
        <v>0.27638888888888885</v>
      </c>
      <c r="E40488" t="s">
        <v>146</v>
      </c>
      <c r="F40488" s="9">
        <f t="shared" si="3359"/>
        <v>0.27638888888888885</v>
      </c>
      <c r="G40488" s="9">
        <f t="shared" si="3362"/>
        <v>3.3333333333333298E-2</v>
      </c>
      <c r="H40488" s="6" t="str">
        <f t="shared" si="3358"/>
        <v>048</v>
      </c>
      <c r="I40488" s="7">
        <v>48</v>
      </c>
      <c r="J40488">
        <f t="shared" si="3361"/>
        <v>79</v>
      </c>
      <c r="L40488" s="11" t="s">
        <v>155</v>
      </c>
      <c r="M40488" t="str">
        <f t="shared" si="3360"/>
        <v>7_13_17_nebuchadnezzar_i_79</v>
      </c>
    </row>
    <row r="40489" spans="1:13" x14ac:dyDescent="0.25">
      <c r="A40489">
        <v>80</v>
      </c>
      <c r="B40489" s="12">
        <v>42929</v>
      </c>
      <c r="C40489" t="s">
        <v>136</v>
      </c>
      <c r="D40489" s="13">
        <v>0.30972222222222223</v>
      </c>
      <c r="E40489" t="s">
        <v>146</v>
      </c>
      <c r="F40489" s="9">
        <f t="shared" si="3359"/>
        <v>0.30972222222222223</v>
      </c>
      <c r="G40489" s="9">
        <f t="shared" si="3362"/>
        <v>3.3333333333333381E-2</v>
      </c>
      <c r="H40489" s="6" t="str">
        <f t="shared" si="3358"/>
        <v>048</v>
      </c>
      <c r="I40489" s="7">
        <v>48</v>
      </c>
      <c r="J40489">
        <f t="shared" si="3361"/>
        <v>80</v>
      </c>
      <c r="L40489" s="11" t="s">
        <v>155</v>
      </c>
      <c r="M40489" t="str">
        <f t="shared" si="3360"/>
        <v>7_13_17_nebuchadnezzar_i_80</v>
      </c>
    </row>
    <row r="40490" spans="1:13" x14ac:dyDescent="0.25">
      <c r="A40490">
        <v>81</v>
      </c>
      <c r="B40490" s="12">
        <v>42929</v>
      </c>
      <c r="C40490" t="s">
        <v>136</v>
      </c>
      <c r="D40490" s="13">
        <v>0.3430555555555555</v>
      </c>
      <c r="E40490" t="s">
        <v>146</v>
      </c>
      <c r="F40490" s="9">
        <f t="shared" si="3359"/>
        <v>0.3430555555555555</v>
      </c>
      <c r="G40490" s="9">
        <f t="shared" si="3362"/>
        <v>3.333333333333327E-2</v>
      </c>
      <c r="H40490" s="6" t="str">
        <f t="shared" si="3358"/>
        <v>048</v>
      </c>
      <c r="I40490" s="7">
        <v>48</v>
      </c>
      <c r="J40490">
        <f t="shared" si="3361"/>
        <v>81</v>
      </c>
      <c r="L40490" s="11" t="s">
        <v>155</v>
      </c>
      <c r="M40490" t="str">
        <f t="shared" si="3360"/>
        <v>7_13_17_nebuchadnezzar_i_81</v>
      </c>
    </row>
    <row r="40491" spans="1:13" x14ac:dyDescent="0.25">
      <c r="A40491">
        <v>82</v>
      </c>
      <c r="B40491" s="12">
        <v>42929</v>
      </c>
      <c r="C40491" t="s">
        <v>136</v>
      </c>
      <c r="D40491" s="13">
        <v>0.37638888888888888</v>
      </c>
      <c r="E40491" t="s">
        <v>146</v>
      </c>
      <c r="F40491" s="9">
        <f t="shared" si="3359"/>
        <v>0.37638888888888888</v>
      </c>
      <c r="G40491" s="9">
        <f t="shared" si="3362"/>
        <v>3.3333333333333381E-2</v>
      </c>
      <c r="H40491" s="6" t="str">
        <f t="shared" si="3358"/>
        <v>048</v>
      </c>
      <c r="I40491" s="7">
        <v>48</v>
      </c>
      <c r="J40491">
        <f t="shared" si="3361"/>
        <v>82</v>
      </c>
      <c r="L40491" s="11" t="s">
        <v>155</v>
      </c>
      <c r="M40491" t="str">
        <f t="shared" si="3360"/>
        <v>7_13_17_nebuchadnezzar_i_82</v>
      </c>
    </row>
    <row r="40492" spans="1:13" x14ac:dyDescent="0.25">
      <c r="A40492">
        <v>83</v>
      </c>
      <c r="B40492" s="12">
        <v>42929</v>
      </c>
      <c r="C40492" t="s">
        <v>136</v>
      </c>
      <c r="D40492" s="13">
        <v>0.40972222222222227</v>
      </c>
      <c r="E40492" t="s">
        <v>146</v>
      </c>
      <c r="F40492" s="9">
        <f t="shared" si="3359"/>
        <v>0.40972222222222227</v>
      </c>
      <c r="G40492" s="9">
        <f t="shared" si="3362"/>
        <v>3.3333333333333381E-2</v>
      </c>
      <c r="H40492" s="6" t="str">
        <f t="shared" si="3358"/>
        <v>048</v>
      </c>
      <c r="I40492" s="7">
        <v>48</v>
      </c>
      <c r="J40492">
        <f t="shared" si="3361"/>
        <v>83</v>
      </c>
      <c r="L40492" s="11" t="s">
        <v>155</v>
      </c>
      <c r="M40492" t="str">
        <f t="shared" si="3360"/>
        <v>7_13_17_nebuchadnezzar_i_83</v>
      </c>
    </row>
    <row r="40493" spans="1:13" x14ac:dyDescent="0.25">
      <c r="A40493">
        <v>84</v>
      </c>
      <c r="B40493" s="12">
        <v>42929</v>
      </c>
      <c r="C40493" t="s">
        <v>136</v>
      </c>
      <c r="D40493" s="13">
        <v>0.44305555555555554</v>
      </c>
      <c r="E40493" t="s">
        <v>146</v>
      </c>
      <c r="F40493" s="9">
        <f t="shared" si="3359"/>
        <v>0.44305555555555554</v>
      </c>
      <c r="G40493" s="9">
        <f t="shared" si="3362"/>
        <v>3.333333333333327E-2</v>
      </c>
      <c r="H40493" s="6" t="str">
        <f t="shared" si="3358"/>
        <v>048</v>
      </c>
      <c r="I40493" s="7">
        <v>48</v>
      </c>
      <c r="J40493">
        <f t="shared" si="3361"/>
        <v>84</v>
      </c>
      <c r="L40493" s="11" t="s">
        <v>155</v>
      </c>
      <c r="M40493" t="str">
        <f t="shared" si="3360"/>
        <v>7_13_17_nebuchadnezzar_i_84</v>
      </c>
    </row>
    <row r="40494" spans="1:13" x14ac:dyDescent="0.25">
      <c r="A40494">
        <v>85</v>
      </c>
      <c r="B40494" s="12">
        <v>42929</v>
      </c>
      <c r="C40494" t="s">
        <v>136</v>
      </c>
      <c r="D40494" s="13">
        <v>0.47638888888888892</v>
      </c>
      <c r="E40494" t="s">
        <v>146</v>
      </c>
      <c r="F40494" s="9">
        <f t="shared" si="3359"/>
        <v>0.47638888888888892</v>
      </c>
      <c r="G40494" s="9">
        <f t="shared" si="3362"/>
        <v>3.3333333333333381E-2</v>
      </c>
      <c r="H40494" s="6" t="str">
        <f t="shared" si="3358"/>
        <v>048</v>
      </c>
      <c r="I40494" s="7">
        <v>48</v>
      </c>
      <c r="J40494">
        <f t="shared" si="3361"/>
        <v>85</v>
      </c>
      <c r="L40494" s="11" t="s">
        <v>155</v>
      </c>
      <c r="M40494" t="str">
        <f t="shared" si="3360"/>
        <v>7_13_17_nebuchadnezzar_i_85</v>
      </c>
    </row>
    <row r="40495" spans="1:13" x14ac:dyDescent="0.25">
      <c r="A40495">
        <v>86</v>
      </c>
      <c r="B40495" s="12">
        <v>42929</v>
      </c>
      <c r="C40495" t="s">
        <v>136</v>
      </c>
      <c r="D40495" s="13">
        <v>0.50972222222222219</v>
      </c>
      <c r="E40495" t="s">
        <v>145</v>
      </c>
      <c r="F40495" s="9">
        <f t="shared" si="3359"/>
        <v>0.50972222222222219</v>
      </c>
      <c r="G40495" s="9">
        <f t="shared" si="3362"/>
        <v>3.333333333333327E-2</v>
      </c>
      <c r="H40495" s="6" t="str">
        <f t="shared" si="3358"/>
        <v>048</v>
      </c>
      <c r="I40495" s="7">
        <v>48</v>
      </c>
      <c r="J40495">
        <f t="shared" si="3361"/>
        <v>86</v>
      </c>
      <c r="L40495" s="11" t="s">
        <v>155</v>
      </c>
      <c r="M40495" t="str">
        <f t="shared" si="3360"/>
        <v>7_13_17_nebuchadnezzar_i_86</v>
      </c>
    </row>
    <row r="40496" spans="1:13" x14ac:dyDescent="0.25">
      <c r="A40496">
        <v>87</v>
      </c>
      <c r="B40496" s="12">
        <v>42929</v>
      </c>
      <c r="C40496" t="s">
        <v>136</v>
      </c>
      <c r="D40496" s="13">
        <v>4.3055555555555562E-2</v>
      </c>
      <c r="E40496" t="s">
        <v>145</v>
      </c>
      <c r="F40496" s="9">
        <f t="shared" si="3359"/>
        <v>0.54305555555555551</v>
      </c>
      <c r="G40496" s="9">
        <f t="shared" si="3362"/>
        <v>3.3333333333333326E-2</v>
      </c>
      <c r="H40496" s="6" t="str">
        <f t="shared" si="3358"/>
        <v>048</v>
      </c>
      <c r="I40496" s="7">
        <v>48</v>
      </c>
      <c r="J40496">
        <f t="shared" si="3361"/>
        <v>87</v>
      </c>
      <c r="L40496" s="11" t="s">
        <v>155</v>
      </c>
      <c r="M40496" t="str">
        <f t="shared" si="3360"/>
        <v>7_13_17_nebuchadnezzar_i_87</v>
      </c>
    </row>
    <row r="40497" spans="1:13" x14ac:dyDescent="0.25">
      <c r="A40497">
        <v>88</v>
      </c>
      <c r="B40497" s="12">
        <v>42929</v>
      </c>
      <c r="C40497" t="s">
        <v>136</v>
      </c>
      <c r="D40497" s="13">
        <v>7.6388888888888895E-2</v>
      </c>
      <c r="E40497" t="s">
        <v>145</v>
      </c>
      <c r="F40497" s="9">
        <f t="shared" si="3359"/>
        <v>0.57638888888888895</v>
      </c>
      <c r="G40497" s="9">
        <f t="shared" si="3362"/>
        <v>3.3333333333333437E-2</v>
      </c>
      <c r="H40497" s="6" t="str">
        <f t="shared" si="3358"/>
        <v>048</v>
      </c>
      <c r="I40497" s="7">
        <v>48</v>
      </c>
      <c r="J40497">
        <f t="shared" si="3361"/>
        <v>88</v>
      </c>
      <c r="L40497" s="11" t="s">
        <v>155</v>
      </c>
      <c r="M40497" t="str">
        <f t="shared" si="3360"/>
        <v>7_13_17_nebuchadnezzar_i_88</v>
      </c>
    </row>
    <row r="40498" spans="1:13" x14ac:dyDescent="0.25">
      <c r="A40498">
        <v>89</v>
      </c>
      <c r="B40498" s="12">
        <v>42929</v>
      </c>
      <c r="C40498" t="s">
        <v>136</v>
      </c>
      <c r="D40498" s="13">
        <v>0.10972222222222222</v>
      </c>
      <c r="E40498" t="s">
        <v>145</v>
      </c>
      <c r="F40498" s="9">
        <f t="shared" si="3359"/>
        <v>0.60972222222222217</v>
      </c>
      <c r="G40498" s="9">
        <f t="shared" si="3362"/>
        <v>3.3333333333333215E-2</v>
      </c>
      <c r="H40498" s="6" t="str">
        <f t="shared" si="3358"/>
        <v>048</v>
      </c>
      <c r="I40498" s="7">
        <v>48</v>
      </c>
      <c r="J40498">
        <f t="shared" si="3361"/>
        <v>89</v>
      </c>
      <c r="L40498" s="11" t="s">
        <v>155</v>
      </c>
      <c r="M40498" t="str">
        <f t="shared" si="3360"/>
        <v>7_13_17_nebuchadnezzar_i_89</v>
      </c>
    </row>
    <row r="40499" spans="1:13" x14ac:dyDescent="0.25">
      <c r="A40499">
        <v>90</v>
      </c>
      <c r="B40499" s="12">
        <v>42929</v>
      </c>
      <c r="C40499" t="s">
        <v>136</v>
      </c>
      <c r="D40499" s="13">
        <v>0.14305555555555557</v>
      </c>
      <c r="E40499" t="s">
        <v>145</v>
      </c>
      <c r="F40499" s="9">
        <f t="shared" si="3359"/>
        <v>0.6430555555555556</v>
      </c>
      <c r="G40499" s="9">
        <f t="shared" si="3362"/>
        <v>3.3333333333333437E-2</v>
      </c>
      <c r="H40499" s="6" t="str">
        <f t="shared" si="3358"/>
        <v>048</v>
      </c>
      <c r="I40499" s="7">
        <v>48</v>
      </c>
      <c r="J40499">
        <f t="shared" si="3361"/>
        <v>90</v>
      </c>
      <c r="L40499" s="11" t="s">
        <v>155</v>
      </c>
      <c r="M40499" t="str">
        <f t="shared" si="3360"/>
        <v>7_13_17_nebuchadnezzar_i_90</v>
      </c>
    </row>
    <row r="40500" spans="1:13" x14ac:dyDescent="0.25">
      <c r="A40500">
        <v>91</v>
      </c>
      <c r="B40500" s="12">
        <v>42929</v>
      </c>
      <c r="C40500" t="s">
        <v>136</v>
      </c>
      <c r="D40500" s="13">
        <v>0.1763888888888889</v>
      </c>
      <c r="E40500" t="s">
        <v>145</v>
      </c>
      <c r="F40500" s="9">
        <f t="shared" si="3359"/>
        <v>0.67638888888888893</v>
      </c>
      <c r="G40500" s="9">
        <f t="shared" si="3362"/>
        <v>3.3333333333333326E-2</v>
      </c>
      <c r="H40500" s="6" t="str">
        <f t="shared" ref="H40500:H40563" si="3363">TEXT(G40500,"hmm")</f>
        <v>048</v>
      </c>
      <c r="I40500" s="7">
        <v>48</v>
      </c>
      <c r="J40500">
        <f t="shared" si="3361"/>
        <v>91</v>
      </c>
      <c r="L40500" s="11" t="s">
        <v>155</v>
      </c>
      <c r="M40500" t="str">
        <f t="shared" si="3360"/>
        <v>7_13_17_nebuchadnezzar_i_91</v>
      </c>
    </row>
    <row r="40501" spans="1:13" x14ac:dyDescent="0.25">
      <c r="A40501">
        <v>92</v>
      </c>
      <c r="B40501" s="12">
        <v>42929</v>
      </c>
      <c r="C40501" t="s">
        <v>136</v>
      </c>
      <c r="D40501" s="13">
        <v>0.20972222222222223</v>
      </c>
      <c r="E40501" t="s">
        <v>145</v>
      </c>
      <c r="F40501" s="9">
        <f t="shared" si="3359"/>
        <v>0.70972222222222225</v>
      </c>
      <c r="G40501" s="9">
        <f t="shared" si="3362"/>
        <v>3.3333333333333326E-2</v>
      </c>
      <c r="H40501" s="6" t="str">
        <f t="shared" si="3363"/>
        <v>048</v>
      </c>
      <c r="I40501" s="7">
        <v>48</v>
      </c>
      <c r="J40501">
        <f t="shared" si="3361"/>
        <v>92</v>
      </c>
      <c r="L40501" s="11" t="s">
        <v>155</v>
      </c>
      <c r="M40501" t="str">
        <f t="shared" si="3360"/>
        <v>7_13_17_nebuchadnezzar_i_92</v>
      </c>
    </row>
    <row r="40502" spans="1:13" x14ac:dyDescent="0.25">
      <c r="A40502">
        <v>93</v>
      </c>
      <c r="B40502" s="12">
        <v>42929</v>
      </c>
      <c r="C40502" t="s">
        <v>136</v>
      </c>
      <c r="D40502" s="13">
        <v>0.24305555555555555</v>
      </c>
      <c r="E40502" t="s">
        <v>145</v>
      </c>
      <c r="F40502" s="9">
        <f t="shared" si="3359"/>
        <v>0.74305555555555547</v>
      </c>
      <c r="G40502" s="9">
        <f t="shared" si="3362"/>
        <v>3.3333333333333215E-2</v>
      </c>
      <c r="H40502" s="6" t="str">
        <f t="shared" si="3363"/>
        <v>048</v>
      </c>
      <c r="I40502" s="7">
        <v>48</v>
      </c>
      <c r="J40502">
        <f t="shared" si="3361"/>
        <v>93</v>
      </c>
      <c r="L40502" s="11" t="s">
        <v>155</v>
      </c>
      <c r="M40502" t="str">
        <f t="shared" si="3360"/>
        <v>7_13_17_nebuchadnezzar_i_93</v>
      </c>
    </row>
    <row r="40503" spans="1:13" x14ac:dyDescent="0.25">
      <c r="A40503">
        <v>94</v>
      </c>
      <c r="B40503" s="12">
        <v>42929</v>
      </c>
      <c r="C40503" t="s">
        <v>136</v>
      </c>
      <c r="D40503" s="13">
        <v>0.27638888888888885</v>
      </c>
      <c r="E40503" t="s">
        <v>145</v>
      </c>
      <c r="F40503" s="9">
        <f t="shared" si="3359"/>
        <v>0.77638888888888891</v>
      </c>
      <c r="G40503" s="9">
        <f t="shared" si="3362"/>
        <v>3.3333333333333437E-2</v>
      </c>
      <c r="H40503" s="6" t="str">
        <f t="shared" si="3363"/>
        <v>048</v>
      </c>
      <c r="I40503" s="7">
        <v>48</v>
      </c>
      <c r="J40503">
        <f t="shared" si="3361"/>
        <v>94</v>
      </c>
      <c r="L40503" s="11" t="s">
        <v>155</v>
      </c>
      <c r="M40503" t="str">
        <f t="shared" si="3360"/>
        <v>7_13_17_nebuchadnezzar_i_94</v>
      </c>
    </row>
    <row r="40504" spans="1:13" x14ac:dyDescent="0.25">
      <c r="A40504">
        <v>95</v>
      </c>
      <c r="B40504" s="12">
        <v>42929</v>
      </c>
      <c r="C40504" t="s">
        <v>136</v>
      </c>
      <c r="D40504" s="13">
        <v>0.30972222222222223</v>
      </c>
      <c r="E40504" t="s">
        <v>145</v>
      </c>
      <c r="F40504" s="9">
        <f t="shared" si="3359"/>
        <v>0.80972222222222223</v>
      </c>
      <c r="G40504" s="9">
        <f t="shared" si="3362"/>
        <v>3.3333333333333326E-2</v>
      </c>
      <c r="H40504" s="6" t="str">
        <f t="shared" si="3363"/>
        <v>048</v>
      </c>
      <c r="I40504" s="7">
        <v>48</v>
      </c>
      <c r="J40504">
        <f t="shared" si="3361"/>
        <v>95</v>
      </c>
      <c r="L40504" s="11" t="s">
        <v>155</v>
      </c>
      <c r="M40504" t="str">
        <f t="shared" si="3360"/>
        <v>7_13_17_nebuchadnezzar_i_95</v>
      </c>
    </row>
    <row r="40505" spans="1:13" x14ac:dyDescent="0.25">
      <c r="A40505">
        <v>96</v>
      </c>
      <c r="B40505" s="12">
        <v>42929</v>
      </c>
      <c r="C40505" t="s">
        <v>136</v>
      </c>
      <c r="D40505" s="13">
        <v>0.3430555555555555</v>
      </c>
      <c r="E40505" t="s">
        <v>145</v>
      </c>
      <c r="F40505" s="9">
        <f t="shared" si="3359"/>
        <v>0.84305555555555556</v>
      </c>
      <c r="G40505" s="9">
        <f t="shared" si="3362"/>
        <v>3.3333333333333326E-2</v>
      </c>
      <c r="H40505" s="6" t="str">
        <f t="shared" si="3363"/>
        <v>048</v>
      </c>
      <c r="I40505" s="7">
        <v>48</v>
      </c>
      <c r="J40505">
        <f t="shared" si="3361"/>
        <v>96</v>
      </c>
      <c r="L40505" s="11" t="s">
        <v>155</v>
      </c>
      <c r="M40505" t="str">
        <f t="shared" si="3360"/>
        <v>7_13_17_nebuchadnezzar_i_96</v>
      </c>
    </row>
    <row r="40506" spans="1:13" x14ac:dyDescent="0.25">
      <c r="A40506">
        <v>97</v>
      </c>
      <c r="B40506" s="12">
        <v>42929</v>
      </c>
      <c r="C40506" t="s">
        <v>136</v>
      </c>
      <c r="D40506" s="13">
        <v>0.37638888888888888</v>
      </c>
      <c r="E40506" t="s">
        <v>145</v>
      </c>
      <c r="F40506" s="9">
        <f t="shared" si="3359"/>
        <v>0.87638888888888899</v>
      </c>
      <c r="G40506" s="9">
        <f t="shared" si="3362"/>
        <v>3.3333333333333437E-2</v>
      </c>
      <c r="H40506" s="6" t="str">
        <f t="shared" si="3363"/>
        <v>048</v>
      </c>
      <c r="I40506" s="7">
        <v>48</v>
      </c>
      <c r="J40506">
        <f t="shared" si="3361"/>
        <v>97</v>
      </c>
      <c r="L40506" s="11" t="s">
        <v>155</v>
      </c>
      <c r="M40506" t="str">
        <f t="shared" si="3360"/>
        <v>7_13_17_nebuchadnezzar_i_97</v>
      </c>
    </row>
    <row r="40507" spans="1:13" x14ac:dyDescent="0.25">
      <c r="A40507">
        <v>98</v>
      </c>
      <c r="B40507" s="12">
        <v>42929</v>
      </c>
      <c r="C40507" t="s">
        <v>136</v>
      </c>
      <c r="D40507" s="13">
        <v>0.40972222222222227</v>
      </c>
      <c r="E40507" t="s">
        <v>145</v>
      </c>
      <c r="F40507" s="9">
        <f t="shared" si="3359"/>
        <v>0.90972222222222221</v>
      </c>
      <c r="G40507" s="9">
        <f t="shared" si="3362"/>
        <v>3.3333333333333215E-2</v>
      </c>
      <c r="H40507" s="6" t="str">
        <f t="shared" si="3363"/>
        <v>048</v>
      </c>
      <c r="I40507" s="7">
        <v>48</v>
      </c>
      <c r="J40507">
        <f t="shared" si="3361"/>
        <v>98</v>
      </c>
      <c r="L40507" s="11" t="s">
        <v>155</v>
      </c>
      <c r="M40507" t="str">
        <f t="shared" si="3360"/>
        <v>7_13_17_nebuchadnezzar_i_98</v>
      </c>
    </row>
    <row r="40508" spans="1:13" x14ac:dyDescent="0.25">
      <c r="A40508">
        <v>99</v>
      </c>
      <c r="B40508" s="12">
        <v>42929</v>
      </c>
      <c r="C40508" t="s">
        <v>136</v>
      </c>
      <c r="D40508" s="13">
        <v>0.44305555555555554</v>
      </c>
      <c r="E40508" t="s">
        <v>145</v>
      </c>
      <c r="F40508" s="9">
        <f t="shared" si="3359"/>
        <v>0.94305555555555554</v>
      </c>
      <c r="G40508" s="9">
        <f t="shared" si="3362"/>
        <v>3.3333333333333326E-2</v>
      </c>
      <c r="H40508" s="6" t="str">
        <f t="shared" si="3363"/>
        <v>048</v>
      </c>
      <c r="I40508" s="7">
        <v>48</v>
      </c>
      <c r="J40508">
        <f t="shared" si="3361"/>
        <v>99</v>
      </c>
      <c r="L40508" s="11" t="s">
        <v>155</v>
      </c>
      <c r="M40508" t="str">
        <f t="shared" si="3360"/>
        <v>7_13_17_nebuchadnezzar_i_99</v>
      </c>
    </row>
    <row r="40509" spans="1:13" x14ac:dyDescent="0.25">
      <c r="A40509">
        <v>100</v>
      </c>
      <c r="B40509" s="12">
        <v>42929</v>
      </c>
      <c r="C40509" t="s">
        <v>136</v>
      </c>
      <c r="D40509" s="13">
        <v>0.47638888888888892</v>
      </c>
      <c r="E40509" t="s">
        <v>145</v>
      </c>
      <c r="F40509" s="9">
        <f t="shared" si="3359"/>
        <v>0.97638888888888886</v>
      </c>
      <c r="G40509" s="9">
        <f t="shared" si="3362"/>
        <v>3.3333333333333326E-2</v>
      </c>
      <c r="H40509" s="6" t="str">
        <f t="shared" si="3363"/>
        <v>048</v>
      </c>
      <c r="I40509" s="7">
        <v>48</v>
      </c>
      <c r="J40509">
        <f t="shared" si="3361"/>
        <v>100</v>
      </c>
      <c r="L40509" s="11" t="s">
        <v>155</v>
      </c>
      <c r="M40509" t="str">
        <f t="shared" si="3360"/>
        <v>7_13_17_nebuchadnezzar_i_100</v>
      </c>
    </row>
    <row r="40510" spans="1:13" x14ac:dyDescent="0.25">
      <c r="A40510">
        <v>101</v>
      </c>
      <c r="B40510" s="12">
        <v>42929</v>
      </c>
      <c r="C40510" t="s">
        <v>136</v>
      </c>
      <c r="D40510" s="13">
        <v>0.50972222222222219</v>
      </c>
      <c r="E40510" t="s">
        <v>146</v>
      </c>
      <c r="F40510" s="9">
        <f t="shared" si="3359"/>
        <v>9.7222222222222224E-3</v>
      </c>
      <c r="G40510" s="9">
        <v>3.3333333333333333E-2</v>
      </c>
      <c r="H40510" s="6" t="str">
        <f t="shared" si="3363"/>
        <v>048</v>
      </c>
      <c r="I40510" s="7">
        <v>48</v>
      </c>
      <c r="J40510">
        <f t="shared" si="3361"/>
        <v>101</v>
      </c>
      <c r="L40510" s="11" t="s">
        <v>155</v>
      </c>
      <c r="M40510" t="str">
        <f t="shared" si="3360"/>
        <v>7_13_17_nebuchadnezzar_i_101</v>
      </c>
    </row>
    <row r="40511" spans="1:13" x14ac:dyDescent="0.25">
      <c r="A40511">
        <v>102</v>
      </c>
      <c r="B40511" s="12">
        <v>42929</v>
      </c>
      <c r="C40511" t="s">
        <v>136</v>
      </c>
      <c r="D40511" s="13">
        <v>4.3055555555555562E-2</v>
      </c>
      <c r="E40511" t="s">
        <v>146</v>
      </c>
      <c r="F40511" s="9">
        <f t="shared" si="3359"/>
        <v>4.3055555555555562E-2</v>
      </c>
      <c r="G40511" s="9">
        <f t="shared" si="3362"/>
        <v>3.333333333333334E-2</v>
      </c>
      <c r="H40511" s="6" t="str">
        <f t="shared" si="3363"/>
        <v>048</v>
      </c>
      <c r="I40511" s="7">
        <v>48</v>
      </c>
      <c r="J40511">
        <f t="shared" si="3361"/>
        <v>102</v>
      </c>
      <c r="L40511" s="11" t="s">
        <v>155</v>
      </c>
      <c r="M40511" t="str">
        <f t="shared" si="3360"/>
        <v>7_13_17_nebuchadnezzar_i_102</v>
      </c>
    </row>
    <row r="40512" spans="1:13" x14ac:dyDescent="0.25">
      <c r="A40512">
        <v>103</v>
      </c>
      <c r="B40512" s="12">
        <v>42929</v>
      </c>
      <c r="C40512" t="s">
        <v>136</v>
      </c>
      <c r="D40512" s="13">
        <v>7.6388888888888895E-2</v>
      </c>
      <c r="E40512" t="s">
        <v>146</v>
      </c>
      <c r="F40512" s="9">
        <f t="shared" si="3359"/>
        <v>7.6388888888888895E-2</v>
      </c>
      <c r="G40512" s="9">
        <f t="shared" si="3362"/>
        <v>3.3333333333333333E-2</v>
      </c>
      <c r="H40512" s="6" t="str">
        <f t="shared" si="3363"/>
        <v>048</v>
      </c>
      <c r="I40512" s="7">
        <v>48</v>
      </c>
      <c r="J40512">
        <f t="shared" si="3361"/>
        <v>103</v>
      </c>
      <c r="L40512" s="11" t="s">
        <v>155</v>
      </c>
      <c r="M40512" t="str">
        <f t="shared" si="3360"/>
        <v>7_13_17_nebuchadnezzar_i_103</v>
      </c>
    </row>
    <row r="40513" spans="1:13" x14ac:dyDescent="0.25">
      <c r="A40513">
        <v>104</v>
      </c>
      <c r="B40513" s="12">
        <v>42929</v>
      </c>
      <c r="C40513" t="s">
        <v>136</v>
      </c>
      <c r="D40513" s="13">
        <v>0.10972222222222222</v>
      </c>
      <c r="E40513" t="s">
        <v>146</v>
      </c>
      <c r="F40513" s="9">
        <f t="shared" si="3359"/>
        <v>0.10972222222222222</v>
      </c>
      <c r="G40513" s="9">
        <f t="shared" si="3362"/>
        <v>3.3333333333333326E-2</v>
      </c>
      <c r="H40513" s="6" t="str">
        <f t="shared" si="3363"/>
        <v>048</v>
      </c>
      <c r="I40513" s="7">
        <v>48</v>
      </c>
      <c r="J40513">
        <f t="shared" si="3361"/>
        <v>104</v>
      </c>
      <c r="L40513" s="11" t="s">
        <v>155</v>
      </c>
      <c r="M40513" t="str">
        <f t="shared" si="3360"/>
        <v>7_13_17_nebuchadnezzar_i_104</v>
      </c>
    </row>
    <row r="40514" spans="1:13" x14ac:dyDescent="0.25">
      <c r="A40514">
        <v>105</v>
      </c>
      <c r="B40514" s="12">
        <v>42929</v>
      </c>
      <c r="C40514" t="s">
        <v>136</v>
      </c>
      <c r="D40514" s="13">
        <v>0.14305555555555557</v>
      </c>
      <c r="E40514" t="s">
        <v>146</v>
      </c>
      <c r="F40514" s="9">
        <f t="shared" ref="F40514:F40577" si="3364">(TEXT(D40514,"hh:mm")&amp;" "&amp;E40514)+0</f>
        <v>0.14305555555555557</v>
      </c>
      <c r="G40514" s="9">
        <f t="shared" si="3362"/>
        <v>3.3333333333333354E-2</v>
      </c>
      <c r="H40514" s="6" t="str">
        <f t="shared" si="3363"/>
        <v>048</v>
      </c>
      <c r="I40514" s="7">
        <v>48</v>
      </c>
      <c r="J40514">
        <f t="shared" si="3361"/>
        <v>105</v>
      </c>
      <c r="L40514" s="11" t="s">
        <v>155</v>
      </c>
      <c r="M40514" t="str">
        <f t="shared" si="3360"/>
        <v>7_13_17_nebuchadnezzar_i_105</v>
      </c>
    </row>
    <row r="40515" spans="1:13" x14ac:dyDescent="0.25">
      <c r="A40515">
        <v>106</v>
      </c>
      <c r="B40515" s="12">
        <v>42929</v>
      </c>
      <c r="C40515" t="s">
        <v>136</v>
      </c>
      <c r="D40515" s="13">
        <v>0.1763888888888889</v>
      </c>
      <c r="E40515" t="s">
        <v>146</v>
      </c>
      <c r="F40515" s="9">
        <f t="shared" si="3364"/>
        <v>0.1763888888888889</v>
      </c>
      <c r="G40515" s="9">
        <f t="shared" si="3362"/>
        <v>3.3333333333333326E-2</v>
      </c>
      <c r="H40515" s="6" t="str">
        <f t="shared" si="3363"/>
        <v>048</v>
      </c>
      <c r="I40515" s="7">
        <v>48</v>
      </c>
      <c r="J40515">
        <f t="shared" si="3361"/>
        <v>106</v>
      </c>
      <c r="L40515" s="11" t="s">
        <v>155</v>
      </c>
      <c r="M40515" t="str">
        <f t="shared" ref="M40515:M40578" si="3365">L40515&amp;"_"&amp;C40515&amp;"_"&amp;A40515</f>
        <v>7_13_17_nebuchadnezzar_i_106</v>
      </c>
    </row>
    <row r="40516" spans="1:13" x14ac:dyDescent="0.25">
      <c r="A40516">
        <v>107</v>
      </c>
      <c r="B40516" s="12">
        <v>42929</v>
      </c>
      <c r="C40516" t="s">
        <v>136</v>
      </c>
      <c r="D40516" s="13">
        <v>0.20972222222222223</v>
      </c>
      <c r="E40516" t="s">
        <v>146</v>
      </c>
      <c r="F40516" s="9">
        <f t="shared" si="3364"/>
        <v>0.20972222222222223</v>
      </c>
      <c r="G40516" s="9">
        <f t="shared" si="3362"/>
        <v>3.3333333333333326E-2</v>
      </c>
      <c r="H40516" s="6" t="str">
        <f t="shared" si="3363"/>
        <v>048</v>
      </c>
      <c r="I40516" s="7">
        <v>48</v>
      </c>
      <c r="J40516">
        <f t="shared" si="3361"/>
        <v>107</v>
      </c>
      <c r="L40516" s="11" t="s">
        <v>155</v>
      </c>
      <c r="M40516" t="str">
        <f t="shared" si="3365"/>
        <v>7_13_17_nebuchadnezzar_i_107</v>
      </c>
    </row>
    <row r="40517" spans="1:13" x14ac:dyDescent="0.25">
      <c r="A40517">
        <v>108</v>
      </c>
      <c r="B40517" s="12">
        <v>42929</v>
      </c>
      <c r="C40517" t="s">
        <v>136</v>
      </c>
      <c r="D40517" s="13">
        <v>0.24305555555555555</v>
      </c>
      <c r="E40517" t="s">
        <v>146</v>
      </c>
      <c r="F40517" s="9">
        <f t="shared" si="3364"/>
        <v>0.24305555555555555</v>
      </c>
      <c r="G40517" s="9">
        <f t="shared" si="3362"/>
        <v>3.3333333333333326E-2</v>
      </c>
      <c r="H40517" s="6" t="str">
        <f t="shared" si="3363"/>
        <v>048</v>
      </c>
      <c r="I40517" s="7">
        <v>48</v>
      </c>
      <c r="J40517">
        <f t="shared" ref="J40517:J40580" si="3366">IF(I40517&lt;=53,J40516+1,IF(I40517&lt;=141,J40516+2,IF(I40517&lt;=229,J40516+3,IF(I40517&lt;=317,J40516+4,IF(I40517&lt;=405,J40516+5,IF(I40517&lt;=453,J40516+6,IF(I40517&lt;=541,J40516+7,IF(I40517&lt;=629,J40516+8,IF(I40517&lt;=717,J40516+9,IF(I40517&lt;=805,J40516+10,IF(I40517&lt;=847,J40516+11,IF(I40517&lt;=935,J40516+12,IF(I40517&lt;=1023,J40516+13,IF(I40517&lt;=1111,J40516+14,IF(I40517&lt;=1159,J40516+15,IF(I40517&lt;=1247,J40516+16,IF(I40517&lt;=1335,J40516+17,IF(I40517&lt;=1423,J40516+18,IF(I40517&lt;=1511,J40516+19,IF(I40517&lt;=1559,J40516+20,IF(I40517&lt;=1647,J40516+21,IF(I40517&lt;=1735,J40516+22,IF(I40517&lt;=1823,J40516+23,IF(I40517&lt;=1911,J40516+24,IF(I40517&lt;=1959,J40516+25,IF(I40517&lt;=2047,J40516+26,IF(I40517&lt;=2135,J40516+27,IF(I40517&lt;=2223,J40516+28,IF(I40517&lt;=2311,J40516+29,IF(I40517&lt;=2359,J40516+30,IF(I40517&lt;=2447,J40516+31,IF(I40517&lt;=2535,J40516+32,0))))))))))))))))))))))))))))))))</f>
        <v>108</v>
      </c>
      <c r="L40517" s="11" t="s">
        <v>155</v>
      </c>
      <c r="M40517" t="str">
        <f t="shared" si="3365"/>
        <v>7_13_17_nebuchadnezzar_i_108</v>
      </c>
    </row>
    <row r="40518" spans="1:13" x14ac:dyDescent="0.25">
      <c r="A40518">
        <v>109</v>
      </c>
      <c r="B40518" s="12">
        <v>42929</v>
      </c>
      <c r="C40518" t="s">
        <v>136</v>
      </c>
      <c r="D40518" s="13">
        <v>0.27638888888888885</v>
      </c>
      <c r="E40518" t="s">
        <v>146</v>
      </c>
      <c r="F40518" s="9">
        <f t="shared" si="3364"/>
        <v>0.27638888888888885</v>
      </c>
      <c r="G40518" s="9">
        <f t="shared" si="3362"/>
        <v>3.3333333333333298E-2</v>
      </c>
      <c r="H40518" s="6" t="str">
        <f t="shared" si="3363"/>
        <v>048</v>
      </c>
      <c r="I40518" s="7">
        <v>48</v>
      </c>
      <c r="J40518">
        <f t="shared" si="3366"/>
        <v>109</v>
      </c>
      <c r="L40518" s="11" t="s">
        <v>155</v>
      </c>
      <c r="M40518" t="str">
        <f t="shared" si="3365"/>
        <v>7_13_17_nebuchadnezzar_i_109</v>
      </c>
    </row>
    <row r="40519" spans="1:13" x14ac:dyDescent="0.25">
      <c r="A40519">
        <v>110</v>
      </c>
      <c r="B40519" s="12">
        <v>42929</v>
      </c>
      <c r="C40519" t="s">
        <v>136</v>
      </c>
      <c r="D40519" s="13">
        <v>0.30972222222222223</v>
      </c>
      <c r="E40519" t="s">
        <v>146</v>
      </c>
      <c r="F40519" s="9">
        <f t="shared" si="3364"/>
        <v>0.30972222222222223</v>
      </c>
      <c r="G40519" s="9">
        <f t="shared" si="3362"/>
        <v>3.3333333333333381E-2</v>
      </c>
      <c r="H40519" s="6" t="str">
        <f t="shared" si="3363"/>
        <v>048</v>
      </c>
      <c r="I40519" s="7">
        <v>48</v>
      </c>
      <c r="J40519">
        <f t="shared" si="3366"/>
        <v>110</v>
      </c>
      <c r="L40519" s="11" t="s">
        <v>155</v>
      </c>
      <c r="M40519" t="str">
        <f t="shared" si="3365"/>
        <v>7_13_17_nebuchadnezzar_i_110</v>
      </c>
    </row>
    <row r="40520" spans="1:13" x14ac:dyDescent="0.25">
      <c r="A40520">
        <v>111</v>
      </c>
      <c r="B40520" s="12">
        <v>42929</v>
      </c>
      <c r="C40520" t="s">
        <v>136</v>
      </c>
      <c r="D40520" s="13">
        <v>0.3430555555555555</v>
      </c>
      <c r="E40520" t="s">
        <v>146</v>
      </c>
      <c r="F40520" s="9">
        <f t="shared" si="3364"/>
        <v>0.3430555555555555</v>
      </c>
      <c r="G40520" s="9">
        <f t="shared" si="3362"/>
        <v>3.333333333333327E-2</v>
      </c>
      <c r="H40520" s="6" t="str">
        <f t="shared" si="3363"/>
        <v>048</v>
      </c>
      <c r="I40520" s="7">
        <v>48</v>
      </c>
      <c r="J40520">
        <f t="shared" si="3366"/>
        <v>111</v>
      </c>
      <c r="L40520" s="11" t="s">
        <v>155</v>
      </c>
      <c r="M40520" t="str">
        <f t="shared" si="3365"/>
        <v>7_13_17_nebuchadnezzar_i_111</v>
      </c>
    </row>
    <row r="40521" spans="1:13" x14ac:dyDescent="0.25">
      <c r="A40521">
        <v>112</v>
      </c>
      <c r="B40521" s="12">
        <v>42929</v>
      </c>
      <c r="C40521" t="s">
        <v>136</v>
      </c>
      <c r="D40521" s="13">
        <v>0.37638888888888888</v>
      </c>
      <c r="E40521" t="s">
        <v>146</v>
      </c>
      <c r="F40521" s="9">
        <f t="shared" si="3364"/>
        <v>0.37638888888888888</v>
      </c>
      <c r="G40521" s="9">
        <f t="shared" si="3362"/>
        <v>3.3333333333333381E-2</v>
      </c>
      <c r="H40521" s="6" t="str">
        <f t="shared" si="3363"/>
        <v>048</v>
      </c>
      <c r="I40521" s="7">
        <v>48</v>
      </c>
      <c r="J40521">
        <f t="shared" si="3366"/>
        <v>112</v>
      </c>
      <c r="L40521" s="11" t="s">
        <v>155</v>
      </c>
      <c r="M40521" t="str">
        <f t="shared" si="3365"/>
        <v>7_13_17_nebuchadnezzar_i_112</v>
      </c>
    </row>
    <row r="40522" spans="1:13" x14ac:dyDescent="0.25">
      <c r="A40522">
        <v>113</v>
      </c>
      <c r="B40522" s="12">
        <v>42929</v>
      </c>
      <c r="C40522" t="s">
        <v>136</v>
      </c>
      <c r="D40522" s="13">
        <v>0.40972222222222227</v>
      </c>
      <c r="E40522" t="s">
        <v>146</v>
      </c>
      <c r="F40522" s="9">
        <f t="shared" si="3364"/>
        <v>0.40972222222222227</v>
      </c>
      <c r="G40522" s="9">
        <f t="shared" si="3362"/>
        <v>3.3333333333333381E-2</v>
      </c>
      <c r="H40522" s="6" t="str">
        <f t="shared" si="3363"/>
        <v>048</v>
      </c>
      <c r="I40522" s="7">
        <v>48</v>
      </c>
      <c r="J40522">
        <f t="shared" si="3366"/>
        <v>113</v>
      </c>
      <c r="L40522" s="11" t="s">
        <v>155</v>
      </c>
      <c r="M40522" t="str">
        <f t="shared" si="3365"/>
        <v>7_13_17_nebuchadnezzar_i_113</v>
      </c>
    </row>
    <row r="40523" spans="1:13" x14ac:dyDescent="0.25">
      <c r="A40523">
        <v>114</v>
      </c>
      <c r="B40523" s="12">
        <v>42929</v>
      </c>
      <c r="C40523" t="s">
        <v>136</v>
      </c>
      <c r="D40523" s="13">
        <v>0.44305555555555554</v>
      </c>
      <c r="E40523" t="s">
        <v>146</v>
      </c>
      <c r="F40523" s="9">
        <f t="shared" si="3364"/>
        <v>0.44305555555555554</v>
      </c>
      <c r="G40523" s="9">
        <f t="shared" si="3362"/>
        <v>3.333333333333327E-2</v>
      </c>
      <c r="H40523" s="6" t="str">
        <f t="shared" si="3363"/>
        <v>048</v>
      </c>
      <c r="I40523" s="7">
        <v>48</v>
      </c>
      <c r="J40523">
        <f t="shared" si="3366"/>
        <v>114</v>
      </c>
      <c r="L40523" s="11" t="s">
        <v>155</v>
      </c>
      <c r="M40523" t="str">
        <f t="shared" si="3365"/>
        <v>7_13_17_nebuchadnezzar_i_114</v>
      </c>
    </row>
    <row r="40524" spans="1:13" x14ac:dyDescent="0.25">
      <c r="A40524">
        <v>115</v>
      </c>
      <c r="B40524" s="12">
        <v>42929</v>
      </c>
      <c r="C40524" t="s">
        <v>136</v>
      </c>
      <c r="D40524" s="13">
        <v>0.47638888888888892</v>
      </c>
      <c r="E40524" t="s">
        <v>146</v>
      </c>
      <c r="F40524" s="9">
        <f t="shared" si="3364"/>
        <v>0.47638888888888892</v>
      </c>
      <c r="G40524" s="9">
        <f t="shared" si="3362"/>
        <v>3.3333333333333381E-2</v>
      </c>
      <c r="H40524" s="6" t="str">
        <f t="shared" si="3363"/>
        <v>048</v>
      </c>
      <c r="I40524" s="7">
        <v>48</v>
      </c>
      <c r="J40524">
        <f t="shared" si="3366"/>
        <v>115</v>
      </c>
      <c r="L40524" s="11" t="s">
        <v>155</v>
      </c>
      <c r="M40524" t="str">
        <f t="shared" si="3365"/>
        <v>7_13_17_nebuchadnezzar_i_115</v>
      </c>
    </row>
    <row r="40525" spans="1:13" x14ac:dyDescent="0.25">
      <c r="A40525">
        <v>116</v>
      </c>
      <c r="B40525" s="12">
        <v>42929</v>
      </c>
      <c r="C40525" t="s">
        <v>136</v>
      </c>
      <c r="D40525" s="13">
        <v>0.50972222222222219</v>
      </c>
      <c r="E40525" t="s">
        <v>145</v>
      </c>
      <c r="F40525" s="9">
        <f t="shared" si="3364"/>
        <v>0.50972222222222219</v>
      </c>
      <c r="G40525" s="9">
        <f t="shared" si="3362"/>
        <v>3.333333333333327E-2</v>
      </c>
      <c r="H40525" s="6" t="str">
        <f t="shared" si="3363"/>
        <v>048</v>
      </c>
      <c r="I40525" s="7">
        <v>48</v>
      </c>
      <c r="J40525">
        <f t="shared" si="3366"/>
        <v>116</v>
      </c>
      <c r="L40525" s="11" t="s">
        <v>155</v>
      </c>
      <c r="M40525" t="str">
        <f t="shared" si="3365"/>
        <v>7_13_17_nebuchadnezzar_i_116</v>
      </c>
    </row>
    <row r="40526" spans="1:13" x14ac:dyDescent="0.25">
      <c r="A40526">
        <v>117</v>
      </c>
      <c r="B40526" s="12">
        <v>42929</v>
      </c>
      <c r="C40526" t="s">
        <v>136</v>
      </c>
      <c r="D40526" s="13">
        <v>4.3055555555555562E-2</v>
      </c>
      <c r="E40526" t="s">
        <v>145</v>
      </c>
      <c r="F40526" s="9">
        <f t="shared" si="3364"/>
        <v>0.54305555555555551</v>
      </c>
      <c r="G40526" s="9">
        <f t="shared" si="3362"/>
        <v>3.3333333333333326E-2</v>
      </c>
      <c r="H40526" s="6" t="str">
        <f t="shared" si="3363"/>
        <v>048</v>
      </c>
      <c r="I40526" s="7">
        <v>48</v>
      </c>
      <c r="J40526">
        <f t="shared" si="3366"/>
        <v>117</v>
      </c>
      <c r="L40526" s="11" t="s">
        <v>155</v>
      </c>
      <c r="M40526" t="str">
        <f t="shared" si="3365"/>
        <v>7_13_17_nebuchadnezzar_i_117</v>
      </c>
    </row>
    <row r="40527" spans="1:13" x14ac:dyDescent="0.25">
      <c r="A40527">
        <v>118</v>
      </c>
      <c r="B40527" s="12">
        <v>42929</v>
      </c>
      <c r="C40527" t="s">
        <v>136</v>
      </c>
      <c r="D40527" s="13">
        <v>7.6388888888888895E-2</v>
      </c>
      <c r="E40527" t="s">
        <v>145</v>
      </c>
      <c r="F40527" s="9">
        <f t="shared" si="3364"/>
        <v>0.57638888888888895</v>
      </c>
      <c r="G40527" s="9">
        <f t="shared" si="3362"/>
        <v>3.3333333333333437E-2</v>
      </c>
      <c r="H40527" s="6" t="str">
        <f t="shared" si="3363"/>
        <v>048</v>
      </c>
      <c r="I40527" s="7">
        <v>48</v>
      </c>
      <c r="J40527">
        <f t="shared" si="3366"/>
        <v>118</v>
      </c>
      <c r="L40527" s="11" t="s">
        <v>155</v>
      </c>
      <c r="M40527" t="str">
        <f t="shared" si="3365"/>
        <v>7_13_17_nebuchadnezzar_i_118</v>
      </c>
    </row>
    <row r="40528" spans="1:13" x14ac:dyDescent="0.25">
      <c r="A40528">
        <v>119</v>
      </c>
      <c r="B40528" s="12">
        <v>42929</v>
      </c>
      <c r="C40528" t="s">
        <v>136</v>
      </c>
      <c r="D40528" s="13">
        <v>0.10972222222222222</v>
      </c>
      <c r="E40528" t="s">
        <v>145</v>
      </c>
      <c r="F40528" s="9">
        <f t="shared" si="3364"/>
        <v>0.60972222222222217</v>
      </c>
      <c r="G40528" s="9">
        <f t="shared" si="3362"/>
        <v>3.3333333333333215E-2</v>
      </c>
      <c r="H40528" s="6" t="str">
        <f t="shared" si="3363"/>
        <v>048</v>
      </c>
      <c r="I40528" s="7">
        <v>48</v>
      </c>
      <c r="J40528">
        <f t="shared" si="3366"/>
        <v>119</v>
      </c>
      <c r="L40528" s="11" t="s">
        <v>155</v>
      </c>
      <c r="M40528" t="str">
        <f t="shared" si="3365"/>
        <v>7_13_17_nebuchadnezzar_i_119</v>
      </c>
    </row>
    <row r="40529" spans="1:13" x14ac:dyDescent="0.25">
      <c r="A40529">
        <v>120</v>
      </c>
      <c r="B40529" s="12">
        <v>42929</v>
      </c>
      <c r="C40529" t="s">
        <v>136</v>
      </c>
      <c r="D40529" s="13">
        <v>0.14305555555555557</v>
      </c>
      <c r="E40529" t="s">
        <v>145</v>
      </c>
      <c r="F40529" s="9">
        <f t="shared" si="3364"/>
        <v>0.6430555555555556</v>
      </c>
      <c r="G40529" s="9">
        <f t="shared" si="3362"/>
        <v>3.3333333333333437E-2</v>
      </c>
      <c r="H40529" s="6" t="str">
        <f t="shared" si="3363"/>
        <v>048</v>
      </c>
      <c r="I40529" s="7">
        <v>48</v>
      </c>
      <c r="J40529">
        <f t="shared" si="3366"/>
        <v>120</v>
      </c>
      <c r="L40529" s="11" t="s">
        <v>155</v>
      </c>
      <c r="M40529" t="str">
        <f t="shared" si="3365"/>
        <v>7_13_17_nebuchadnezzar_i_120</v>
      </c>
    </row>
    <row r="40530" spans="1:13" x14ac:dyDescent="0.25">
      <c r="A40530">
        <v>121</v>
      </c>
      <c r="B40530" s="12">
        <v>42929</v>
      </c>
      <c r="C40530" t="s">
        <v>136</v>
      </c>
      <c r="D40530" s="13">
        <v>0.1763888888888889</v>
      </c>
      <c r="E40530" t="s">
        <v>145</v>
      </c>
      <c r="F40530" s="9">
        <f t="shared" si="3364"/>
        <v>0.67638888888888893</v>
      </c>
      <c r="G40530" s="9">
        <f t="shared" si="3362"/>
        <v>3.3333333333333326E-2</v>
      </c>
      <c r="H40530" s="6" t="str">
        <f t="shared" si="3363"/>
        <v>048</v>
      </c>
      <c r="I40530" s="7">
        <v>48</v>
      </c>
      <c r="J40530">
        <f t="shared" si="3366"/>
        <v>121</v>
      </c>
      <c r="L40530" s="11" t="s">
        <v>155</v>
      </c>
      <c r="M40530" t="str">
        <f t="shared" si="3365"/>
        <v>7_13_17_nebuchadnezzar_i_121</v>
      </c>
    </row>
    <row r="40531" spans="1:13" x14ac:dyDescent="0.25">
      <c r="A40531">
        <v>122</v>
      </c>
      <c r="B40531" s="12">
        <v>42929</v>
      </c>
      <c r="C40531" t="s">
        <v>136</v>
      </c>
      <c r="D40531" s="13">
        <v>0.20972222222222223</v>
      </c>
      <c r="E40531" t="s">
        <v>145</v>
      </c>
      <c r="F40531" s="9">
        <f t="shared" si="3364"/>
        <v>0.70972222222222225</v>
      </c>
      <c r="G40531" s="9">
        <f t="shared" si="3362"/>
        <v>3.3333333333333326E-2</v>
      </c>
      <c r="H40531" s="6" t="str">
        <f t="shared" si="3363"/>
        <v>048</v>
      </c>
      <c r="I40531" s="7">
        <v>48</v>
      </c>
      <c r="J40531">
        <f t="shared" si="3366"/>
        <v>122</v>
      </c>
      <c r="L40531" s="11" t="s">
        <v>155</v>
      </c>
      <c r="M40531" t="str">
        <f t="shared" si="3365"/>
        <v>7_13_17_nebuchadnezzar_i_122</v>
      </c>
    </row>
    <row r="40532" spans="1:13" x14ac:dyDescent="0.25">
      <c r="A40532">
        <v>123</v>
      </c>
      <c r="B40532" s="12">
        <v>42929</v>
      </c>
      <c r="C40532" t="s">
        <v>136</v>
      </c>
      <c r="D40532" s="13">
        <v>0.24305555555555555</v>
      </c>
      <c r="E40532" t="s">
        <v>145</v>
      </c>
      <c r="F40532" s="9">
        <f t="shared" si="3364"/>
        <v>0.74305555555555547</v>
      </c>
      <c r="G40532" s="9">
        <f t="shared" si="3362"/>
        <v>3.3333333333333215E-2</v>
      </c>
      <c r="H40532" s="6" t="str">
        <f t="shared" si="3363"/>
        <v>048</v>
      </c>
      <c r="I40532" s="7">
        <v>48</v>
      </c>
      <c r="J40532">
        <f t="shared" si="3366"/>
        <v>123</v>
      </c>
      <c r="L40532" s="11" t="s">
        <v>155</v>
      </c>
      <c r="M40532" t="str">
        <f t="shared" si="3365"/>
        <v>7_13_17_nebuchadnezzar_i_123</v>
      </c>
    </row>
    <row r="40533" spans="1:13" x14ac:dyDescent="0.25">
      <c r="A40533">
        <v>124</v>
      </c>
      <c r="B40533" s="12">
        <v>42929</v>
      </c>
      <c r="C40533" t="s">
        <v>136</v>
      </c>
      <c r="D40533" s="13">
        <v>0.27638888888888885</v>
      </c>
      <c r="E40533" t="s">
        <v>145</v>
      </c>
      <c r="F40533" s="9">
        <f t="shared" si="3364"/>
        <v>0.77638888888888891</v>
      </c>
      <c r="G40533" s="9">
        <f t="shared" si="3362"/>
        <v>3.3333333333333437E-2</v>
      </c>
      <c r="H40533" s="6" t="str">
        <f t="shared" si="3363"/>
        <v>048</v>
      </c>
      <c r="I40533" s="7">
        <v>48</v>
      </c>
      <c r="J40533">
        <f t="shared" si="3366"/>
        <v>124</v>
      </c>
      <c r="L40533" s="11" t="s">
        <v>155</v>
      </c>
      <c r="M40533" t="str">
        <f t="shared" si="3365"/>
        <v>7_13_17_nebuchadnezzar_i_124</v>
      </c>
    </row>
    <row r="40534" spans="1:13" x14ac:dyDescent="0.25">
      <c r="A40534">
        <v>125</v>
      </c>
      <c r="B40534" s="12">
        <v>42929</v>
      </c>
      <c r="C40534" t="s">
        <v>136</v>
      </c>
      <c r="D40534" s="13">
        <v>0.30972222222222223</v>
      </c>
      <c r="E40534" t="s">
        <v>145</v>
      </c>
      <c r="F40534" s="9">
        <f t="shared" si="3364"/>
        <v>0.80972222222222223</v>
      </c>
      <c r="G40534" s="9">
        <f t="shared" si="3362"/>
        <v>3.3333333333333326E-2</v>
      </c>
      <c r="H40534" s="6" t="str">
        <f t="shared" si="3363"/>
        <v>048</v>
      </c>
      <c r="I40534" s="7">
        <v>48</v>
      </c>
      <c r="J40534">
        <f t="shared" si="3366"/>
        <v>125</v>
      </c>
      <c r="L40534" s="11" t="s">
        <v>155</v>
      </c>
      <c r="M40534" t="str">
        <f t="shared" si="3365"/>
        <v>7_13_17_nebuchadnezzar_i_125</v>
      </c>
    </row>
    <row r="40535" spans="1:13" x14ac:dyDescent="0.25">
      <c r="A40535">
        <v>126</v>
      </c>
      <c r="B40535" s="12">
        <v>42929</v>
      </c>
      <c r="C40535" t="s">
        <v>136</v>
      </c>
      <c r="D40535" s="13">
        <v>0.3430555555555555</v>
      </c>
      <c r="E40535" t="s">
        <v>145</v>
      </c>
      <c r="F40535" s="9">
        <f t="shared" si="3364"/>
        <v>0.84305555555555556</v>
      </c>
      <c r="G40535" s="9">
        <f t="shared" si="3362"/>
        <v>3.3333333333333326E-2</v>
      </c>
      <c r="H40535" s="6" t="str">
        <f t="shared" si="3363"/>
        <v>048</v>
      </c>
      <c r="I40535" s="7">
        <v>48</v>
      </c>
      <c r="J40535">
        <f t="shared" si="3366"/>
        <v>126</v>
      </c>
      <c r="L40535" s="11" t="s">
        <v>155</v>
      </c>
      <c r="M40535" t="str">
        <f t="shared" si="3365"/>
        <v>7_13_17_nebuchadnezzar_i_126</v>
      </c>
    </row>
    <row r="40536" spans="1:13" x14ac:dyDescent="0.25">
      <c r="A40536">
        <v>127</v>
      </c>
      <c r="B40536" s="12">
        <v>42929</v>
      </c>
      <c r="C40536" t="s">
        <v>136</v>
      </c>
      <c r="D40536" s="13">
        <v>0.37638888888888888</v>
      </c>
      <c r="E40536" t="s">
        <v>145</v>
      </c>
      <c r="F40536" s="9">
        <f t="shared" si="3364"/>
        <v>0.87638888888888899</v>
      </c>
      <c r="G40536" s="9">
        <f t="shared" si="3362"/>
        <v>3.3333333333333437E-2</v>
      </c>
      <c r="H40536" s="6" t="str">
        <f t="shared" si="3363"/>
        <v>048</v>
      </c>
      <c r="I40536" s="7">
        <v>48</v>
      </c>
      <c r="J40536">
        <f t="shared" si="3366"/>
        <v>127</v>
      </c>
      <c r="L40536" s="11" t="s">
        <v>155</v>
      </c>
      <c r="M40536" t="str">
        <f t="shared" si="3365"/>
        <v>7_13_17_nebuchadnezzar_i_127</v>
      </c>
    </row>
    <row r="40537" spans="1:13" x14ac:dyDescent="0.25">
      <c r="A40537">
        <v>128</v>
      </c>
      <c r="B40537" s="12">
        <v>42929</v>
      </c>
      <c r="C40537" t="s">
        <v>136</v>
      </c>
      <c r="D40537" s="13">
        <v>0.40972222222222227</v>
      </c>
      <c r="E40537" t="s">
        <v>145</v>
      </c>
      <c r="F40537" s="9">
        <f t="shared" si="3364"/>
        <v>0.90972222222222221</v>
      </c>
      <c r="G40537" s="9">
        <f t="shared" si="3362"/>
        <v>3.3333333333333215E-2</v>
      </c>
      <c r="H40537" s="6" t="str">
        <f t="shared" si="3363"/>
        <v>048</v>
      </c>
      <c r="I40537" s="7">
        <v>48</v>
      </c>
      <c r="J40537">
        <f t="shared" si="3366"/>
        <v>128</v>
      </c>
      <c r="L40537" s="11" t="s">
        <v>155</v>
      </c>
      <c r="M40537" t="str">
        <f t="shared" si="3365"/>
        <v>7_13_17_nebuchadnezzar_i_128</v>
      </c>
    </row>
    <row r="40538" spans="1:13" x14ac:dyDescent="0.25">
      <c r="A40538">
        <v>129</v>
      </c>
      <c r="B40538" s="12">
        <v>42929</v>
      </c>
      <c r="C40538" t="s">
        <v>136</v>
      </c>
      <c r="D40538" s="13">
        <v>0.44305555555555554</v>
      </c>
      <c r="E40538" t="s">
        <v>145</v>
      </c>
      <c r="F40538" s="9">
        <f t="shared" si="3364"/>
        <v>0.94305555555555554</v>
      </c>
      <c r="G40538" s="9">
        <f t="shared" si="3362"/>
        <v>3.3333333333333326E-2</v>
      </c>
      <c r="H40538" s="6" t="str">
        <f t="shared" si="3363"/>
        <v>048</v>
      </c>
      <c r="I40538" s="7">
        <v>48</v>
      </c>
      <c r="J40538">
        <f t="shared" si="3366"/>
        <v>129</v>
      </c>
      <c r="L40538" s="11" t="s">
        <v>155</v>
      </c>
      <c r="M40538" t="str">
        <f t="shared" si="3365"/>
        <v>7_13_17_nebuchadnezzar_i_129</v>
      </c>
    </row>
    <row r="40539" spans="1:13" x14ac:dyDescent="0.25">
      <c r="A40539">
        <v>130</v>
      </c>
      <c r="B40539" s="12">
        <v>42929</v>
      </c>
      <c r="C40539" t="s">
        <v>136</v>
      </c>
      <c r="D40539" s="13">
        <v>0.47638888888888892</v>
      </c>
      <c r="E40539" t="s">
        <v>145</v>
      </c>
      <c r="F40539" s="9">
        <f t="shared" si="3364"/>
        <v>0.97638888888888886</v>
      </c>
      <c r="G40539" s="9">
        <f t="shared" si="3362"/>
        <v>3.3333333333333326E-2</v>
      </c>
      <c r="H40539" s="6" t="str">
        <f t="shared" si="3363"/>
        <v>048</v>
      </c>
      <c r="I40539" s="7">
        <v>48</v>
      </c>
      <c r="J40539">
        <f t="shared" si="3366"/>
        <v>130</v>
      </c>
      <c r="L40539" s="11" t="s">
        <v>155</v>
      </c>
      <c r="M40539" t="str">
        <f t="shared" si="3365"/>
        <v>7_13_17_nebuchadnezzar_i_130</v>
      </c>
    </row>
    <row r="40540" spans="1:13" x14ac:dyDescent="0.25">
      <c r="A40540">
        <v>131</v>
      </c>
      <c r="B40540" s="12">
        <v>42929</v>
      </c>
      <c r="C40540" t="s">
        <v>136</v>
      </c>
      <c r="D40540" s="13">
        <v>0.50972222222222219</v>
      </c>
      <c r="E40540" t="s">
        <v>146</v>
      </c>
      <c r="F40540" s="9">
        <f t="shared" si="3364"/>
        <v>9.7222222222222224E-3</v>
      </c>
      <c r="G40540" s="9">
        <v>3.3333333333333333E-2</v>
      </c>
      <c r="H40540" s="6" t="str">
        <f t="shared" si="3363"/>
        <v>048</v>
      </c>
      <c r="I40540" s="7">
        <v>48</v>
      </c>
      <c r="J40540">
        <f t="shared" si="3366"/>
        <v>131</v>
      </c>
      <c r="L40540" s="11" t="s">
        <v>155</v>
      </c>
      <c r="M40540" t="str">
        <f t="shared" si="3365"/>
        <v>7_13_17_nebuchadnezzar_i_131</v>
      </c>
    </row>
    <row r="40541" spans="1:13" x14ac:dyDescent="0.25">
      <c r="A40541">
        <v>132</v>
      </c>
      <c r="B40541" s="12">
        <v>42929</v>
      </c>
      <c r="C40541" t="s">
        <v>136</v>
      </c>
      <c r="D40541" s="13">
        <v>4.3055555555555562E-2</v>
      </c>
      <c r="E40541" t="s">
        <v>146</v>
      </c>
      <c r="F40541" s="9">
        <f t="shared" si="3364"/>
        <v>4.3055555555555562E-2</v>
      </c>
      <c r="G40541" s="9">
        <f t="shared" ref="G40541:G40559" si="3367">F40541-F40540</f>
        <v>3.333333333333334E-2</v>
      </c>
      <c r="H40541" s="6" t="str">
        <f t="shared" si="3363"/>
        <v>048</v>
      </c>
      <c r="I40541" s="7">
        <v>48</v>
      </c>
      <c r="J40541">
        <f t="shared" si="3366"/>
        <v>132</v>
      </c>
      <c r="L40541" s="11" t="s">
        <v>155</v>
      </c>
      <c r="M40541" t="str">
        <f t="shared" si="3365"/>
        <v>7_13_17_nebuchadnezzar_i_132</v>
      </c>
    </row>
    <row r="40542" spans="1:13" x14ac:dyDescent="0.25">
      <c r="A40542">
        <v>133</v>
      </c>
      <c r="B40542" s="12">
        <v>42929</v>
      </c>
      <c r="C40542" t="s">
        <v>136</v>
      </c>
      <c r="D40542" s="13">
        <v>7.6388888888888895E-2</v>
      </c>
      <c r="E40542" t="s">
        <v>146</v>
      </c>
      <c r="F40542" s="9">
        <f t="shared" si="3364"/>
        <v>7.6388888888888895E-2</v>
      </c>
      <c r="G40542" s="9">
        <f t="shared" si="3367"/>
        <v>3.3333333333333333E-2</v>
      </c>
      <c r="H40542" s="6" t="str">
        <f t="shared" si="3363"/>
        <v>048</v>
      </c>
      <c r="I40542" s="7">
        <v>48</v>
      </c>
      <c r="J40542">
        <f t="shared" si="3366"/>
        <v>133</v>
      </c>
      <c r="L40542" s="11" t="s">
        <v>155</v>
      </c>
      <c r="M40542" t="str">
        <f t="shared" si="3365"/>
        <v>7_13_17_nebuchadnezzar_i_133</v>
      </c>
    </row>
    <row r="40543" spans="1:13" x14ac:dyDescent="0.25">
      <c r="A40543">
        <v>134</v>
      </c>
      <c r="B40543" s="12">
        <v>42929</v>
      </c>
      <c r="C40543" t="s">
        <v>136</v>
      </c>
      <c r="D40543" s="13">
        <v>0.10972222222222222</v>
      </c>
      <c r="E40543" t="s">
        <v>146</v>
      </c>
      <c r="F40543" s="9">
        <f t="shared" si="3364"/>
        <v>0.10972222222222222</v>
      </c>
      <c r="G40543" s="9">
        <f t="shared" si="3367"/>
        <v>3.3333333333333326E-2</v>
      </c>
      <c r="H40543" s="6" t="str">
        <f t="shared" si="3363"/>
        <v>048</v>
      </c>
      <c r="I40543" s="7">
        <v>48</v>
      </c>
      <c r="J40543">
        <f t="shared" si="3366"/>
        <v>134</v>
      </c>
      <c r="L40543" s="11" t="s">
        <v>155</v>
      </c>
      <c r="M40543" t="str">
        <f t="shared" si="3365"/>
        <v>7_13_17_nebuchadnezzar_i_134</v>
      </c>
    </row>
    <row r="40544" spans="1:13" x14ac:dyDescent="0.25">
      <c r="A40544">
        <v>135</v>
      </c>
      <c r="B40544" s="12">
        <v>42929</v>
      </c>
      <c r="C40544" t="s">
        <v>136</v>
      </c>
      <c r="D40544" s="13">
        <v>0.14305555555555557</v>
      </c>
      <c r="E40544" t="s">
        <v>146</v>
      </c>
      <c r="F40544" s="9">
        <f t="shared" si="3364"/>
        <v>0.14305555555555557</v>
      </c>
      <c r="G40544" s="9">
        <f t="shared" si="3367"/>
        <v>3.3333333333333354E-2</v>
      </c>
      <c r="H40544" s="6" t="str">
        <f t="shared" si="3363"/>
        <v>048</v>
      </c>
      <c r="I40544" s="7">
        <v>48</v>
      </c>
      <c r="J40544">
        <f t="shared" si="3366"/>
        <v>135</v>
      </c>
      <c r="L40544" s="11" t="s">
        <v>155</v>
      </c>
      <c r="M40544" t="str">
        <f t="shared" si="3365"/>
        <v>7_13_17_nebuchadnezzar_i_135</v>
      </c>
    </row>
    <row r="40545" spans="1:13" x14ac:dyDescent="0.25">
      <c r="A40545">
        <v>136</v>
      </c>
      <c r="B40545" s="12">
        <v>42929</v>
      </c>
      <c r="C40545" t="s">
        <v>136</v>
      </c>
      <c r="D40545" s="13">
        <v>0.1763888888888889</v>
      </c>
      <c r="E40545" t="s">
        <v>146</v>
      </c>
      <c r="F40545" s="9">
        <f t="shared" si="3364"/>
        <v>0.1763888888888889</v>
      </c>
      <c r="G40545" s="9">
        <f t="shared" si="3367"/>
        <v>3.3333333333333326E-2</v>
      </c>
      <c r="H40545" s="6" t="str">
        <f t="shared" si="3363"/>
        <v>048</v>
      </c>
      <c r="I40545" s="7">
        <v>48</v>
      </c>
      <c r="J40545">
        <f t="shared" si="3366"/>
        <v>136</v>
      </c>
      <c r="L40545" s="11" t="s">
        <v>155</v>
      </c>
      <c r="M40545" t="str">
        <f t="shared" si="3365"/>
        <v>7_13_17_nebuchadnezzar_i_136</v>
      </c>
    </row>
    <row r="40546" spans="1:13" x14ac:dyDescent="0.25">
      <c r="A40546">
        <v>137</v>
      </c>
      <c r="B40546" s="12">
        <v>42929</v>
      </c>
      <c r="C40546" t="s">
        <v>136</v>
      </c>
      <c r="D40546" s="13">
        <v>0.20972222222222223</v>
      </c>
      <c r="E40546" t="s">
        <v>146</v>
      </c>
      <c r="F40546" s="9">
        <f t="shared" si="3364"/>
        <v>0.20972222222222223</v>
      </c>
      <c r="G40546" s="9">
        <f t="shared" si="3367"/>
        <v>3.3333333333333326E-2</v>
      </c>
      <c r="H40546" s="6" t="str">
        <f t="shared" si="3363"/>
        <v>048</v>
      </c>
      <c r="I40546" s="7">
        <v>48</v>
      </c>
      <c r="J40546">
        <f t="shared" si="3366"/>
        <v>137</v>
      </c>
      <c r="L40546" s="11" t="s">
        <v>155</v>
      </c>
      <c r="M40546" t="str">
        <f t="shared" si="3365"/>
        <v>7_13_17_nebuchadnezzar_i_137</v>
      </c>
    </row>
    <row r="40547" spans="1:13" x14ac:dyDescent="0.25">
      <c r="A40547">
        <v>138</v>
      </c>
      <c r="B40547" s="12">
        <v>42929</v>
      </c>
      <c r="C40547" t="s">
        <v>136</v>
      </c>
      <c r="D40547" s="13">
        <v>0.24305555555555555</v>
      </c>
      <c r="E40547" t="s">
        <v>146</v>
      </c>
      <c r="F40547" s="9">
        <f t="shared" si="3364"/>
        <v>0.24305555555555555</v>
      </c>
      <c r="G40547" s="9">
        <f t="shared" si="3367"/>
        <v>3.3333333333333326E-2</v>
      </c>
      <c r="H40547" s="6" t="str">
        <f t="shared" si="3363"/>
        <v>048</v>
      </c>
      <c r="I40547" s="7">
        <v>48</v>
      </c>
      <c r="J40547">
        <f t="shared" si="3366"/>
        <v>138</v>
      </c>
      <c r="L40547" s="11" t="s">
        <v>155</v>
      </c>
      <c r="M40547" t="str">
        <f t="shared" si="3365"/>
        <v>7_13_17_nebuchadnezzar_i_138</v>
      </c>
    </row>
    <row r="40548" spans="1:13" x14ac:dyDescent="0.25">
      <c r="A40548">
        <v>139</v>
      </c>
      <c r="B40548" s="12">
        <v>42929</v>
      </c>
      <c r="C40548" t="s">
        <v>136</v>
      </c>
      <c r="D40548" s="13">
        <v>0.27638888888888885</v>
      </c>
      <c r="E40548" t="s">
        <v>146</v>
      </c>
      <c r="F40548" s="9">
        <f t="shared" si="3364"/>
        <v>0.27638888888888885</v>
      </c>
      <c r="G40548" s="9">
        <f t="shared" si="3367"/>
        <v>3.3333333333333298E-2</v>
      </c>
      <c r="H40548" s="6" t="str">
        <f t="shared" si="3363"/>
        <v>048</v>
      </c>
      <c r="I40548" s="7">
        <v>48</v>
      </c>
      <c r="J40548">
        <f t="shared" si="3366"/>
        <v>139</v>
      </c>
      <c r="L40548" s="11" t="s">
        <v>155</v>
      </c>
      <c r="M40548" t="str">
        <f t="shared" si="3365"/>
        <v>7_13_17_nebuchadnezzar_i_139</v>
      </c>
    </row>
    <row r="40549" spans="1:13" x14ac:dyDescent="0.25">
      <c r="A40549">
        <v>140</v>
      </c>
      <c r="B40549" s="12">
        <v>42929</v>
      </c>
      <c r="C40549" t="s">
        <v>136</v>
      </c>
      <c r="D40549" s="13">
        <v>0.30972222222222223</v>
      </c>
      <c r="E40549" t="s">
        <v>146</v>
      </c>
      <c r="F40549" s="9">
        <f t="shared" si="3364"/>
        <v>0.30972222222222223</v>
      </c>
      <c r="G40549" s="9">
        <f t="shared" si="3367"/>
        <v>3.3333333333333381E-2</v>
      </c>
      <c r="H40549" s="6" t="str">
        <f t="shared" si="3363"/>
        <v>048</v>
      </c>
      <c r="I40549" s="7">
        <v>48</v>
      </c>
      <c r="J40549">
        <f t="shared" si="3366"/>
        <v>140</v>
      </c>
      <c r="L40549" s="11" t="s">
        <v>155</v>
      </c>
      <c r="M40549" t="str">
        <f t="shared" si="3365"/>
        <v>7_13_17_nebuchadnezzar_i_140</v>
      </c>
    </row>
    <row r="40550" spans="1:13" x14ac:dyDescent="0.25">
      <c r="A40550">
        <v>141</v>
      </c>
      <c r="B40550" s="12">
        <v>42929</v>
      </c>
      <c r="C40550" t="s">
        <v>136</v>
      </c>
      <c r="D40550" s="13">
        <v>0.3430555555555555</v>
      </c>
      <c r="E40550" t="s">
        <v>146</v>
      </c>
      <c r="F40550" s="9">
        <f t="shared" si="3364"/>
        <v>0.3430555555555555</v>
      </c>
      <c r="G40550" s="9">
        <f t="shared" si="3367"/>
        <v>3.333333333333327E-2</v>
      </c>
      <c r="H40550" s="6" t="str">
        <f t="shared" si="3363"/>
        <v>048</v>
      </c>
      <c r="I40550" s="7">
        <v>48</v>
      </c>
      <c r="J40550">
        <f t="shared" si="3366"/>
        <v>141</v>
      </c>
      <c r="L40550" s="11" t="s">
        <v>155</v>
      </c>
      <c r="M40550" t="str">
        <f t="shared" si="3365"/>
        <v>7_13_17_nebuchadnezzar_i_141</v>
      </c>
    </row>
    <row r="40551" spans="1:13" x14ac:dyDescent="0.25">
      <c r="A40551">
        <v>142</v>
      </c>
      <c r="B40551" s="12">
        <v>42929</v>
      </c>
      <c r="C40551" t="s">
        <v>136</v>
      </c>
      <c r="D40551" s="13">
        <v>0.37638888888888888</v>
      </c>
      <c r="E40551" t="s">
        <v>146</v>
      </c>
      <c r="F40551" s="9">
        <f t="shared" si="3364"/>
        <v>0.37638888888888888</v>
      </c>
      <c r="G40551" s="9">
        <f t="shared" si="3367"/>
        <v>3.3333333333333381E-2</v>
      </c>
      <c r="H40551" s="6" t="str">
        <f t="shared" si="3363"/>
        <v>048</v>
      </c>
      <c r="I40551" s="7">
        <v>48</v>
      </c>
      <c r="J40551">
        <f t="shared" si="3366"/>
        <v>142</v>
      </c>
      <c r="L40551" s="11" t="s">
        <v>155</v>
      </c>
      <c r="M40551" t="str">
        <f t="shared" si="3365"/>
        <v>7_13_17_nebuchadnezzar_i_142</v>
      </c>
    </row>
    <row r="40552" spans="1:13" x14ac:dyDescent="0.25">
      <c r="A40552">
        <v>143</v>
      </c>
      <c r="B40552" s="12">
        <v>42929</v>
      </c>
      <c r="C40552" t="s">
        <v>136</v>
      </c>
      <c r="D40552" s="13">
        <v>0.40972222222222227</v>
      </c>
      <c r="E40552" t="s">
        <v>146</v>
      </c>
      <c r="F40552" s="9">
        <f t="shared" si="3364"/>
        <v>0.40972222222222227</v>
      </c>
      <c r="G40552" s="9">
        <f t="shared" si="3367"/>
        <v>3.3333333333333381E-2</v>
      </c>
      <c r="H40552" s="6" t="str">
        <f t="shared" si="3363"/>
        <v>048</v>
      </c>
      <c r="I40552" s="7">
        <v>48</v>
      </c>
      <c r="J40552">
        <f t="shared" si="3366"/>
        <v>143</v>
      </c>
      <c r="L40552" s="11" t="s">
        <v>155</v>
      </c>
      <c r="M40552" t="str">
        <f t="shared" si="3365"/>
        <v>7_13_17_nebuchadnezzar_i_143</v>
      </c>
    </row>
    <row r="40553" spans="1:13" x14ac:dyDescent="0.25">
      <c r="A40553">
        <v>144</v>
      </c>
      <c r="B40553" s="12">
        <v>42929</v>
      </c>
      <c r="C40553" t="s">
        <v>136</v>
      </c>
      <c r="D40553" s="13">
        <v>0.44305555555555554</v>
      </c>
      <c r="E40553" t="s">
        <v>146</v>
      </c>
      <c r="F40553" s="9">
        <f t="shared" si="3364"/>
        <v>0.44305555555555554</v>
      </c>
      <c r="G40553" s="9">
        <f t="shared" si="3367"/>
        <v>3.333333333333327E-2</v>
      </c>
      <c r="H40553" s="6" t="str">
        <f t="shared" si="3363"/>
        <v>048</v>
      </c>
      <c r="I40553" s="7">
        <v>48</v>
      </c>
      <c r="J40553">
        <f t="shared" si="3366"/>
        <v>144</v>
      </c>
      <c r="L40553" s="11" t="s">
        <v>155</v>
      </c>
      <c r="M40553" t="str">
        <f t="shared" si="3365"/>
        <v>7_13_17_nebuchadnezzar_i_144</v>
      </c>
    </row>
    <row r="40554" spans="1:13" x14ac:dyDescent="0.25">
      <c r="A40554">
        <v>145</v>
      </c>
      <c r="B40554" s="12">
        <v>42929</v>
      </c>
      <c r="C40554" t="s">
        <v>136</v>
      </c>
      <c r="D40554" s="13">
        <v>0.47638888888888892</v>
      </c>
      <c r="E40554" t="s">
        <v>146</v>
      </c>
      <c r="F40554" s="9">
        <f t="shared" si="3364"/>
        <v>0.47638888888888892</v>
      </c>
      <c r="G40554" s="9">
        <f t="shared" si="3367"/>
        <v>3.3333333333333381E-2</v>
      </c>
      <c r="H40554" s="6" t="str">
        <f t="shared" si="3363"/>
        <v>048</v>
      </c>
      <c r="I40554" s="7">
        <v>48</v>
      </c>
      <c r="J40554">
        <f t="shared" si="3366"/>
        <v>145</v>
      </c>
      <c r="L40554" s="11" t="s">
        <v>155</v>
      </c>
      <c r="M40554" t="str">
        <f t="shared" si="3365"/>
        <v>7_13_17_nebuchadnezzar_i_145</v>
      </c>
    </row>
    <row r="40555" spans="1:13" x14ac:dyDescent="0.25">
      <c r="A40555">
        <v>146</v>
      </c>
      <c r="B40555" s="12">
        <v>42929</v>
      </c>
      <c r="C40555" t="s">
        <v>136</v>
      </c>
      <c r="D40555" s="13">
        <v>0.50972222222222219</v>
      </c>
      <c r="E40555" t="s">
        <v>145</v>
      </c>
      <c r="F40555" s="9">
        <f t="shared" si="3364"/>
        <v>0.50972222222222219</v>
      </c>
      <c r="G40555" s="9">
        <f t="shared" si="3367"/>
        <v>3.333333333333327E-2</v>
      </c>
      <c r="H40555" s="6" t="str">
        <f t="shared" si="3363"/>
        <v>048</v>
      </c>
      <c r="I40555" s="7">
        <v>48</v>
      </c>
      <c r="J40555">
        <f t="shared" si="3366"/>
        <v>146</v>
      </c>
      <c r="L40555" s="11" t="s">
        <v>155</v>
      </c>
      <c r="M40555" t="str">
        <f t="shared" si="3365"/>
        <v>7_13_17_nebuchadnezzar_i_146</v>
      </c>
    </row>
    <row r="40556" spans="1:13" x14ac:dyDescent="0.25">
      <c r="A40556">
        <v>147</v>
      </c>
      <c r="B40556" s="12">
        <v>42929</v>
      </c>
      <c r="C40556" t="s">
        <v>136</v>
      </c>
      <c r="D40556" s="13">
        <v>4.3055555555555562E-2</v>
      </c>
      <c r="E40556" t="s">
        <v>145</v>
      </c>
      <c r="F40556" s="9">
        <f t="shared" si="3364"/>
        <v>0.54305555555555551</v>
      </c>
      <c r="G40556" s="9">
        <f t="shared" si="3367"/>
        <v>3.3333333333333326E-2</v>
      </c>
      <c r="H40556" s="6" t="str">
        <f t="shared" si="3363"/>
        <v>048</v>
      </c>
      <c r="I40556" s="7">
        <v>48</v>
      </c>
      <c r="J40556">
        <f t="shared" si="3366"/>
        <v>147</v>
      </c>
      <c r="L40556" s="11" t="s">
        <v>155</v>
      </c>
      <c r="M40556" t="str">
        <f t="shared" si="3365"/>
        <v>7_13_17_nebuchadnezzar_i_147</v>
      </c>
    </row>
    <row r="40557" spans="1:13" x14ac:dyDescent="0.25">
      <c r="A40557">
        <v>148</v>
      </c>
      <c r="B40557" s="12">
        <v>42929</v>
      </c>
      <c r="C40557" t="s">
        <v>136</v>
      </c>
      <c r="D40557" s="13">
        <v>7.6388888888888895E-2</v>
      </c>
      <c r="E40557" t="s">
        <v>145</v>
      </c>
      <c r="F40557" s="9">
        <f t="shared" si="3364"/>
        <v>0.57638888888888895</v>
      </c>
      <c r="G40557" s="9">
        <f t="shared" si="3367"/>
        <v>3.3333333333333437E-2</v>
      </c>
      <c r="H40557" s="6" t="str">
        <f t="shared" si="3363"/>
        <v>048</v>
      </c>
      <c r="I40557" s="7">
        <v>48</v>
      </c>
      <c r="J40557">
        <f t="shared" si="3366"/>
        <v>148</v>
      </c>
      <c r="L40557" s="11" t="s">
        <v>155</v>
      </c>
      <c r="M40557" t="str">
        <f t="shared" si="3365"/>
        <v>7_13_17_nebuchadnezzar_i_148</v>
      </c>
    </row>
    <row r="40558" spans="1:13" x14ac:dyDescent="0.25">
      <c r="A40558">
        <v>149</v>
      </c>
      <c r="B40558" s="12">
        <v>42929</v>
      </c>
      <c r="C40558" t="s">
        <v>136</v>
      </c>
      <c r="D40558" s="13">
        <v>0.10972222222222222</v>
      </c>
      <c r="E40558" t="s">
        <v>145</v>
      </c>
      <c r="F40558" s="9">
        <f t="shared" si="3364"/>
        <v>0.60972222222222217</v>
      </c>
      <c r="G40558" s="9">
        <f t="shared" si="3367"/>
        <v>3.3333333333333215E-2</v>
      </c>
      <c r="H40558" s="6" t="str">
        <f t="shared" si="3363"/>
        <v>048</v>
      </c>
      <c r="I40558" s="7">
        <v>48</v>
      </c>
      <c r="J40558">
        <f t="shared" si="3366"/>
        <v>149</v>
      </c>
      <c r="L40558" s="11" t="s">
        <v>155</v>
      </c>
      <c r="M40558" t="str">
        <f t="shared" si="3365"/>
        <v>7_13_17_nebuchadnezzar_i_149</v>
      </c>
    </row>
    <row r="40559" spans="1:13" x14ac:dyDescent="0.25">
      <c r="A40559">
        <v>150</v>
      </c>
      <c r="B40559" s="12">
        <v>42929</v>
      </c>
      <c r="C40559" t="s">
        <v>136</v>
      </c>
      <c r="D40559" s="13">
        <v>0.14305555555555557</v>
      </c>
      <c r="E40559" t="s">
        <v>145</v>
      </c>
      <c r="F40559" s="9">
        <f t="shared" si="3364"/>
        <v>0.6430555555555556</v>
      </c>
      <c r="G40559" s="9">
        <f t="shared" si="3367"/>
        <v>3.3333333333333437E-2</v>
      </c>
      <c r="H40559" s="6" t="str">
        <f t="shared" si="3363"/>
        <v>048</v>
      </c>
      <c r="I40559" s="7">
        <v>48</v>
      </c>
      <c r="J40559">
        <f t="shared" si="3366"/>
        <v>150</v>
      </c>
      <c r="L40559" s="11" t="s">
        <v>155</v>
      </c>
      <c r="M40559" t="str">
        <f t="shared" si="3365"/>
        <v>7_13_17_nebuchadnezzar_i_150</v>
      </c>
    </row>
    <row r="40560" spans="1:13" x14ac:dyDescent="0.25">
      <c r="A40560">
        <v>1</v>
      </c>
      <c r="B40560" s="12">
        <v>43031</v>
      </c>
      <c r="C40560" t="s">
        <v>136</v>
      </c>
      <c r="D40560" s="13">
        <v>0.22916666666666666</v>
      </c>
      <c r="E40560" t="s">
        <v>145</v>
      </c>
      <c r="F40560" s="9">
        <f t="shared" si="3364"/>
        <v>0.72916666666666663</v>
      </c>
      <c r="G40560">
        <v>0</v>
      </c>
      <c r="H40560" s="6" t="str">
        <f t="shared" si="3363"/>
        <v>000</v>
      </c>
      <c r="I40560" s="7">
        <v>0</v>
      </c>
      <c r="J40560">
        <v>1</v>
      </c>
      <c r="L40560" s="11" t="s">
        <v>153</v>
      </c>
      <c r="M40560" t="str">
        <f t="shared" si="3365"/>
        <v>10_23_17_nebuchadnezzar_i_1</v>
      </c>
    </row>
    <row r="40561" spans="1:13" x14ac:dyDescent="0.25">
      <c r="A40561">
        <v>2</v>
      </c>
      <c r="B40561" s="12">
        <v>43031</v>
      </c>
      <c r="C40561" t="s">
        <v>136</v>
      </c>
      <c r="D40561" s="13">
        <v>0.26319444444444445</v>
      </c>
      <c r="E40561" t="s">
        <v>145</v>
      </c>
      <c r="F40561" s="9">
        <f t="shared" si="3364"/>
        <v>0.7631944444444444</v>
      </c>
      <c r="G40561" s="9">
        <f>F40561-F40560</f>
        <v>3.4027777777777768E-2</v>
      </c>
      <c r="H40561" s="6" t="str">
        <f t="shared" si="3363"/>
        <v>049</v>
      </c>
      <c r="I40561" s="7">
        <v>49</v>
      </c>
      <c r="J40561">
        <f t="shared" si="3366"/>
        <v>2</v>
      </c>
      <c r="L40561" s="11" t="s">
        <v>153</v>
      </c>
      <c r="M40561" t="str">
        <f t="shared" si="3365"/>
        <v>10_23_17_nebuchadnezzar_i_2</v>
      </c>
    </row>
    <row r="40562" spans="1:13" x14ac:dyDescent="0.25">
      <c r="A40562">
        <v>3</v>
      </c>
      <c r="B40562" s="12">
        <v>43031</v>
      </c>
      <c r="C40562" t="s">
        <v>136</v>
      </c>
      <c r="D40562" s="13">
        <v>0.29652777777777778</v>
      </c>
      <c r="E40562" t="s">
        <v>145</v>
      </c>
      <c r="F40562" s="9">
        <f t="shared" si="3364"/>
        <v>0.79652777777777783</v>
      </c>
      <c r="G40562" s="9">
        <f t="shared" ref="G40562:G40625" si="3368">F40562-F40561</f>
        <v>3.3333333333333437E-2</v>
      </c>
      <c r="H40562" s="6" t="str">
        <f t="shared" si="3363"/>
        <v>048</v>
      </c>
      <c r="I40562" s="7">
        <v>48</v>
      </c>
      <c r="J40562">
        <f t="shared" si="3366"/>
        <v>3</v>
      </c>
      <c r="L40562" s="11" t="s">
        <v>153</v>
      </c>
      <c r="M40562" t="str">
        <f t="shared" si="3365"/>
        <v>10_23_17_nebuchadnezzar_i_3</v>
      </c>
    </row>
    <row r="40563" spans="1:13" x14ac:dyDescent="0.25">
      <c r="A40563">
        <v>4</v>
      </c>
      <c r="B40563" s="12">
        <v>43031</v>
      </c>
      <c r="C40563" t="s">
        <v>136</v>
      </c>
      <c r="D40563" s="13">
        <v>0.3298611111111111</v>
      </c>
      <c r="E40563" t="s">
        <v>145</v>
      </c>
      <c r="F40563" s="9">
        <f t="shared" si="3364"/>
        <v>0.82986111111111116</v>
      </c>
      <c r="G40563" s="9">
        <f t="shared" si="3368"/>
        <v>3.3333333333333326E-2</v>
      </c>
      <c r="H40563" s="6" t="str">
        <f t="shared" si="3363"/>
        <v>048</v>
      </c>
      <c r="I40563" s="7">
        <v>48</v>
      </c>
      <c r="J40563">
        <f t="shared" si="3366"/>
        <v>4</v>
      </c>
      <c r="L40563" s="11" t="s">
        <v>153</v>
      </c>
      <c r="M40563" t="str">
        <f t="shared" si="3365"/>
        <v>10_23_17_nebuchadnezzar_i_4</v>
      </c>
    </row>
    <row r="40564" spans="1:13" x14ac:dyDescent="0.25">
      <c r="A40564">
        <v>5</v>
      </c>
      <c r="B40564" s="12">
        <v>43031</v>
      </c>
      <c r="C40564" t="s">
        <v>136</v>
      </c>
      <c r="D40564" s="13">
        <v>0.36319444444444443</v>
      </c>
      <c r="E40564" t="s">
        <v>145</v>
      </c>
      <c r="F40564" s="9">
        <f t="shared" si="3364"/>
        <v>0.86319444444444438</v>
      </c>
      <c r="G40564" s="9">
        <f t="shared" si="3368"/>
        <v>3.3333333333333215E-2</v>
      </c>
      <c r="H40564" s="6" t="str">
        <f t="shared" ref="H40564:H40627" si="3369">TEXT(G40564,"hmm")</f>
        <v>048</v>
      </c>
      <c r="I40564" s="7">
        <v>48</v>
      </c>
      <c r="J40564">
        <f t="shared" si="3366"/>
        <v>5</v>
      </c>
      <c r="L40564" s="11" t="s">
        <v>153</v>
      </c>
      <c r="M40564" t="str">
        <f t="shared" si="3365"/>
        <v>10_23_17_nebuchadnezzar_i_5</v>
      </c>
    </row>
    <row r="40565" spans="1:13" x14ac:dyDescent="0.25">
      <c r="A40565">
        <v>6</v>
      </c>
      <c r="B40565" s="12">
        <v>43031</v>
      </c>
      <c r="C40565" t="s">
        <v>136</v>
      </c>
      <c r="D40565" s="13">
        <v>0.39652777777777781</v>
      </c>
      <c r="E40565" t="s">
        <v>145</v>
      </c>
      <c r="F40565" s="9">
        <f t="shared" si="3364"/>
        <v>0.8965277777777777</v>
      </c>
      <c r="G40565" s="9">
        <f t="shared" si="3368"/>
        <v>3.3333333333333326E-2</v>
      </c>
      <c r="H40565" s="6" t="str">
        <f t="shared" si="3369"/>
        <v>048</v>
      </c>
      <c r="I40565" s="7">
        <v>48</v>
      </c>
      <c r="J40565">
        <f t="shared" si="3366"/>
        <v>6</v>
      </c>
      <c r="L40565" s="11" t="s">
        <v>153</v>
      </c>
      <c r="M40565" t="str">
        <f t="shared" si="3365"/>
        <v>10_23_17_nebuchadnezzar_i_6</v>
      </c>
    </row>
    <row r="40566" spans="1:13" x14ac:dyDescent="0.25">
      <c r="A40566">
        <v>7</v>
      </c>
      <c r="B40566" s="12">
        <v>43031</v>
      </c>
      <c r="C40566" t="s">
        <v>136</v>
      </c>
      <c r="D40566" s="13">
        <v>0.42986111111111108</v>
      </c>
      <c r="E40566" t="s">
        <v>145</v>
      </c>
      <c r="F40566" s="9">
        <f t="shared" si="3364"/>
        <v>0.92986111111111114</v>
      </c>
      <c r="G40566" s="9">
        <f t="shared" si="3368"/>
        <v>3.3333333333333437E-2</v>
      </c>
      <c r="H40566" s="6" t="str">
        <f t="shared" si="3369"/>
        <v>048</v>
      </c>
      <c r="I40566" s="7">
        <v>48</v>
      </c>
      <c r="J40566">
        <f t="shared" si="3366"/>
        <v>7</v>
      </c>
      <c r="L40566" s="11" t="s">
        <v>153</v>
      </c>
      <c r="M40566" t="str">
        <f t="shared" si="3365"/>
        <v>10_23_17_nebuchadnezzar_i_7</v>
      </c>
    </row>
    <row r="40567" spans="1:13" x14ac:dyDescent="0.25">
      <c r="A40567">
        <v>8</v>
      </c>
      <c r="B40567" s="12">
        <v>43031</v>
      </c>
      <c r="C40567" t="s">
        <v>136</v>
      </c>
      <c r="D40567" s="13">
        <v>0.46388888888888885</v>
      </c>
      <c r="E40567" t="s">
        <v>145</v>
      </c>
      <c r="F40567" s="9">
        <f t="shared" si="3364"/>
        <v>0.96388888888888891</v>
      </c>
      <c r="G40567" s="9">
        <f t="shared" si="3368"/>
        <v>3.4027777777777768E-2</v>
      </c>
      <c r="H40567" s="6" t="str">
        <f t="shared" si="3369"/>
        <v>049</v>
      </c>
      <c r="I40567" s="7">
        <v>49</v>
      </c>
      <c r="J40567">
        <f t="shared" si="3366"/>
        <v>8</v>
      </c>
      <c r="L40567" s="11" t="s">
        <v>153</v>
      </c>
      <c r="M40567" t="str">
        <f t="shared" si="3365"/>
        <v>10_23_17_nebuchadnezzar_i_8</v>
      </c>
    </row>
    <row r="40568" spans="1:13" x14ac:dyDescent="0.25">
      <c r="A40568">
        <v>9</v>
      </c>
      <c r="B40568" s="12">
        <v>43031</v>
      </c>
      <c r="C40568" t="s">
        <v>136</v>
      </c>
      <c r="D40568" s="13">
        <v>0.49791666666666662</v>
      </c>
      <c r="E40568" t="s">
        <v>145</v>
      </c>
      <c r="F40568" s="9">
        <f t="shared" si="3364"/>
        <v>0.99791666666666667</v>
      </c>
      <c r="G40568" s="9">
        <f t="shared" si="3368"/>
        <v>3.4027777777777768E-2</v>
      </c>
      <c r="H40568" s="6" t="str">
        <f t="shared" si="3369"/>
        <v>049</v>
      </c>
      <c r="I40568" s="7">
        <v>49</v>
      </c>
      <c r="J40568">
        <f t="shared" si="3366"/>
        <v>9</v>
      </c>
      <c r="L40568" s="11" t="s">
        <v>153</v>
      </c>
      <c r="M40568" t="str">
        <f t="shared" si="3365"/>
        <v>10_23_17_nebuchadnezzar_i_9</v>
      </c>
    </row>
    <row r="40569" spans="1:13" x14ac:dyDescent="0.25">
      <c r="A40569">
        <v>10</v>
      </c>
      <c r="B40569" s="12">
        <v>43031</v>
      </c>
      <c r="C40569" t="s">
        <v>136</v>
      </c>
      <c r="D40569" s="13">
        <v>0.52916666666666667</v>
      </c>
      <c r="E40569" t="s">
        <v>146</v>
      </c>
      <c r="F40569" s="9">
        <f t="shared" si="3364"/>
        <v>2.9166666666666664E-2</v>
      </c>
      <c r="G40569" s="9">
        <v>3.125E-2</v>
      </c>
      <c r="H40569" s="6" t="str">
        <f t="shared" si="3369"/>
        <v>045</v>
      </c>
      <c r="I40569" s="7">
        <v>45</v>
      </c>
      <c r="J40569">
        <f t="shared" si="3366"/>
        <v>10</v>
      </c>
      <c r="L40569" s="11" t="s">
        <v>153</v>
      </c>
      <c r="M40569" t="str">
        <f t="shared" si="3365"/>
        <v>10_23_17_nebuchadnezzar_i_10</v>
      </c>
    </row>
    <row r="40570" spans="1:13" x14ac:dyDescent="0.25">
      <c r="A40570">
        <v>11</v>
      </c>
      <c r="B40570" s="12">
        <v>43031</v>
      </c>
      <c r="C40570" t="s">
        <v>136</v>
      </c>
      <c r="D40570" s="13">
        <v>6.3194444444444442E-2</v>
      </c>
      <c r="E40570" t="s">
        <v>146</v>
      </c>
      <c r="F40570" s="9">
        <f t="shared" si="3364"/>
        <v>6.3194444444444442E-2</v>
      </c>
      <c r="G40570" s="9">
        <f t="shared" si="3368"/>
        <v>3.4027777777777782E-2</v>
      </c>
      <c r="H40570" s="6" t="str">
        <f t="shared" si="3369"/>
        <v>049</v>
      </c>
      <c r="I40570" s="7">
        <v>49</v>
      </c>
      <c r="J40570">
        <f t="shared" si="3366"/>
        <v>11</v>
      </c>
      <c r="L40570" s="11" t="s">
        <v>153</v>
      </c>
      <c r="M40570" t="str">
        <f t="shared" si="3365"/>
        <v>10_23_17_nebuchadnezzar_i_11</v>
      </c>
    </row>
    <row r="40571" spans="1:13" x14ac:dyDescent="0.25">
      <c r="A40571">
        <v>12</v>
      </c>
      <c r="B40571" s="12">
        <v>43031</v>
      </c>
      <c r="C40571" t="s">
        <v>136</v>
      </c>
      <c r="D40571" s="13">
        <v>9.6527777777777768E-2</v>
      </c>
      <c r="E40571" t="s">
        <v>146</v>
      </c>
      <c r="F40571" s="9">
        <f t="shared" si="3364"/>
        <v>9.6527777777777768E-2</v>
      </c>
      <c r="G40571" s="9">
        <f t="shared" si="3368"/>
        <v>3.3333333333333326E-2</v>
      </c>
      <c r="H40571" s="6" t="str">
        <f t="shared" si="3369"/>
        <v>048</v>
      </c>
      <c r="I40571" s="7">
        <v>48</v>
      </c>
      <c r="J40571">
        <f t="shared" si="3366"/>
        <v>12</v>
      </c>
      <c r="L40571" s="11" t="s">
        <v>153</v>
      </c>
      <c r="M40571" t="str">
        <f t="shared" si="3365"/>
        <v>10_23_17_nebuchadnezzar_i_12</v>
      </c>
    </row>
    <row r="40572" spans="1:13" x14ac:dyDescent="0.25">
      <c r="A40572">
        <v>13</v>
      </c>
      <c r="B40572" s="12">
        <v>43031</v>
      </c>
      <c r="C40572" t="s">
        <v>136</v>
      </c>
      <c r="D40572" s="13">
        <v>0.13055555555555556</v>
      </c>
      <c r="E40572" t="s">
        <v>146</v>
      </c>
      <c r="F40572" s="9">
        <f t="shared" si="3364"/>
        <v>0.13055555555555556</v>
      </c>
      <c r="G40572" s="9">
        <f t="shared" si="3368"/>
        <v>3.4027777777777796E-2</v>
      </c>
      <c r="H40572" s="6" t="str">
        <f t="shared" si="3369"/>
        <v>049</v>
      </c>
      <c r="I40572" s="7">
        <v>49</v>
      </c>
      <c r="J40572">
        <f t="shared" si="3366"/>
        <v>13</v>
      </c>
      <c r="L40572" s="11" t="s">
        <v>153</v>
      </c>
      <c r="M40572" t="str">
        <f t="shared" si="3365"/>
        <v>10_23_17_nebuchadnezzar_i_13</v>
      </c>
    </row>
    <row r="40573" spans="1:13" x14ac:dyDescent="0.25">
      <c r="A40573">
        <v>14</v>
      </c>
      <c r="B40573" s="12">
        <v>43031</v>
      </c>
      <c r="C40573" t="s">
        <v>136</v>
      </c>
      <c r="D40573" s="13">
        <v>0.16388888888888889</v>
      </c>
      <c r="E40573" t="s">
        <v>146</v>
      </c>
      <c r="F40573" s="9">
        <f t="shared" si="3364"/>
        <v>0.16388888888888889</v>
      </c>
      <c r="G40573" s="9">
        <f t="shared" si="3368"/>
        <v>3.3333333333333326E-2</v>
      </c>
      <c r="H40573" s="6" t="str">
        <f t="shared" si="3369"/>
        <v>048</v>
      </c>
      <c r="I40573" s="7">
        <v>48</v>
      </c>
      <c r="J40573">
        <f t="shared" si="3366"/>
        <v>14</v>
      </c>
      <c r="L40573" s="11" t="s">
        <v>153</v>
      </c>
      <c r="M40573" t="str">
        <f t="shared" si="3365"/>
        <v>10_23_17_nebuchadnezzar_i_14</v>
      </c>
    </row>
    <row r="40574" spans="1:13" x14ac:dyDescent="0.25">
      <c r="A40574">
        <v>15</v>
      </c>
      <c r="B40574" s="12">
        <v>43031</v>
      </c>
      <c r="C40574" t="s">
        <v>136</v>
      </c>
      <c r="D40574" s="13">
        <v>0.19722222222222222</v>
      </c>
      <c r="E40574" t="s">
        <v>146</v>
      </c>
      <c r="F40574" s="9">
        <f t="shared" si="3364"/>
        <v>0.19722222222222222</v>
      </c>
      <c r="G40574" s="9">
        <f t="shared" si="3368"/>
        <v>3.3333333333333326E-2</v>
      </c>
      <c r="H40574" s="6" t="str">
        <f t="shared" si="3369"/>
        <v>048</v>
      </c>
      <c r="I40574" s="7">
        <v>48</v>
      </c>
      <c r="J40574">
        <f t="shared" si="3366"/>
        <v>15</v>
      </c>
      <c r="L40574" s="11" t="s">
        <v>153</v>
      </c>
      <c r="M40574" t="str">
        <f t="shared" si="3365"/>
        <v>10_23_17_nebuchadnezzar_i_15</v>
      </c>
    </row>
    <row r="40575" spans="1:13" x14ac:dyDescent="0.25">
      <c r="A40575">
        <v>16</v>
      </c>
      <c r="B40575" s="12">
        <v>43031</v>
      </c>
      <c r="C40575" t="s">
        <v>136</v>
      </c>
      <c r="D40575" s="13">
        <v>0.23055555555555554</v>
      </c>
      <c r="E40575" t="s">
        <v>146</v>
      </c>
      <c r="F40575" s="9">
        <f t="shared" si="3364"/>
        <v>0.23055555555555554</v>
      </c>
      <c r="G40575" s="9">
        <f t="shared" si="3368"/>
        <v>3.3333333333333326E-2</v>
      </c>
      <c r="H40575" s="6" t="str">
        <f t="shared" si="3369"/>
        <v>048</v>
      </c>
      <c r="I40575" s="7">
        <v>48</v>
      </c>
      <c r="J40575">
        <f t="shared" si="3366"/>
        <v>16</v>
      </c>
      <c r="L40575" s="11" t="s">
        <v>153</v>
      </c>
      <c r="M40575" t="str">
        <f t="shared" si="3365"/>
        <v>10_23_17_nebuchadnezzar_i_16</v>
      </c>
    </row>
    <row r="40576" spans="1:13" x14ac:dyDescent="0.25">
      <c r="A40576">
        <v>17</v>
      </c>
      <c r="B40576" s="12">
        <v>43031</v>
      </c>
      <c r="C40576" t="s">
        <v>136</v>
      </c>
      <c r="D40576" s="13">
        <v>0.26458333333333334</v>
      </c>
      <c r="E40576" t="s">
        <v>146</v>
      </c>
      <c r="F40576" s="9">
        <f t="shared" si="3364"/>
        <v>0.26458333333333334</v>
      </c>
      <c r="G40576" s="9">
        <f t="shared" si="3368"/>
        <v>3.4027777777777796E-2</v>
      </c>
      <c r="H40576" s="6" t="str">
        <f t="shared" si="3369"/>
        <v>049</v>
      </c>
      <c r="I40576" s="7">
        <v>49</v>
      </c>
      <c r="J40576">
        <f t="shared" si="3366"/>
        <v>17</v>
      </c>
      <c r="L40576" s="11" t="s">
        <v>153</v>
      </c>
      <c r="M40576" t="str">
        <f t="shared" si="3365"/>
        <v>10_23_17_nebuchadnezzar_i_17</v>
      </c>
    </row>
    <row r="40577" spans="1:13" x14ac:dyDescent="0.25">
      <c r="A40577">
        <v>18</v>
      </c>
      <c r="B40577" s="12">
        <v>43031</v>
      </c>
      <c r="C40577" t="s">
        <v>136</v>
      </c>
      <c r="D40577" s="13">
        <v>0.29583333333333334</v>
      </c>
      <c r="E40577" t="s">
        <v>146</v>
      </c>
      <c r="F40577" s="9">
        <f t="shared" si="3364"/>
        <v>0.29583333333333334</v>
      </c>
      <c r="G40577" s="9">
        <f t="shared" si="3368"/>
        <v>3.125E-2</v>
      </c>
      <c r="H40577" s="6" t="str">
        <f t="shared" si="3369"/>
        <v>045</v>
      </c>
      <c r="I40577" s="7">
        <v>45</v>
      </c>
      <c r="J40577">
        <f t="shared" si="3366"/>
        <v>18</v>
      </c>
      <c r="L40577" s="11" t="s">
        <v>153</v>
      </c>
      <c r="M40577" t="str">
        <f t="shared" si="3365"/>
        <v>10_23_17_nebuchadnezzar_i_18</v>
      </c>
    </row>
    <row r="40578" spans="1:13" x14ac:dyDescent="0.25">
      <c r="A40578">
        <v>19</v>
      </c>
      <c r="B40578" s="12">
        <v>43031</v>
      </c>
      <c r="C40578" t="s">
        <v>136</v>
      </c>
      <c r="D40578" s="13">
        <v>0.3298611111111111</v>
      </c>
      <c r="E40578" t="s">
        <v>146</v>
      </c>
      <c r="F40578" s="9">
        <f t="shared" ref="F40578:F40641" si="3370">(TEXT(D40578,"hh:mm")&amp;" "&amp;E40578)+0</f>
        <v>0.3298611111111111</v>
      </c>
      <c r="G40578" s="9">
        <f t="shared" si="3368"/>
        <v>3.4027777777777768E-2</v>
      </c>
      <c r="H40578" s="6" t="str">
        <f t="shared" si="3369"/>
        <v>049</v>
      </c>
      <c r="I40578" s="7">
        <v>49</v>
      </c>
      <c r="J40578">
        <f t="shared" si="3366"/>
        <v>19</v>
      </c>
      <c r="L40578" s="11" t="s">
        <v>153</v>
      </c>
      <c r="M40578" t="str">
        <f t="shared" si="3365"/>
        <v>10_23_17_nebuchadnezzar_i_19</v>
      </c>
    </row>
    <row r="40579" spans="1:13" x14ac:dyDescent="0.25">
      <c r="A40579">
        <v>20</v>
      </c>
      <c r="B40579" s="12">
        <v>43031</v>
      </c>
      <c r="C40579" t="s">
        <v>136</v>
      </c>
      <c r="D40579" s="13">
        <v>0.36319444444444443</v>
      </c>
      <c r="E40579" t="s">
        <v>146</v>
      </c>
      <c r="F40579" s="9">
        <f t="shared" si="3370"/>
        <v>0.36319444444444443</v>
      </c>
      <c r="G40579" s="9">
        <f t="shared" si="3368"/>
        <v>3.3333333333333326E-2</v>
      </c>
      <c r="H40579" s="6" t="str">
        <f t="shared" si="3369"/>
        <v>048</v>
      </c>
      <c r="I40579" s="7">
        <v>48</v>
      </c>
      <c r="J40579">
        <f t="shared" si="3366"/>
        <v>20</v>
      </c>
      <c r="L40579" s="11" t="s">
        <v>153</v>
      </c>
      <c r="M40579" t="str">
        <f t="shared" ref="M40579:M40642" si="3371">L40579&amp;"_"&amp;C40579&amp;"_"&amp;A40579</f>
        <v>10_23_17_nebuchadnezzar_i_20</v>
      </c>
    </row>
    <row r="40580" spans="1:13" x14ac:dyDescent="0.25">
      <c r="A40580">
        <v>21</v>
      </c>
      <c r="B40580" s="12">
        <v>43031</v>
      </c>
      <c r="C40580" t="s">
        <v>136</v>
      </c>
      <c r="D40580" s="13">
        <v>0.39861111111111108</v>
      </c>
      <c r="E40580" t="s">
        <v>146</v>
      </c>
      <c r="F40580" s="9">
        <f t="shared" si="3370"/>
        <v>0.39861111111111108</v>
      </c>
      <c r="G40580" s="9">
        <f t="shared" si="3368"/>
        <v>3.5416666666666652E-2</v>
      </c>
      <c r="H40580" s="6" t="str">
        <f t="shared" si="3369"/>
        <v>051</v>
      </c>
      <c r="I40580" s="7">
        <v>51</v>
      </c>
      <c r="J40580">
        <f t="shared" si="3366"/>
        <v>21</v>
      </c>
      <c r="L40580" s="11" t="s">
        <v>153</v>
      </c>
      <c r="M40580" t="str">
        <f t="shared" si="3371"/>
        <v>10_23_17_nebuchadnezzar_i_21</v>
      </c>
    </row>
    <row r="40581" spans="1:13" x14ac:dyDescent="0.25">
      <c r="A40581">
        <v>22</v>
      </c>
      <c r="B40581" s="12">
        <v>43031</v>
      </c>
      <c r="C40581" t="s">
        <v>136</v>
      </c>
      <c r="D40581" s="13">
        <v>0.42986111111111108</v>
      </c>
      <c r="E40581" t="s">
        <v>146</v>
      </c>
      <c r="F40581" s="9">
        <f t="shared" si="3370"/>
        <v>0.42986111111111108</v>
      </c>
      <c r="G40581" s="9">
        <f t="shared" si="3368"/>
        <v>3.125E-2</v>
      </c>
      <c r="H40581" s="6" t="str">
        <f t="shared" si="3369"/>
        <v>045</v>
      </c>
      <c r="I40581" s="7">
        <v>45</v>
      </c>
      <c r="J40581">
        <f t="shared" ref="J40581:J40644" si="3372">IF(I40581&lt;=53,J40580+1,IF(I40581&lt;=141,J40580+2,IF(I40581&lt;=229,J40580+3,IF(I40581&lt;=317,J40580+4,IF(I40581&lt;=405,J40580+5,IF(I40581&lt;=453,J40580+6,IF(I40581&lt;=541,J40580+7,IF(I40581&lt;=629,J40580+8,IF(I40581&lt;=717,J40580+9,IF(I40581&lt;=805,J40580+10,IF(I40581&lt;=847,J40580+11,IF(I40581&lt;=935,J40580+12,IF(I40581&lt;=1023,J40580+13,IF(I40581&lt;=1111,J40580+14,IF(I40581&lt;=1159,J40580+15,IF(I40581&lt;=1247,J40580+16,IF(I40581&lt;=1335,J40580+17,IF(I40581&lt;=1423,J40580+18,IF(I40581&lt;=1511,J40580+19,IF(I40581&lt;=1559,J40580+20,IF(I40581&lt;=1647,J40580+21,IF(I40581&lt;=1735,J40580+22,IF(I40581&lt;=1823,J40580+23,IF(I40581&lt;=1911,J40580+24,IF(I40581&lt;=1959,J40580+25,IF(I40581&lt;=2047,J40580+26,IF(I40581&lt;=2135,J40580+27,IF(I40581&lt;=2223,J40580+28,IF(I40581&lt;=2311,J40580+29,IF(I40581&lt;=2359,J40580+30,IF(I40581&lt;=2447,J40580+31,IF(I40581&lt;=2535,J40580+32,0))))))))))))))))))))))))))))))))</f>
        <v>22</v>
      </c>
      <c r="L40581" s="11" t="s">
        <v>153</v>
      </c>
      <c r="M40581" t="str">
        <f t="shared" si="3371"/>
        <v>10_23_17_nebuchadnezzar_i_22</v>
      </c>
    </row>
    <row r="40582" spans="1:13" x14ac:dyDescent="0.25">
      <c r="A40582">
        <v>23</v>
      </c>
      <c r="B40582" s="12">
        <v>43031</v>
      </c>
      <c r="C40582" t="s">
        <v>136</v>
      </c>
      <c r="D40582" s="13">
        <v>0.46597222222222223</v>
      </c>
      <c r="E40582" t="s">
        <v>146</v>
      </c>
      <c r="F40582" s="9">
        <f t="shared" si="3370"/>
        <v>0.46597222222222223</v>
      </c>
      <c r="G40582" s="9">
        <f t="shared" si="3368"/>
        <v>3.6111111111111149E-2</v>
      </c>
      <c r="H40582" s="6" t="str">
        <f t="shared" si="3369"/>
        <v>052</v>
      </c>
      <c r="I40582" s="7">
        <v>52</v>
      </c>
      <c r="J40582">
        <f t="shared" si="3372"/>
        <v>23</v>
      </c>
      <c r="L40582" s="11" t="s">
        <v>153</v>
      </c>
      <c r="M40582" t="str">
        <f t="shared" si="3371"/>
        <v>10_23_17_nebuchadnezzar_i_23</v>
      </c>
    </row>
    <row r="40583" spans="1:13" x14ac:dyDescent="0.25">
      <c r="A40583">
        <v>24</v>
      </c>
      <c r="B40583" s="12">
        <v>43031</v>
      </c>
      <c r="C40583" t="s">
        <v>136</v>
      </c>
      <c r="D40583" s="13">
        <v>0.49861111111111112</v>
      </c>
      <c r="E40583" t="s">
        <v>146</v>
      </c>
      <c r="F40583" s="9">
        <f t="shared" si="3370"/>
        <v>0.49861111111111112</v>
      </c>
      <c r="G40583" s="9">
        <f t="shared" si="3368"/>
        <v>3.2638888888888884E-2</v>
      </c>
      <c r="H40583" s="6" t="str">
        <f t="shared" si="3369"/>
        <v>047</v>
      </c>
      <c r="I40583" s="7">
        <v>47</v>
      </c>
      <c r="J40583">
        <f t="shared" si="3372"/>
        <v>24</v>
      </c>
      <c r="L40583" s="11" t="s">
        <v>153</v>
      </c>
      <c r="M40583" t="str">
        <f t="shared" si="3371"/>
        <v>10_23_17_nebuchadnezzar_i_24</v>
      </c>
    </row>
    <row r="40584" spans="1:13" x14ac:dyDescent="0.25">
      <c r="A40584">
        <v>25</v>
      </c>
      <c r="B40584" s="12">
        <v>43031</v>
      </c>
      <c r="C40584" t="s">
        <v>136</v>
      </c>
      <c r="D40584" s="13">
        <v>0.53055555555555556</v>
      </c>
      <c r="E40584" t="s">
        <v>145</v>
      </c>
      <c r="F40584" s="9">
        <f t="shared" si="3370"/>
        <v>0.53055555555555556</v>
      </c>
      <c r="G40584" s="9">
        <f t="shared" si="3368"/>
        <v>3.1944444444444442E-2</v>
      </c>
      <c r="H40584" s="6" t="str">
        <f t="shared" si="3369"/>
        <v>046</v>
      </c>
      <c r="I40584" s="7">
        <v>46</v>
      </c>
      <c r="J40584">
        <f t="shared" si="3372"/>
        <v>25</v>
      </c>
      <c r="L40584" s="11" t="s">
        <v>153</v>
      </c>
      <c r="M40584" t="str">
        <f t="shared" si="3371"/>
        <v>10_23_17_nebuchadnezzar_i_25</v>
      </c>
    </row>
    <row r="40585" spans="1:13" x14ac:dyDescent="0.25">
      <c r="A40585">
        <v>26</v>
      </c>
      <c r="B40585" s="12">
        <v>43031</v>
      </c>
      <c r="C40585" t="s">
        <v>136</v>
      </c>
      <c r="D40585" s="13">
        <v>6.5277777777777782E-2</v>
      </c>
      <c r="E40585" t="s">
        <v>145</v>
      </c>
      <c r="F40585" s="9">
        <f t="shared" si="3370"/>
        <v>0.56527777777777777</v>
      </c>
      <c r="G40585" s="9">
        <f t="shared" si="3368"/>
        <v>3.472222222222221E-2</v>
      </c>
      <c r="H40585" s="6" t="str">
        <f t="shared" si="3369"/>
        <v>050</v>
      </c>
      <c r="I40585" s="7">
        <v>50</v>
      </c>
      <c r="J40585">
        <f t="shared" si="3372"/>
        <v>26</v>
      </c>
      <c r="L40585" s="11" t="s">
        <v>153</v>
      </c>
      <c r="M40585" t="str">
        <f t="shared" si="3371"/>
        <v>10_23_17_nebuchadnezzar_i_26</v>
      </c>
    </row>
    <row r="40586" spans="1:13" x14ac:dyDescent="0.25">
      <c r="A40586">
        <v>27</v>
      </c>
      <c r="B40586" s="12">
        <v>43031</v>
      </c>
      <c r="C40586" t="s">
        <v>136</v>
      </c>
      <c r="D40586" s="13">
        <v>9.6527777777777768E-2</v>
      </c>
      <c r="E40586" t="s">
        <v>145</v>
      </c>
      <c r="F40586" s="9">
        <f t="shared" si="3370"/>
        <v>0.59652777777777777</v>
      </c>
      <c r="G40586" s="9">
        <f t="shared" si="3368"/>
        <v>3.125E-2</v>
      </c>
      <c r="H40586" s="6" t="str">
        <f t="shared" si="3369"/>
        <v>045</v>
      </c>
      <c r="I40586" s="7">
        <v>45</v>
      </c>
      <c r="J40586">
        <f t="shared" si="3372"/>
        <v>27</v>
      </c>
      <c r="L40586" s="11" t="s">
        <v>153</v>
      </c>
      <c r="M40586" t="str">
        <f t="shared" si="3371"/>
        <v>10_23_17_nebuchadnezzar_i_27</v>
      </c>
    </row>
    <row r="40587" spans="1:13" x14ac:dyDescent="0.25">
      <c r="A40587">
        <v>28</v>
      </c>
      <c r="B40587" s="12">
        <v>43031</v>
      </c>
      <c r="C40587" t="s">
        <v>136</v>
      </c>
      <c r="D40587" s="13">
        <v>0.12986111111111112</v>
      </c>
      <c r="E40587" t="s">
        <v>145</v>
      </c>
      <c r="F40587" s="9">
        <f t="shared" si="3370"/>
        <v>0.62986111111111109</v>
      </c>
      <c r="G40587" s="9">
        <f t="shared" si="3368"/>
        <v>3.3333333333333326E-2</v>
      </c>
      <c r="H40587" s="6" t="str">
        <f t="shared" si="3369"/>
        <v>048</v>
      </c>
      <c r="I40587" s="7">
        <v>48</v>
      </c>
      <c r="J40587">
        <f t="shared" si="3372"/>
        <v>28</v>
      </c>
      <c r="L40587" s="11" t="s">
        <v>153</v>
      </c>
      <c r="M40587" t="str">
        <f t="shared" si="3371"/>
        <v>10_23_17_nebuchadnezzar_i_28</v>
      </c>
    </row>
    <row r="40588" spans="1:13" x14ac:dyDescent="0.25">
      <c r="A40588">
        <v>29</v>
      </c>
      <c r="B40588" s="12">
        <v>43031</v>
      </c>
      <c r="C40588" t="s">
        <v>136</v>
      </c>
      <c r="D40588" s="13">
        <v>0.16527777777777777</v>
      </c>
      <c r="E40588" t="s">
        <v>145</v>
      </c>
      <c r="F40588" s="9">
        <f t="shared" si="3370"/>
        <v>0.66527777777777775</v>
      </c>
      <c r="G40588" s="9">
        <f t="shared" si="3368"/>
        <v>3.5416666666666652E-2</v>
      </c>
      <c r="H40588" s="6" t="str">
        <f t="shared" si="3369"/>
        <v>051</v>
      </c>
      <c r="I40588" s="7">
        <v>51</v>
      </c>
      <c r="J40588">
        <f t="shared" si="3372"/>
        <v>29</v>
      </c>
      <c r="L40588" s="11" t="s">
        <v>153</v>
      </c>
      <c r="M40588" t="str">
        <f t="shared" si="3371"/>
        <v>10_23_17_nebuchadnezzar_i_29</v>
      </c>
    </row>
    <row r="40589" spans="1:13" x14ac:dyDescent="0.25">
      <c r="A40589">
        <v>30</v>
      </c>
      <c r="B40589" s="12">
        <v>43031</v>
      </c>
      <c r="C40589" t="s">
        <v>136</v>
      </c>
      <c r="D40589" s="13">
        <v>0.19652777777777777</v>
      </c>
      <c r="E40589" t="s">
        <v>145</v>
      </c>
      <c r="F40589" s="9">
        <f t="shared" si="3370"/>
        <v>0.69652777777777775</v>
      </c>
      <c r="G40589" s="9">
        <f t="shared" si="3368"/>
        <v>3.125E-2</v>
      </c>
      <c r="H40589" s="6" t="str">
        <f t="shared" si="3369"/>
        <v>045</v>
      </c>
      <c r="I40589" s="7">
        <v>45</v>
      </c>
      <c r="J40589">
        <f t="shared" si="3372"/>
        <v>30</v>
      </c>
      <c r="L40589" s="11" t="s">
        <v>153</v>
      </c>
      <c r="M40589" t="str">
        <f t="shared" si="3371"/>
        <v>10_23_17_nebuchadnezzar_i_30</v>
      </c>
    </row>
    <row r="40590" spans="1:13" x14ac:dyDescent="0.25">
      <c r="A40590">
        <v>31</v>
      </c>
      <c r="B40590" s="12">
        <v>43031</v>
      </c>
      <c r="C40590" t="s">
        <v>136</v>
      </c>
      <c r="D40590" s="13">
        <v>0.26458333333333334</v>
      </c>
      <c r="E40590" t="s">
        <v>145</v>
      </c>
      <c r="F40590" s="9">
        <f t="shared" si="3370"/>
        <v>0.76458333333333339</v>
      </c>
      <c r="G40590" s="9">
        <f t="shared" si="3368"/>
        <v>6.8055555555555647E-2</v>
      </c>
      <c r="H40590" s="6" t="str">
        <f t="shared" si="3369"/>
        <v>138</v>
      </c>
      <c r="I40590" s="7">
        <v>138</v>
      </c>
      <c r="J40590">
        <f t="shared" si="3372"/>
        <v>32</v>
      </c>
      <c r="L40590" s="11" t="s">
        <v>153</v>
      </c>
      <c r="M40590" t="str">
        <f t="shared" si="3371"/>
        <v>10_23_17_nebuchadnezzar_i_31</v>
      </c>
    </row>
    <row r="40591" spans="1:13" x14ac:dyDescent="0.25">
      <c r="A40591">
        <v>32</v>
      </c>
      <c r="B40591" s="12">
        <v>43031</v>
      </c>
      <c r="C40591" t="s">
        <v>136</v>
      </c>
      <c r="D40591" s="13">
        <v>0.29791666666666666</v>
      </c>
      <c r="E40591" t="s">
        <v>145</v>
      </c>
      <c r="F40591" s="9">
        <f t="shared" si="3370"/>
        <v>0.79791666666666661</v>
      </c>
      <c r="G40591" s="9">
        <f t="shared" si="3368"/>
        <v>3.3333333333333215E-2</v>
      </c>
      <c r="H40591" s="6" t="str">
        <f t="shared" si="3369"/>
        <v>048</v>
      </c>
      <c r="I40591" s="7">
        <v>48</v>
      </c>
      <c r="J40591">
        <f t="shared" si="3372"/>
        <v>33</v>
      </c>
      <c r="L40591" s="11" t="s">
        <v>153</v>
      </c>
      <c r="M40591" t="str">
        <f t="shared" si="3371"/>
        <v>10_23_17_nebuchadnezzar_i_32</v>
      </c>
    </row>
    <row r="40592" spans="1:13" x14ac:dyDescent="0.25">
      <c r="A40592">
        <v>33</v>
      </c>
      <c r="B40592" s="12">
        <v>43031</v>
      </c>
      <c r="C40592" t="s">
        <v>136</v>
      </c>
      <c r="D40592" s="13">
        <v>0.3298611111111111</v>
      </c>
      <c r="E40592" t="s">
        <v>145</v>
      </c>
      <c r="F40592" s="9">
        <f t="shared" si="3370"/>
        <v>0.82986111111111116</v>
      </c>
      <c r="G40592" s="9">
        <f t="shared" si="3368"/>
        <v>3.1944444444444553E-2</v>
      </c>
      <c r="H40592" s="6" t="str">
        <f t="shared" si="3369"/>
        <v>046</v>
      </c>
      <c r="I40592" s="7">
        <v>46</v>
      </c>
      <c r="J40592">
        <f t="shared" si="3372"/>
        <v>34</v>
      </c>
      <c r="L40592" s="11" t="s">
        <v>153</v>
      </c>
      <c r="M40592" t="str">
        <f t="shared" si="3371"/>
        <v>10_23_17_nebuchadnezzar_i_33</v>
      </c>
    </row>
    <row r="40593" spans="1:13" x14ac:dyDescent="0.25">
      <c r="A40593">
        <v>34</v>
      </c>
      <c r="B40593" s="12">
        <v>43031</v>
      </c>
      <c r="C40593" t="s">
        <v>136</v>
      </c>
      <c r="D40593" s="13">
        <v>0.36388888888888887</v>
      </c>
      <c r="E40593" t="s">
        <v>145</v>
      </c>
      <c r="F40593" s="9">
        <f t="shared" si="3370"/>
        <v>0.86388888888888893</v>
      </c>
      <c r="G40593" s="9">
        <f t="shared" si="3368"/>
        <v>3.4027777777777768E-2</v>
      </c>
      <c r="H40593" s="6" t="str">
        <f t="shared" si="3369"/>
        <v>049</v>
      </c>
      <c r="I40593" s="7">
        <v>49</v>
      </c>
      <c r="J40593">
        <f t="shared" si="3372"/>
        <v>35</v>
      </c>
      <c r="L40593" s="11" t="s">
        <v>153</v>
      </c>
      <c r="M40593" t="str">
        <f t="shared" si="3371"/>
        <v>10_23_17_nebuchadnezzar_i_34</v>
      </c>
    </row>
    <row r="40594" spans="1:13" x14ac:dyDescent="0.25">
      <c r="A40594">
        <v>35</v>
      </c>
      <c r="B40594" s="12">
        <v>43031</v>
      </c>
      <c r="C40594" t="s">
        <v>136</v>
      </c>
      <c r="D40594" s="13">
        <v>0.39583333333333331</v>
      </c>
      <c r="E40594" t="s">
        <v>145</v>
      </c>
      <c r="F40594" s="9">
        <f t="shared" si="3370"/>
        <v>0.89583333333333337</v>
      </c>
      <c r="G40594" s="9">
        <f t="shared" si="3368"/>
        <v>3.1944444444444442E-2</v>
      </c>
      <c r="H40594" s="6" t="str">
        <f t="shared" si="3369"/>
        <v>046</v>
      </c>
      <c r="I40594" s="7">
        <v>46</v>
      </c>
      <c r="J40594">
        <f t="shared" si="3372"/>
        <v>36</v>
      </c>
      <c r="L40594" s="11" t="s">
        <v>153</v>
      </c>
      <c r="M40594" t="str">
        <f t="shared" si="3371"/>
        <v>10_23_17_nebuchadnezzar_i_35</v>
      </c>
    </row>
    <row r="40595" spans="1:13" x14ac:dyDescent="0.25">
      <c r="A40595">
        <v>36</v>
      </c>
      <c r="B40595" s="12">
        <v>43031</v>
      </c>
      <c r="C40595" t="s">
        <v>136</v>
      </c>
      <c r="D40595" s="13">
        <v>0.43055555555555558</v>
      </c>
      <c r="E40595" t="s">
        <v>145</v>
      </c>
      <c r="F40595" s="9">
        <f t="shared" si="3370"/>
        <v>0.93055555555555547</v>
      </c>
      <c r="G40595" s="9">
        <f t="shared" si="3368"/>
        <v>3.4722222222222099E-2</v>
      </c>
      <c r="H40595" s="6" t="str">
        <f t="shared" si="3369"/>
        <v>050</v>
      </c>
      <c r="I40595" s="7">
        <v>50</v>
      </c>
      <c r="J40595">
        <f t="shared" si="3372"/>
        <v>37</v>
      </c>
      <c r="L40595" s="11" t="s">
        <v>153</v>
      </c>
      <c r="M40595" t="str">
        <f t="shared" si="3371"/>
        <v>10_23_17_nebuchadnezzar_i_36</v>
      </c>
    </row>
    <row r="40596" spans="1:13" x14ac:dyDescent="0.25">
      <c r="A40596">
        <v>37</v>
      </c>
      <c r="B40596" s="12">
        <v>43031</v>
      </c>
      <c r="C40596" t="s">
        <v>136</v>
      </c>
      <c r="D40596" s="13">
        <v>0.46319444444444446</v>
      </c>
      <c r="E40596" t="s">
        <v>145</v>
      </c>
      <c r="F40596" s="9">
        <f t="shared" si="3370"/>
        <v>0.96319444444444446</v>
      </c>
      <c r="G40596" s="9">
        <f t="shared" si="3368"/>
        <v>3.2638888888888995E-2</v>
      </c>
      <c r="H40596" s="6" t="str">
        <f t="shared" si="3369"/>
        <v>047</v>
      </c>
      <c r="I40596" s="7">
        <v>47</v>
      </c>
      <c r="J40596">
        <f t="shared" si="3372"/>
        <v>38</v>
      </c>
      <c r="L40596" s="11" t="s">
        <v>153</v>
      </c>
      <c r="M40596" t="str">
        <f t="shared" si="3371"/>
        <v>10_23_17_nebuchadnezzar_i_37</v>
      </c>
    </row>
    <row r="40597" spans="1:13" x14ac:dyDescent="0.25">
      <c r="A40597">
        <v>38</v>
      </c>
      <c r="B40597" s="12">
        <v>43031</v>
      </c>
      <c r="C40597" t="s">
        <v>136</v>
      </c>
      <c r="D40597" s="13">
        <v>0.4993055555555555</v>
      </c>
      <c r="E40597" t="s">
        <v>145</v>
      </c>
      <c r="F40597" s="9">
        <f t="shared" si="3370"/>
        <v>0.99930555555555556</v>
      </c>
      <c r="G40597" s="9">
        <f t="shared" si="3368"/>
        <v>3.6111111111111094E-2</v>
      </c>
      <c r="H40597" s="6" t="str">
        <f t="shared" si="3369"/>
        <v>052</v>
      </c>
      <c r="I40597" s="7">
        <v>52</v>
      </c>
      <c r="J40597">
        <f t="shared" si="3372"/>
        <v>39</v>
      </c>
      <c r="L40597" s="11" t="s">
        <v>153</v>
      </c>
      <c r="M40597" t="str">
        <f t="shared" si="3371"/>
        <v>10_23_17_nebuchadnezzar_i_38</v>
      </c>
    </row>
    <row r="40598" spans="1:13" x14ac:dyDescent="0.25">
      <c r="A40598">
        <v>39</v>
      </c>
      <c r="B40598" s="12">
        <v>43031</v>
      </c>
      <c r="C40598" t="s">
        <v>136</v>
      </c>
      <c r="D40598" s="13">
        <v>0.53055555555555556</v>
      </c>
      <c r="E40598" t="s">
        <v>146</v>
      </c>
      <c r="F40598" s="9">
        <f t="shared" si="3370"/>
        <v>3.0555555555555555E-2</v>
      </c>
      <c r="G40598" s="9">
        <v>3.125E-2</v>
      </c>
      <c r="H40598" s="6" t="str">
        <f t="shared" si="3369"/>
        <v>045</v>
      </c>
      <c r="I40598" s="7">
        <v>45</v>
      </c>
      <c r="J40598">
        <f t="shared" si="3372"/>
        <v>40</v>
      </c>
      <c r="L40598" s="11" t="s">
        <v>153</v>
      </c>
      <c r="M40598" t="str">
        <f t="shared" si="3371"/>
        <v>10_23_17_nebuchadnezzar_i_39</v>
      </c>
    </row>
    <row r="40599" spans="1:13" x14ac:dyDescent="0.25">
      <c r="A40599">
        <v>40</v>
      </c>
      <c r="B40599" s="12">
        <v>43031</v>
      </c>
      <c r="C40599" t="s">
        <v>136</v>
      </c>
      <c r="D40599" s="13">
        <v>6.3888888888888884E-2</v>
      </c>
      <c r="E40599" t="s">
        <v>146</v>
      </c>
      <c r="F40599" s="9">
        <f t="shared" si="3370"/>
        <v>6.3888888888888884E-2</v>
      </c>
      <c r="G40599" s="9">
        <f t="shared" si="3368"/>
        <v>3.3333333333333326E-2</v>
      </c>
      <c r="H40599" s="6" t="str">
        <f t="shared" si="3369"/>
        <v>048</v>
      </c>
      <c r="I40599" s="7">
        <v>48</v>
      </c>
      <c r="J40599">
        <f t="shared" si="3372"/>
        <v>41</v>
      </c>
      <c r="L40599" s="11" t="s">
        <v>153</v>
      </c>
      <c r="M40599" t="str">
        <f t="shared" si="3371"/>
        <v>10_23_17_nebuchadnezzar_i_40</v>
      </c>
    </row>
    <row r="40600" spans="1:13" x14ac:dyDescent="0.25">
      <c r="A40600">
        <v>41</v>
      </c>
      <c r="B40600" s="12">
        <v>43031</v>
      </c>
      <c r="C40600" t="s">
        <v>136</v>
      </c>
      <c r="D40600" s="13">
        <v>9.7916666666666666E-2</v>
      </c>
      <c r="E40600" t="s">
        <v>146</v>
      </c>
      <c r="F40600" s="9">
        <f t="shared" si="3370"/>
        <v>9.7916666666666666E-2</v>
      </c>
      <c r="G40600" s="9">
        <f t="shared" si="3368"/>
        <v>3.4027777777777782E-2</v>
      </c>
      <c r="H40600" s="6" t="str">
        <f t="shared" si="3369"/>
        <v>049</v>
      </c>
      <c r="I40600" s="7">
        <v>49</v>
      </c>
      <c r="J40600">
        <f t="shared" si="3372"/>
        <v>42</v>
      </c>
      <c r="L40600" s="11" t="s">
        <v>153</v>
      </c>
      <c r="M40600" t="str">
        <f t="shared" si="3371"/>
        <v>10_23_17_nebuchadnezzar_i_41</v>
      </c>
    </row>
    <row r="40601" spans="1:13" x14ac:dyDescent="0.25">
      <c r="A40601">
        <v>42</v>
      </c>
      <c r="B40601" s="12">
        <v>43031</v>
      </c>
      <c r="C40601" t="s">
        <v>136</v>
      </c>
      <c r="D40601" s="13">
        <v>0.12986111111111112</v>
      </c>
      <c r="E40601" t="s">
        <v>146</v>
      </c>
      <c r="F40601" s="9">
        <f t="shared" si="3370"/>
        <v>0.12986111111111112</v>
      </c>
      <c r="G40601" s="9">
        <f t="shared" si="3368"/>
        <v>3.1944444444444456E-2</v>
      </c>
      <c r="H40601" s="6" t="str">
        <f t="shared" si="3369"/>
        <v>046</v>
      </c>
      <c r="I40601" s="7">
        <v>46</v>
      </c>
      <c r="J40601">
        <f t="shared" si="3372"/>
        <v>43</v>
      </c>
      <c r="L40601" s="11" t="s">
        <v>153</v>
      </c>
      <c r="M40601" t="str">
        <f t="shared" si="3371"/>
        <v>10_23_17_nebuchadnezzar_i_42</v>
      </c>
    </row>
    <row r="40602" spans="1:13" x14ac:dyDescent="0.25">
      <c r="A40602">
        <v>43</v>
      </c>
      <c r="B40602" s="12">
        <v>43031</v>
      </c>
      <c r="C40602" t="s">
        <v>136</v>
      </c>
      <c r="D40602" s="13">
        <v>0.16527777777777777</v>
      </c>
      <c r="E40602" t="s">
        <v>146</v>
      </c>
      <c r="F40602" s="9">
        <f t="shared" si="3370"/>
        <v>0.16527777777777777</v>
      </c>
      <c r="G40602" s="9">
        <f t="shared" si="3368"/>
        <v>3.5416666666666652E-2</v>
      </c>
      <c r="H40602" s="6" t="str">
        <f t="shared" si="3369"/>
        <v>051</v>
      </c>
      <c r="I40602" s="7">
        <v>51</v>
      </c>
      <c r="J40602">
        <f t="shared" si="3372"/>
        <v>44</v>
      </c>
      <c r="L40602" s="11" t="s">
        <v>153</v>
      </c>
      <c r="M40602" t="str">
        <f t="shared" si="3371"/>
        <v>10_23_17_nebuchadnezzar_i_43</v>
      </c>
    </row>
    <row r="40603" spans="1:13" x14ac:dyDescent="0.25">
      <c r="A40603">
        <v>44</v>
      </c>
      <c r="B40603" s="12">
        <v>43031</v>
      </c>
      <c r="C40603" t="s">
        <v>136</v>
      </c>
      <c r="D40603" s="13">
        <v>0.19791666666666666</v>
      </c>
      <c r="E40603" t="s">
        <v>146</v>
      </c>
      <c r="F40603" s="9">
        <f t="shared" si="3370"/>
        <v>0.19791666666666666</v>
      </c>
      <c r="G40603" s="9">
        <f t="shared" si="3368"/>
        <v>3.2638888888888884E-2</v>
      </c>
      <c r="H40603" s="6" t="str">
        <f t="shared" si="3369"/>
        <v>047</v>
      </c>
      <c r="I40603" s="7">
        <v>47</v>
      </c>
      <c r="J40603">
        <f t="shared" si="3372"/>
        <v>45</v>
      </c>
      <c r="L40603" s="11" t="s">
        <v>153</v>
      </c>
      <c r="M40603" t="str">
        <f t="shared" si="3371"/>
        <v>10_23_17_nebuchadnezzar_i_44</v>
      </c>
    </row>
    <row r="40604" spans="1:13" x14ac:dyDescent="0.25">
      <c r="A40604">
        <v>45</v>
      </c>
      <c r="B40604" s="12">
        <v>43031</v>
      </c>
      <c r="C40604" t="s">
        <v>136</v>
      </c>
      <c r="D40604" s="13">
        <v>0.23194444444444443</v>
      </c>
      <c r="E40604" t="s">
        <v>146</v>
      </c>
      <c r="F40604" s="9">
        <f t="shared" si="3370"/>
        <v>0.23194444444444443</v>
      </c>
      <c r="G40604" s="9">
        <f t="shared" si="3368"/>
        <v>3.4027777777777768E-2</v>
      </c>
      <c r="H40604" s="6" t="str">
        <f t="shared" si="3369"/>
        <v>049</v>
      </c>
      <c r="I40604" s="7">
        <v>49</v>
      </c>
      <c r="J40604">
        <f t="shared" si="3372"/>
        <v>46</v>
      </c>
      <c r="L40604" s="11" t="s">
        <v>153</v>
      </c>
      <c r="M40604" t="str">
        <f t="shared" si="3371"/>
        <v>10_23_17_nebuchadnezzar_i_45</v>
      </c>
    </row>
    <row r="40605" spans="1:13" x14ac:dyDescent="0.25">
      <c r="A40605">
        <v>46</v>
      </c>
      <c r="B40605" s="12">
        <v>43031</v>
      </c>
      <c r="C40605" t="s">
        <v>136</v>
      </c>
      <c r="D40605" s="13">
        <v>0.2638888888888889</v>
      </c>
      <c r="E40605" t="s">
        <v>146</v>
      </c>
      <c r="F40605" s="9">
        <f t="shared" si="3370"/>
        <v>0.2638888888888889</v>
      </c>
      <c r="G40605" s="9">
        <f t="shared" si="3368"/>
        <v>3.194444444444447E-2</v>
      </c>
      <c r="H40605" s="6" t="str">
        <f t="shared" si="3369"/>
        <v>046</v>
      </c>
      <c r="I40605" s="7">
        <v>46</v>
      </c>
      <c r="J40605">
        <f t="shared" si="3372"/>
        <v>47</v>
      </c>
      <c r="L40605" s="11" t="s">
        <v>153</v>
      </c>
      <c r="M40605" t="str">
        <f t="shared" si="3371"/>
        <v>10_23_17_nebuchadnezzar_i_46</v>
      </c>
    </row>
    <row r="40606" spans="1:13" x14ac:dyDescent="0.25">
      <c r="A40606">
        <v>47</v>
      </c>
      <c r="B40606" s="12">
        <v>43031</v>
      </c>
      <c r="C40606" t="s">
        <v>136</v>
      </c>
      <c r="D40606" s="13">
        <v>0.29791666666666666</v>
      </c>
      <c r="E40606" t="s">
        <v>146</v>
      </c>
      <c r="F40606" s="9">
        <f t="shared" si="3370"/>
        <v>0.29791666666666666</v>
      </c>
      <c r="G40606" s="9">
        <f t="shared" si="3368"/>
        <v>3.4027777777777768E-2</v>
      </c>
      <c r="H40606" s="6" t="str">
        <f t="shared" si="3369"/>
        <v>049</v>
      </c>
      <c r="I40606" s="7">
        <v>49</v>
      </c>
      <c r="J40606">
        <f t="shared" si="3372"/>
        <v>48</v>
      </c>
      <c r="L40606" s="11" t="s">
        <v>153</v>
      </c>
      <c r="M40606" t="str">
        <f t="shared" si="3371"/>
        <v>10_23_17_nebuchadnezzar_i_47</v>
      </c>
    </row>
    <row r="40607" spans="1:13" x14ac:dyDescent="0.25">
      <c r="A40607">
        <v>48</v>
      </c>
      <c r="B40607" s="12">
        <v>43031</v>
      </c>
      <c r="C40607" t="s">
        <v>136</v>
      </c>
      <c r="D40607" s="13">
        <v>0.33263888888888887</v>
      </c>
      <c r="E40607" t="s">
        <v>146</v>
      </c>
      <c r="F40607" s="9">
        <f t="shared" si="3370"/>
        <v>0.33263888888888887</v>
      </c>
      <c r="G40607" s="9">
        <f t="shared" si="3368"/>
        <v>3.472222222222221E-2</v>
      </c>
      <c r="H40607" s="6" t="str">
        <f t="shared" si="3369"/>
        <v>050</v>
      </c>
      <c r="I40607" s="7">
        <v>50</v>
      </c>
      <c r="J40607">
        <f t="shared" si="3372"/>
        <v>49</v>
      </c>
      <c r="L40607" s="11" t="s">
        <v>153</v>
      </c>
      <c r="M40607" t="str">
        <f t="shared" si="3371"/>
        <v>10_23_17_nebuchadnezzar_i_48</v>
      </c>
    </row>
    <row r="40608" spans="1:13" x14ac:dyDescent="0.25">
      <c r="A40608">
        <v>49</v>
      </c>
      <c r="B40608" s="12">
        <v>43031</v>
      </c>
      <c r="C40608" t="s">
        <v>136</v>
      </c>
      <c r="D40608" s="13">
        <v>0.36319444444444443</v>
      </c>
      <c r="E40608" t="s">
        <v>146</v>
      </c>
      <c r="F40608" s="9">
        <f t="shared" si="3370"/>
        <v>0.36319444444444443</v>
      </c>
      <c r="G40608" s="9">
        <f t="shared" si="3368"/>
        <v>3.0555555555555558E-2</v>
      </c>
      <c r="H40608" s="6" t="str">
        <f t="shared" si="3369"/>
        <v>044</v>
      </c>
      <c r="I40608" s="7">
        <v>44</v>
      </c>
      <c r="J40608">
        <f t="shared" si="3372"/>
        <v>50</v>
      </c>
      <c r="L40608" s="11" t="s">
        <v>153</v>
      </c>
      <c r="M40608" t="str">
        <f t="shared" si="3371"/>
        <v>10_23_17_nebuchadnezzar_i_49</v>
      </c>
    </row>
    <row r="40609" spans="1:13" x14ac:dyDescent="0.25">
      <c r="A40609">
        <v>50</v>
      </c>
      <c r="B40609" s="12">
        <v>43031</v>
      </c>
      <c r="C40609" t="s">
        <v>136</v>
      </c>
      <c r="D40609" s="13">
        <v>0.3979166666666667</v>
      </c>
      <c r="E40609" t="s">
        <v>146</v>
      </c>
      <c r="F40609" s="9">
        <f t="shared" si="3370"/>
        <v>0.3979166666666667</v>
      </c>
      <c r="G40609" s="9">
        <f t="shared" si="3368"/>
        <v>3.4722222222222265E-2</v>
      </c>
      <c r="H40609" s="6" t="str">
        <f t="shared" si="3369"/>
        <v>050</v>
      </c>
      <c r="I40609" s="7">
        <v>50</v>
      </c>
      <c r="J40609">
        <f t="shared" si="3372"/>
        <v>51</v>
      </c>
      <c r="L40609" s="11" t="s">
        <v>153</v>
      </c>
      <c r="M40609" t="str">
        <f t="shared" si="3371"/>
        <v>10_23_17_nebuchadnezzar_i_50</v>
      </c>
    </row>
    <row r="40610" spans="1:13" x14ac:dyDescent="0.25">
      <c r="A40610">
        <v>51</v>
      </c>
      <c r="B40610" s="12">
        <v>43031</v>
      </c>
      <c r="C40610" t="s">
        <v>136</v>
      </c>
      <c r="D40610" s="13">
        <v>0.43194444444444446</v>
      </c>
      <c r="E40610" t="s">
        <v>146</v>
      </c>
      <c r="F40610" s="9">
        <f t="shared" si="3370"/>
        <v>0.43194444444444446</v>
      </c>
      <c r="G40610" s="9">
        <f t="shared" si="3368"/>
        <v>3.4027777777777768E-2</v>
      </c>
      <c r="H40610" s="6" t="str">
        <f t="shared" si="3369"/>
        <v>049</v>
      </c>
      <c r="I40610" s="7">
        <v>49</v>
      </c>
      <c r="J40610">
        <f t="shared" si="3372"/>
        <v>52</v>
      </c>
      <c r="L40610" s="11" t="s">
        <v>153</v>
      </c>
      <c r="M40610" t="str">
        <f t="shared" si="3371"/>
        <v>10_23_17_nebuchadnezzar_i_51</v>
      </c>
    </row>
    <row r="40611" spans="1:13" x14ac:dyDescent="0.25">
      <c r="A40611">
        <v>52</v>
      </c>
      <c r="B40611" s="12">
        <v>43031</v>
      </c>
      <c r="C40611" t="s">
        <v>136</v>
      </c>
      <c r="D40611" s="13">
        <v>0.46319444444444446</v>
      </c>
      <c r="E40611" t="s">
        <v>146</v>
      </c>
      <c r="F40611" s="9">
        <f t="shared" si="3370"/>
        <v>0.46319444444444446</v>
      </c>
      <c r="G40611" s="9">
        <f t="shared" si="3368"/>
        <v>3.125E-2</v>
      </c>
      <c r="H40611" s="6" t="str">
        <f t="shared" si="3369"/>
        <v>045</v>
      </c>
      <c r="I40611" s="7">
        <v>45</v>
      </c>
      <c r="J40611">
        <f t="shared" si="3372"/>
        <v>53</v>
      </c>
      <c r="L40611" s="11" t="s">
        <v>153</v>
      </c>
      <c r="M40611" t="str">
        <f t="shared" si="3371"/>
        <v>10_23_17_nebuchadnezzar_i_52</v>
      </c>
    </row>
    <row r="40612" spans="1:13" x14ac:dyDescent="0.25">
      <c r="A40612">
        <v>53</v>
      </c>
      <c r="B40612" s="12">
        <v>43031</v>
      </c>
      <c r="C40612" t="s">
        <v>136</v>
      </c>
      <c r="D40612" s="13">
        <v>0.49652777777777773</v>
      </c>
      <c r="E40612" t="s">
        <v>146</v>
      </c>
      <c r="F40612" s="9">
        <f t="shared" si="3370"/>
        <v>0.49652777777777773</v>
      </c>
      <c r="G40612" s="9">
        <f t="shared" si="3368"/>
        <v>3.333333333333327E-2</v>
      </c>
      <c r="H40612" s="6" t="str">
        <f t="shared" si="3369"/>
        <v>048</v>
      </c>
      <c r="I40612" s="7">
        <v>48</v>
      </c>
      <c r="J40612">
        <f t="shared" si="3372"/>
        <v>54</v>
      </c>
      <c r="L40612" s="11" t="s">
        <v>153</v>
      </c>
      <c r="M40612" t="str">
        <f t="shared" si="3371"/>
        <v>10_23_17_nebuchadnezzar_i_53</v>
      </c>
    </row>
    <row r="40613" spans="1:13" x14ac:dyDescent="0.25">
      <c r="A40613">
        <v>54</v>
      </c>
      <c r="B40613" s="12">
        <v>43031</v>
      </c>
      <c r="C40613" t="s">
        <v>136</v>
      </c>
      <c r="D40613" s="13">
        <v>0.53125</v>
      </c>
      <c r="E40613" t="s">
        <v>145</v>
      </c>
      <c r="F40613" s="9">
        <f t="shared" si="3370"/>
        <v>0.53125</v>
      </c>
      <c r="G40613" s="9">
        <f t="shared" si="3368"/>
        <v>3.4722222222222265E-2</v>
      </c>
      <c r="H40613" s="6" t="str">
        <f t="shared" si="3369"/>
        <v>050</v>
      </c>
      <c r="I40613" s="7">
        <v>50</v>
      </c>
      <c r="J40613">
        <f t="shared" si="3372"/>
        <v>55</v>
      </c>
      <c r="L40613" s="11" t="s">
        <v>153</v>
      </c>
      <c r="M40613" t="str">
        <f t="shared" si="3371"/>
        <v>10_23_17_nebuchadnezzar_i_54</v>
      </c>
    </row>
    <row r="40614" spans="1:13" x14ac:dyDescent="0.25">
      <c r="A40614">
        <v>55</v>
      </c>
      <c r="B40614" s="12">
        <v>43031</v>
      </c>
      <c r="C40614" t="s">
        <v>136</v>
      </c>
      <c r="D40614" s="13">
        <v>6.3888888888888884E-2</v>
      </c>
      <c r="E40614" t="s">
        <v>145</v>
      </c>
      <c r="F40614" s="9">
        <f t="shared" si="3370"/>
        <v>0.56388888888888888</v>
      </c>
      <c r="G40614" s="9">
        <f t="shared" si="3368"/>
        <v>3.2638888888888884E-2</v>
      </c>
      <c r="H40614" s="6" t="str">
        <f t="shared" si="3369"/>
        <v>047</v>
      </c>
      <c r="I40614" s="7">
        <v>47</v>
      </c>
      <c r="J40614">
        <f t="shared" si="3372"/>
        <v>56</v>
      </c>
      <c r="L40614" s="11" t="s">
        <v>153</v>
      </c>
      <c r="M40614" t="str">
        <f t="shared" si="3371"/>
        <v>10_23_17_nebuchadnezzar_i_55</v>
      </c>
    </row>
    <row r="40615" spans="1:13" x14ac:dyDescent="0.25">
      <c r="A40615">
        <v>56</v>
      </c>
      <c r="B40615" s="12">
        <v>43031</v>
      </c>
      <c r="C40615" t="s">
        <v>136</v>
      </c>
      <c r="D40615" s="13">
        <v>9.6527777777777768E-2</v>
      </c>
      <c r="E40615" t="s">
        <v>145</v>
      </c>
      <c r="F40615" s="9">
        <f t="shared" si="3370"/>
        <v>0.59652777777777777</v>
      </c>
      <c r="G40615" s="9">
        <f t="shared" si="3368"/>
        <v>3.2638888888888884E-2</v>
      </c>
      <c r="H40615" s="6" t="str">
        <f t="shared" si="3369"/>
        <v>047</v>
      </c>
      <c r="I40615" s="7">
        <v>47</v>
      </c>
      <c r="J40615">
        <f t="shared" si="3372"/>
        <v>57</v>
      </c>
      <c r="L40615" s="11" t="s">
        <v>153</v>
      </c>
      <c r="M40615" t="str">
        <f t="shared" si="3371"/>
        <v>10_23_17_nebuchadnezzar_i_56</v>
      </c>
    </row>
    <row r="40616" spans="1:13" x14ac:dyDescent="0.25">
      <c r="A40616">
        <v>57</v>
      </c>
      <c r="B40616" s="12">
        <v>43031</v>
      </c>
      <c r="C40616" t="s">
        <v>136</v>
      </c>
      <c r="D40616" s="13">
        <v>0.13125000000000001</v>
      </c>
      <c r="E40616" t="s">
        <v>145</v>
      </c>
      <c r="F40616" s="9">
        <f t="shared" si="3370"/>
        <v>0.63124999999999998</v>
      </c>
      <c r="G40616" s="9">
        <f t="shared" si="3368"/>
        <v>3.472222222222221E-2</v>
      </c>
      <c r="H40616" s="6" t="str">
        <f t="shared" si="3369"/>
        <v>050</v>
      </c>
      <c r="I40616" s="7">
        <v>50</v>
      </c>
      <c r="J40616">
        <f t="shared" si="3372"/>
        <v>58</v>
      </c>
      <c r="L40616" s="11" t="s">
        <v>153</v>
      </c>
      <c r="M40616" t="str">
        <f t="shared" si="3371"/>
        <v>10_23_17_nebuchadnezzar_i_57</v>
      </c>
    </row>
    <row r="40617" spans="1:13" x14ac:dyDescent="0.25">
      <c r="A40617">
        <v>58</v>
      </c>
      <c r="B40617" s="12">
        <v>43031</v>
      </c>
      <c r="C40617" t="s">
        <v>136</v>
      </c>
      <c r="D40617" s="13">
        <v>0.16388888888888889</v>
      </c>
      <c r="E40617" t="s">
        <v>145</v>
      </c>
      <c r="F40617" s="9">
        <f t="shared" si="3370"/>
        <v>0.66388888888888886</v>
      </c>
      <c r="G40617" s="9">
        <f t="shared" si="3368"/>
        <v>3.2638888888888884E-2</v>
      </c>
      <c r="H40617" s="6" t="str">
        <f t="shared" si="3369"/>
        <v>047</v>
      </c>
      <c r="I40617" s="7">
        <v>47</v>
      </c>
      <c r="J40617">
        <f t="shared" si="3372"/>
        <v>59</v>
      </c>
      <c r="L40617" s="11" t="s">
        <v>153</v>
      </c>
      <c r="M40617" t="str">
        <f t="shared" si="3371"/>
        <v>10_23_17_nebuchadnezzar_i_58</v>
      </c>
    </row>
    <row r="40618" spans="1:13" x14ac:dyDescent="0.25">
      <c r="A40618">
        <v>59</v>
      </c>
      <c r="B40618" s="12">
        <v>43031</v>
      </c>
      <c r="C40618" t="s">
        <v>136</v>
      </c>
      <c r="D40618" s="13">
        <v>0.19652777777777777</v>
      </c>
      <c r="E40618" t="s">
        <v>145</v>
      </c>
      <c r="F40618" s="9">
        <f t="shared" si="3370"/>
        <v>0.69652777777777775</v>
      </c>
      <c r="G40618" s="9">
        <f t="shared" si="3368"/>
        <v>3.2638888888888884E-2</v>
      </c>
      <c r="H40618" s="6" t="str">
        <f t="shared" si="3369"/>
        <v>047</v>
      </c>
      <c r="I40618" s="7">
        <v>47</v>
      </c>
      <c r="J40618">
        <f t="shared" si="3372"/>
        <v>60</v>
      </c>
      <c r="L40618" s="11" t="s">
        <v>153</v>
      </c>
      <c r="M40618" t="str">
        <f t="shared" si="3371"/>
        <v>10_23_17_nebuchadnezzar_i_59</v>
      </c>
    </row>
    <row r="40619" spans="1:13" x14ac:dyDescent="0.25">
      <c r="A40619">
        <v>60</v>
      </c>
      <c r="B40619" s="12">
        <v>43031</v>
      </c>
      <c r="C40619" t="s">
        <v>136</v>
      </c>
      <c r="D40619" s="13">
        <v>0.23263888888888887</v>
      </c>
      <c r="E40619" t="s">
        <v>145</v>
      </c>
      <c r="F40619" s="9">
        <f t="shared" si="3370"/>
        <v>0.73263888888888884</v>
      </c>
      <c r="G40619" s="9">
        <f t="shared" si="3368"/>
        <v>3.6111111111111094E-2</v>
      </c>
      <c r="H40619" s="6" t="str">
        <f t="shared" si="3369"/>
        <v>052</v>
      </c>
      <c r="I40619" s="7">
        <v>52</v>
      </c>
      <c r="J40619">
        <f t="shared" si="3372"/>
        <v>61</v>
      </c>
      <c r="L40619" s="11" t="s">
        <v>153</v>
      </c>
      <c r="M40619" t="str">
        <f t="shared" si="3371"/>
        <v>10_23_17_nebuchadnezzar_i_60</v>
      </c>
    </row>
    <row r="40620" spans="1:13" x14ac:dyDescent="0.25">
      <c r="A40620">
        <v>61</v>
      </c>
      <c r="B40620" s="12">
        <v>43031</v>
      </c>
      <c r="C40620" t="s">
        <v>136</v>
      </c>
      <c r="D40620" s="13">
        <v>0.26319444444444445</v>
      </c>
      <c r="E40620" t="s">
        <v>145</v>
      </c>
      <c r="F40620" s="9">
        <f t="shared" si="3370"/>
        <v>0.7631944444444444</v>
      </c>
      <c r="G40620" s="9">
        <f t="shared" si="3368"/>
        <v>3.0555555555555558E-2</v>
      </c>
      <c r="H40620" s="6" t="str">
        <f t="shared" si="3369"/>
        <v>044</v>
      </c>
      <c r="I40620" s="7">
        <v>44</v>
      </c>
      <c r="J40620">
        <f t="shared" si="3372"/>
        <v>62</v>
      </c>
      <c r="L40620" s="11" t="s">
        <v>153</v>
      </c>
      <c r="M40620" t="str">
        <f t="shared" si="3371"/>
        <v>10_23_17_nebuchadnezzar_i_61</v>
      </c>
    </row>
    <row r="40621" spans="1:13" x14ac:dyDescent="0.25">
      <c r="A40621">
        <v>62</v>
      </c>
      <c r="B40621" s="12">
        <v>43031</v>
      </c>
      <c r="C40621" t="s">
        <v>136</v>
      </c>
      <c r="D40621" s="13">
        <v>0.29652777777777778</v>
      </c>
      <c r="E40621" t="s">
        <v>145</v>
      </c>
      <c r="F40621" s="9">
        <f t="shared" si="3370"/>
        <v>0.79652777777777783</v>
      </c>
      <c r="G40621" s="9">
        <f t="shared" si="3368"/>
        <v>3.3333333333333437E-2</v>
      </c>
      <c r="H40621" s="6" t="str">
        <f t="shared" si="3369"/>
        <v>048</v>
      </c>
      <c r="I40621" s="7">
        <v>48</v>
      </c>
      <c r="J40621">
        <f t="shared" si="3372"/>
        <v>63</v>
      </c>
      <c r="L40621" s="11" t="s">
        <v>153</v>
      </c>
      <c r="M40621" t="str">
        <f t="shared" si="3371"/>
        <v>10_23_17_nebuchadnezzar_i_62</v>
      </c>
    </row>
    <row r="40622" spans="1:13" x14ac:dyDescent="0.25">
      <c r="A40622">
        <v>63</v>
      </c>
      <c r="B40622" s="12">
        <v>43031</v>
      </c>
      <c r="C40622" t="s">
        <v>136</v>
      </c>
      <c r="D40622" s="13">
        <v>0.33194444444444443</v>
      </c>
      <c r="E40622" t="s">
        <v>145</v>
      </c>
      <c r="F40622" s="9">
        <f t="shared" si="3370"/>
        <v>0.83194444444444438</v>
      </c>
      <c r="G40622" s="9">
        <f t="shared" si="3368"/>
        <v>3.5416666666666541E-2</v>
      </c>
      <c r="H40622" s="6" t="str">
        <f t="shared" si="3369"/>
        <v>051</v>
      </c>
      <c r="I40622" s="7">
        <v>51</v>
      </c>
      <c r="J40622">
        <f t="shared" si="3372"/>
        <v>64</v>
      </c>
      <c r="L40622" s="11" t="s">
        <v>153</v>
      </c>
      <c r="M40622" t="str">
        <f t="shared" si="3371"/>
        <v>10_23_17_nebuchadnezzar_i_63</v>
      </c>
    </row>
    <row r="40623" spans="1:13" x14ac:dyDescent="0.25">
      <c r="A40623">
        <v>64</v>
      </c>
      <c r="B40623" s="12">
        <v>43031</v>
      </c>
      <c r="C40623" t="s">
        <v>136</v>
      </c>
      <c r="D40623" s="13">
        <v>0.36527777777777781</v>
      </c>
      <c r="E40623" t="s">
        <v>145</v>
      </c>
      <c r="F40623" s="9">
        <f t="shared" si="3370"/>
        <v>0.8652777777777777</v>
      </c>
      <c r="G40623" s="9">
        <f t="shared" si="3368"/>
        <v>3.3333333333333326E-2</v>
      </c>
      <c r="H40623" s="6" t="str">
        <f t="shared" si="3369"/>
        <v>048</v>
      </c>
      <c r="I40623" s="7">
        <v>48</v>
      </c>
      <c r="J40623">
        <f t="shared" si="3372"/>
        <v>65</v>
      </c>
      <c r="L40623" s="11" t="s">
        <v>153</v>
      </c>
      <c r="M40623" t="str">
        <f t="shared" si="3371"/>
        <v>10_23_17_nebuchadnezzar_i_64</v>
      </c>
    </row>
    <row r="40624" spans="1:13" x14ac:dyDescent="0.25">
      <c r="A40624">
        <v>65</v>
      </c>
      <c r="B40624" s="12">
        <v>43031</v>
      </c>
      <c r="C40624" t="s">
        <v>136</v>
      </c>
      <c r="D40624" s="13">
        <v>0.3979166666666667</v>
      </c>
      <c r="E40624" t="s">
        <v>145</v>
      </c>
      <c r="F40624" s="9">
        <f t="shared" si="3370"/>
        <v>0.8979166666666667</v>
      </c>
      <c r="G40624" s="9">
        <f t="shared" si="3368"/>
        <v>3.2638888888888995E-2</v>
      </c>
      <c r="H40624" s="6" t="str">
        <f t="shared" si="3369"/>
        <v>047</v>
      </c>
      <c r="I40624" s="7">
        <v>47</v>
      </c>
      <c r="J40624">
        <f t="shared" si="3372"/>
        <v>66</v>
      </c>
      <c r="L40624" s="11" t="s">
        <v>153</v>
      </c>
      <c r="M40624" t="str">
        <f t="shared" si="3371"/>
        <v>10_23_17_nebuchadnezzar_i_65</v>
      </c>
    </row>
    <row r="40625" spans="1:13" x14ac:dyDescent="0.25">
      <c r="A40625">
        <v>66</v>
      </c>
      <c r="B40625" s="12">
        <v>43031</v>
      </c>
      <c r="C40625" t="s">
        <v>136</v>
      </c>
      <c r="D40625" s="13">
        <v>0.42986111111111108</v>
      </c>
      <c r="E40625" t="s">
        <v>145</v>
      </c>
      <c r="F40625" s="9">
        <f t="shared" si="3370"/>
        <v>0.92986111111111114</v>
      </c>
      <c r="G40625" s="9">
        <f t="shared" si="3368"/>
        <v>3.1944444444444442E-2</v>
      </c>
      <c r="H40625" s="6" t="str">
        <f t="shared" si="3369"/>
        <v>046</v>
      </c>
      <c r="I40625" s="7">
        <v>46</v>
      </c>
      <c r="J40625">
        <f t="shared" si="3372"/>
        <v>67</v>
      </c>
      <c r="L40625" s="11" t="s">
        <v>153</v>
      </c>
      <c r="M40625" t="str">
        <f t="shared" si="3371"/>
        <v>10_23_17_nebuchadnezzar_i_66</v>
      </c>
    </row>
    <row r="40626" spans="1:13" x14ac:dyDescent="0.25">
      <c r="A40626">
        <v>67</v>
      </c>
      <c r="B40626" s="12">
        <v>43031</v>
      </c>
      <c r="C40626" t="s">
        <v>136</v>
      </c>
      <c r="D40626" s="13">
        <v>0.46319444444444446</v>
      </c>
      <c r="E40626" t="s">
        <v>145</v>
      </c>
      <c r="F40626" s="9">
        <f t="shared" si="3370"/>
        <v>0.96319444444444446</v>
      </c>
      <c r="G40626" s="9">
        <f t="shared" ref="G40626:G40689" si="3373">F40626-F40625</f>
        <v>3.3333333333333326E-2</v>
      </c>
      <c r="H40626" s="6" t="str">
        <f t="shared" si="3369"/>
        <v>048</v>
      </c>
      <c r="I40626" s="7">
        <v>48</v>
      </c>
      <c r="J40626">
        <f t="shared" si="3372"/>
        <v>68</v>
      </c>
      <c r="L40626" s="11" t="s">
        <v>153</v>
      </c>
      <c r="M40626" t="str">
        <f t="shared" si="3371"/>
        <v>10_23_17_nebuchadnezzar_i_67</v>
      </c>
    </row>
    <row r="40627" spans="1:13" x14ac:dyDescent="0.25">
      <c r="A40627">
        <v>68</v>
      </c>
      <c r="B40627" s="12">
        <v>43031</v>
      </c>
      <c r="C40627" t="s">
        <v>136</v>
      </c>
      <c r="D40627" s="13">
        <v>0.53055555555555556</v>
      </c>
      <c r="E40627" t="s">
        <v>146</v>
      </c>
      <c r="F40627" s="9">
        <f t="shared" si="3370"/>
        <v>3.0555555555555555E-2</v>
      </c>
      <c r="G40627" s="9">
        <v>6.7361111111111108E-2</v>
      </c>
      <c r="H40627" s="6" t="str">
        <f t="shared" si="3369"/>
        <v>137</v>
      </c>
      <c r="I40627" s="7">
        <v>137</v>
      </c>
      <c r="J40627">
        <f t="shared" si="3372"/>
        <v>70</v>
      </c>
      <c r="L40627" s="11" t="s">
        <v>153</v>
      </c>
      <c r="M40627" t="str">
        <f t="shared" si="3371"/>
        <v>10_23_17_nebuchadnezzar_i_68</v>
      </c>
    </row>
    <row r="40628" spans="1:13" x14ac:dyDescent="0.25">
      <c r="A40628">
        <v>69</v>
      </c>
      <c r="B40628" s="12">
        <v>43031</v>
      </c>
      <c r="C40628" t="s">
        <v>136</v>
      </c>
      <c r="D40628" s="13">
        <v>6.3194444444444442E-2</v>
      </c>
      <c r="E40628" t="s">
        <v>146</v>
      </c>
      <c r="F40628" s="9">
        <f t="shared" si="3370"/>
        <v>6.3194444444444442E-2</v>
      </c>
      <c r="G40628" s="9">
        <f t="shared" si="3373"/>
        <v>3.2638888888888884E-2</v>
      </c>
      <c r="H40628" s="6" t="str">
        <f t="shared" ref="H40628:H40691" si="3374">TEXT(G40628,"hmm")</f>
        <v>047</v>
      </c>
      <c r="I40628" s="7">
        <v>47</v>
      </c>
      <c r="J40628">
        <f t="shared" si="3372"/>
        <v>71</v>
      </c>
      <c r="L40628" s="11" t="s">
        <v>153</v>
      </c>
      <c r="M40628" t="str">
        <f t="shared" si="3371"/>
        <v>10_23_17_nebuchadnezzar_i_69</v>
      </c>
    </row>
    <row r="40629" spans="1:13" x14ac:dyDescent="0.25">
      <c r="A40629">
        <v>70</v>
      </c>
      <c r="B40629" s="12">
        <v>43031</v>
      </c>
      <c r="C40629" t="s">
        <v>136</v>
      </c>
      <c r="D40629" s="13">
        <v>9.7916666666666666E-2</v>
      </c>
      <c r="E40629" t="s">
        <v>146</v>
      </c>
      <c r="F40629" s="9">
        <f t="shared" si="3370"/>
        <v>9.7916666666666666E-2</v>
      </c>
      <c r="G40629" s="9">
        <f t="shared" si="3373"/>
        <v>3.4722222222222224E-2</v>
      </c>
      <c r="H40629" s="6" t="str">
        <f t="shared" si="3374"/>
        <v>050</v>
      </c>
      <c r="I40629" s="7">
        <v>50</v>
      </c>
      <c r="J40629">
        <f t="shared" si="3372"/>
        <v>72</v>
      </c>
      <c r="L40629" s="11" t="s">
        <v>153</v>
      </c>
      <c r="M40629" t="str">
        <f t="shared" si="3371"/>
        <v>10_23_17_nebuchadnezzar_i_70</v>
      </c>
    </row>
    <row r="40630" spans="1:13" x14ac:dyDescent="0.25">
      <c r="A40630">
        <v>71</v>
      </c>
      <c r="B40630" s="12">
        <v>43031</v>
      </c>
      <c r="C40630" t="s">
        <v>136</v>
      </c>
      <c r="D40630" s="13">
        <v>0.12986111111111112</v>
      </c>
      <c r="E40630" t="s">
        <v>146</v>
      </c>
      <c r="F40630" s="9">
        <f t="shared" si="3370"/>
        <v>0.12986111111111112</v>
      </c>
      <c r="G40630" s="9">
        <f t="shared" si="3373"/>
        <v>3.1944444444444456E-2</v>
      </c>
      <c r="H40630" s="6" t="str">
        <f t="shared" si="3374"/>
        <v>046</v>
      </c>
      <c r="I40630" s="7">
        <v>46</v>
      </c>
      <c r="J40630">
        <f t="shared" si="3372"/>
        <v>73</v>
      </c>
      <c r="L40630" s="11" t="s">
        <v>153</v>
      </c>
      <c r="M40630" t="str">
        <f t="shared" si="3371"/>
        <v>10_23_17_nebuchadnezzar_i_71</v>
      </c>
    </row>
    <row r="40631" spans="1:13" x14ac:dyDescent="0.25">
      <c r="A40631">
        <v>72</v>
      </c>
      <c r="B40631" s="12">
        <v>43031</v>
      </c>
      <c r="C40631" t="s">
        <v>136</v>
      </c>
      <c r="D40631" s="13">
        <v>0.16527777777777777</v>
      </c>
      <c r="E40631" t="s">
        <v>146</v>
      </c>
      <c r="F40631" s="9">
        <f t="shared" si="3370"/>
        <v>0.16527777777777777</v>
      </c>
      <c r="G40631" s="9">
        <f t="shared" si="3373"/>
        <v>3.5416666666666652E-2</v>
      </c>
      <c r="H40631" s="6" t="str">
        <f t="shared" si="3374"/>
        <v>051</v>
      </c>
      <c r="I40631" s="7">
        <v>51</v>
      </c>
      <c r="J40631">
        <f t="shared" si="3372"/>
        <v>74</v>
      </c>
      <c r="L40631" s="11" t="s">
        <v>153</v>
      </c>
      <c r="M40631" t="str">
        <f t="shared" si="3371"/>
        <v>10_23_17_nebuchadnezzar_i_72</v>
      </c>
    </row>
    <row r="40632" spans="1:13" x14ac:dyDescent="0.25">
      <c r="A40632">
        <v>73</v>
      </c>
      <c r="B40632" s="12">
        <v>43031</v>
      </c>
      <c r="C40632" t="s">
        <v>136</v>
      </c>
      <c r="D40632" s="13">
        <v>0.19722222222222222</v>
      </c>
      <c r="E40632" t="s">
        <v>146</v>
      </c>
      <c r="F40632" s="9">
        <f t="shared" si="3370"/>
        <v>0.19722222222222222</v>
      </c>
      <c r="G40632" s="9">
        <f t="shared" si="3373"/>
        <v>3.1944444444444442E-2</v>
      </c>
      <c r="H40632" s="6" t="str">
        <f t="shared" si="3374"/>
        <v>046</v>
      </c>
      <c r="I40632" s="7">
        <v>46</v>
      </c>
      <c r="J40632">
        <f t="shared" si="3372"/>
        <v>75</v>
      </c>
      <c r="L40632" s="11" t="s">
        <v>153</v>
      </c>
      <c r="M40632" t="str">
        <f t="shared" si="3371"/>
        <v>10_23_17_nebuchadnezzar_i_73</v>
      </c>
    </row>
    <row r="40633" spans="1:13" x14ac:dyDescent="0.25">
      <c r="A40633">
        <v>74</v>
      </c>
      <c r="B40633" s="12">
        <v>43031</v>
      </c>
      <c r="C40633" t="s">
        <v>136</v>
      </c>
      <c r="D40633" s="13">
        <v>0.2298611111111111</v>
      </c>
      <c r="E40633" t="s">
        <v>146</v>
      </c>
      <c r="F40633" s="9">
        <f t="shared" si="3370"/>
        <v>0.2298611111111111</v>
      </c>
      <c r="G40633" s="9">
        <f t="shared" si="3373"/>
        <v>3.2638888888888884E-2</v>
      </c>
      <c r="H40633" s="6" t="str">
        <f t="shared" si="3374"/>
        <v>047</v>
      </c>
      <c r="I40633" s="7">
        <v>47</v>
      </c>
      <c r="J40633">
        <f t="shared" si="3372"/>
        <v>76</v>
      </c>
      <c r="L40633" s="11" t="s">
        <v>153</v>
      </c>
      <c r="M40633" t="str">
        <f t="shared" si="3371"/>
        <v>10_23_17_nebuchadnezzar_i_74</v>
      </c>
    </row>
    <row r="40634" spans="1:13" x14ac:dyDescent="0.25">
      <c r="A40634">
        <v>75</v>
      </c>
      <c r="B40634" s="12">
        <v>43031</v>
      </c>
      <c r="C40634" t="s">
        <v>136</v>
      </c>
      <c r="D40634" s="13">
        <v>0.26319444444444445</v>
      </c>
      <c r="E40634" t="s">
        <v>146</v>
      </c>
      <c r="F40634" s="9">
        <f t="shared" si="3370"/>
        <v>0.26319444444444445</v>
      </c>
      <c r="G40634" s="9">
        <f t="shared" si="3373"/>
        <v>3.3333333333333354E-2</v>
      </c>
      <c r="H40634" s="6" t="str">
        <f t="shared" si="3374"/>
        <v>048</v>
      </c>
      <c r="I40634" s="7">
        <v>48</v>
      </c>
      <c r="J40634">
        <f t="shared" si="3372"/>
        <v>77</v>
      </c>
      <c r="L40634" s="11" t="s">
        <v>153</v>
      </c>
      <c r="M40634" t="str">
        <f t="shared" si="3371"/>
        <v>10_23_17_nebuchadnezzar_i_75</v>
      </c>
    </row>
    <row r="40635" spans="1:13" x14ac:dyDescent="0.25">
      <c r="A40635">
        <v>76</v>
      </c>
      <c r="B40635" s="12">
        <v>43031</v>
      </c>
      <c r="C40635" t="s">
        <v>136</v>
      </c>
      <c r="D40635" s="13">
        <v>0.29652777777777778</v>
      </c>
      <c r="E40635" t="s">
        <v>146</v>
      </c>
      <c r="F40635" s="9">
        <f t="shared" si="3370"/>
        <v>0.29652777777777778</v>
      </c>
      <c r="G40635" s="9">
        <f t="shared" si="3373"/>
        <v>3.3333333333333326E-2</v>
      </c>
      <c r="H40635" s="6" t="str">
        <f t="shared" si="3374"/>
        <v>048</v>
      </c>
      <c r="I40635" s="7">
        <v>48</v>
      </c>
      <c r="J40635">
        <f t="shared" si="3372"/>
        <v>78</v>
      </c>
      <c r="L40635" s="11" t="s">
        <v>153</v>
      </c>
      <c r="M40635" t="str">
        <f t="shared" si="3371"/>
        <v>10_23_17_nebuchadnezzar_i_76</v>
      </c>
    </row>
    <row r="40636" spans="1:13" x14ac:dyDescent="0.25">
      <c r="A40636">
        <v>77</v>
      </c>
      <c r="B40636" s="12">
        <v>43031</v>
      </c>
      <c r="C40636" t="s">
        <v>136</v>
      </c>
      <c r="D40636" s="13">
        <v>0.33055555555555555</v>
      </c>
      <c r="E40636" t="s">
        <v>146</v>
      </c>
      <c r="F40636" s="9">
        <f t="shared" si="3370"/>
        <v>0.33055555555555555</v>
      </c>
      <c r="G40636" s="9">
        <f t="shared" si="3373"/>
        <v>3.4027777777777768E-2</v>
      </c>
      <c r="H40636" s="6" t="str">
        <f t="shared" si="3374"/>
        <v>049</v>
      </c>
      <c r="I40636" s="7">
        <v>49</v>
      </c>
      <c r="J40636">
        <f t="shared" si="3372"/>
        <v>79</v>
      </c>
      <c r="L40636" s="11" t="s">
        <v>153</v>
      </c>
      <c r="M40636" t="str">
        <f t="shared" si="3371"/>
        <v>10_23_17_nebuchadnezzar_i_77</v>
      </c>
    </row>
    <row r="40637" spans="1:13" x14ac:dyDescent="0.25">
      <c r="A40637">
        <v>78</v>
      </c>
      <c r="B40637" s="12">
        <v>43031</v>
      </c>
      <c r="C40637" t="s">
        <v>136</v>
      </c>
      <c r="D40637" s="13">
        <v>0.36527777777777781</v>
      </c>
      <c r="E40637" t="s">
        <v>146</v>
      </c>
      <c r="F40637" s="9">
        <f t="shared" si="3370"/>
        <v>0.36527777777777781</v>
      </c>
      <c r="G40637" s="9">
        <f t="shared" si="3373"/>
        <v>3.4722222222222265E-2</v>
      </c>
      <c r="H40637" s="6" t="str">
        <f t="shared" si="3374"/>
        <v>050</v>
      </c>
      <c r="I40637" s="7">
        <v>50</v>
      </c>
      <c r="J40637">
        <f t="shared" si="3372"/>
        <v>80</v>
      </c>
      <c r="L40637" s="11" t="s">
        <v>153</v>
      </c>
      <c r="M40637" t="str">
        <f t="shared" si="3371"/>
        <v>10_23_17_nebuchadnezzar_i_78</v>
      </c>
    </row>
    <row r="40638" spans="1:13" x14ac:dyDescent="0.25">
      <c r="A40638">
        <v>79</v>
      </c>
      <c r="B40638" s="12">
        <v>43031</v>
      </c>
      <c r="C40638" t="s">
        <v>136</v>
      </c>
      <c r="D40638" s="13">
        <v>0.3972222222222222</v>
      </c>
      <c r="E40638" t="s">
        <v>146</v>
      </c>
      <c r="F40638" s="9">
        <f t="shared" si="3370"/>
        <v>0.3972222222222222</v>
      </c>
      <c r="G40638" s="9">
        <f t="shared" si="3373"/>
        <v>3.1944444444444386E-2</v>
      </c>
      <c r="H40638" s="6" t="str">
        <f t="shared" si="3374"/>
        <v>046</v>
      </c>
      <c r="I40638" s="7">
        <v>46</v>
      </c>
      <c r="J40638">
        <f t="shared" si="3372"/>
        <v>81</v>
      </c>
      <c r="L40638" s="11" t="s">
        <v>153</v>
      </c>
      <c r="M40638" t="str">
        <f t="shared" si="3371"/>
        <v>10_23_17_nebuchadnezzar_i_79</v>
      </c>
    </row>
    <row r="40639" spans="1:13" x14ac:dyDescent="0.25">
      <c r="A40639">
        <v>80</v>
      </c>
      <c r="B40639" s="12">
        <v>43031</v>
      </c>
      <c r="C40639" t="s">
        <v>136</v>
      </c>
      <c r="D40639" s="13">
        <v>0.43194444444444446</v>
      </c>
      <c r="E40639" t="s">
        <v>146</v>
      </c>
      <c r="F40639" s="9">
        <f t="shared" si="3370"/>
        <v>0.43194444444444446</v>
      </c>
      <c r="G40639" s="9">
        <f t="shared" si="3373"/>
        <v>3.4722222222222265E-2</v>
      </c>
      <c r="H40639" s="6" t="str">
        <f t="shared" si="3374"/>
        <v>050</v>
      </c>
      <c r="I40639" s="7">
        <v>50</v>
      </c>
      <c r="J40639">
        <f t="shared" si="3372"/>
        <v>82</v>
      </c>
      <c r="L40639" s="11" t="s">
        <v>153</v>
      </c>
      <c r="M40639" t="str">
        <f t="shared" si="3371"/>
        <v>10_23_17_nebuchadnezzar_i_80</v>
      </c>
    </row>
    <row r="40640" spans="1:13" x14ac:dyDescent="0.25">
      <c r="A40640">
        <v>81</v>
      </c>
      <c r="B40640" s="12">
        <v>43031</v>
      </c>
      <c r="C40640" t="s">
        <v>136</v>
      </c>
      <c r="D40640" s="13">
        <v>0.46527777777777773</v>
      </c>
      <c r="E40640" t="s">
        <v>146</v>
      </c>
      <c r="F40640" s="9">
        <f t="shared" si="3370"/>
        <v>0.46527777777777773</v>
      </c>
      <c r="G40640" s="9">
        <f t="shared" si="3373"/>
        <v>3.333333333333327E-2</v>
      </c>
      <c r="H40640" s="6" t="str">
        <f t="shared" si="3374"/>
        <v>048</v>
      </c>
      <c r="I40640" s="7">
        <v>48</v>
      </c>
      <c r="J40640">
        <f t="shared" si="3372"/>
        <v>83</v>
      </c>
      <c r="L40640" s="11" t="s">
        <v>153</v>
      </c>
      <c r="M40640" t="str">
        <f t="shared" si="3371"/>
        <v>10_23_17_nebuchadnezzar_i_81</v>
      </c>
    </row>
    <row r="40641" spans="1:13" x14ac:dyDescent="0.25">
      <c r="A40641">
        <v>82</v>
      </c>
      <c r="B40641" s="12">
        <v>43031</v>
      </c>
      <c r="C40641" t="s">
        <v>136</v>
      </c>
      <c r="D40641" s="13">
        <v>0.49791666666666662</v>
      </c>
      <c r="E40641" t="s">
        <v>146</v>
      </c>
      <c r="F40641" s="9">
        <f t="shared" si="3370"/>
        <v>0.49791666666666662</v>
      </c>
      <c r="G40641" s="9">
        <f t="shared" si="3373"/>
        <v>3.2638888888888884E-2</v>
      </c>
      <c r="H40641" s="6" t="str">
        <f t="shared" si="3374"/>
        <v>047</v>
      </c>
      <c r="I40641" s="7">
        <v>47</v>
      </c>
      <c r="J40641">
        <f t="shared" si="3372"/>
        <v>84</v>
      </c>
      <c r="L40641" s="11" t="s">
        <v>153</v>
      </c>
      <c r="M40641" t="str">
        <f t="shared" si="3371"/>
        <v>10_23_17_nebuchadnezzar_i_82</v>
      </c>
    </row>
    <row r="40642" spans="1:13" x14ac:dyDescent="0.25">
      <c r="A40642">
        <v>83</v>
      </c>
      <c r="B40642" s="12">
        <v>43031</v>
      </c>
      <c r="C40642" t="s">
        <v>136</v>
      </c>
      <c r="D40642" s="13">
        <v>0.52986111111111112</v>
      </c>
      <c r="E40642" t="s">
        <v>145</v>
      </c>
      <c r="F40642" s="9">
        <f t="shared" ref="F40642:F40705" si="3375">(TEXT(D40642,"hh:mm")&amp;" "&amp;E40642)+0</f>
        <v>0.52986111111111112</v>
      </c>
      <c r="G40642" s="9">
        <f t="shared" si="3373"/>
        <v>3.1944444444444497E-2</v>
      </c>
      <c r="H40642" s="6" t="str">
        <f t="shared" si="3374"/>
        <v>046</v>
      </c>
      <c r="I40642" s="7">
        <v>46</v>
      </c>
      <c r="J40642">
        <f t="shared" si="3372"/>
        <v>85</v>
      </c>
      <c r="L40642" s="11" t="s">
        <v>153</v>
      </c>
      <c r="M40642" t="str">
        <f t="shared" si="3371"/>
        <v>10_23_17_nebuchadnezzar_i_83</v>
      </c>
    </row>
    <row r="40643" spans="1:13" x14ac:dyDescent="0.25">
      <c r="A40643">
        <v>84</v>
      </c>
      <c r="B40643" s="12">
        <v>43031</v>
      </c>
      <c r="C40643" t="s">
        <v>136</v>
      </c>
      <c r="D40643" s="13">
        <v>6.3888888888888884E-2</v>
      </c>
      <c r="E40643" t="s">
        <v>145</v>
      </c>
      <c r="F40643" s="9">
        <f t="shared" si="3375"/>
        <v>0.56388888888888888</v>
      </c>
      <c r="G40643" s="9">
        <f t="shared" si="3373"/>
        <v>3.4027777777777768E-2</v>
      </c>
      <c r="H40643" s="6" t="str">
        <f t="shared" si="3374"/>
        <v>049</v>
      </c>
      <c r="I40643" s="7">
        <v>49</v>
      </c>
      <c r="J40643">
        <f t="shared" si="3372"/>
        <v>86</v>
      </c>
      <c r="L40643" s="11" t="s">
        <v>153</v>
      </c>
      <c r="M40643" t="str">
        <f t="shared" ref="M40643:M40706" si="3376">L40643&amp;"_"&amp;C40643&amp;"_"&amp;A40643</f>
        <v>10_23_17_nebuchadnezzar_i_84</v>
      </c>
    </row>
    <row r="40644" spans="1:13" x14ac:dyDescent="0.25">
      <c r="A40644">
        <v>85</v>
      </c>
      <c r="B40644" s="12">
        <v>43031</v>
      </c>
      <c r="C40644" t="s">
        <v>136</v>
      </c>
      <c r="D40644" s="13">
        <v>9.7916666666666666E-2</v>
      </c>
      <c r="E40644" t="s">
        <v>145</v>
      </c>
      <c r="F40644" s="9">
        <f t="shared" si="3375"/>
        <v>0.59791666666666665</v>
      </c>
      <c r="G40644" s="9">
        <f t="shared" si="3373"/>
        <v>3.4027777777777768E-2</v>
      </c>
      <c r="H40644" s="6" t="str">
        <f t="shared" si="3374"/>
        <v>049</v>
      </c>
      <c r="I40644" s="7">
        <v>49</v>
      </c>
      <c r="J40644">
        <f t="shared" si="3372"/>
        <v>87</v>
      </c>
      <c r="L40644" s="11" t="s">
        <v>153</v>
      </c>
      <c r="M40644" t="str">
        <f t="shared" si="3376"/>
        <v>10_23_17_nebuchadnezzar_i_85</v>
      </c>
    </row>
    <row r="40645" spans="1:13" x14ac:dyDescent="0.25">
      <c r="A40645">
        <v>86</v>
      </c>
      <c r="B40645" s="12">
        <v>43031</v>
      </c>
      <c r="C40645" t="s">
        <v>136</v>
      </c>
      <c r="D40645" s="13">
        <v>0.13194444444444445</v>
      </c>
      <c r="E40645" t="s">
        <v>145</v>
      </c>
      <c r="F40645" s="9">
        <f t="shared" si="3375"/>
        <v>0.63194444444444442</v>
      </c>
      <c r="G40645" s="9">
        <f t="shared" si="3373"/>
        <v>3.4027777777777768E-2</v>
      </c>
      <c r="H40645" s="6" t="str">
        <f t="shared" si="3374"/>
        <v>049</v>
      </c>
      <c r="I40645" s="7">
        <v>49</v>
      </c>
      <c r="J40645">
        <f t="shared" ref="J40645:J40706" si="3377">IF(I40645&lt;=53,J40644+1,IF(I40645&lt;=141,J40644+2,IF(I40645&lt;=229,J40644+3,IF(I40645&lt;=317,J40644+4,IF(I40645&lt;=405,J40644+5,IF(I40645&lt;=453,J40644+6,IF(I40645&lt;=541,J40644+7,IF(I40645&lt;=629,J40644+8,IF(I40645&lt;=717,J40644+9,IF(I40645&lt;=805,J40644+10,IF(I40645&lt;=847,J40644+11,IF(I40645&lt;=935,J40644+12,IF(I40645&lt;=1023,J40644+13,IF(I40645&lt;=1111,J40644+14,IF(I40645&lt;=1159,J40644+15,IF(I40645&lt;=1247,J40644+16,IF(I40645&lt;=1335,J40644+17,IF(I40645&lt;=1423,J40644+18,IF(I40645&lt;=1511,J40644+19,IF(I40645&lt;=1559,J40644+20,IF(I40645&lt;=1647,J40644+21,IF(I40645&lt;=1735,J40644+22,IF(I40645&lt;=1823,J40644+23,IF(I40645&lt;=1911,J40644+24,IF(I40645&lt;=1959,J40644+25,IF(I40645&lt;=2047,J40644+26,IF(I40645&lt;=2135,J40644+27,IF(I40645&lt;=2223,J40644+28,IF(I40645&lt;=2311,J40644+29,IF(I40645&lt;=2359,J40644+30,IF(I40645&lt;=2447,J40644+31,IF(I40645&lt;=2535,J40644+32,0))))))))))))))))))))))))))))))))</f>
        <v>88</v>
      </c>
      <c r="L40645" s="11" t="s">
        <v>153</v>
      </c>
      <c r="M40645" t="str">
        <f t="shared" si="3376"/>
        <v>10_23_17_nebuchadnezzar_i_86</v>
      </c>
    </row>
    <row r="40646" spans="1:13" x14ac:dyDescent="0.25">
      <c r="A40646">
        <v>87</v>
      </c>
      <c r="B40646" s="12">
        <v>43031</v>
      </c>
      <c r="C40646" t="s">
        <v>136</v>
      </c>
      <c r="D40646" s="13">
        <v>0.16319444444444445</v>
      </c>
      <c r="E40646" t="s">
        <v>145</v>
      </c>
      <c r="F40646" s="9">
        <f t="shared" si="3375"/>
        <v>0.66319444444444442</v>
      </c>
      <c r="G40646" s="9">
        <f t="shared" si="3373"/>
        <v>3.125E-2</v>
      </c>
      <c r="H40646" s="6" t="str">
        <f t="shared" si="3374"/>
        <v>045</v>
      </c>
      <c r="I40646" s="7">
        <v>45</v>
      </c>
      <c r="J40646">
        <f t="shared" si="3377"/>
        <v>89</v>
      </c>
      <c r="L40646" s="11" t="s">
        <v>153</v>
      </c>
      <c r="M40646" t="str">
        <f t="shared" si="3376"/>
        <v>10_23_17_nebuchadnezzar_i_87</v>
      </c>
    </row>
    <row r="40647" spans="1:13" x14ac:dyDescent="0.25">
      <c r="A40647">
        <v>88</v>
      </c>
      <c r="B40647" s="12">
        <v>43031</v>
      </c>
      <c r="C40647" t="s">
        <v>136</v>
      </c>
      <c r="D40647" s="13">
        <v>0.19791666666666666</v>
      </c>
      <c r="E40647" t="s">
        <v>145</v>
      </c>
      <c r="F40647" s="9">
        <f t="shared" si="3375"/>
        <v>0.69791666666666663</v>
      </c>
      <c r="G40647" s="9">
        <f t="shared" si="3373"/>
        <v>3.472222222222221E-2</v>
      </c>
      <c r="H40647" s="6" t="str">
        <f t="shared" si="3374"/>
        <v>050</v>
      </c>
      <c r="I40647" s="7">
        <v>50</v>
      </c>
      <c r="J40647">
        <f t="shared" si="3377"/>
        <v>90</v>
      </c>
      <c r="L40647" s="11" t="s">
        <v>153</v>
      </c>
      <c r="M40647" t="str">
        <f t="shared" si="3376"/>
        <v>10_23_17_nebuchadnezzar_i_88</v>
      </c>
    </row>
    <row r="40648" spans="1:13" x14ac:dyDescent="0.25">
      <c r="A40648">
        <v>89</v>
      </c>
      <c r="B40648" s="12">
        <v>43031</v>
      </c>
      <c r="C40648" t="s">
        <v>136</v>
      </c>
      <c r="D40648" s="13">
        <v>0.23194444444444443</v>
      </c>
      <c r="E40648" t="s">
        <v>145</v>
      </c>
      <c r="F40648" s="9">
        <f t="shared" si="3375"/>
        <v>0.7319444444444444</v>
      </c>
      <c r="G40648" s="9">
        <f t="shared" si="3373"/>
        <v>3.4027777777777768E-2</v>
      </c>
      <c r="H40648" s="6" t="str">
        <f t="shared" si="3374"/>
        <v>049</v>
      </c>
      <c r="I40648" s="7">
        <v>49</v>
      </c>
      <c r="J40648">
        <f t="shared" si="3377"/>
        <v>91</v>
      </c>
      <c r="L40648" s="11" t="s">
        <v>153</v>
      </c>
      <c r="M40648" t="str">
        <f t="shared" si="3376"/>
        <v>10_23_17_nebuchadnezzar_i_89</v>
      </c>
    </row>
    <row r="40649" spans="1:13" x14ac:dyDescent="0.25">
      <c r="A40649">
        <v>90</v>
      </c>
      <c r="B40649" s="12">
        <v>43031</v>
      </c>
      <c r="C40649" t="s">
        <v>136</v>
      </c>
      <c r="D40649" s="13">
        <v>0.2638888888888889</v>
      </c>
      <c r="E40649" t="s">
        <v>145</v>
      </c>
      <c r="F40649" s="9">
        <f t="shared" si="3375"/>
        <v>0.76388888888888884</v>
      </c>
      <c r="G40649" s="9">
        <f t="shared" si="3373"/>
        <v>3.1944444444444442E-2</v>
      </c>
      <c r="H40649" s="6" t="str">
        <f t="shared" si="3374"/>
        <v>046</v>
      </c>
      <c r="I40649" s="7">
        <v>46</v>
      </c>
      <c r="J40649">
        <f t="shared" si="3377"/>
        <v>92</v>
      </c>
      <c r="L40649" s="11" t="s">
        <v>153</v>
      </c>
      <c r="M40649" t="str">
        <f t="shared" si="3376"/>
        <v>10_23_17_nebuchadnezzar_i_90</v>
      </c>
    </row>
    <row r="40650" spans="1:13" x14ac:dyDescent="0.25">
      <c r="A40650">
        <v>91</v>
      </c>
      <c r="B40650" s="12">
        <v>43031</v>
      </c>
      <c r="C40650" t="s">
        <v>136</v>
      </c>
      <c r="D40650" s="13">
        <v>0.2986111111111111</v>
      </c>
      <c r="E40650" t="s">
        <v>145</v>
      </c>
      <c r="F40650" s="9">
        <f t="shared" si="3375"/>
        <v>0.79861111111111116</v>
      </c>
      <c r="G40650" s="9">
        <f t="shared" si="3373"/>
        <v>3.4722222222222321E-2</v>
      </c>
      <c r="H40650" s="6" t="str">
        <f t="shared" si="3374"/>
        <v>050</v>
      </c>
      <c r="I40650" s="7">
        <v>50</v>
      </c>
      <c r="J40650">
        <f t="shared" si="3377"/>
        <v>93</v>
      </c>
      <c r="L40650" s="11" t="s">
        <v>153</v>
      </c>
      <c r="M40650" t="str">
        <f t="shared" si="3376"/>
        <v>10_23_17_nebuchadnezzar_i_91</v>
      </c>
    </row>
    <row r="40651" spans="1:13" x14ac:dyDescent="0.25">
      <c r="A40651">
        <v>92</v>
      </c>
      <c r="B40651" s="12">
        <v>43031</v>
      </c>
      <c r="C40651" t="s">
        <v>136</v>
      </c>
      <c r="D40651" s="13">
        <v>0.3298611111111111</v>
      </c>
      <c r="E40651" t="s">
        <v>145</v>
      </c>
      <c r="F40651" s="9">
        <f t="shared" si="3375"/>
        <v>0.82986111111111116</v>
      </c>
      <c r="G40651" s="9">
        <f t="shared" si="3373"/>
        <v>3.125E-2</v>
      </c>
      <c r="H40651" s="6" t="str">
        <f t="shared" si="3374"/>
        <v>045</v>
      </c>
      <c r="I40651" s="7">
        <v>45</v>
      </c>
      <c r="J40651">
        <f t="shared" si="3377"/>
        <v>94</v>
      </c>
      <c r="L40651" s="11" t="s">
        <v>153</v>
      </c>
      <c r="M40651" t="str">
        <f t="shared" si="3376"/>
        <v>10_23_17_nebuchadnezzar_i_92</v>
      </c>
    </row>
    <row r="40652" spans="1:13" x14ac:dyDescent="0.25">
      <c r="A40652">
        <v>93</v>
      </c>
      <c r="B40652" s="12">
        <v>43031</v>
      </c>
      <c r="C40652" t="s">
        <v>136</v>
      </c>
      <c r="D40652" s="13">
        <v>0.36458333333333331</v>
      </c>
      <c r="E40652" t="s">
        <v>145</v>
      </c>
      <c r="F40652" s="9">
        <f t="shared" si="3375"/>
        <v>0.86458333333333337</v>
      </c>
      <c r="G40652" s="9">
        <f t="shared" si="3373"/>
        <v>3.472222222222221E-2</v>
      </c>
      <c r="H40652" s="6" t="str">
        <f t="shared" si="3374"/>
        <v>050</v>
      </c>
      <c r="I40652" s="7">
        <v>50</v>
      </c>
      <c r="J40652">
        <f t="shared" si="3377"/>
        <v>95</v>
      </c>
      <c r="L40652" s="11" t="s">
        <v>153</v>
      </c>
      <c r="M40652" t="str">
        <f t="shared" si="3376"/>
        <v>10_23_17_nebuchadnezzar_i_93</v>
      </c>
    </row>
    <row r="40653" spans="1:13" x14ac:dyDescent="0.25">
      <c r="A40653">
        <v>94</v>
      </c>
      <c r="B40653" s="12">
        <v>43031</v>
      </c>
      <c r="C40653" t="s">
        <v>136</v>
      </c>
      <c r="D40653" s="13">
        <v>0.3972222222222222</v>
      </c>
      <c r="E40653" t="s">
        <v>145</v>
      </c>
      <c r="F40653" s="9">
        <f t="shared" si="3375"/>
        <v>0.89722222222222225</v>
      </c>
      <c r="G40653" s="9">
        <f t="shared" si="3373"/>
        <v>3.2638888888888884E-2</v>
      </c>
      <c r="H40653" s="6" t="str">
        <f t="shared" si="3374"/>
        <v>047</v>
      </c>
      <c r="I40653" s="7">
        <v>47</v>
      </c>
      <c r="J40653">
        <f t="shared" si="3377"/>
        <v>96</v>
      </c>
      <c r="L40653" s="11" t="s">
        <v>153</v>
      </c>
      <c r="M40653" t="str">
        <f t="shared" si="3376"/>
        <v>10_23_17_nebuchadnezzar_i_94</v>
      </c>
    </row>
    <row r="40654" spans="1:13" x14ac:dyDescent="0.25">
      <c r="A40654">
        <v>95</v>
      </c>
      <c r="B40654" s="12">
        <v>43031</v>
      </c>
      <c r="C40654" t="s">
        <v>136</v>
      </c>
      <c r="D40654" s="13">
        <v>0.43263888888888885</v>
      </c>
      <c r="E40654" t="s">
        <v>145</v>
      </c>
      <c r="F40654" s="9">
        <f t="shared" si="3375"/>
        <v>0.93263888888888891</v>
      </c>
      <c r="G40654" s="9">
        <f t="shared" si="3373"/>
        <v>3.5416666666666652E-2</v>
      </c>
      <c r="H40654" s="6" t="str">
        <f t="shared" si="3374"/>
        <v>051</v>
      </c>
      <c r="I40654" s="7">
        <v>51</v>
      </c>
      <c r="J40654">
        <f t="shared" si="3377"/>
        <v>97</v>
      </c>
      <c r="L40654" s="11" t="s">
        <v>153</v>
      </c>
      <c r="M40654" t="str">
        <f t="shared" si="3376"/>
        <v>10_23_17_nebuchadnezzar_i_95</v>
      </c>
    </row>
    <row r="40655" spans="1:13" x14ac:dyDescent="0.25">
      <c r="A40655">
        <v>96</v>
      </c>
      <c r="B40655" s="12">
        <v>43031</v>
      </c>
      <c r="C40655" t="s">
        <v>136</v>
      </c>
      <c r="D40655" s="13">
        <v>0.46388888888888885</v>
      </c>
      <c r="E40655" t="s">
        <v>145</v>
      </c>
      <c r="F40655" s="9">
        <f t="shared" si="3375"/>
        <v>0.96388888888888891</v>
      </c>
      <c r="G40655" s="9">
        <f t="shared" si="3373"/>
        <v>3.125E-2</v>
      </c>
      <c r="H40655" s="6" t="str">
        <f t="shared" si="3374"/>
        <v>045</v>
      </c>
      <c r="I40655" s="7">
        <v>45</v>
      </c>
      <c r="J40655">
        <f t="shared" si="3377"/>
        <v>98</v>
      </c>
      <c r="L40655" s="11" t="s">
        <v>153</v>
      </c>
      <c r="M40655" t="str">
        <f t="shared" si="3376"/>
        <v>10_23_17_nebuchadnezzar_i_96</v>
      </c>
    </row>
    <row r="40656" spans="1:13" x14ac:dyDescent="0.25">
      <c r="A40656">
        <v>97</v>
      </c>
      <c r="B40656" s="12">
        <v>43031</v>
      </c>
      <c r="C40656" t="s">
        <v>136</v>
      </c>
      <c r="D40656" s="13">
        <v>0.4993055555555555</v>
      </c>
      <c r="E40656" t="s">
        <v>145</v>
      </c>
      <c r="F40656" s="9">
        <f t="shared" si="3375"/>
        <v>0.99930555555555556</v>
      </c>
      <c r="G40656" s="9">
        <f t="shared" si="3373"/>
        <v>3.5416666666666652E-2</v>
      </c>
      <c r="H40656" s="6" t="str">
        <f t="shared" si="3374"/>
        <v>051</v>
      </c>
      <c r="I40656" s="7">
        <v>51</v>
      </c>
      <c r="J40656">
        <f t="shared" si="3377"/>
        <v>99</v>
      </c>
      <c r="L40656" s="11" t="s">
        <v>153</v>
      </c>
      <c r="M40656" t="str">
        <f t="shared" si="3376"/>
        <v>10_23_17_nebuchadnezzar_i_97</v>
      </c>
    </row>
    <row r="40657" spans="1:13" x14ac:dyDescent="0.25">
      <c r="A40657">
        <v>98</v>
      </c>
      <c r="B40657" s="12">
        <v>43031</v>
      </c>
      <c r="C40657" t="s">
        <v>136</v>
      </c>
      <c r="D40657" s="13">
        <v>0.53125</v>
      </c>
      <c r="E40657" t="s">
        <v>146</v>
      </c>
      <c r="F40657" s="9">
        <f t="shared" si="3375"/>
        <v>3.125E-2</v>
      </c>
      <c r="G40657" s="9">
        <v>3.1944444444444449E-2</v>
      </c>
      <c r="H40657" s="6" t="str">
        <f t="shared" si="3374"/>
        <v>046</v>
      </c>
      <c r="I40657" s="7">
        <v>46</v>
      </c>
      <c r="J40657">
        <f t="shared" si="3377"/>
        <v>100</v>
      </c>
      <c r="L40657" s="11" t="s">
        <v>153</v>
      </c>
      <c r="M40657" t="str">
        <f t="shared" si="3376"/>
        <v>10_23_17_nebuchadnezzar_i_98</v>
      </c>
    </row>
    <row r="40658" spans="1:13" x14ac:dyDescent="0.25">
      <c r="A40658">
        <v>99</v>
      </c>
      <c r="B40658" s="12">
        <v>43031</v>
      </c>
      <c r="C40658" t="s">
        <v>136</v>
      </c>
      <c r="D40658" s="13">
        <v>6.3194444444444442E-2</v>
      </c>
      <c r="E40658" t="s">
        <v>146</v>
      </c>
      <c r="F40658" s="9">
        <f t="shared" si="3375"/>
        <v>6.3194444444444442E-2</v>
      </c>
      <c r="G40658" s="9">
        <f t="shared" si="3373"/>
        <v>3.1944444444444442E-2</v>
      </c>
      <c r="H40658" s="6" t="str">
        <f t="shared" si="3374"/>
        <v>046</v>
      </c>
      <c r="I40658" s="7">
        <v>46</v>
      </c>
      <c r="J40658">
        <f t="shared" si="3377"/>
        <v>101</v>
      </c>
      <c r="L40658" s="11" t="s">
        <v>153</v>
      </c>
      <c r="M40658" t="str">
        <f t="shared" si="3376"/>
        <v>10_23_17_nebuchadnezzar_i_99</v>
      </c>
    </row>
    <row r="40659" spans="1:13" x14ac:dyDescent="0.25">
      <c r="A40659">
        <v>100</v>
      </c>
      <c r="B40659" s="12">
        <v>43031</v>
      </c>
      <c r="C40659" t="s">
        <v>136</v>
      </c>
      <c r="D40659" s="13">
        <v>9.7222222222222224E-2</v>
      </c>
      <c r="E40659" t="s">
        <v>146</v>
      </c>
      <c r="F40659" s="9">
        <f t="shared" si="3375"/>
        <v>9.7222222222222224E-2</v>
      </c>
      <c r="G40659" s="9">
        <f t="shared" si="3373"/>
        <v>3.4027777777777782E-2</v>
      </c>
      <c r="H40659" s="6" t="str">
        <f t="shared" si="3374"/>
        <v>049</v>
      </c>
      <c r="I40659" s="7">
        <v>49</v>
      </c>
      <c r="J40659">
        <f t="shared" si="3377"/>
        <v>102</v>
      </c>
      <c r="L40659" s="11" t="s">
        <v>153</v>
      </c>
      <c r="M40659" t="str">
        <f t="shared" si="3376"/>
        <v>10_23_17_nebuchadnezzar_i_100</v>
      </c>
    </row>
    <row r="40660" spans="1:13" x14ac:dyDescent="0.25">
      <c r="A40660">
        <v>101</v>
      </c>
      <c r="B40660" s="12">
        <v>43031</v>
      </c>
      <c r="C40660" t="s">
        <v>136</v>
      </c>
      <c r="D40660" s="13">
        <v>0.13194444444444445</v>
      </c>
      <c r="E40660" t="s">
        <v>146</v>
      </c>
      <c r="F40660" s="9">
        <f t="shared" si="3375"/>
        <v>0.13194444444444445</v>
      </c>
      <c r="G40660" s="9">
        <f t="shared" si="3373"/>
        <v>3.4722222222222224E-2</v>
      </c>
      <c r="H40660" s="6" t="str">
        <f t="shared" si="3374"/>
        <v>050</v>
      </c>
      <c r="I40660" s="7">
        <v>50</v>
      </c>
      <c r="J40660">
        <f t="shared" si="3377"/>
        <v>103</v>
      </c>
      <c r="L40660" s="11" t="s">
        <v>153</v>
      </c>
      <c r="M40660" t="str">
        <f t="shared" si="3376"/>
        <v>10_23_17_nebuchadnezzar_i_101</v>
      </c>
    </row>
    <row r="40661" spans="1:13" x14ac:dyDescent="0.25">
      <c r="A40661">
        <v>102</v>
      </c>
      <c r="B40661" s="12">
        <v>43031</v>
      </c>
      <c r="C40661" t="s">
        <v>136</v>
      </c>
      <c r="D40661" s="13">
        <v>0.16388888888888889</v>
      </c>
      <c r="E40661" t="s">
        <v>146</v>
      </c>
      <c r="F40661" s="9">
        <f t="shared" si="3375"/>
        <v>0.16388888888888889</v>
      </c>
      <c r="G40661" s="9">
        <f t="shared" si="3373"/>
        <v>3.1944444444444442E-2</v>
      </c>
      <c r="H40661" s="6" t="str">
        <f t="shared" si="3374"/>
        <v>046</v>
      </c>
      <c r="I40661" s="7">
        <v>46</v>
      </c>
      <c r="J40661">
        <f t="shared" si="3377"/>
        <v>104</v>
      </c>
      <c r="L40661" s="11" t="s">
        <v>153</v>
      </c>
      <c r="M40661" t="str">
        <f t="shared" si="3376"/>
        <v>10_23_17_nebuchadnezzar_i_102</v>
      </c>
    </row>
    <row r="40662" spans="1:13" x14ac:dyDescent="0.25">
      <c r="A40662">
        <v>103</v>
      </c>
      <c r="B40662" s="12">
        <v>43031</v>
      </c>
      <c r="C40662" t="s">
        <v>136</v>
      </c>
      <c r="D40662" s="13">
        <v>0.1986111111111111</v>
      </c>
      <c r="E40662" t="s">
        <v>146</v>
      </c>
      <c r="F40662" s="9">
        <f t="shared" si="3375"/>
        <v>0.1986111111111111</v>
      </c>
      <c r="G40662" s="9">
        <f t="shared" si="3373"/>
        <v>3.472222222222221E-2</v>
      </c>
      <c r="H40662" s="6" t="str">
        <f t="shared" si="3374"/>
        <v>050</v>
      </c>
      <c r="I40662" s="7">
        <v>50</v>
      </c>
      <c r="J40662">
        <f t="shared" si="3377"/>
        <v>105</v>
      </c>
      <c r="L40662" s="11" t="s">
        <v>153</v>
      </c>
      <c r="M40662" t="str">
        <f t="shared" si="3376"/>
        <v>10_23_17_nebuchadnezzar_i_103</v>
      </c>
    </row>
    <row r="40663" spans="1:13" x14ac:dyDescent="0.25">
      <c r="A40663">
        <v>104</v>
      </c>
      <c r="B40663" s="12">
        <v>43031</v>
      </c>
      <c r="C40663" t="s">
        <v>136</v>
      </c>
      <c r="D40663" s="13">
        <v>0.23124999999999998</v>
      </c>
      <c r="E40663" t="s">
        <v>146</v>
      </c>
      <c r="F40663" s="9">
        <f t="shared" si="3375"/>
        <v>0.23124999999999998</v>
      </c>
      <c r="G40663" s="9">
        <f t="shared" si="3373"/>
        <v>3.2638888888888884E-2</v>
      </c>
      <c r="H40663" s="6" t="str">
        <f t="shared" si="3374"/>
        <v>047</v>
      </c>
      <c r="I40663" s="7">
        <v>47</v>
      </c>
      <c r="J40663">
        <f t="shared" si="3377"/>
        <v>106</v>
      </c>
      <c r="L40663" s="11" t="s">
        <v>153</v>
      </c>
      <c r="M40663" t="str">
        <f t="shared" si="3376"/>
        <v>10_23_17_nebuchadnezzar_i_104</v>
      </c>
    </row>
    <row r="40664" spans="1:13" x14ac:dyDescent="0.25">
      <c r="A40664">
        <v>105</v>
      </c>
      <c r="B40664" s="12">
        <v>43031</v>
      </c>
      <c r="C40664" t="s">
        <v>136</v>
      </c>
      <c r="D40664" s="13">
        <v>0.26458333333333334</v>
      </c>
      <c r="E40664" t="s">
        <v>146</v>
      </c>
      <c r="F40664" s="9">
        <f t="shared" si="3375"/>
        <v>0.26458333333333334</v>
      </c>
      <c r="G40664" s="9">
        <f t="shared" si="3373"/>
        <v>3.3333333333333354E-2</v>
      </c>
      <c r="H40664" s="6" t="str">
        <f t="shared" si="3374"/>
        <v>048</v>
      </c>
      <c r="I40664" s="7">
        <v>48</v>
      </c>
      <c r="J40664">
        <f t="shared" si="3377"/>
        <v>107</v>
      </c>
      <c r="L40664" s="11" t="s">
        <v>153</v>
      </c>
      <c r="M40664" t="str">
        <f t="shared" si="3376"/>
        <v>10_23_17_nebuchadnezzar_i_105</v>
      </c>
    </row>
    <row r="40665" spans="1:13" x14ac:dyDescent="0.25">
      <c r="A40665">
        <v>106</v>
      </c>
      <c r="B40665" s="12">
        <v>43031</v>
      </c>
      <c r="C40665" t="s">
        <v>136</v>
      </c>
      <c r="D40665" s="13">
        <v>0.29791666666666666</v>
      </c>
      <c r="E40665" t="s">
        <v>146</v>
      </c>
      <c r="F40665" s="9">
        <f t="shared" si="3375"/>
        <v>0.29791666666666666</v>
      </c>
      <c r="G40665" s="9">
        <f t="shared" si="3373"/>
        <v>3.3333333333333326E-2</v>
      </c>
      <c r="H40665" s="6" t="str">
        <f t="shared" si="3374"/>
        <v>048</v>
      </c>
      <c r="I40665" s="7">
        <v>48</v>
      </c>
      <c r="J40665">
        <f t="shared" si="3377"/>
        <v>108</v>
      </c>
      <c r="L40665" s="11" t="s">
        <v>153</v>
      </c>
      <c r="M40665" t="str">
        <f t="shared" si="3376"/>
        <v>10_23_17_nebuchadnezzar_i_106</v>
      </c>
    </row>
    <row r="40666" spans="1:13" x14ac:dyDescent="0.25">
      <c r="A40666">
        <v>107</v>
      </c>
      <c r="B40666" s="12">
        <v>43031</v>
      </c>
      <c r="C40666" t="s">
        <v>136</v>
      </c>
      <c r="D40666" s="13">
        <v>0.3298611111111111</v>
      </c>
      <c r="E40666" t="s">
        <v>146</v>
      </c>
      <c r="F40666" s="9">
        <f t="shared" si="3375"/>
        <v>0.3298611111111111</v>
      </c>
      <c r="G40666" s="9">
        <f t="shared" si="3373"/>
        <v>3.1944444444444442E-2</v>
      </c>
      <c r="H40666" s="6" t="str">
        <f t="shared" si="3374"/>
        <v>046</v>
      </c>
      <c r="I40666" s="7">
        <v>46</v>
      </c>
      <c r="J40666">
        <f t="shared" si="3377"/>
        <v>109</v>
      </c>
      <c r="L40666" s="11" t="s">
        <v>153</v>
      </c>
      <c r="M40666" t="str">
        <f t="shared" si="3376"/>
        <v>10_23_17_nebuchadnezzar_i_107</v>
      </c>
    </row>
    <row r="40667" spans="1:13" x14ac:dyDescent="0.25">
      <c r="A40667">
        <v>108</v>
      </c>
      <c r="B40667" s="12">
        <v>43031</v>
      </c>
      <c r="C40667" t="s">
        <v>136</v>
      </c>
      <c r="D40667" s="13">
        <v>0.36319444444444443</v>
      </c>
      <c r="E40667" t="s">
        <v>146</v>
      </c>
      <c r="F40667" s="9">
        <f t="shared" si="3375"/>
        <v>0.36319444444444443</v>
      </c>
      <c r="G40667" s="9">
        <f t="shared" si="3373"/>
        <v>3.3333333333333326E-2</v>
      </c>
      <c r="H40667" s="6" t="str">
        <f t="shared" si="3374"/>
        <v>048</v>
      </c>
      <c r="I40667" s="7">
        <v>48</v>
      </c>
      <c r="J40667">
        <f t="shared" si="3377"/>
        <v>110</v>
      </c>
      <c r="L40667" s="11" t="s">
        <v>153</v>
      </c>
      <c r="M40667" t="str">
        <f t="shared" si="3376"/>
        <v>10_23_17_nebuchadnezzar_i_108</v>
      </c>
    </row>
    <row r="40668" spans="1:13" x14ac:dyDescent="0.25">
      <c r="A40668">
        <v>109</v>
      </c>
      <c r="B40668" s="12">
        <v>43031</v>
      </c>
      <c r="C40668" t="s">
        <v>136</v>
      </c>
      <c r="D40668" s="13">
        <v>0.39861111111111108</v>
      </c>
      <c r="E40668" t="s">
        <v>146</v>
      </c>
      <c r="F40668" s="9">
        <f t="shared" si="3375"/>
        <v>0.39861111111111108</v>
      </c>
      <c r="G40668" s="9">
        <f t="shared" si="3373"/>
        <v>3.5416666666666652E-2</v>
      </c>
      <c r="H40668" s="6" t="str">
        <f t="shared" si="3374"/>
        <v>051</v>
      </c>
      <c r="I40668" s="7">
        <v>51</v>
      </c>
      <c r="J40668">
        <f t="shared" si="3377"/>
        <v>111</v>
      </c>
      <c r="L40668" s="11" t="s">
        <v>153</v>
      </c>
      <c r="M40668" t="str">
        <f t="shared" si="3376"/>
        <v>10_23_17_nebuchadnezzar_i_109</v>
      </c>
    </row>
    <row r="40669" spans="1:13" x14ac:dyDescent="0.25">
      <c r="A40669">
        <v>110</v>
      </c>
      <c r="B40669" s="12">
        <v>43031</v>
      </c>
      <c r="C40669" t="s">
        <v>136</v>
      </c>
      <c r="D40669" s="13">
        <v>0.43055555555555558</v>
      </c>
      <c r="E40669" t="s">
        <v>146</v>
      </c>
      <c r="F40669" s="9">
        <f t="shared" si="3375"/>
        <v>0.43055555555555558</v>
      </c>
      <c r="G40669" s="9">
        <f t="shared" si="3373"/>
        <v>3.1944444444444497E-2</v>
      </c>
      <c r="H40669" s="6" t="str">
        <f t="shared" si="3374"/>
        <v>046</v>
      </c>
      <c r="I40669" s="7">
        <v>46</v>
      </c>
      <c r="J40669">
        <f t="shared" si="3377"/>
        <v>112</v>
      </c>
      <c r="L40669" s="11" t="s">
        <v>153</v>
      </c>
      <c r="M40669" t="str">
        <f t="shared" si="3376"/>
        <v>10_23_17_nebuchadnezzar_i_110</v>
      </c>
    </row>
    <row r="40670" spans="1:13" x14ac:dyDescent="0.25">
      <c r="A40670">
        <v>111</v>
      </c>
      <c r="B40670" s="12">
        <v>43031</v>
      </c>
      <c r="C40670" t="s">
        <v>136</v>
      </c>
      <c r="D40670" s="13">
        <v>0.46527777777777773</v>
      </c>
      <c r="E40670" t="s">
        <v>146</v>
      </c>
      <c r="F40670" s="9">
        <f t="shared" si="3375"/>
        <v>0.46527777777777773</v>
      </c>
      <c r="G40670" s="9">
        <f t="shared" si="3373"/>
        <v>3.4722222222222154E-2</v>
      </c>
      <c r="H40670" s="6" t="str">
        <f t="shared" si="3374"/>
        <v>050</v>
      </c>
      <c r="I40670" s="7">
        <v>50</v>
      </c>
      <c r="J40670">
        <f t="shared" si="3377"/>
        <v>113</v>
      </c>
      <c r="L40670" s="11" t="s">
        <v>153</v>
      </c>
      <c r="M40670" t="str">
        <f t="shared" si="3376"/>
        <v>10_23_17_nebuchadnezzar_i_111</v>
      </c>
    </row>
    <row r="40671" spans="1:13" x14ac:dyDescent="0.25">
      <c r="A40671">
        <v>112</v>
      </c>
      <c r="B40671" s="12">
        <v>43031</v>
      </c>
      <c r="C40671" t="s">
        <v>136</v>
      </c>
      <c r="D40671" s="13">
        <v>0.49722222222222223</v>
      </c>
      <c r="E40671" t="s">
        <v>146</v>
      </c>
      <c r="F40671" s="9">
        <f t="shared" si="3375"/>
        <v>0.49722222222222223</v>
      </c>
      <c r="G40671" s="9">
        <f t="shared" si="3373"/>
        <v>3.1944444444444497E-2</v>
      </c>
      <c r="H40671" s="6" t="str">
        <f t="shared" si="3374"/>
        <v>046</v>
      </c>
      <c r="I40671" s="7">
        <v>46</v>
      </c>
      <c r="J40671">
        <f t="shared" si="3377"/>
        <v>114</v>
      </c>
      <c r="L40671" s="11" t="s">
        <v>153</v>
      </c>
      <c r="M40671" t="str">
        <f t="shared" si="3376"/>
        <v>10_23_17_nebuchadnezzar_i_112</v>
      </c>
    </row>
    <row r="40672" spans="1:13" x14ac:dyDescent="0.25">
      <c r="A40672">
        <v>113</v>
      </c>
      <c r="B40672" s="12">
        <v>43031</v>
      </c>
      <c r="C40672" t="s">
        <v>136</v>
      </c>
      <c r="D40672" s="13">
        <v>0.53125</v>
      </c>
      <c r="E40672" t="s">
        <v>145</v>
      </c>
      <c r="F40672" s="9">
        <f t="shared" si="3375"/>
        <v>0.53125</v>
      </c>
      <c r="G40672" s="9">
        <f t="shared" si="3373"/>
        <v>3.4027777777777768E-2</v>
      </c>
      <c r="H40672" s="6" t="str">
        <f t="shared" si="3374"/>
        <v>049</v>
      </c>
      <c r="I40672" s="7">
        <v>49</v>
      </c>
      <c r="J40672">
        <f t="shared" si="3377"/>
        <v>115</v>
      </c>
      <c r="L40672" s="11" t="s">
        <v>153</v>
      </c>
      <c r="M40672" t="str">
        <f t="shared" si="3376"/>
        <v>10_23_17_nebuchadnezzar_i_113</v>
      </c>
    </row>
    <row r="40673" spans="1:13" x14ac:dyDescent="0.25">
      <c r="A40673">
        <v>114</v>
      </c>
      <c r="B40673" s="12">
        <v>43031</v>
      </c>
      <c r="C40673" t="s">
        <v>136</v>
      </c>
      <c r="D40673" s="13">
        <v>6.5277777777777782E-2</v>
      </c>
      <c r="E40673" t="s">
        <v>145</v>
      </c>
      <c r="F40673" s="9">
        <f t="shared" si="3375"/>
        <v>0.56527777777777777</v>
      </c>
      <c r="G40673" s="9">
        <f t="shared" si="3373"/>
        <v>3.4027777777777768E-2</v>
      </c>
      <c r="H40673" s="6" t="str">
        <f t="shared" si="3374"/>
        <v>049</v>
      </c>
      <c r="I40673" s="7">
        <v>49</v>
      </c>
      <c r="J40673">
        <f t="shared" si="3377"/>
        <v>116</v>
      </c>
      <c r="L40673" s="11" t="s">
        <v>153</v>
      </c>
      <c r="M40673" t="str">
        <f t="shared" si="3376"/>
        <v>10_23_17_nebuchadnezzar_i_114</v>
      </c>
    </row>
    <row r="40674" spans="1:13" x14ac:dyDescent="0.25">
      <c r="A40674">
        <v>115</v>
      </c>
      <c r="B40674" s="12">
        <v>43031</v>
      </c>
      <c r="C40674" t="s">
        <v>136</v>
      </c>
      <c r="D40674" s="13">
        <v>9.7222222222222224E-2</v>
      </c>
      <c r="E40674" t="s">
        <v>145</v>
      </c>
      <c r="F40674" s="9">
        <f t="shared" si="3375"/>
        <v>0.59722222222222221</v>
      </c>
      <c r="G40674" s="9">
        <f t="shared" si="3373"/>
        <v>3.1944444444444442E-2</v>
      </c>
      <c r="H40674" s="6" t="str">
        <f t="shared" si="3374"/>
        <v>046</v>
      </c>
      <c r="I40674" s="7">
        <v>46</v>
      </c>
      <c r="J40674">
        <f t="shared" si="3377"/>
        <v>117</v>
      </c>
      <c r="L40674" s="11" t="s">
        <v>153</v>
      </c>
      <c r="M40674" t="str">
        <f t="shared" si="3376"/>
        <v>10_23_17_nebuchadnezzar_i_115</v>
      </c>
    </row>
    <row r="40675" spans="1:13" x14ac:dyDescent="0.25">
      <c r="A40675">
        <v>116</v>
      </c>
      <c r="B40675" s="12">
        <v>43031</v>
      </c>
      <c r="C40675" t="s">
        <v>136</v>
      </c>
      <c r="D40675" s="13">
        <v>0.13125000000000001</v>
      </c>
      <c r="E40675" t="s">
        <v>145</v>
      </c>
      <c r="F40675" s="9">
        <f t="shared" si="3375"/>
        <v>0.63124999999999998</v>
      </c>
      <c r="G40675" s="9">
        <f t="shared" si="3373"/>
        <v>3.4027777777777768E-2</v>
      </c>
      <c r="H40675" s="6" t="str">
        <f t="shared" si="3374"/>
        <v>049</v>
      </c>
      <c r="I40675" s="7">
        <v>49</v>
      </c>
      <c r="J40675">
        <f t="shared" si="3377"/>
        <v>118</v>
      </c>
      <c r="L40675" s="11" t="s">
        <v>153</v>
      </c>
      <c r="M40675" t="str">
        <f t="shared" si="3376"/>
        <v>10_23_17_nebuchadnezzar_i_116</v>
      </c>
    </row>
    <row r="40676" spans="1:13" x14ac:dyDescent="0.25">
      <c r="A40676">
        <v>117</v>
      </c>
      <c r="B40676" s="12">
        <v>43031</v>
      </c>
      <c r="C40676" t="s">
        <v>136</v>
      </c>
      <c r="D40676" s="13">
        <v>0.16527777777777777</v>
      </c>
      <c r="E40676" t="s">
        <v>145</v>
      </c>
      <c r="F40676" s="9">
        <f t="shared" si="3375"/>
        <v>0.66527777777777775</v>
      </c>
      <c r="G40676" s="9">
        <f t="shared" si="3373"/>
        <v>3.4027777777777768E-2</v>
      </c>
      <c r="H40676" s="6" t="str">
        <f t="shared" si="3374"/>
        <v>049</v>
      </c>
      <c r="I40676" s="7">
        <v>49</v>
      </c>
      <c r="J40676">
        <f t="shared" si="3377"/>
        <v>119</v>
      </c>
      <c r="L40676" s="11" t="s">
        <v>153</v>
      </c>
      <c r="M40676" t="str">
        <f t="shared" si="3376"/>
        <v>10_23_17_nebuchadnezzar_i_117</v>
      </c>
    </row>
    <row r="40677" spans="1:13" x14ac:dyDescent="0.25">
      <c r="A40677">
        <v>118</v>
      </c>
      <c r="B40677" s="12">
        <v>43031</v>
      </c>
      <c r="C40677" t="s">
        <v>136</v>
      </c>
      <c r="D40677" s="13">
        <v>0.19652777777777777</v>
      </c>
      <c r="E40677" t="s">
        <v>145</v>
      </c>
      <c r="F40677" s="9">
        <f t="shared" si="3375"/>
        <v>0.69652777777777775</v>
      </c>
      <c r="G40677" s="9">
        <f t="shared" si="3373"/>
        <v>3.125E-2</v>
      </c>
      <c r="H40677" s="6" t="str">
        <f t="shared" si="3374"/>
        <v>045</v>
      </c>
      <c r="I40677" s="7">
        <v>45</v>
      </c>
      <c r="J40677">
        <f t="shared" si="3377"/>
        <v>120</v>
      </c>
      <c r="L40677" s="11" t="s">
        <v>153</v>
      </c>
      <c r="M40677" t="str">
        <f t="shared" si="3376"/>
        <v>10_23_17_nebuchadnezzar_i_118</v>
      </c>
    </row>
    <row r="40678" spans="1:13" x14ac:dyDescent="0.25">
      <c r="A40678">
        <v>119</v>
      </c>
      <c r="B40678" s="12">
        <v>43031</v>
      </c>
      <c r="C40678" t="s">
        <v>136</v>
      </c>
      <c r="D40678" s="13">
        <v>0.23055555555555554</v>
      </c>
      <c r="E40678" t="s">
        <v>145</v>
      </c>
      <c r="F40678" s="9">
        <f t="shared" si="3375"/>
        <v>0.73055555555555562</v>
      </c>
      <c r="G40678" s="9">
        <f t="shared" si="3373"/>
        <v>3.4027777777777879E-2</v>
      </c>
      <c r="H40678" s="6" t="str">
        <f t="shared" si="3374"/>
        <v>049</v>
      </c>
      <c r="I40678" s="7">
        <v>49</v>
      </c>
      <c r="J40678">
        <f t="shared" si="3377"/>
        <v>121</v>
      </c>
      <c r="L40678" s="11" t="s">
        <v>153</v>
      </c>
      <c r="M40678" t="str">
        <f t="shared" si="3376"/>
        <v>10_23_17_nebuchadnezzar_i_119</v>
      </c>
    </row>
    <row r="40679" spans="1:13" x14ac:dyDescent="0.25">
      <c r="A40679">
        <v>120</v>
      </c>
      <c r="B40679" s="12">
        <v>43031</v>
      </c>
      <c r="C40679" t="s">
        <v>136</v>
      </c>
      <c r="D40679" s="13">
        <v>0.26458333333333334</v>
      </c>
      <c r="E40679" t="s">
        <v>145</v>
      </c>
      <c r="F40679" s="9">
        <f t="shared" si="3375"/>
        <v>0.76458333333333339</v>
      </c>
      <c r="G40679" s="9">
        <f t="shared" si="3373"/>
        <v>3.4027777777777768E-2</v>
      </c>
      <c r="H40679" s="6" t="str">
        <f t="shared" si="3374"/>
        <v>049</v>
      </c>
      <c r="I40679" s="7">
        <v>49</v>
      </c>
      <c r="J40679">
        <f t="shared" si="3377"/>
        <v>122</v>
      </c>
      <c r="L40679" s="11" t="s">
        <v>153</v>
      </c>
      <c r="M40679" t="str">
        <f t="shared" si="3376"/>
        <v>10_23_17_nebuchadnezzar_i_120</v>
      </c>
    </row>
    <row r="40680" spans="1:13" x14ac:dyDescent="0.25">
      <c r="A40680">
        <v>121</v>
      </c>
      <c r="B40680" s="12">
        <v>43031</v>
      </c>
      <c r="C40680" t="s">
        <v>136</v>
      </c>
      <c r="D40680" s="13">
        <v>0.29652777777777778</v>
      </c>
      <c r="E40680" t="s">
        <v>145</v>
      </c>
      <c r="F40680" s="9">
        <f t="shared" si="3375"/>
        <v>0.79652777777777783</v>
      </c>
      <c r="G40680" s="9">
        <f t="shared" si="3373"/>
        <v>3.1944444444444442E-2</v>
      </c>
      <c r="H40680" s="6" t="str">
        <f t="shared" si="3374"/>
        <v>046</v>
      </c>
      <c r="I40680" s="7">
        <v>46</v>
      </c>
      <c r="J40680">
        <f t="shared" si="3377"/>
        <v>123</v>
      </c>
      <c r="L40680" s="11" t="s">
        <v>153</v>
      </c>
      <c r="M40680" t="str">
        <f t="shared" si="3376"/>
        <v>10_23_17_nebuchadnezzar_i_121</v>
      </c>
    </row>
    <row r="40681" spans="1:13" x14ac:dyDescent="0.25">
      <c r="A40681">
        <v>122</v>
      </c>
      <c r="B40681" s="12">
        <v>43031</v>
      </c>
      <c r="C40681" t="s">
        <v>136</v>
      </c>
      <c r="D40681" s="13">
        <v>0.33124999999999999</v>
      </c>
      <c r="E40681" t="s">
        <v>145</v>
      </c>
      <c r="F40681" s="9">
        <f t="shared" si="3375"/>
        <v>0.83124999999999993</v>
      </c>
      <c r="G40681" s="9">
        <f t="shared" si="3373"/>
        <v>3.4722222222222099E-2</v>
      </c>
      <c r="H40681" s="6" t="str">
        <f t="shared" si="3374"/>
        <v>050</v>
      </c>
      <c r="I40681" s="7">
        <v>50</v>
      </c>
      <c r="J40681">
        <f t="shared" si="3377"/>
        <v>124</v>
      </c>
      <c r="L40681" s="11" t="s">
        <v>153</v>
      </c>
      <c r="M40681" t="str">
        <f t="shared" si="3376"/>
        <v>10_23_17_nebuchadnezzar_i_122</v>
      </c>
    </row>
    <row r="40682" spans="1:13" x14ac:dyDescent="0.25">
      <c r="A40682">
        <v>123</v>
      </c>
      <c r="B40682" s="12">
        <v>43031</v>
      </c>
      <c r="C40682" t="s">
        <v>136</v>
      </c>
      <c r="D40682" s="13">
        <v>0.36527777777777781</v>
      </c>
      <c r="E40682" t="s">
        <v>145</v>
      </c>
      <c r="F40682" s="9">
        <f t="shared" si="3375"/>
        <v>0.8652777777777777</v>
      </c>
      <c r="G40682" s="9">
        <f t="shared" si="3373"/>
        <v>3.4027777777777768E-2</v>
      </c>
      <c r="H40682" s="6" t="str">
        <f t="shared" si="3374"/>
        <v>049</v>
      </c>
      <c r="I40682" s="7">
        <v>49</v>
      </c>
      <c r="J40682">
        <f t="shared" si="3377"/>
        <v>125</v>
      </c>
      <c r="L40682" s="11" t="s">
        <v>153</v>
      </c>
      <c r="M40682" t="str">
        <f t="shared" si="3376"/>
        <v>10_23_17_nebuchadnezzar_i_123</v>
      </c>
    </row>
    <row r="40683" spans="1:13" x14ac:dyDescent="0.25">
      <c r="A40683">
        <v>124</v>
      </c>
      <c r="B40683" s="12">
        <v>43031</v>
      </c>
      <c r="C40683" t="s">
        <v>136</v>
      </c>
      <c r="D40683" s="13">
        <v>0.39652777777777781</v>
      </c>
      <c r="E40683" t="s">
        <v>145</v>
      </c>
      <c r="F40683" s="9">
        <f t="shared" si="3375"/>
        <v>0.8965277777777777</v>
      </c>
      <c r="G40683" s="9">
        <f t="shared" si="3373"/>
        <v>3.125E-2</v>
      </c>
      <c r="H40683" s="6" t="str">
        <f t="shared" si="3374"/>
        <v>045</v>
      </c>
      <c r="I40683" s="7">
        <v>45</v>
      </c>
      <c r="J40683">
        <f t="shared" si="3377"/>
        <v>126</v>
      </c>
      <c r="L40683" s="11" t="s">
        <v>153</v>
      </c>
      <c r="M40683" t="str">
        <f t="shared" si="3376"/>
        <v>10_23_17_nebuchadnezzar_i_124</v>
      </c>
    </row>
    <row r="40684" spans="1:13" x14ac:dyDescent="0.25">
      <c r="A40684">
        <v>125</v>
      </c>
      <c r="B40684" s="12">
        <v>43031</v>
      </c>
      <c r="C40684" t="s">
        <v>136</v>
      </c>
      <c r="D40684" s="13">
        <v>0.43055555555555558</v>
      </c>
      <c r="E40684" t="s">
        <v>145</v>
      </c>
      <c r="F40684" s="9">
        <f t="shared" si="3375"/>
        <v>0.93055555555555547</v>
      </c>
      <c r="G40684" s="9">
        <f t="shared" si="3373"/>
        <v>3.4027777777777768E-2</v>
      </c>
      <c r="H40684" s="6" t="str">
        <f t="shared" si="3374"/>
        <v>049</v>
      </c>
      <c r="I40684" s="7">
        <v>49</v>
      </c>
      <c r="J40684">
        <f t="shared" si="3377"/>
        <v>127</v>
      </c>
      <c r="L40684" s="11" t="s">
        <v>153</v>
      </c>
      <c r="M40684" t="str">
        <f t="shared" si="3376"/>
        <v>10_23_17_nebuchadnezzar_i_125</v>
      </c>
    </row>
    <row r="40685" spans="1:13" x14ac:dyDescent="0.25">
      <c r="A40685">
        <v>126</v>
      </c>
      <c r="B40685" s="12">
        <v>43031</v>
      </c>
      <c r="C40685" t="s">
        <v>136</v>
      </c>
      <c r="D40685" s="13">
        <v>0.46527777777777773</v>
      </c>
      <c r="E40685" t="s">
        <v>145</v>
      </c>
      <c r="F40685" s="9">
        <f t="shared" si="3375"/>
        <v>0.96527777777777779</v>
      </c>
      <c r="G40685" s="9">
        <f t="shared" si="3373"/>
        <v>3.4722222222222321E-2</v>
      </c>
      <c r="H40685" s="6" t="str">
        <f t="shared" si="3374"/>
        <v>050</v>
      </c>
      <c r="I40685" s="7">
        <v>50</v>
      </c>
      <c r="J40685">
        <f t="shared" si="3377"/>
        <v>128</v>
      </c>
      <c r="L40685" s="11" t="s">
        <v>153</v>
      </c>
      <c r="M40685" t="str">
        <f t="shared" si="3376"/>
        <v>10_23_17_nebuchadnezzar_i_126</v>
      </c>
    </row>
    <row r="40686" spans="1:13" x14ac:dyDescent="0.25">
      <c r="A40686">
        <v>127</v>
      </c>
      <c r="B40686" s="12">
        <v>43031</v>
      </c>
      <c r="C40686" t="s">
        <v>136</v>
      </c>
      <c r="D40686" s="13">
        <v>0.49652777777777773</v>
      </c>
      <c r="E40686" t="s">
        <v>145</v>
      </c>
      <c r="F40686" s="9">
        <f t="shared" si="3375"/>
        <v>0.99652777777777779</v>
      </c>
      <c r="G40686" s="9">
        <f t="shared" si="3373"/>
        <v>3.125E-2</v>
      </c>
      <c r="H40686" s="6" t="str">
        <f t="shared" si="3374"/>
        <v>045</v>
      </c>
      <c r="I40686" s="7">
        <v>45</v>
      </c>
      <c r="J40686">
        <f t="shared" si="3377"/>
        <v>129</v>
      </c>
      <c r="L40686" s="11" t="s">
        <v>153</v>
      </c>
      <c r="M40686" t="str">
        <f t="shared" si="3376"/>
        <v>10_23_17_nebuchadnezzar_i_127</v>
      </c>
    </row>
    <row r="40687" spans="1:13" x14ac:dyDescent="0.25">
      <c r="A40687">
        <v>128</v>
      </c>
      <c r="B40687" s="12">
        <v>43031</v>
      </c>
      <c r="C40687" t="s">
        <v>136</v>
      </c>
      <c r="D40687" s="13">
        <v>0.53055555555555556</v>
      </c>
      <c r="E40687" t="s">
        <v>146</v>
      </c>
      <c r="F40687" s="9">
        <f t="shared" si="3375"/>
        <v>3.0555555555555555E-2</v>
      </c>
      <c r="G40687" s="9">
        <v>3.4722222222222224E-2</v>
      </c>
      <c r="H40687" s="6" t="str">
        <f t="shared" si="3374"/>
        <v>050</v>
      </c>
      <c r="I40687" s="7">
        <v>50</v>
      </c>
      <c r="J40687">
        <f t="shared" si="3377"/>
        <v>130</v>
      </c>
      <c r="L40687" s="11" t="s">
        <v>153</v>
      </c>
      <c r="M40687" t="str">
        <f t="shared" si="3376"/>
        <v>10_23_17_nebuchadnezzar_i_128</v>
      </c>
    </row>
    <row r="40688" spans="1:13" x14ac:dyDescent="0.25">
      <c r="A40688">
        <v>129</v>
      </c>
      <c r="B40688" s="12">
        <v>43031</v>
      </c>
      <c r="C40688" t="s">
        <v>136</v>
      </c>
      <c r="D40688" s="13">
        <v>6.5277777777777782E-2</v>
      </c>
      <c r="E40688" t="s">
        <v>146</v>
      </c>
      <c r="F40688" s="9">
        <f t="shared" si="3375"/>
        <v>6.5277777777777782E-2</v>
      </c>
      <c r="G40688" s="9">
        <f t="shared" si="3373"/>
        <v>3.4722222222222224E-2</v>
      </c>
      <c r="H40688" s="6" t="str">
        <f t="shared" si="3374"/>
        <v>050</v>
      </c>
      <c r="I40688" s="7">
        <v>50</v>
      </c>
      <c r="J40688">
        <f t="shared" si="3377"/>
        <v>131</v>
      </c>
      <c r="L40688" s="11" t="s">
        <v>153</v>
      </c>
      <c r="M40688" t="str">
        <f t="shared" si="3376"/>
        <v>10_23_17_nebuchadnezzar_i_129</v>
      </c>
    </row>
    <row r="40689" spans="1:13" x14ac:dyDescent="0.25">
      <c r="A40689">
        <v>130</v>
      </c>
      <c r="B40689" s="12">
        <v>43031</v>
      </c>
      <c r="C40689" t="s">
        <v>136</v>
      </c>
      <c r="D40689" s="13">
        <v>9.6527777777777768E-2</v>
      </c>
      <c r="E40689" t="s">
        <v>146</v>
      </c>
      <c r="F40689" s="9">
        <f t="shared" si="3375"/>
        <v>9.6527777777777768E-2</v>
      </c>
      <c r="G40689" s="9">
        <f t="shared" si="3373"/>
        <v>3.1249999999999986E-2</v>
      </c>
      <c r="H40689" s="6" t="str">
        <f t="shared" si="3374"/>
        <v>045</v>
      </c>
      <c r="I40689" s="7">
        <v>45</v>
      </c>
      <c r="J40689">
        <f t="shared" si="3377"/>
        <v>132</v>
      </c>
      <c r="L40689" s="11" t="s">
        <v>153</v>
      </c>
      <c r="M40689" t="str">
        <f t="shared" si="3376"/>
        <v>10_23_17_nebuchadnezzar_i_130</v>
      </c>
    </row>
    <row r="40690" spans="1:13" x14ac:dyDescent="0.25">
      <c r="A40690">
        <v>131</v>
      </c>
      <c r="B40690" s="12">
        <v>43031</v>
      </c>
      <c r="C40690" t="s">
        <v>136</v>
      </c>
      <c r="D40690" s="13">
        <v>0.13194444444444445</v>
      </c>
      <c r="E40690" t="s">
        <v>146</v>
      </c>
      <c r="F40690" s="9">
        <f t="shared" si="3375"/>
        <v>0.13194444444444445</v>
      </c>
      <c r="G40690" s="9">
        <f t="shared" ref="G40690:G40706" si="3378">F40690-F40689</f>
        <v>3.541666666666668E-2</v>
      </c>
      <c r="H40690" s="6" t="str">
        <f t="shared" si="3374"/>
        <v>051</v>
      </c>
      <c r="I40690" s="7">
        <v>51</v>
      </c>
      <c r="J40690">
        <f t="shared" si="3377"/>
        <v>133</v>
      </c>
      <c r="L40690" s="11" t="s">
        <v>153</v>
      </c>
      <c r="M40690" t="str">
        <f t="shared" si="3376"/>
        <v>10_23_17_nebuchadnezzar_i_131</v>
      </c>
    </row>
    <row r="40691" spans="1:13" x14ac:dyDescent="0.25">
      <c r="A40691">
        <v>132</v>
      </c>
      <c r="B40691" s="12">
        <v>43031</v>
      </c>
      <c r="C40691" t="s">
        <v>136</v>
      </c>
      <c r="D40691" s="13">
        <v>0.16458333333333333</v>
      </c>
      <c r="E40691" t="s">
        <v>146</v>
      </c>
      <c r="F40691" s="9">
        <f t="shared" si="3375"/>
        <v>0.16458333333333333</v>
      </c>
      <c r="G40691" s="9">
        <f t="shared" si="3378"/>
        <v>3.2638888888888884E-2</v>
      </c>
      <c r="H40691" s="6" t="str">
        <f t="shared" si="3374"/>
        <v>047</v>
      </c>
      <c r="I40691" s="7">
        <v>47</v>
      </c>
      <c r="J40691">
        <f t="shared" si="3377"/>
        <v>134</v>
      </c>
      <c r="L40691" s="11" t="s">
        <v>153</v>
      </c>
      <c r="M40691" t="str">
        <f t="shared" si="3376"/>
        <v>10_23_17_nebuchadnezzar_i_132</v>
      </c>
    </row>
    <row r="40692" spans="1:13" x14ac:dyDescent="0.25">
      <c r="A40692">
        <v>133</v>
      </c>
      <c r="B40692" s="12">
        <v>43031</v>
      </c>
      <c r="C40692" t="s">
        <v>136</v>
      </c>
      <c r="D40692" s="13">
        <v>0.19652777777777777</v>
      </c>
      <c r="E40692" t="s">
        <v>146</v>
      </c>
      <c r="F40692" s="9">
        <f t="shared" si="3375"/>
        <v>0.19652777777777777</v>
      </c>
      <c r="G40692" s="9">
        <f t="shared" si="3378"/>
        <v>3.1944444444444442E-2</v>
      </c>
      <c r="H40692" s="6" t="str">
        <f t="shared" ref="H40692:H40755" si="3379">TEXT(G40692,"hmm")</f>
        <v>046</v>
      </c>
      <c r="I40692" s="7">
        <v>46</v>
      </c>
      <c r="J40692">
        <f t="shared" si="3377"/>
        <v>135</v>
      </c>
      <c r="L40692" s="11" t="s">
        <v>153</v>
      </c>
      <c r="M40692" t="str">
        <f t="shared" si="3376"/>
        <v>10_23_17_nebuchadnezzar_i_133</v>
      </c>
    </row>
    <row r="40693" spans="1:13" x14ac:dyDescent="0.25">
      <c r="A40693">
        <v>134</v>
      </c>
      <c r="B40693" s="12">
        <v>43031</v>
      </c>
      <c r="C40693" t="s">
        <v>136</v>
      </c>
      <c r="D40693" s="13">
        <v>0.23194444444444443</v>
      </c>
      <c r="E40693" t="s">
        <v>146</v>
      </c>
      <c r="F40693" s="9">
        <f t="shared" si="3375"/>
        <v>0.23194444444444443</v>
      </c>
      <c r="G40693" s="9">
        <f t="shared" si="3378"/>
        <v>3.5416666666666652E-2</v>
      </c>
      <c r="H40693" s="6" t="str">
        <f t="shared" si="3379"/>
        <v>051</v>
      </c>
      <c r="I40693" s="7">
        <v>51</v>
      </c>
      <c r="J40693">
        <f t="shared" si="3377"/>
        <v>136</v>
      </c>
      <c r="L40693" s="11" t="s">
        <v>153</v>
      </c>
      <c r="M40693" t="str">
        <f t="shared" si="3376"/>
        <v>10_23_17_nebuchadnezzar_i_134</v>
      </c>
    </row>
    <row r="40694" spans="1:13" x14ac:dyDescent="0.25">
      <c r="A40694">
        <v>135</v>
      </c>
      <c r="B40694" s="12">
        <v>43031</v>
      </c>
      <c r="C40694" t="s">
        <v>136</v>
      </c>
      <c r="D40694" s="13">
        <v>0.26458333333333334</v>
      </c>
      <c r="E40694" t="s">
        <v>146</v>
      </c>
      <c r="F40694" s="9">
        <f t="shared" si="3375"/>
        <v>0.26458333333333334</v>
      </c>
      <c r="G40694" s="9">
        <f t="shared" si="3378"/>
        <v>3.2638888888888912E-2</v>
      </c>
      <c r="H40694" s="6" t="str">
        <f t="shared" si="3379"/>
        <v>047</v>
      </c>
      <c r="I40694" s="7">
        <v>47</v>
      </c>
      <c r="J40694">
        <f t="shared" si="3377"/>
        <v>137</v>
      </c>
      <c r="L40694" s="11" t="s">
        <v>153</v>
      </c>
      <c r="M40694" t="str">
        <f t="shared" si="3376"/>
        <v>10_23_17_nebuchadnezzar_i_135</v>
      </c>
    </row>
    <row r="40695" spans="1:13" x14ac:dyDescent="0.25">
      <c r="A40695">
        <v>136</v>
      </c>
      <c r="B40695" s="12">
        <v>43031</v>
      </c>
      <c r="C40695" t="s">
        <v>136</v>
      </c>
      <c r="D40695" s="13">
        <v>0.29652777777777778</v>
      </c>
      <c r="E40695" t="s">
        <v>146</v>
      </c>
      <c r="F40695" s="9">
        <f t="shared" si="3375"/>
        <v>0.29652777777777778</v>
      </c>
      <c r="G40695" s="9">
        <f t="shared" si="3378"/>
        <v>3.1944444444444442E-2</v>
      </c>
      <c r="H40695" s="6" t="str">
        <f t="shared" si="3379"/>
        <v>046</v>
      </c>
      <c r="I40695" s="7">
        <v>46</v>
      </c>
      <c r="J40695">
        <f t="shared" si="3377"/>
        <v>138</v>
      </c>
      <c r="L40695" s="11" t="s">
        <v>153</v>
      </c>
      <c r="M40695" t="str">
        <f t="shared" si="3376"/>
        <v>10_23_17_nebuchadnezzar_i_136</v>
      </c>
    </row>
    <row r="40696" spans="1:13" x14ac:dyDescent="0.25">
      <c r="A40696">
        <v>137</v>
      </c>
      <c r="B40696" s="12">
        <v>43031</v>
      </c>
      <c r="C40696" t="s">
        <v>136</v>
      </c>
      <c r="D40696" s="13">
        <v>0.33055555555555555</v>
      </c>
      <c r="E40696" t="s">
        <v>146</v>
      </c>
      <c r="F40696" s="9">
        <f t="shared" si="3375"/>
        <v>0.33055555555555555</v>
      </c>
      <c r="G40696" s="9">
        <f t="shared" si="3378"/>
        <v>3.4027777777777768E-2</v>
      </c>
      <c r="H40696" s="6" t="str">
        <f t="shared" si="3379"/>
        <v>049</v>
      </c>
      <c r="I40696" s="7">
        <v>49</v>
      </c>
      <c r="J40696">
        <f t="shared" si="3377"/>
        <v>139</v>
      </c>
      <c r="L40696" s="11" t="s">
        <v>153</v>
      </c>
      <c r="M40696" t="str">
        <f t="shared" si="3376"/>
        <v>10_23_17_nebuchadnezzar_i_137</v>
      </c>
    </row>
    <row r="40697" spans="1:13" x14ac:dyDescent="0.25">
      <c r="A40697">
        <v>138</v>
      </c>
      <c r="B40697" s="12">
        <v>43031</v>
      </c>
      <c r="C40697" t="s">
        <v>136</v>
      </c>
      <c r="D40697" s="13">
        <v>0.36319444444444443</v>
      </c>
      <c r="E40697" t="s">
        <v>146</v>
      </c>
      <c r="F40697" s="9">
        <f t="shared" si="3375"/>
        <v>0.36319444444444443</v>
      </c>
      <c r="G40697" s="9">
        <f t="shared" si="3378"/>
        <v>3.2638888888888884E-2</v>
      </c>
      <c r="H40697" s="6" t="str">
        <f t="shared" si="3379"/>
        <v>047</v>
      </c>
      <c r="I40697" s="7">
        <v>47</v>
      </c>
      <c r="J40697">
        <f t="shared" si="3377"/>
        <v>140</v>
      </c>
      <c r="L40697" s="11" t="s">
        <v>153</v>
      </c>
      <c r="M40697" t="str">
        <f t="shared" si="3376"/>
        <v>10_23_17_nebuchadnezzar_i_138</v>
      </c>
    </row>
    <row r="40698" spans="1:13" x14ac:dyDescent="0.25">
      <c r="A40698">
        <v>139</v>
      </c>
      <c r="B40698" s="12">
        <v>43031</v>
      </c>
      <c r="C40698" t="s">
        <v>136</v>
      </c>
      <c r="D40698" s="13">
        <v>0.3972222222222222</v>
      </c>
      <c r="E40698" t="s">
        <v>146</v>
      </c>
      <c r="F40698" s="9">
        <f t="shared" si="3375"/>
        <v>0.3972222222222222</v>
      </c>
      <c r="G40698" s="9">
        <f t="shared" si="3378"/>
        <v>3.4027777777777768E-2</v>
      </c>
      <c r="H40698" s="6" t="str">
        <f t="shared" si="3379"/>
        <v>049</v>
      </c>
      <c r="I40698" s="7">
        <v>49</v>
      </c>
      <c r="J40698">
        <f t="shared" si="3377"/>
        <v>141</v>
      </c>
      <c r="L40698" s="11" t="s">
        <v>153</v>
      </c>
      <c r="M40698" t="str">
        <f t="shared" si="3376"/>
        <v>10_23_17_nebuchadnezzar_i_139</v>
      </c>
    </row>
    <row r="40699" spans="1:13" x14ac:dyDescent="0.25">
      <c r="A40699">
        <v>140</v>
      </c>
      <c r="B40699" s="12">
        <v>43031</v>
      </c>
      <c r="C40699" t="s">
        <v>136</v>
      </c>
      <c r="D40699" s="13">
        <v>0.43124999999999997</v>
      </c>
      <c r="E40699" t="s">
        <v>146</v>
      </c>
      <c r="F40699" s="9">
        <f t="shared" si="3375"/>
        <v>0.43124999999999997</v>
      </c>
      <c r="G40699" s="9">
        <f t="shared" si="3378"/>
        <v>3.4027777777777768E-2</v>
      </c>
      <c r="H40699" s="6" t="str">
        <f t="shared" si="3379"/>
        <v>049</v>
      </c>
      <c r="I40699" s="7">
        <v>49</v>
      </c>
      <c r="J40699">
        <f t="shared" si="3377"/>
        <v>142</v>
      </c>
      <c r="L40699" s="11" t="s">
        <v>153</v>
      </c>
      <c r="M40699" t="str">
        <f t="shared" si="3376"/>
        <v>10_23_17_nebuchadnezzar_i_140</v>
      </c>
    </row>
    <row r="40700" spans="1:13" x14ac:dyDescent="0.25">
      <c r="A40700">
        <v>141</v>
      </c>
      <c r="B40700" s="12">
        <v>43031</v>
      </c>
      <c r="C40700" t="s">
        <v>136</v>
      </c>
      <c r="D40700" s="13">
        <v>0.46319444444444446</v>
      </c>
      <c r="E40700" t="s">
        <v>146</v>
      </c>
      <c r="F40700" s="9">
        <f t="shared" si="3375"/>
        <v>0.46319444444444446</v>
      </c>
      <c r="G40700" s="9">
        <f t="shared" si="3378"/>
        <v>3.1944444444444497E-2</v>
      </c>
      <c r="H40700" s="6" t="str">
        <f t="shared" si="3379"/>
        <v>046</v>
      </c>
      <c r="I40700" s="7">
        <v>46</v>
      </c>
      <c r="J40700">
        <f t="shared" si="3377"/>
        <v>143</v>
      </c>
      <c r="L40700" s="11" t="s">
        <v>153</v>
      </c>
      <c r="M40700" t="str">
        <f t="shared" si="3376"/>
        <v>10_23_17_nebuchadnezzar_i_141</v>
      </c>
    </row>
    <row r="40701" spans="1:13" x14ac:dyDescent="0.25">
      <c r="A40701">
        <v>142</v>
      </c>
      <c r="B40701" s="12">
        <v>43031</v>
      </c>
      <c r="C40701" t="s">
        <v>136</v>
      </c>
      <c r="D40701" s="13">
        <v>0.49791666666666662</v>
      </c>
      <c r="E40701" t="s">
        <v>146</v>
      </c>
      <c r="F40701" s="9">
        <f t="shared" si="3375"/>
        <v>0.49791666666666662</v>
      </c>
      <c r="G40701" s="9">
        <f t="shared" si="3378"/>
        <v>3.4722222222222154E-2</v>
      </c>
      <c r="H40701" s="6" t="str">
        <f t="shared" si="3379"/>
        <v>050</v>
      </c>
      <c r="I40701" s="7">
        <v>50</v>
      </c>
      <c r="J40701">
        <f t="shared" si="3377"/>
        <v>144</v>
      </c>
      <c r="L40701" s="11" t="s">
        <v>153</v>
      </c>
      <c r="M40701" t="str">
        <f t="shared" si="3376"/>
        <v>10_23_17_nebuchadnezzar_i_142</v>
      </c>
    </row>
    <row r="40702" spans="1:13" x14ac:dyDescent="0.25">
      <c r="A40702">
        <v>143</v>
      </c>
      <c r="B40702" s="12">
        <v>43031</v>
      </c>
      <c r="C40702" t="s">
        <v>136</v>
      </c>
      <c r="D40702" s="13">
        <v>0.52986111111111112</v>
      </c>
      <c r="E40702" t="s">
        <v>145</v>
      </c>
      <c r="F40702" s="9">
        <f t="shared" si="3375"/>
        <v>0.52986111111111112</v>
      </c>
      <c r="G40702" s="9">
        <f t="shared" si="3378"/>
        <v>3.1944444444444497E-2</v>
      </c>
      <c r="H40702" s="6" t="str">
        <f t="shared" si="3379"/>
        <v>046</v>
      </c>
      <c r="I40702" s="7">
        <v>46</v>
      </c>
      <c r="J40702">
        <f t="shared" si="3377"/>
        <v>145</v>
      </c>
      <c r="L40702" s="11" t="s">
        <v>153</v>
      </c>
      <c r="M40702" t="str">
        <f t="shared" si="3376"/>
        <v>10_23_17_nebuchadnezzar_i_143</v>
      </c>
    </row>
    <row r="40703" spans="1:13" x14ac:dyDescent="0.25">
      <c r="A40703">
        <v>144</v>
      </c>
      <c r="B40703" s="12">
        <v>43031</v>
      </c>
      <c r="C40703" t="s">
        <v>136</v>
      </c>
      <c r="D40703" s="13">
        <v>6.3888888888888884E-2</v>
      </c>
      <c r="E40703" t="s">
        <v>145</v>
      </c>
      <c r="F40703" s="9">
        <f t="shared" si="3375"/>
        <v>0.56388888888888888</v>
      </c>
      <c r="G40703" s="9">
        <f t="shared" si="3378"/>
        <v>3.4027777777777768E-2</v>
      </c>
      <c r="H40703" s="6" t="str">
        <f t="shared" si="3379"/>
        <v>049</v>
      </c>
      <c r="I40703" s="7">
        <v>49</v>
      </c>
      <c r="J40703">
        <f t="shared" si="3377"/>
        <v>146</v>
      </c>
      <c r="L40703" s="11" t="s">
        <v>153</v>
      </c>
      <c r="M40703" t="str">
        <f t="shared" si="3376"/>
        <v>10_23_17_nebuchadnezzar_i_144</v>
      </c>
    </row>
    <row r="40704" spans="1:13" x14ac:dyDescent="0.25">
      <c r="A40704">
        <v>145</v>
      </c>
      <c r="B40704" s="12">
        <v>43031</v>
      </c>
      <c r="C40704" t="s">
        <v>136</v>
      </c>
      <c r="D40704" s="13">
        <v>0.13055555555555556</v>
      </c>
      <c r="E40704" t="s">
        <v>145</v>
      </c>
      <c r="F40704" s="9">
        <f t="shared" si="3375"/>
        <v>0.63055555555555554</v>
      </c>
      <c r="G40704" s="9">
        <f t="shared" si="3378"/>
        <v>6.6666666666666652E-2</v>
      </c>
      <c r="H40704" s="6" t="str">
        <f t="shared" si="3379"/>
        <v>136</v>
      </c>
      <c r="I40704" s="7">
        <v>136</v>
      </c>
      <c r="J40704">
        <f t="shared" si="3377"/>
        <v>148</v>
      </c>
      <c r="L40704" s="11" t="s">
        <v>153</v>
      </c>
      <c r="M40704" t="str">
        <f t="shared" si="3376"/>
        <v>10_23_17_nebuchadnezzar_i_145</v>
      </c>
    </row>
    <row r="40705" spans="1:13" x14ac:dyDescent="0.25">
      <c r="A40705">
        <v>146</v>
      </c>
      <c r="B40705" s="12">
        <v>43031</v>
      </c>
      <c r="C40705" t="s">
        <v>136</v>
      </c>
      <c r="D40705" s="13">
        <v>0.16527777777777777</v>
      </c>
      <c r="E40705" t="s">
        <v>145</v>
      </c>
      <c r="F40705" s="9">
        <f t="shared" si="3375"/>
        <v>0.66527777777777775</v>
      </c>
      <c r="G40705" s="9">
        <f t="shared" si="3378"/>
        <v>3.472222222222221E-2</v>
      </c>
      <c r="H40705" s="6" t="str">
        <f t="shared" si="3379"/>
        <v>050</v>
      </c>
      <c r="I40705" s="7">
        <v>50</v>
      </c>
      <c r="J40705">
        <f t="shared" si="3377"/>
        <v>149</v>
      </c>
      <c r="L40705" s="11" t="s">
        <v>153</v>
      </c>
      <c r="M40705" t="str">
        <f t="shared" si="3376"/>
        <v>10_23_17_nebuchadnezzar_i_146</v>
      </c>
    </row>
    <row r="40706" spans="1:13" x14ac:dyDescent="0.25">
      <c r="A40706">
        <v>147</v>
      </c>
      <c r="B40706" s="12">
        <v>43031</v>
      </c>
      <c r="C40706" t="s">
        <v>136</v>
      </c>
      <c r="D40706" s="13">
        <v>0.19722222222222222</v>
      </c>
      <c r="E40706" t="s">
        <v>145</v>
      </c>
      <c r="F40706" s="9">
        <f t="shared" ref="F40706:F40769" si="3380">(TEXT(D40706,"hh:mm")&amp;" "&amp;E40706)+0</f>
        <v>0.6972222222222223</v>
      </c>
      <c r="G40706" s="9">
        <f t="shared" si="3378"/>
        <v>3.1944444444444553E-2</v>
      </c>
      <c r="H40706" s="6" t="str">
        <f t="shared" si="3379"/>
        <v>046</v>
      </c>
      <c r="I40706" s="7">
        <v>46</v>
      </c>
      <c r="J40706">
        <f t="shared" si="3377"/>
        <v>150</v>
      </c>
      <c r="L40706" s="11" t="s">
        <v>153</v>
      </c>
      <c r="M40706" t="str">
        <f t="shared" si="3376"/>
        <v>10_23_17_nebuchadnezzar_i_147</v>
      </c>
    </row>
    <row r="40707" spans="1:13" x14ac:dyDescent="0.25">
      <c r="A40707">
        <v>1</v>
      </c>
      <c r="B40707" s="12">
        <v>43042</v>
      </c>
      <c r="C40707" t="s">
        <v>136</v>
      </c>
      <c r="D40707" s="13">
        <v>0.26180555555555557</v>
      </c>
      <c r="E40707" t="s">
        <v>145</v>
      </c>
      <c r="F40707" s="9">
        <f t="shared" si="3380"/>
        <v>0.76180555555555562</v>
      </c>
      <c r="G40707">
        <v>0</v>
      </c>
      <c r="H40707" s="6" t="str">
        <f t="shared" si="3379"/>
        <v>000</v>
      </c>
      <c r="I40707" s="7">
        <v>0</v>
      </c>
      <c r="J40707">
        <v>1</v>
      </c>
      <c r="L40707" s="11" t="s">
        <v>156</v>
      </c>
      <c r="M40707" t="str">
        <f t="shared" ref="M40707:M40770" si="3381">L40707&amp;"_"&amp;C40707&amp;"_"&amp;A40707</f>
        <v>11_3_17_nebuchadnezzar_i_1</v>
      </c>
    </row>
    <row r="40708" spans="1:13" x14ac:dyDescent="0.25">
      <c r="A40708">
        <v>2</v>
      </c>
      <c r="B40708" s="12">
        <v>43042</v>
      </c>
      <c r="C40708" t="s">
        <v>136</v>
      </c>
      <c r="D40708" s="13">
        <v>0.29583333333333334</v>
      </c>
      <c r="E40708" t="s">
        <v>145</v>
      </c>
      <c r="F40708" s="9">
        <f t="shared" si="3380"/>
        <v>0.79583333333333339</v>
      </c>
      <c r="G40708" s="9">
        <f>F40708-F40707</f>
        <v>3.4027777777777768E-2</v>
      </c>
      <c r="H40708" s="6" t="str">
        <f t="shared" si="3379"/>
        <v>049</v>
      </c>
      <c r="I40708" s="7">
        <v>49</v>
      </c>
      <c r="J40708">
        <f t="shared" ref="J40708:J40771" si="3382">IF(I40708&lt;=53,J40707+1,IF(I40708&lt;=141,J40707+2,IF(I40708&lt;=229,J40707+3,IF(I40708&lt;=317,J40707+4,IF(I40708&lt;=405,J40707+5,IF(I40708&lt;=453,J40707+6,IF(I40708&lt;=541,J40707+7,IF(I40708&lt;=629,J40707+8,IF(I40708&lt;=717,J40707+9,IF(I40708&lt;=805,J40707+10,IF(I40708&lt;=847,J40707+11,IF(I40708&lt;=935,J40707+12,IF(I40708&lt;=1023,J40707+13,IF(I40708&lt;=1111,J40707+14,IF(I40708&lt;=1159,J40707+15,IF(I40708&lt;=1247,J40707+16,IF(I40708&lt;=1335,J40707+17,IF(I40708&lt;=1423,J40707+18,IF(I40708&lt;=1511,J40707+19,IF(I40708&lt;=1559,J40707+20,IF(I40708&lt;=1647,J40707+21,IF(I40708&lt;=1735,J40707+22,IF(I40708&lt;=1823,J40707+23,IF(I40708&lt;=1911,J40707+24,IF(I40708&lt;=1959,J40707+25,IF(I40708&lt;=2047,J40707+26,IF(I40708&lt;=2135,J40707+27,IF(I40708&lt;=2223,J40707+28,IF(I40708&lt;=2311,J40707+29,IF(I40708&lt;=2359,J40707+30,IF(I40708&lt;=2447,J40707+31,IF(I40708&lt;=2535,J40707+32,0))))))))))))))))))))))))))))))))</f>
        <v>2</v>
      </c>
      <c r="L40708" s="11" t="s">
        <v>156</v>
      </c>
      <c r="M40708" t="str">
        <f t="shared" si="3381"/>
        <v>11_3_17_nebuchadnezzar_i_2</v>
      </c>
    </row>
    <row r="40709" spans="1:13" x14ac:dyDescent="0.25">
      <c r="A40709">
        <v>3</v>
      </c>
      <c r="B40709" s="12">
        <v>43042</v>
      </c>
      <c r="C40709" t="s">
        <v>136</v>
      </c>
      <c r="D40709" s="13">
        <v>0.3298611111111111</v>
      </c>
      <c r="E40709" t="s">
        <v>145</v>
      </c>
      <c r="F40709" s="9">
        <f t="shared" si="3380"/>
        <v>0.82986111111111116</v>
      </c>
      <c r="G40709" s="9">
        <f t="shared" ref="G40709:G40771" si="3383">F40709-F40708</f>
        <v>3.4027777777777768E-2</v>
      </c>
      <c r="H40709" s="6" t="str">
        <f t="shared" si="3379"/>
        <v>049</v>
      </c>
      <c r="I40709" s="7">
        <v>49</v>
      </c>
      <c r="J40709">
        <f t="shared" si="3382"/>
        <v>3</v>
      </c>
      <c r="L40709" s="11" t="s">
        <v>156</v>
      </c>
      <c r="M40709" t="str">
        <f t="shared" si="3381"/>
        <v>11_3_17_nebuchadnezzar_i_3</v>
      </c>
    </row>
    <row r="40710" spans="1:13" x14ac:dyDescent="0.25">
      <c r="A40710">
        <v>4</v>
      </c>
      <c r="B40710" s="12">
        <v>43042</v>
      </c>
      <c r="C40710" t="s">
        <v>136</v>
      </c>
      <c r="D40710" s="13">
        <v>0.36180555555555555</v>
      </c>
      <c r="E40710" t="s">
        <v>145</v>
      </c>
      <c r="F40710" s="9">
        <f t="shared" si="3380"/>
        <v>0.8618055555555556</v>
      </c>
      <c r="G40710" s="9">
        <f t="shared" si="3383"/>
        <v>3.1944444444444442E-2</v>
      </c>
      <c r="H40710" s="6" t="str">
        <f t="shared" si="3379"/>
        <v>046</v>
      </c>
      <c r="I40710" s="7">
        <v>46</v>
      </c>
      <c r="J40710">
        <f t="shared" si="3382"/>
        <v>4</v>
      </c>
      <c r="L40710" s="11" t="s">
        <v>156</v>
      </c>
      <c r="M40710" t="str">
        <f t="shared" si="3381"/>
        <v>11_3_17_nebuchadnezzar_i_4</v>
      </c>
    </row>
    <row r="40711" spans="1:13" x14ac:dyDescent="0.25">
      <c r="A40711">
        <v>5</v>
      </c>
      <c r="B40711" s="12">
        <v>43042</v>
      </c>
      <c r="C40711" t="s">
        <v>136</v>
      </c>
      <c r="D40711" s="13">
        <v>0.39583333333333331</v>
      </c>
      <c r="E40711" t="s">
        <v>145</v>
      </c>
      <c r="F40711" s="9">
        <f t="shared" si="3380"/>
        <v>0.89583333333333337</v>
      </c>
      <c r="G40711" s="9">
        <f t="shared" si="3383"/>
        <v>3.4027777777777768E-2</v>
      </c>
      <c r="H40711" s="6" t="str">
        <f t="shared" si="3379"/>
        <v>049</v>
      </c>
      <c r="I40711" s="7">
        <v>49</v>
      </c>
      <c r="J40711">
        <f t="shared" si="3382"/>
        <v>5</v>
      </c>
      <c r="L40711" s="11" t="s">
        <v>156</v>
      </c>
      <c r="M40711" t="str">
        <f t="shared" si="3381"/>
        <v>11_3_17_nebuchadnezzar_i_5</v>
      </c>
    </row>
    <row r="40712" spans="1:13" x14ac:dyDescent="0.25">
      <c r="A40712">
        <v>6</v>
      </c>
      <c r="B40712" s="12">
        <v>43042</v>
      </c>
      <c r="C40712" t="s">
        <v>136</v>
      </c>
      <c r="D40712" s="13">
        <v>0.42986111111111108</v>
      </c>
      <c r="E40712" t="s">
        <v>145</v>
      </c>
      <c r="F40712" s="9">
        <f t="shared" si="3380"/>
        <v>0.92986111111111114</v>
      </c>
      <c r="G40712" s="9">
        <f t="shared" si="3383"/>
        <v>3.4027777777777768E-2</v>
      </c>
      <c r="H40712" s="6" t="str">
        <f t="shared" si="3379"/>
        <v>049</v>
      </c>
      <c r="I40712" s="7">
        <v>49</v>
      </c>
      <c r="J40712">
        <f t="shared" si="3382"/>
        <v>6</v>
      </c>
      <c r="L40712" s="11" t="s">
        <v>156</v>
      </c>
      <c r="M40712" t="str">
        <f t="shared" si="3381"/>
        <v>11_3_17_nebuchadnezzar_i_6</v>
      </c>
    </row>
    <row r="40713" spans="1:13" x14ac:dyDescent="0.25">
      <c r="A40713">
        <v>7</v>
      </c>
      <c r="B40713" s="12">
        <v>43042</v>
      </c>
      <c r="C40713" t="s">
        <v>136</v>
      </c>
      <c r="D40713" s="13">
        <v>0.46111111111111108</v>
      </c>
      <c r="E40713" t="s">
        <v>145</v>
      </c>
      <c r="F40713" s="9">
        <f t="shared" si="3380"/>
        <v>0.96111111111111114</v>
      </c>
      <c r="G40713" s="9">
        <f t="shared" si="3383"/>
        <v>3.125E-2</v>
      </c>
      <c r="H40713" s="6" t="str">
        <f t="shared" si="3379"/>
        <v>045</v>
      </c>
      <c r="I40713" s="7">
        <v>45</v>
      </c>
      <c r="J40713">
        <f t="shared" si="3382"/>
        <v>7</v>
      </c>
      <c r="L40713" s="11" t="s">
        <v>156</v>
      </c>
      <c r="M40713" t="str">
        <f t="shared" si="3381"/>
        <v>11_3_17_nebuchadnezzar_i_7</v>
      </c>
    </row>
    <row r="40714" spans="1:13" x14ac:dyDescent="0.25">
      <c r="A40714">
        <v>8</v>
      </c>
      <c r="B40714" s="12">
        <v>43042</v>
      </c>
      <c r="C40714" t="s">
        <v>136</v>
      </c>
      <c r="D40714" s="13">
        <v>0.49513888888888885</v>
      </c>
      <c r="E40714" t="s">
        <v>145</v>
      </c>
      <c r="F40714" s="9">
        <f t="shared" si="3380"/>
        <v>0.99513888888888891</v>
      </c>
      <c r="G40714" s="9">
        <f t="shared" si="3383"/>
        <v>3.4027777777777768E-2</v>
      </c>
      <c r="H40714" s="6" t="str">
        <f t="shared" si="3379"/>
        <v>049</v>
      </c>
      <c r="I40714" s="7">
        <v>49</v>
      </c>
      <c r="J40714">
        <f t="shared" si="3382"/>
        <v>8</v>
      </c>
      <c r="L40714" s="11" t="s">
        <v>156</v>
      </c>
      <c r="M40714" t="str">
        <f t="shared" si="3381"/>
        <v>11_3_17_nebuchadnezzar_i_8</v>
      </c>
    </row>
    <row r="40715" spans="1:13" x14ac:dyDescent="0.25">
      <c r="A40715">
        <v>9</v>
      </c>
      <c r="B40715" s="12">
        <v>43042</v>
      </c>
      <c r="C40715" t="s">
        <v>136</v>
      </c>
      <c r="D40715" s="13">
        <v>0.52916666666666667</v>
      </c>
      <c r="E40715" t="s">
        <v>146</v>
      </c>
      <c r="F40715" s="9">
        <f t="shared" si="3380"/>
        <v>2.9166666666666664E-2</v>
      </c>
      <c r="G40715" s="9">
        <v>3.4027777777777775E-2</v>
      </c>
      <c r="H40715" s="6" t="str">
        <f t="shared" si="3379"/>
        <v>049</v>
      </c>
      <c r="I40715" s="7">
        <v>49</v>
      </c>
      <c r="J40715">
        <f t="shared" si="3382"/>
        <v>9</v>
      </c>
      <c r="L40715" s="11" t="s">
        <v>156</v>
      </c>
      <c r="M40715" t="str">
        <f t="shared" si="3381"/>
        <v>11_3_17_nebuchadnezzar_i_9</v>
      </c>
    </row>
    <row r="40716" spans="1:13" x14ac:dyDescent="0.25">
      <c r="A40716">
        <v>10</v>
      </c>
      <c r="B40716" s="12">
        <v>43042</v>
      </c>
      <c r="C40716" t="s">
        <v>136</v>
      </c>
      <c r="D40716" s="13">
        <v>9.5833333333333326E-2</v>
      </c>
      <c r="E40716" t="s">
        <v>146</v>
      </c>
      <c r="F40716" s="9">
        <f t="shared" si="3380"/>
        <v>9.5833333333333326E-2</v>
      </c>
      <c r="G40716" s="9">
        <f t="shared" si="3383"/>
        <v>6.6666666666666666E-2</v>
      </c>
      <c r="H40716" s="6" t="str">
        <f t="shared" si="3379"/>
        <v>136</v>
      </c>
      <c r="I40716" s="7">
        <v>136</v>
      </c>
      <c r="J40716">
        <f t="shared" si="3382"/>
        <v>11</v>
      </c>
      <c r="L40716" s="11" t="s">
        <v>156</v>
      </c>
      <c r="M40716" t="str">
        <f t="shared" si="3381"/>
        <v>11_3_17_nebuchadnezzar_i_10</v>
      </c>
    </row>
    <row r="40717" spans="1:13" x14ac:dyDescent="0.25">
      <c r="A40717">
        <v>11</v>
      </c>
      <c r="B40717" s="12">
        <v>43042</v>
      </c>
      <c r="C40717" t="s">
        <v>136</v>
      </c>
      <c r="D40717" s="13">
        <v>0.12986111111111112</v>
      </c>
      <c r="E40717" t="s">
        <v>146</v>
      </c>
      <c r="F40717" s="9">
        <f t="shared" si="3380"/>
        <v>0.12986111111111112</v>
      </c>
      <c r="G40717" s="9">
        <f t="shared" si="3383"/>
        <v>3.4027777777777796E-2</v>
      </c>
      <c r="H40717" s="6" t="str">
        <f t="shared" si="3379"/>
        <v>049</v>
      </c>
      <c r="I40717" s="7">
        <v>49</v>
      </c>
      <c r="J40717">
        <f t="shared" si="3382"/>
        <v>12</v>
      </c>
      <c r="L40717" s="11" t="s">
        <v>156</v>
      </c>
      <c r="M40717" t="str">
        <f t="shared" si="3381"/>
        <v>11_3_17_nebuchadnezzar_i_11</v>
      </c>
    </row>
    <row r="40718" spans="1:13" x14ac:dyDescent="0.25">
      <c r="A40718">
        <v>12</v>
      </c>
      <c r="B40718" s="12">
        <v>43042</v>
      </c>
      <c r="C40718" t="s">
        <v>136</v>
      </c>
      <c r="D40718" s="13">
        <v>0.16111111111111112</v>
      </c>
      <c r="E40718" t="s">
        <v>146</v>
      </c>
      <c r="F40718" s="9">
        <f t="shared" si="3380"/>
        <v>0.16111111111111112</v>
      </c>
      <c r="G40718" s="9">
        <f t="shared" si="3383"/>
        <v>3.125E-2</v>
      </c>
      <c r="H40718" s="6" t="str">
        <f t="shared" si="3379"/>
        <v>045</v>
      </c>
      <c r="I40718" s="7">
        <v>45</v>
      </c>
      <c r="J40718">
        <f t="shared" si="3382"/>
        <v>13</v>
      </c>
      <c r="L40718" s="11" t="s">
        <v>156</v>
      </c>
      <c r="M40718" t="str">
        <f t="shared" si="3381"/>
        <v>11_3_17_nebuchadnezzar_i_12</v>
      </c>
    </row>
    <row r="40719" spans="1:13" x14ac:dyDescent="0.25">
      <c r="A40719">
        <v>13</v>
      </c>
      <c r="B40719" s="12">
        <v>43042</v>
      </c>
      <c r="C40719" t="s">
        <v>136</v>
      </c>
      <c r="D40719" s="13">
        <v>0.19513888888888889</v>
      </c>
      <c r="E40719" t="s">
        <v>146</v>
      </c>
      <c r="F40719" s="9">
        <f t="shared" si="3380"/>
        <v>0.19513888888888889</v>
      </c>
      <c r="G40719" s="9">
        <f t="shared" si="3383"/>
        <v>3.4027777777777768E-2</v>
      </c>
      <c r="H40719" s="6" t="str">
        <f t="shared" si="3379"/>
        <v>049</v>
      </c>
      <c r="I40719" s="7">
        <v>49</v>
      </c>
      <c r="J40719">
        <f t="shared" si="3382"/>
        <v>14</v>
      </c>
      <c r="L40719" s="11" t="s">
        <v>156</v>
      </c>
      <c r="M40719" t="str">
        <f t="shared" si="3381"/>
        <v>11_3_17_nebuchadnezzar_i_13</v>
      </c>
    </row>
    <row r="40720" spans="1:13" x14ac:dyDescent="0.25">
      <c r="A40720">
        <v>14</v>
      </c>
      <c r="B40720" s="12">
        <v>43042</v>
      </c>
      <c r="C40720" t="s">
        <v>136</v>
      </c>
      <c r="D40720" s="13">
        <v>0.22916666666666666</v>
      </c>
      <c r="E40720" t="s">
        <v>146</v>
      </c>
      <c r="F40720" s="9">
        <f t="shared" si="3380"/>
        <v>0.22916666666666666</v>
      </c>
      <c r="G40720" s="9">
        <f t="shared" si="3383"/>
        <v>3.4027777777777768E-2</v>
      </c>
      <c r="H40720" s="6" t="str">
        <f t="shared" si="3379"/>
        <v>049</v>
      </c>
      <c r="I40720" s="7">
        <v>49</v>
      </c>
      <c r="J40720">
        <f t="shared" si="3382"/>
        <v>15</v>
      </c>
      <c r="L40720" s="11" t="s">
        <v>156</v>
      </c>
      <c r="M40720" t="str">
        <f t="shared" si="3381"/>
        <v>11_3_17_nebuchadnezzar_i_14</v>
      </c>
    </row>
    <row r="40721" spans="1:13" x14ac:dyDescent="0.25">
      <c r="A40721">
        <v>15</v>
      </c>
      <c r="B40721" s="12">
        <v>43042</v>
      </c>
      <c r="C40721" t="s">
        <v>136</v>
      </c>
      <c r="D40721" s="13">
        <v>0.26319444444444445</v>
      </c>
      <c r="E40721" t="s">
        <v>146</v>
      </c>
      <c r="F40721" s="9">
        <f t="shared" si="3380"/>
        <v>0.26319444444444445</v>
      </c>
      <c r="G40721" s="9">
        <f t="shared" si="3383"/>
        <v>3.4027777777777796E-2</v>
      </c>
      <c r="H40721" s="6" t="str">
        <f t="shared" si="3379"/>
        <v>049</v>
      </c>
      <c r="I40721" s="7">
        <v>49</v>
      </c>
      <c r="J40721">
        <f t="shared" si="3382"/>
        <v>16</v>
      </c>
      <c r="L40721" s="11" t="s">
        <v>156</v>
      </c>
      <c r="M40721" t="str">
        <f t="shared" si="3381"/>
        <v>11_3_17_nebuchadnezzar_i_15</v>
      </c>
    </row>
    <row r="40722" spans="1:13" x14ac:dyDescent="0.25">
      <c r="A40722">
        <v>16</v>
      </c>
      <c r="B40722" s="12">
        <v>43042</v>
      </c>
      <c r="C40722" t="s">
        <v>136</v>
      </c>
      <c r="D40722" s="13">
        <v>0.29444444444444445</v>
      </c>
      <c r="E40722" t="s">
        <v>146</v>
      </c>
      <c r="F40722" s="9">
        <f t="shared" si="3380"/>
        <v>0.29444444444444445</v>
      </c>
      <c r="G40722" s="9">
        <f t="shared" si="3383"/>
        <v>3.125E-2</v>
      </c>
      <c r="H40722" s="6" t="str">
        <f t="shared" si="3379"/>
        <v>045</v>
      </c>
      <c r="I40722" s="7">
        <v>45</v>
      </c>
      <c r="J40722">
        <f t="shared" si="3382"/>
        <v>17</v>
      </c>
      <c r="L40722" s="11" t="s">
        <v>156</v>
      </c>
      <c r="M40722" t="str">
        <f t="shared" si="3381"/>
        <v>11_3_17_nebuchadnezzar_i_16</v>
      </c>
    </row>
    <row r="40723" spans="1:13" x14ac:dyDescent="0.25">
      <c r="A40723">
        <v>17</v>
      </c>
      <c r="B40723" s="12">
        <v>43042</v>
      </c>
      <c r="C40723" t="s">
        <v>136</v>
      </c>
      <c r="D40723" s="13">
        <v>0.32847222222222222</v>
      </c>
      <c r="E40723" t="s">
        <v>146</v>
      </c>
      <c r="F40723" s="9">
        <f t="shared" si="3380"/>
        <v>0.32847222222222222</v>
      </c>
      <c r="G40723" s="9">
        <f t="shared" si="3383"/>
        <v>3.4027777777777768E-2</v>
      </c>
      <c r="H40723" s="6" t="str">
        <f t="shared" si="3379"/>
        <v>049</v>
      </c>
      <c r="I40723" s="7">
        <v>49</v>
      </c>
      <c r="J40723">
        <f t="shared" si="3382"/>
        <v>18</v>
      </c>
      <c r="L40723" s="11" t="s">
        <v>156</v>
      </c>
      <c r="M40723" t="str">
        <f t="shared" si="3381"/>
        <v>11_3_17_nebuchadnezzar_i_17</v>
      </c>
    </row>
    <row r="40724" spans="1:13" x14ac:dyDescent="0.25">
      <c r="A40724">
        <v>18</v>
      </c>
      <c r="B40724" s="12">
        <v>43042</v>
      </c>
      <c r="C40724" t="s">
        <v>136</v>
      </c>
      <c r="D40724" s="13">
        <v>0.36249999999999999</v>
      </c>
      <c r="E40724" t="s">
        <v>146</v>
      </c>
      <c r="F40724" s="9">
        <f t="shared" si="3380"/>
        <v>0.36249999999999999</v>
      </c>
      <c r="G40724" s="9">
        <f t="shared" si="3383"/>
        <v>3.4027777777777768E-2</v>
      </c>
      <c r="H40724" s="6" t="str">
        <f t="shared" si="3379"/>
        <v>049</v>
      </c>
      <c r="I40724" s="7">
        <v>49</v>
      </c>
      <c r="J40724">
        <f t="shared" si="3382"/>
        <v>19</v>
      </c>
      <c r="L40724" s="11" t="s">
        <v>156</v>
      </c>
      <c r="M40724" t="str">
        <f t="shared" si="3381"/>
        <v>11_3_17_nebuchadnezzar_i_18</v>
      </c>
    </row>
    <row r="40725" spans="1:13" x14ac:dyDescent="0.25">
      <c r="A40725">
        <v>19</v>
      </c>
      <c r="B40725" s="12">
        <v>43042</v>
      </c>
      <c r="C40725" t="s">
        <v>136</v>
      </c>
      <c r="D40725" s="13">
        <v>0.39652777777777781</v>
      </c>
      <c r="E40725" t="s">
        <v>146</v>
      </c>
      <c r="F40725" s="9">
        <f t="shared" si="3380"/>
        <v>0.39652777777777781</v>
      </c>
      <c r="G40725" s="9">
        <f t="shared" si="3383"/>
        <v>3.4027777777777823E-2</v>
      </c>
      <c r="H40725" s="6" t="str">
        <f t="shared" si="3379"/>
        <v>049</v>
      </c>
      <c r="I40725" s="7">
        <v>49</v>
      </c>
      <c r="J40725">
        <f t="shared" si="3382"/>
        <v>20</v>
      </c>
      <c r="L40725" s="11" t="s">
        <v>156</v>
      </c>
      <c r="M40725" t="str">
        <f t="shared" si="3381"/>
        <v>11_3_17_nebuchadnezzar_i_19</v>
      </c>
    </row>
    <row r="40726" spans="1:13" x14ac:dyDescent="0.25">
      <c r="A40726">
        <v>20</v>
      </c>
      <c r="B40726" s="12">
        <v>43042</v>
      </c>
      <c r="C40726" t="s">
        <v>136</v>
      </c>
      <c r="D40726" s="13">
        <v>0.42777777777777781</v>
      </c>
      <c r="E40726" t="s">
        <v>146</v>
      </c>
      <c r="F40726" s="9">
        <f t="shared" si="3380"/>
        <v>0.42777777777777781</v>
      </c>
      <c r="G40726" s="9">
        <f t="shared" si="3383"/>
        <v>3.125E-2</v>
      </c>
      <c r="H40726" s="6" t="str">
        <f t="shared" si="3379"/>
        <v>045</v>
      </c>
      <c r="I40726" s="7">
        <v>45</v>
      </c>
      <c r="J40726">
        <f t="shared" si="3382"/>
        <v>21</v>
      </c>
      <c r="L40726" s="11" t="s">
        <v>156</v>
      </c>
      <c r="M40726" t="str">
        <f t="shared" si="3381"/>
        <v>11_3_17_nebuchadnezzar_i_20</v>
      </c>
    </row>
    <row r="40727" spans="1:13" x14ac:dyDescent="0.25">
      <c r="A40727">
        <v>21</v>
      </c>
      <c r="B40727" s="12">
        <v>43042</v>
      </c>
      <c r="C40727" t="s">
        <v>136</v>
      </c>
      <c r="D40727" s="13">
        <v>0.46180555555555558</v>
      </c>
      <c r="E40727" t="s">
        <v>146</v>
      </c>
      <c r="F40727" s="9">
        <f t="shared" si="3380"/>
        <v>0.46180555555555558</v>
      </c>
      <c r="G40727" s="9">
        <f t="shared" si="3383"/>
        <v>3.4027777777777768E-2</v>
      </c>
      <c r="H40727" s="6" t="str">
        <f t="shared" si="3379"/>
        <v>049</v>
      </c>
      <c r="I40727" s="7">
        <v>49</v>
      </c>
      <c r="J40727">
        <f t="shared" si="3382"/>
        <v>22</v>
      </c>
      <c r="L40727" s="11" t="s">
        <v>156</v>
      </c>
      <c r="M40727" t="str">
        <f t="shared" si="3381"/>
        <v>11_3_17_nebuchadnezzar_i_21</v>
      </c>
    </row>
    <row r="40728" spans="1:13" x14ac:dyDescent="0.25">
      <c r="A40728">
        <v>22</v>
      </c>
      <c r="B40728" s="12">
        <v>43042</v>
      </c>
      <c r="C40728" t="s">
        <v>136</v>
      </c>
      <c r="D40728" s="13">
        <v>0.49652777777777773</v>
      </c>
      <c r="E40728" t="s">
        <v>146</v>
      </c>
      <c r="F40728" s="9">
        <f t="shared" si="3380"/>
        <v>0.49652777777777773</v>
      </c>
      <c r="G40728" s="9">
        <f t="shared" si="3383"/>
        <v>3.4722222222222154E-2</v>
      </c>
      <c r="H40728" s="6" t="str">
        <f t="shared" si="3379"/>
        <v>050</v>
      </c>
      <c r="I40728" s="7">
        <v>50</v>
      </c>
      <c r="J40728">
        <f t="shared" si="3382"/>
        <v>23</v>
      </c>
      <c r="L40728" s="11" t="s">
        <v>156</v>
      </c>
      <c r="M40728" t="str">
        <f t="shared" si="3381"/>
        <v>11_3_17_nebuchadnezzar_i_22</v>
      </c>
    </row>
    <row r="40729" spans="1:13" x14ac:dyDescent="0.25">
      <c r="A40729">
        <v>23</v>
      </c>
      <c r="B40729" s="12">
        <v>43042</v>
      </c>
      <c r="C40729" t="s">
        <v>136</v>
      </c>
      <c r="D40729" s="13">
        <v>0.52777777777777779</v>
      </c>
      <c r="E40729" t="s">
        <v>145</v>
      </c>
      <c r="F40729" s="9">
        <f t="shared" si="3380"/>
        <v>0.52777777777777779</v>
      </c>
      <c r="G40729" s="9">
        <f t="shared" si="3383"/>
        <v>3.1250000000000056E-2</v>
      </c>
      <c r="H40729" s="6" t="str">
        <f t="shared" si="3379"/>
        <v>045</v>
      </c>
      <c r="I40729" s="7">
        <v>45</v>
      </c>
      <c r="J40729">
        <f t="shared" si="3382"/>
        <v>24</v>
      </c>
      <c r="L40729" s="11" t="s">
        <v>156</v>
      </c>
      <c r="M40729" t="str">
        <f t="shared" si="3381"/>
        <v>11_3_17_nebuchadnezzar_i_23</v>
      </c>
    </row>
    <row r="40730" spans="1:13" x14ac:dyDescent="0.25">
      <c r="A40730">
        <v>24</v>
      </c>
      <c r="B40730" s="12">
        <v>43042</v>
      </c>
      <c r="C40730" t="s">
        <v>136</v>
      </c>
      <c r="D40730" s="13">
        <v>6.1805555555555558E-2</v>
      </c>
      <c r="E40730" t="s">
        <v>145</v>
      </c>
      <c r="F40730" s="9">
        <f t="shared" si="3380"/>
        <v>0.56180555555555556</v>
      </c>
      <c r="G40730" s="9">
        <f t="shared" si="3383"/>
        <v>3.4027777777777768E-2</v>
      </c>
      <c r="H40730" s="6" t="str">
        <f t="shared" si="3379"/>
        <v>049</v>
      </c>
      <c r="I40730" s="7">
        <v>49</v>
      </c>
      <c r="J40730">
        <f t="shared" si="3382"/>
        <v>25</v>
      </c>
      <c r="L40730" s="11" t="s">
        <v>156</v>
      </c>
      <c r="M40730" t="str">
        <f t="shared" si="3381"/>
        <v>11_3_17_nebuchadnezzar_i_24</v>
      </c>
    </row>
    <row r="40731" spans="1:13" x14ac:dyDescent="0.25">
      <c r="A40731">
        <v>25</v>
      </c>
      <c r="B40731" s="12">
        <v>43042</v>
      </c>
      <c r="C40731" t="s">
        <v>136</v>
      </c>
      <c r="D40731" s="13">
        <v>9.5833333333333326E-2</v>
      </c>
      <c r="E40731" t="s">
        <v>145</v>
      </c>
      <c r="F40731" s="9">
        <f t="shared" si="3380"/>
        <v>0.59583333333333333</v>
      </c>
      <c r="G40731" s="9">
        <f t="shared" si="3383"/>
        <v>3.4027777777777768E-2</v>
      </c>
      <c r="H40731" s="6" t="str">
        <f t="shared" si="3379"/>
        <v>049</v>
      </c>
      <c r="I40731" s="7">
        <v>49</v>
      </c>
      <c r="J40731">
        <f t="shared" si="3382"/>
        <v>26</v>
      </c>
      <c r="L40731" s="11" t="s">
        <v>156</v>
      </c>
      <c r="M40731" t="str">
        <f t="shared" si="3381"/>
        <v>11_3_17_nebuchadnezzar_i_25</v>
      </c>
    </row>
    <row r="40732" spans="1:13" x14ac:dyDescent="0.25">
      <c r="A40732">
        <v>26</v>
      </c>
      <c r="B40732" s="12">
        <v>43042</v>
      </c>
      <c r="C40732" t="s">
        <v>136</v>
      </c>
      <c r="D40732" s="13">
        <v>0.12986111111111112</v>
      </c>
      <c r="E40732" t="s">
        <v>145</v>
      </c>
      <c r="F40732" s="9">
        <f t="shared" si="3380"/>
        <v>0.62986111111111109</v>
      </c>
      <c r="G40732" s="9">
        <f t="shared" si="3383"/>
        <v>3.4027777777777768E-2</v>
      </c>
      <c r="H40732" s="6" t="str">
        <f t="shared" si="3379"/>
        <v>049</v>
      </c>
      <c r="I40732" s="7">
        <v>49</v>
      </c>
      <c r="J40732">
        <f t="shared" si="3382"/>
        <v>27</v>
      </c>
      <c r="L40732" s="11" t="s">
        <v>156</v>
      </c>
      <c r="M40732" t="str">
        <f t="shared" si="3381"/>
        <v>11_3_17_nebuchadnezzar_i_26</v>
      </c>
    </row>
    <row r="40733" spans="1:13" x14ac:dyDescent="0.25">
      <c r="A40733">
        <v>27</v>
      </c>
      <c r="B40733" s="12">
        <v>43042</v>
      </c>
      <c r="C40733" t="s">
        <v>136</v>
      </c>
      <c r="D40733" s="13">
        <v>0.16180555555555556</v>
      </c>
      <c r="E40733" t="s">
        <v>145</v>
      </c>
      <c r="F40733" s="9">
        <f t="shared" si="3380"/>
        <v>0.66180555555555554</v>
      </c>
      <c r="G40733" s="9">
        <f t="shared" si="3383"/>
        <v>3.1944444444444442E-2</v>
      </c>
      <c r="H40733" s="6" t="str">
        <f t="shared" si="3379"/>
        <v>046</v>
      </c>
      <c r="I40733" s="7">
        <v>46</v>
      </c>
      <c r="J40733">
        <f t="shared" si="3382"/>
        <v>28</v>
      </c>
      <c r="L40733" s="11" t="s">
        <v>156</v>
      </c>
      <c r="M40733" t="str">
        <f t="shared" si="3381"/>
        <v>11_3_17_nebuchadnezzar_i_27</v>
      </c>
    </row>
    <row r="40734" spans="1:13" x14ac:dyDescent="0.25">
      <c r="A40734">
        <v>28</v>
      </c>
      <c r="B40734" s="12">
        <v>43042</v>
      </c>
      <c r="C40734" t="s">
        <v>136</v>
      </c>
      <c r="D40734" s="13">
        <v>0.19583333333333333</v>
      </c>
      <c r="E40734" t="s">
        <v>145</v>
      </c>
      <c r="F40734" s="9">
        <f t="shared" si="3380"/>
        <v>0.6958333333333333</v>
      </c>
      <c r="G40734" s="9">
        <f t="shared" si="3383"/>
        <v>3.4027777777777768E-2</v>
      </c>
      <c r="H40734" s="6" t="str">
        <f t="shared" si="3379"/>
        <v>049</v>
      </c>
      <c r="I40734" s="7">
        <v>49</v>
      </c>
      <c r="J40734">
        <f t="shared" si="3382"/>
        <v>29</v>
      </c>
      <c r="L40734" s="11" t="s">
        <v>156</v>
      </c>
      <c r="M40734" t="str">
        <f t="shared" si="3381"/>
        <v>11_3_17_nebuchadnezzar_i_28</v>
      </c>
    </row>
    <row r="40735" spans="1:13" x14ac:dyDescent="0.25">
      <c r="A40735">
        <v>29</v>
      </c>
      <c r="B40735" s="12">
        <v>43042</v>
      </c>
      <c r="C40735" t="s">
        <v>136</v>
      </c>
      <c r="D40735" s="13">
        <v>0.23055555555555554</v>
      </c>
      <c r="E40735" t="s">
        <v>145</v>
      </c>
      <c r="F40735" s="9">
        <f t="shared" si="3380"/>
        <v>0.73055555555555562</v>
      </c>
      <c r="G40735" s="9">
        <f t="shared" si="3383"/>
        <v>3.4722222222222321E-2</v>
      </c>
      <c r="H40735" s="6" t="str">
        <f t="shared" si="3379"/>
        <v>050</v>
      </c>
      <c r="I40735" s="7">
        <v>50</v>
      </c>
      <c r="J40735">
        <f t="shared" si="3382"/>
        <v>30</v>
      </c>
      <c r="L40735" s="11" t="s">
        <v>156</v>
      </c>
      <c r="M40735" t="str">
        <f t="shared" si="3381"/>
        <v>11_3_17_nebuchadnezzar_i_29</v>
      </c>
    </row>
    <row r="40736" spans="1:13" x14ac:dyDescent="0.25">
      <c r="A40736">
        <v>30</v>
      </c>
      <c r="B40736" s="12">
        <v>43042</v>
      </c>
      <c r="C40736" t="s">
        <v>136</v>
      </c>
      <c r="D40736" s="13">
        <v>0.26180555555555557</v>
      </c>
      <c r="E40736" t="s">
        <v>145</v>
      </c>
      <c r="F40736" s="9">
        <f t="shared" si="3380"/>
        <v>0.76180555555555562</v>
      </c>
      <c r="G40736" s="9">
        <f t="shared" si="3383"/>
        <v>3.125E-2</v>
      </c>
      <c r="H40736" s="6" t="str">
        <f t="shared" si="3379"/>
        <v>045</v>
      </c>
      <c r="I40736" s="7">
        <v>45</v>
      </c>
      <c r="J40736">
        <f t="shared" si="3382"/>
        <v>31</v>
      </c>
      <c r="L40736" s="11" t="s">
        <v>156</v>
      </c>
      <c r="M40736" t="str">
        <f t="shared" si="3381"/>
        <v>11_3_17_nebuchadnezzar_i_30</v>
      </c>
    </row>
    <row r="40737" spans="1:13" x14ac:dyDescent="0.25">
      <c r="A40737">
        <v>31</v>
      </c>
      <c r="B40737" s="12">
        <v>43042</v>
      </c>
      <c r="C40737" t="s">
        <v>136</v>
      </c>
      <c r="D40737" s="13">
        <v>0.29652777777777778</v>
      </c>
      <c r="E40737" t="s">
        <v>145</v>
      </c>
      <c r="F40737" s="9">
        <f t="shared" si="3380"/>
        <v>0.79652777777777783</v>
      </c>
      <c r="G40737" s="9">
        <f t="shared" si="3383"/>
        <v>3.472222222222221E-2</v>
      </c>
      <c r="H40737" s="6" t="str">
        <f t="shared" si="3379"/>
        <v>050</v>
      </c>
      <c r="I40737" s="7">
        <v>50</v>
      </c>
      <c r="J40737">
        <f t="shared" si="3382"/>
        <v>32</v>
      </c>
      <c r="L40737" s="11" t="s">
        <v>156</v>
      </c>
      <c r="M40737" t="str">
        <f t="shared" si="3381"/>
        <v>11_3_17_nebuchadnezzar_i_31</v>
      </c>
    </row>
    <row r="40738" spans="1:13" x14ac:dyDescent="0.25">
      <c r="A40738">
        <v>32</v>
      </c>
      <c r="B40738" s="12">
        <v>43042</v>
      </c>
      <c r="C40738" t="s">
        <v>136</v>
      </c>
      <c r="D40738" s="13">
        <v>0.32777777777777778</v>
      </c>
      <c r="E40738" t="s">
        <v>145</v>
      </c>
      <c r="F40738" s="9">
        <f t="shared" si="3380"/>
        <v>0.82777777777777783</v>
      </c>
      <c r="G40738" s="9">
        <f t="shared" si="3383"/>
        <v>3.125E-2</v>
      </c>
      <c r="H40738" s="6" t="str">
        <f t="shared" si="3379"/>
        <v>045</v>
      </c>
      <c r="I40738" s="7">
        <v>45</v>
      </c>
      <c r="J40738">
        <f t="shared" si="3382"/>
        <v>33</v>
      </c>
      <c r="L40738" s="11" t="s">
        <v>156</v>
      </c>
      <c r="M40738" t="str">
        <f t="shared" si="3381"/>
        <v>11_3_17_nebuchadnezzar_i_32</v>
      </c>
    </row>
    <row r="40739" spans="1:13" x14ac:dyDescent="0.25">
      <c r="A40739">
        <v>33</v>
      </c>
      <c r="B40739" s="12">
        <v>43042</v>
      </c>
      <c r="C40739" t="s">
        <v>136</v>
      </c>
      <c r="D40739" s="13">
        <v>0.36180555555555555</v>
      </c>
      <c r="E40739" t="s">
        <v>145</v>
      </c>
      <c r="F40739" s="9">
        <f t="shared" si="3380"/>
        <v>0.8618055555555556</v>
      </c>
      <c r="G40739" s="9">
        <f t="shared" si="3383"/>
        <v>3.4027777777777768E-2</v>
      </c>
      <c r="H40739" s="6" t="str">
        <f t="shared" si="3379"/>
        <v>049</v>
      </c>
      <c r="I40739" s="7">
        <v>49</v>
      </c>
      <c r="J40739">
        <f t="shared" si="3382"/>
        <v>34</v>
      </c>
      <c r="L40739" s="11" t="s">
        <v>156</v>
      </c>
      <c r="M40739" t="str">
        <f t="shared" si="3381"/>
        <v>11_3_17_nebuchadnezzar_i_33</v>
      </c>
    </row>
    <row r="40740" spans="1:13" x14ac:dyDescent="0.25">
      <c r="A40740">
        <v>34</v>
      </c>
      <c r="B40740" s="12">
        <v>43042</v>
      </c>
      <c r="C40740" t="s">
        <v>136</v>
      </c>
      <c r="D40740" s="13">
        <v>0.39583333333333331</v>
      </c>
      <c r="E40740" t="s">
        <v>145</v>
      </c>
      <c r="F40740" s="9">
        <f t="shared" si="3380"/>
        <v>0.89583333333333337</v>
      </c>
      <c r="G40740" s="9">
        <f t="shared" si="3383"/>
        <v>3.4027777777777768E-2</v>
      </c>
      <c r="H40740" s="6" t="str">
        <f t="shared" si="3379"/>
        <v>049</v>
      </c>
      <c r="I40740" s="7">
        <v>49</v>
      </c>
      <c r="J40740">
        <f t="shared" si="3382"/>
        <v>35</v>
      </c>
      <c r="L40740" s="11" t="s">
        <v>156</v>
      </c>
      <c r="M40740" t="str">
        <f t="shared" si="3381"/>
        <v>11_3_17_nebuchadnezzar_i_34</v>
      </c>
    </row>
    <row r="40741" spans="1:13" x14ac:dyDescent="0.25">
      <c r="A40741">
        <v>35</v>
      </c>
      <c r="B40741" s="12">
        <v>43042</v>
      </c>
      <c r="C40741" t="s">
        <v>136</v>
      </c>
      <c r="D40741" s="13">
        <v>0.43055555555555558</v>
      </c>
      <c r="E40741" t="s">
        <v>145</v>
      </c>
      <c r="F40741" s="9">
        <f t="shared" si="3380"/>
        <v>0.93055555555555547</v>
      </c>
      <c r="G40741" s="9">
        <f t="shared" si="3383"/>
        <v>3.4722222222222099E-2</v>
      </c>
      <c r="H40741" s="6" t="str">
        <f t="shared" si="3379"/>
        <v>050</v>
      </c>
      <c r="I40741" s="7">
        <v>50</v>
      </c>
      <c r="J40741">
        <f t="shared" si="3382"/>
        <v>36</v>
      </c>
      <c r="L40741" s="11" t="s">
        <v>156</v>
      </c>
      <c r="M40741" t="str">
        <f t="shared" si="3381"/>
        <v>11_3_17_nebuchadnezzar_i_35</v>
      </c>
    </row>
    <row r="40742" spans="1:13" x14ac:dyDescent="0.25">
      <c r="A40742">
        <v>36</v>
      </c>
      <c r="B40742" s="12">
        <v>43042</v>
      </c>
      <c r="C40742" t="s">
        <v>136</v>
      </c>
      <c r="D40742" s="13">
        <v>0.46180555555555558</v>
      </c>
      <c r="E40742" t="s">
        <v>145</v>
      </c>
      <c r="F40742" s="9">
        <f t="shared" si="3380"/>
        <v>0.96180555555555547</v>
      </c>
      <c r="G40742" s="9">
        <f t="shared" si="3383"/>
        <v>3.125E-2</v>
      </c>
      <c r="H40742" s="6" t="str">
        <f t="shared" si="3379"/>
        <v>045</v>
      </c>
      <c r="I40742" s="7">
        <v>45</v>
      </c>
      <c r="J40742">
        <f t="shared" si="3382"/>
        <v>37</v>
      </c>
      <c r="L40742" s="11" t="s">
        <v>156</v>
      </c>
      <c r="M40742" t="str">
        <f t="shared" si="3381"/>
        <v>11_3_17_nebuchadnezzar_i_36</v>
      </c>
    </row>
    <row r="40743" spans="1:13" x14ac:dyDescent="0.25">
      <c r="A40743">
        <v>37</v>
      </c>
      <c r="B40743" s="12">
        <v>43042</v>
      </c>
      <c r="C40743" t="s">
        <v>136</v>
      </c>
      <c r="D40743" s="13">
        <v>0.49583333333333335</v>
      </c>
      <c r="E40743" t="s">
        <v>145</v>
      </c>
      <c r="F40743" s="9">
        <f t="shared" si="3380"/>
        <v>0.99583333333333324</v>
      </c>
      <c r="G40743" s="9">
        <f t="shared" si="3383"/>
        <v>3.4027777777777768E-2</v>
      </c>
      <c r="H40743" s="6" t="str">
        <f t="shared" si="3379"/>
        <v>049</v>
      </c>
      <c r="I40743" s="7">
        <v>49</v>
      </c>
      <c r="J40743">
        <f t="shared" si="3382"/>
        <v>38</v>
      </c>
      <c r="L40743" s="11" t="s">
        <v>156</v>
      </c>
      <c r="M40743" t="str">
        <f t="shared" si="3381"/>
        <v>11_3_17_nebuchadnezzar_i_37</v>
      </c>
    </row>
    <row r="40744" spans="1:13" x14ac:dyDescent="0.25">
      <c r="A40744">
        <v>38</v>
      </c>
      <c r="B40744" s="12">
        <v>43042</v>
      </c>
      <c r="C40744" t="s">
        <v>136</v>
      </c>
      <c r="D40744" s="13">
        <v>0.52777777777777779</v>
      </c>
      <c r="E40744" t="s">
        <v>146</v>
      </c>
      <c r="F40744" s="9">
        <f t="shared" si="3380"/>
        <v>2.7777777777777776E-2</v>
      </c>
      <c r="G40744" s="9">
        <v>3.1944444444444449E-2</v>
      </c>
      <c r="H40744" s="6" t="str">
        <f t="shared" si="3379"/>
        <v>046</v>
      </c>
      <c r="I40744" s="7">
        <v>46</v>
      </c>
      <c r="J40744">
        <f t="shared" si="3382"/>
        <v>39</v>
      </c>
      <c r="L40744" s="11" t="s">
        <v>156</v>
      </c>
      <c r="M40744" t="str">
        <f t="shared" si="3381"/>
        <v>11_3_17_nebuchadnezzar_i_38</v>
      </c>
    </row>
    <row r="40745" spans="1:13" x14ac:dyDescent="0.25">
      <c r="A40745">
        <v>39</v>
      </c>
      <c r="B40745" s="12">
        <v>43042</v>
      </c>
      <c r="C40745" t="s">
        <v>136</v>
      </c>
      <c r="D40745" s="13">
        <v>6.1805555555555558E-2</v>
      </c>
      <c r="E40745" t="s">
        <v>146</v>
      </c>
      <c r="F40745" s="9">
        <f t="shared" si="3380"/>
        <v>6.1805555555555558E-2</v>
      </c>
      <c r="G40745" s="9">
        <f t="shared" si="3383"/>
        <v>3.4027777777777782E-2</v>
      </c>
      <c r="H40745" s="6" t="str">
        <f t="shared" si="3379"/>
        <v>049</v>
      </c>
      <c r="I40745" s="7">
        <v>49</v>
      </c>
      <c r="J40745">
        <f t="shared" si="3382"/>
        <v>40</v>
      </c>
      <c r="L40745" s="11" t="s">
        <v>156</v>
      </c>
      <c r="M40745" t="str">
        <f t="shared" si="3381"/>
        <v>11_3_17_nebuchadnezzar_i_39</v>
      </c>
    </row>
    <row r="40746" spans="1:13" x14ac:dyDescent="0.25">
      <c r="A40746">
        <v>40</v>
      </c>
      <c r="B40746" s="12">
        <v>43042</v>
      </c>
      <c r="C40746" t="s">
        <v>136</v>
      </c>
      <c r="D40746" s="13">
        <v>9.6527777777777768E-2</v>
      </c>
      <c r="E40746" t="s">
        <v>146</v>
      </c>
      <c r="F40746" s="9">
        <f t="shared" si="3380"/>
        <v>9.6527777777777768E-2</v>
      </c>
      <c r="G40746" s="9">
        <f t="shared" si="3383"/>
        <v>3.472222222222221E-2</v>
      </c>
      <c r="H40746" s="6" t="str">
        <f t="shared" si="3379"/>
        <v>050</v>
      </c>
      <c r="I40746" s="7">
        <v>50</v>
      </c>
      <c r="J40746">
        <f t="shared" si="3382"/>
        <v>41</v>
      </c>
      <c r="L40746" s="11" t="s">
        <v>156</v>
      </c>
      <c r="M40746" t="str">
        <f t="shared" si="3381"/>
        <v>11_3_17_nebuchadnezzar_i_40</v>
      </c>
    </row>
    <row r="40747" spans="1:13" x14ac:dyDescent="0.25">
      <c r="A40747">
        <v>41</v>
      </c>
      <c r="B40747" s="12">
        <v>43042</v>
      </c>
      <c r="C40747" t="s">
        <v>136</v>
      </c>
      <c r="D40747" s="13">
        <v>0.12847222222222224</v>
      </c>
      <c r="E40747" t="s">
        <v>146</v>
      </c>
      <c r="F40747" s="9">
        <f t="shared" si="3380"/>
        <v>0.12847222222222224</v>
      </c>
      <c r="G40747" s="9">
        <f t="shared" si="3383"/>
        <v>3.194444444444447E-2</v>
      </c>
      <c r="H40747" s="6" t="str">
        <f t="shared" si="3379"/>
        <v>046</v>
      </c>
      <c r="I40747" s="7">
        <v>46</v>
      </c>
      <c r="J40747">
        <f t="shared" si="3382"/>
        <v>42</v>
      </c>
      <c r="L40747" s="11" t="s">
        <v>156</v>
      </c>
      <c r="M40747" t="str">
        <f t="shared" si="3381"/>
        <v>11_3_17_nebuchadnezzar_i_41</v>
      </c>
    </row>
    <row r="40748" spans="1:13" x14ac:dyDescent="0.25">
      <c r="A40748">
        <v>42</v>
      </c>
      <c r="B40748" s="12">
        <v>43042</v>
      </c>
      <c r="C40748" t="s">
        <v>136</v>
      </c>
      <c r="D40748" s="13">
        <v>0.16250000000000001</v>
      </c>
      <c r="E40748" t="s">
        <v>146</v>
      </c>
      <c r="F40748" s="9">
        <f t="shared" si="3380"/>
        <v>0.16250000000000001</v>
      </c>
      <c r="G40748" s="9">
        <f t="shared" si="3383"/>
        <v>3.4027777777777768E-2</v>
      </c>
      <c r="H40748" s="6" t="str">
        <f t="shared" si="3379"/>
        <v>049</v>
      </c>
      <c r="I40748" s="7">
        <v>49</v>
      </c>
      <c r="J40748">
        <f t="shared" si="3382"/>
        <v>43</v>
      </c>
      <c r="L40748" s="11" t="s">
        <v>156</v>
      </c>
      <c r="M40748" t="str">
        <f t="shared" si="3381"/>
        <v>11_3_17_nebuchadnezzar_i_42</v>
      </c>
    </row>
    <row r="40749" spans="1:13" x14ac:dyDescent="0.25">
      <c r="A40749">
        <v>43</v>
      </c>
      <c r="B40749" s="12">
        <v>43042</v>
      </c>
      <c r="C40749" t="s">
        <v>136</v>
      </c>
      <c r="D40749" s="13">
        <v>0.19652777777777777</v>
      </c>
      <c r="E40749" t="s">
        <v>146</v>
      </c>
      <c r="F40749" s="9">
        <f t="shared" si="3380"/>
        <v>0.19652777777777777</v>
      </c>
      <c r="G40749" s="9">
        <f t="shared" si="3383"/>
        <v>3.4027777777777768E-2</v>
      </c>
      <c r="H40749" s="6" t="str">
        <f t="shared" si="3379"/>
        <v>049</v>
      </c>
      <c r="I40749" s="7">
        <v>49</v>
      </c>
      <c r="J40749">
        <f t="shared" si="3382"/>
        <v>44</v>
      </c>
      <c r="L40749" s="11" t="s">
        <v>156</v>
      </c>
      <c r="M40749" t="str">
        <f t="shared" si="3381"/>
        <v>11_3_17_nebuchadnezzar_i_43</v>
      </c>
    </row>
    <row r="40750" spans="1:13" x14ac:dyDescent="0.25">
      <c r="A40750">
        <v>44</v>
      </c>
      <c r="B40750" s="12">
        <v>43042</v>
      </c>
      <c r="C40750" t="s">
        <v>136</v>
      </c>
      <c r="D40750" s="13">
        <v>0.22777777777777777</v>
      </c>
      <c r="E40750" t="s">
        <v>146</v>
      </c>
      <c r="F40750" s="9">
        <f t="shared" si="3380"/>
        <v>0.22777777777777777</v>
      </c>
      <c r="G40750" s="9">
        <f t="shared" si="3383"/>
        <v>3.125E-2</v>
      </c>
      <c r="H40750" s="6" t="str">
        <f t="shared" si="3379"/>
        <v>045</v>
      </c>
      <c r="I40750" s="7">
        <v>45</v>
      </c>
      <c r="J40750">
        <f t="shared" si="3382"/>
        <v>45</v>
      </c>
      <c r="L40750" s="11" t="s">
        <v>156</v>
      </c>
      <c r="M40750" t="str">
        <f t="shared" si="3381"/>
        <v>11_3_17_nebuchadnezzar_i_44</v>
      </c>
    </row>
    <row r="40751" spans="1:13" x14ac:dyDescent="0.25">
      <c r="A40751">
        <v>45</v>
      </c>
      <c r="B40751" s="12">
        <v>43042</v>
      </c>
      <c r="C40751" t="s">
        <v>136</v>
      </c>
      <c r="D40751" s="13">
        <v>0.26250000000000001</v>
      </c>
      <c r="E40751" t="s">
        <v>146</v>
      </c>
      <c r="F40751" s="9">
        <f t="shared" si="3380"/>
        <v>0.26250000000000001</v>
      </c>
      <c r="G40751" s="9">
        <f t="shared" si="3383"/>
        <v>3.4722222222222238E-2</v>
      </c>
      <c r="H40751" s="6" t="str">
        <f t="shared" si="3379"/>
        <v>050</v>
      </c>
      <c r="I40751" s="7">
        <v>50</v>
      </c>
      <c r="J40751">
        <f t="shared" si="3382"/>
        <v>46</v>
      </c>
      <c r="L40751" s="11" t="s">
        <v>156</v>
      </c>
      <c r="M40751" t="str">
        <f t="shared" si="3381"/>
        <v>11_3_17_nebuchadnezzar_i_45</v>
      </c>
    </row>
    <row r="40752" spans="1:13" x14ac:dyDescent="0.25">
      <c r="A40752">
        <v>46</v>
      </c>
      <c r="B40752" s="12">
        <v>43042</v>
      </c>
      <c r="C40752" t="s">
        <v>136</v>
      </c>
      <c r="D40752" s="13">
        <v>0.29652777777777778</v>
      </c>
      <c r="E40752" t="s">
        <v>146</v>
      </c>
      <c r="F40752" s="9">
        <f t="shared" si="3380"/>
        <v>0.29652777777777778</v>
      </c>
      <c r="G40752" s="9">
        <f t="shared" si="3383"/>
        <v>3.4027777777777768E-2</v>
      </c>
      <c r="H40752" s="6" t="str">
        <f t="shared" si="3379"/>
        <v>049</v>
      </c>
      <c r="I40752" s="7">
        <v>49</v>
      </c>
      <c r="J40752">
        <f t="shared" si="3382"/>
        <v>47</v>
      </c>
      <c r="L40752" s="11" t="s">
        <v>156</v>
      </c>
      <c r="M40752" t="str">
        <f t="shared" si="3381"/>
        <v>11_3_17_nebuchadnezzar_i_46</v>
      </c>
    </row>
    <row r="40753" spans="1:13" x14ac:dyDescent="0.25">
      <c r="A40753">
        <v>47</v>
      </c>
      <c r="B40753" s="12">
        <v>43042</v>
      </c>
      <c r="C40753" t="s">
        <v>136</v>
      </c>
      <c r="D40753" s="13">
        <v>0.32777777777777778</v>
      </c>
      <c r="E40753" t="s">
        <v>146</v>
      </c>
      <c r="F40753" s="9">
        <f t="shared" si="3380"/>
        <v>0.32777777777777778</v>
      </c>
      <c r="G40753" s="9">
        <f t="shared" si="3383"/>
        <v>3.125E-2</v>
      </c>
      <c r="H40753" s="6" t="str">
        <f t="shared" si="3379"/>
        <v>045</v>
      </c>
      <c r="I40753" s="7">
        <v>45</v>
      </c>
      <c r="J40753">
        <f t="shared" si="3382"/>
        <v>48</v>
      </c>
      <c r="L40753" s="11" t="s">
        <v>156</v>
      </c>
      <c r="M40753" t="str">
        <f t="shared" si="3381"/>
        <v>11_3_17_nebuchadnezzar_i_47</v>
      </c>
    </row>
    <row r="40754" spans="1:13" x14ac:dyDescent="0.25">
      <c r="A40754">
        <v>48</v>
      </c>
      <c r="B40754" s="12">
        <v>43042</v>
      </c>
      <c r="C40754" t="s">
        <v>136</v>
      </c>
      <c r="D40754" s="13">
        <v>0.36180555555555555</v>
      </c>
      <c r="E40754" t="s">
        <v>146</v>
      </c>
      <c r="F40754" s="9">
        <f t="shared" si="3380"/>
        <v>0.36180555555555555</v>
      </c>
      <c r="G40754" s="9">
        <f t="shared" si="3383"/>
        <v>3.4027777777777768E-2</v>
      </c>
      <c r="H40754" s="6" t="str">
        <f t="shared" si="3379"/>
        <v>049</v>
      </c>
      <c r="I40754" s="7">
        <v>49</v>
      </c>
      <c r="J40754">
        <f t="shared" si="3382"/>
        <v>49</v>
      </c>
      <c r="L40754" s="11" t="s">
        <v>156</v>
      </c>
      <c r="M40754" t="str">
        <f t="shared" si="3381"/>
        <v>11_3_17_nebuchadnezzar_i_48</v>
      </c>
    </row>
    <row r="40755" spans="1:13" x14ac:dyDescent="0.25">
      <c r="A40755">
        <v>49</v>
      </c>
      <c r="B40755" s="12">
        <v>43042</v>
      </c>
      <c r="C40755" t="s">
        <v>136</v>
      </c>
      <c r="D40755" s="13">
        <v>0.39583333333333331</v>
      </c>
      <c r="E40755" t="s">
        <v>146</v>
      </c>
      <c r="F40755" s="9">
        <f t="shared" si="3380"/>
        <v>0.39583333333333331</v>
      </c>
      <c r="G40755" s="9">
        <f t="shared" si="3383"/>
        <v>3.4027777777777768E-2</v>
      </c>
      <c r="H40755" s="6" t="str">
        <f t="shared" si="3379"/>
        <v>049</v>
      </c>
      <c r="I40755" s="7">
        <v>49</v>
      </c>
      <c r="J40755">
        <f t="shared" si="3382"/>
        <v>50</v>
      </c>
      <c r="L40755" s="11" t="s">
        <v>156</v>
      </c>
      <c r="M40755" t="str">
        <f t="shared" si="3381"/>
        <v>11_3_17_nebuchadnezzar_i_49</v>
      </c>
    </row>
    <row r="40756" spans="1:13" x14ac:dyDescent="0.25">
      <c r="A40756">
        <v>50</v>
      </c>
      <c r="B40756" s="12">
        <v>43042</v>
      </c>
      <c r="C40756" t="s">
        <v>136</v>
      </c>
      <c r="D40756" s="13">
        <v>0.4284722222222222</v>
      </c>
      <c r="E40756" t="s">
        <v>146</v>
      </c>
      <c r="F40756" s="9">
        <f t="shared" si="3380"/>
        <v>0.4284722222222222</v>
      </c>
      <c r="G40756" s="9">
        <f t="shared" si="3383"/>
        <v>3.2638888888888884E-2</v>
      </c>
      <c r="H40756" s="6" t="str">
        <f t="shared" ref="H40756:H40819" si="3384">TEXT(G40756,"hmm")</f>
        <v>047</v>
      </c>
      <c r="I40756" s="7">
        <v>47</v>
      </c>
      <c r="J40756">
        <f t="shared" si="3382"/>
        <v>51</v>
      </c>
      <c r="L40756" s="11" t="s">
        <v>156</v>
      </c>
      <c r="M40756" t="str">
        <f t="shared" si="3381"/>
        <v>11_3_17_nebuchadnezzar_i_50</v>
      </c>
    </row>
    <row r="40757" spans="1:13" x14ac:dyDescent="0.25">
      <c r="A40757">
        <v>51</v>
      </c>
      <c r="B40757" s="12">
        <v>43042</v>
      </c>
      <c r="C40757" t="s">
        <v>136</v>
      </c>
      <c r="D40757" s="13">
        <v>0.46319444444444446</v>
      </c>
      <c r="E40757" t="s">
        <v>146</v>
      </c>
      <c r="F40757" s="9">
        <f t="shared" si="3380"/>
        <v>0.46319444444444446</v>
      </c>
      <c r="G40757" s="9">
        <f t="shared" si="3383"/>
        <v>3.4722222222222265E-2</v>
      </c>
      <c r="H40757" s="6" t="str">
        <f t="shared" si="3384"/>
        <v>050</v>
      </c>
      <c r="I40757" s="7">
        <v>50</v>
      </c>
      <c r="J40757">
        <f t="shared" si="3382"/>
        <v>52</v>
      </c>
      <c r="L40757" s="11" t="s">
        <v>156</v>
      </c>
      <c r="M40757" t="str">
        <f t="shared" si="3381"/>
        <v>11_3_17_nebuchadnezzar_i_51</v>
      </c>
    </row>
    <row r="40758" spans="1:13" x14ac:dyDescent="0.25">
      <c r="A40758">
        <v>52</v>
      </c>
      <c r="B40758" s="12">
        <v>43042</v>
      </c>
      <c r="C40758" t="s">
        <v>136</v>
      </c>
      <c r="D40758" s="13">
        <v>0.49583333333333335</v>
      </c>
      <c r="E40758" t="s">
        <v>146</v>
      </c>
      <c r="F40758" s="9">
        <f t="shared" si="3380"/>
        <v>0.49583333333333335</v>
      </c>
      <c r="G40758" s="9">
        <f t="shared" si="3383"/>
        <v>3.2638888888888884E-2</v>
      </c>
      <c r="H40758" s="6" t="str">
        <f t="shared" si="3384"/>
        <v>047</v>
      </c>
      <c r="I40758" s="7">
        <v>47</v>
      </c>
      <c r="J40758">
        <f t="shared" si="3382"/>
        <v>53</v>
      </c>
      <c r="L40758" s="11" t="s">
        <v>156</v>
      </c>
      <c r="M40758" t="str">
        <f t="shared" si="3381"/>
        <v>11_3_17_nebuchadnezzar_i_52</v>
      </c>
    </row>
    <row r="40759" spans="1:13" x14ac:dyDescent="0.25">
      <c r="A40759">
        <v>53</v>
      </c>
      <c r="B40759" s="12">
        <v>43042</v>
      </c>
      <c r="C40759" t="s">
        <v>136</v>
      </c>
      <c r="D40759" s="13">
        <v>0.52986111111111112</v>
      </c>
      <c r="E40759" t="s">
        <v>145</v>
      </c>
      <c r="F40759" s="9">
        <f t="shared" si="3380"/>
        <v>0.52986111111111112</v>
      </c>
      <c r="G40759" s="9">
        <f t="shared" si="3383"/>
        <v>3.4027777777777768E-2</v>
      </c>
      <c r="H40759" s="6" t="str">
        <f t="shared" si="3384"/>
        <v>049</v>
      </c>
      <c r="I40759" s="7">
        <v>49</v>
      </c>
      <c r="J40759">
        <f t="shared" si="3382"/>
        <v>54</v>
      </c>
      <c r="L40759" s="11" t="s">
        <v>156</v>
      </c>
      <c r="M40759" t="str">
        <f t="shared" si="3381"/>
        <v>11_3_17_nebuchadnezzar_i_53</v>
      </c>
    </row>
    <row r="40760" spans="1:13" x14ac:dyDescent="0.25">
      <c r="A40760">
        <v>54</v>
      </c>
      <c r="B40760" s="12">
        <v>43042</v>
      </c>
      <c r="C40760" t="s">
        <v>136</v>
      </c>
      <c r="D40760" s="13">
        <v>6.1111111111111116E-2</v>
      </c>
      <c r="E40760" t="s">
        <v>145</v>
      </c>
      <c r="F40760" s="9">
        <f t="shared" si="3380"/>
        <v>0.56111111111111112</v>
      </c>
      <c r="G40760" s="9">
        <f t="shared" si="3383"/>
        <v>3.125E-2</v>
      </c>
      <c r="H40760" s="6" t="str">
        <f t="shared" si="3384"/>
        <v>045</v>
      </c>
      <c r="I40760" s="7">
        <v>45</v>
      </c>
      <c r="J40760">
        <f t="shared" si="3382"/>
        <v>55</v>
      </c>
      <c r="L40760" s="11" t="s">
        <v>156</v>
      </c>
      <c r="M40760" t="str">
        <f t="shared" si="3381"/>
        <v>11_3_17_nebuchadnezzar_i_54</v>
      </c>
    </row>
    <row r="40761" spans="1:13" x14ac:dyDescent="0.25">
      <c r="A40761">
        <v>55</v>
      </c>
      <c r="B40761" s="12">
        <v>43042</v>
      </c>
      <c r="C40761" t="s">
        <v>136</v>
      </c>
      <c r="D40761" s="13">
        <v>9.5833333333333326E-2</v>
      </c>
      <c r="E40761" t="s">
        <v>145</v>
      </c>
      <c r="F40761" s="9">
        <f t="shared" si="3380"/>
        <v>0.59583333333333333</v>
      </c>
      <c r="G40761" s="9">
        <f t="shared" si="3383"/>
        <v>3.472222222222221E-2</v>
      </c>
      <c r="H40761" s="6" t="str">
        <f t="shared" si="3384"/>
        <v>050</v>
      </c>
      <c r="I40761" s="7">
        <v>50</v>
      </c>
      <c r="J40761">
        <f t="shared" si="3382"/>
        <v>56</v>
      </c>
      <c r="L40761" s="11" t="s">
        <v>156</v>
      </c>
      <c r="M40761" t="str">
        <f t="shared" si="3381"/>
        <v>11_3_17_nebuchadnezzar_i_55</v>
      </c>
    </row>
    <row r="40762" spans="1:13" x14ac:dyDescent="0.25">
      <c r="A40762">
        <v>56</v>
      </c>
      <c r="B40762" s="12">
        <v>43042</v>
      </c>
      <c r="C40762" t="s">
        <v>136</v>
      </c>
      <c r="D40762" s="13">
        <v>0.12986111111111112</v>
      </c>
      <c r="E40762" t="s">
        <v>145</v>
      </c>
      <c r="F40762" s="9">
        <f t="shared" si="3380"/>
        <v>0.62986111111111109</v>
      </c>
      <c r="G40762" s="9">
        <f t="shared" si="3383"/>
        <v>3.4027777777777768E-2</v>
      </c>
      <c r="H40762" s="6" t="str">
        <f t="shared" si="3384"/>
        <v>049</v>
      </c>
      <c r="I40762" s="7">
        <v>49</v>
      </c>
      <c r="J40762">
        <f t="shared" si="3382"/>
        <v>57</v>
      </c>
      <c r="L40762" s="11" t="s">
        <v>156</v>
      </c>
      <c r="M40762" t="str">
        <f t="shared" si="3381"/>
        <v>11_3_17_nebuchadnezzar_i_56</v>
      </c>
    </row>
    <row r="40763" spans="1:13" x14ac:dyDescent="0.25">
      <c r="A40763">
        <v>57</v>
      </c>
      <c r="B40763" s="12">
        <v>43042</v>
      </c>
      <c r="C40763" t="s">
        <v>136</v>
      </c>
      <c r="D40763" s="13">
        <v>0.16250000000000001</v>
      </c>
      <c r="E40763" t="s">
        <v>145</v>
      </c>
      <c r="F40763" s="9">
        <f t="shared" si="3380"/>
        <v>0.66249999999999998</v>
      </c>
      <c r="G40763" s="9">
        <f t="shared" si="3383"/>
        <v>3.2638888888888884E-2</v>
      </c>
      <c r="H40763" s="6" t="str">
        <f t="shared" si="3384"/>
        <v>047</v>
      </c>
      <c r="I40763" s="7">
        <v>47</v>
      </c>
      <c r="J40763">
        <f t="shared" si="3382"/>
        <v>58</v>
      </c>
      <c r="L40763" s="11" t="s">
        <v>156</v>
      </c>
      <c r="M40763" t="str">
        <f t="shared" si="3381"/>
        <v>11_3_17_nebuchadnezzar_i_57</v>
      </c>
    </row>
    <row r="40764" spans="1:13" x14ac:dyDescent="0.25">
      <c r="A40764">
        <v>58</v>
      </c>
      <c r="B40764" s="12">
        <v>43042</v>
      </c>
      <c r="C40764" t="s">
        <v>136</v>
      </c>
      <c r="D40764" s="13">
        <v>0.19652777777777777</v>
      </c>
      <c r="E40764" t="s">
        <v>145</v>
      </c>
      <c r="F40764" s="9">
        <f t="shared" si="3380"/>
        <v>0.69652777777777775</v>
      </c>
      <c r="G40764" s="9">
        <f t="shared" si="3383"/>
        <v>3.4027777777777768E-2</v>
      </c>
      <c r="H40764" s="6" t="str">
        <f t="shared" si="3384"/>
        <v>049</v>
      </c>
      <c r="I40764" s="7">
        <v>49</v>
      </c>
      <c r="J40764">
        <f t="shared" si="3382"/>
        <v>59</v>
      </c>
      <c r="L40764" s="11" t="s">
        <v>156</v>
      </c>
      <c r="M40764" t="str">
        <f t="shared" si="3381"/>
        <v>11_3_17_nebuchadnezzar_i_58</v>
      </c>
    </row>
    <row r="40765" spans="1:13" x14ac:dyDescent="0.25">
      <c r="A40765">
        <v>59</v>
      </c>
      <c r="B40765" s="12">
        <v>43042</v>
      </c>
      <c r="C40765" t="s">
        <v>136</v>
      </c>
      <c r="D40765" s="13">
        <v>0.22916666666666666</v>
      </c>
      <c r="E40765" t="s">
        <v>145</v>
      </c>
      <c r="F40765" s="9">
        <f t="shared" si="3380"/>
        <v>0.72916666666666663</v>
      </c>
      <c r="G40765" s="9">
        <f t="shared" si="3383"/>
        <v>3.2638888888888884E-2</v>
      </c>
      <c r="H40765" s="6" t="str">
        <f t="shared" si="3384"/>
        <v>047</v>
      </c>
      <c r="I40765" s="7">
        <v>47</v>
      </c>
      <c r="J40765">
        <f t="shared" si="3382"/>
        <v>60</v>
      </c>
      <c r="L40765" s="11" t="s">
        <v>156</v>
      </c>
      <c r="M40765" t="str">
        <f t="shared" si="3381"/>
        <v>11_3_17_nebuchadnezzar_i_59</v>
      </c>
    </row>
    <row r="40766" spans="1:13" x14ac:dyDescent="0.25">
      <c r="A40766">
        <v>60</v>
      </c>
      <c r="B40766" s="12">
        <v>43042</v>
      </c>
      <c r="C40766" t="s">
        <v>136</v>
      </c>
      <c r="D40766" s="13">
        <v>0.2638888888888889</v>
      </c>
      <c r="E40766" t="s">
        <v>145</v>
      </c>
      <c r="F40766" s="9">
        <f t="shared" si="3380"/>
        <v>0.76388888888888884</v>
      </c>
      <c r="G40766" s="9">
        <f t="shared" si="3383"/>
        <v>3.472222222222221E-2</v>
      </c>
      <c r="H40766" s="6" t="str">
        <f t="shared" si="3384"/>
        <v>050</v>
      </c>
      <c r="I40766" s="7">
        <v>50</v>
      </c>
      <c r="J40766">
        <f t="shared" si="3382"/>
        <v>61</v>
      </c>
      <c r="L40766" s="11" t="s">
        <v>156</v>
      </c>
      <c r="M40766" t="str">
        <f t="shared" si="3381"/>
        <v>11_3_17_nebuchadnezzar_i_60</v>
      </c>
    </row>
    <row r="40767" spans="1:13" x14ac:dyDescent="0.25">
      <c r="A40767">
        <v>61</v>
      </c>
      <c r="B40767" s="12">
        <v>43042</v>
      </c>
      <c r="C40767" t="s">
        <v>136</v>
      </c>
      <c r="D40767" s="13">
        <v>0.29444444444444445</v>
      </c>
      <c r="E40767" t="s">
        <v>145</v>
      </c>
      <c r="F40767" s="9">
        <f t="shared" si="3380"/>
        <v>0.7944444444444444</v>
      </c>
      <c r="G40767" s="9">
        <f t="shared" si="3383"/>
        <v>3.0555555555555558E-2</v>
      </c>
      <c r="H40767" s="6" t="str">
        <f t="shared" si="3384"/>
        <v>044</v>
      </c>
      <c r="I40767" s="7">
        <v>44</v>
      </c>
      <c r="J40767">
        <f t="shared" si="3382"/>
        <v>62</v>
      </c>
      <c r="L40767" s="11" t="s">
        <v>156</v>
      </c>
      <c r="M40767" t="str">
        <f t="shared" si="3381"/>
        <v>11_3_17_nebuchadnezzar_i_61</v>
      </c>
    </row>
    <row r="40768" spans="1:13" x14ac:dyDescent="0.25">
      <c r="A40768">
        <v>62</v>
      </c>
      <c r="B40768" s="12">
        <v>43042</v>
      </c>
      <c r="C40768" t="s">
        <v>136</v>
      </c>
      <c r="D40768" s="13">
        <v>0.36180555555555555</v>
      </c>
      <c r="E40768" t="s">
        <v>145</v>
      </c>
      <c r="F40768" s="9">
        <f t="shared" si="3380"/>
        <v>0.8618055555555556</v>
      </c>
      <c r="G40768" s="9">
        <f t="shared" si="3383"/>
        <v>6.7361111111111205E-2</v>
      </c>
      <c r="H40768" s="6" t="str">
        <f t="shared" si="3384"/>
        <v>137</v>
      </c>
      <c r="I40768" s="7">
        <v>137</v>
      </c>
      <c r="J40768">
        <f t="shared" si="3382"/>
        <v>64</v>
      </c>
      <c r="L40768" s="11" t="s">
        <v>156</v>
      </c>
      <c r="M40768" t="str">
        <f t="shared" si="3381"/>
        <v>11_3_17_nebuchadnezzar_i_62</v>
      </c>
    </row>
    <row r="40769" spans="1:13" x14ac:dyDescent="0.25">
      <c r="A40769">
        <v>63</v>
      </c>
      <c r="B40769" s="12">
        <v>43042</v>
      </c>
      <c r="C40769" t="s">
        <v>136</v>
      </c>
      <c r="D40769" s="13">
        <v>0.3972222222222222</v>
      </c>
      <c r="E40769" t="s">
        <v>145</v>
      </c>
      <c r="F40769" s="9">
        <f t="shared" si="3380"/>
        <v>0.89722222222222225</v>
      </c>
      <c r="G40769" s="9">
        <f t="shared" si="3383"/>
        <v>3.5416666666666652E-2</v>
      </c>
      <c r="H40769" s="6" t="str">
        <f t="shared" si="3384"/>
        <v>051</v>
      </c>
      <c r="I40769" s="7">
        <v>51</v>
      </c>
      <c r="J40769">
        <f t="shared" si="3382"/>
        <v>65</v>
      </c>
      <c r="L40769" s="11" t="s">
        <v>156</v>
      </c>
      <c r="M40769" t="str">
        <f t="shared" si="3381"/>
        <v>11_3_17_nebuchadnezzar_i_63</v>
      </c>
    </row>
    <row r="40770" spans="1:13" x14ac:dyDescent="0.25">
      <c r="A40770">
        <v>64</v>
      </c>
      <c r="B40770" s="12">
        <v>43042</v>
      </c>
      <c r="C40770" t="s">
        <v>136</v>
      </c>
      <c r="D40770" s="13">
        <v>0.4291666666666667</v>
      </c>
      <c r="E40770" t="s">
        <v>145</v>
      </c>
      <c r="F40770" s="9">
        <f t="shared" ref="F40770:F40833" si="3385">(TEXT(D40770,"hh:mm")&amp;" "&amp;E40770)+0</f>
        <v>0.9291666666666667</v>
      </c>
      <c r="G40770" s="9">
        <f t="shared" si="3383"/>
        <v>3.1944444444444442E-2</v>
      </c>
      <c r="H40770" s="6" t="str">
        <f t="shared" si="3384"/>
        <v>046</v>
      </c>
      <c r="I40770" s="7">
        <v>46</v>
      </c>
      <c r="J40770">
        <f t="shared" si="3382"/>
        <v>66</v>
      </c>
      <c r="L40770" s="11" t="s">
        <v>156</v>
      </c>
      <c r="M40770" t="str">
        <f t="shared" si="3381"/>
        <v>11_3_17_nebuchadnezzar_i_64</v>
      </c>
    </row>
    <row r="40771" spans="1:13" x14ac:dyDescent="0.25">
      <c r="A40771">
        <v>65</v>
      </c>
      <c r="B40771" s="12">
        <v>43042</v>
      </c>
      <c r="C40771" t="s">
        <v>136</v>
      </c>
      <c r="D40771" s="13">
        <v>0.46249999999999997</v>
      </c>
      <c r="E40771" t="s">
        <v>145</v>
      </c>
      <c r="F40771" s="9">
        <f t="shared" si="3385"/>
        <v>0.96250000000000002</v>
      </c>
      <c r="G40771" s="9">
        <f t="shared" si="3383"/>
        <v>3.3333333333333326E-2</v>
      </c>
      <c r="H40771" s="6" t="str">
        <f t="shared" si="3384"/>
        <v>048</v>
      </c>
      <c r="I40771" s="7">
        <v>48</v>
      </c>
      <c r="J40771">
        <f t="shared" si="3382"/>
        <v>67</v>
      </c>
      <c r="L40771" s="11" t="s">
        <v>156</v>
      </c>
      <c r="M40771" t="str">
        <f t="shared" ref="M40771:M40834" si="3386">L40771&amp;"_"&amp;C40771&amp;"_"&amp;A40771</f>
        <v>11_3_17_nebuchadnezzar_i_65</v>
      </c>
    </row>
    <row r="40772" spans="1:13" x14ac:dyDescent="0.25">
      <c r="A40772">
        <v>66</v>
      </c>
      <c r="B40772" s="12">
        <v>43042</v>
      </c>
      <c r="C40772" t="s">
        <v>136</v>
      </c>
      <c r="D40772" s="13">
        <v>0.52986111111111112</v>
      </c>
      <c r="E40772" t="s">
        <v>146</v>
      </c>
      <c r="F40772" s="9">
        <f t="shared" si="3385"/>
        <v>2.9861111111111113E-2</v>
      </c>
      <c r="G40772" s="9">
        <v>3.4027777777777775E-2</v>
      </c>
      <c r="H40772" s="6" t="str">
        <f t="shared" si="3384"/>
        <v>049</v>
      </c>
      <c r="I40772" s="7">
        <v>49</v>
      </c>
      <c r="J40772">
        <f t="shared" ref="J40772:J40835" si="3387">IF(I40772&lt;=53,J40771+1,IF(I40772&lt;=141,J40771+2,IF(I40772&lt;=229,J40771+3,IF(I40772&lt;=317,J40771+4,IF(I40772&lt;=405,J40771+5,IF(I40772&lt;=453,J40771+6,IF(I40772&lt;=541,J40771+7,IF(I40772&lt;=629,J40771+8,IF(I40772&lt;=717,J40771+9,IF(I40772&lt;=805,J40771+10,IF(I40772&lt;=847,J40771+11,IF(I40772&lt;=935,J40771+12,IF(I40772&lt;=1023,J40771+13,IF(I40772&lt;=1111,J40771+14,IF(I40772&lt;=1159,J40771+15,IF(I40772&lt;=1247,J40771+16,IF(I40772&lt;=1335,J40771+17,IF(I40772&lt;=1423,J40771+18,IF(I40772&lt;=1511,J40771+19,IF(I40772&lt;=1559,J40771+20,IF(I40772&lt;=1647,J40771+21,IF(I40772&lt;=1735,J40771+22,IF(I40772&lt;=1823,J40771+23,IF(I40772&lt;=1911,J40771+24,IF(I40772&lt;=1959,J40771+25,IF(I40772&lt;=2047,J40771+26,IF(I40772&lt;=2135,J40771+27,IF(I40772&lt;=2223,J40771+28,IF(I40772&lt;=2311,J40771+29,IF(I40772&lt;=2359,J40771+30,IF(I40772&lt;=2447,J40771+31,IF(I40772&lt;=2535,J40771+32,0))))))))))))))))))))))))))))))))</f>
        <v>68</v>
      </c>
      <c r="L40772" s="11" t="s">
        <v>156</v>
      </c>
      <c r="M40772" t="str">
        <f t="shared" si="3386"/>
        <v>11_3_17_nebuchadnezzar_i_66</v>
      </c>
    </row>
    <row r="40773" spans="1:13" x14ac:dyDescent="0.25">
      <c r="A40773">
        <v>67</v>
      </c>
      <c r="B40773" s="12">
        <v>43042</v>
      </c>
      <c r="C40773" t="s">
        <v>136</v>
      </c>
      <c r="D40773" s="13">
        <v>6.1805555555555558E-2</v>
      </c>
      <c r="E40773" t="s">
        <v>146</v>
      </c>
      <c r="F40773" s="9">
        <f t="shared" si="3385"/>
        <v>6.1805555555555558E-2</v>
      </c>
      <c r="G40773" s="9">
        <f t="shared" ref="G40773:G40836" si="3388">F40773-F40772</f>
        <v>3.1944444444444442E-2</v>
      </c>
      <c r="H40773" s="6" t="str">
        <f t="shared" si="3384"/>
        <v>046</v>
      </c>
      <c r="I40773" s="7">
        <v>46</v>
      </c>
      <c r="J40773">
        <f t="shared" si="3387"/>
        <v>69</v>
      </c>
      <c r="L40773" s="11" t="s">
        <v>156</v>
      </c>
      <c r="M40773" t="str">
        <f t="shared" si="3386"/>
        <v>11_3_17_nebuchadnezzar_i_67</v>
      </c>
    </row>
    <row r="40774" spans="1:13" x14ac:dyDescent="0.25">
      <c r="A40774">
        <v>68</v>
      </c>
      <c r="B40774" s="12">
        <v>43042</v>
      </c>
      <c r="C40774" t="s">
        <v>136</v>
      </c>
      <c r="D40774" s="13">
        <v>9.6527777777777768E-2</v>
      </c>
      <c r="E40774" t="s">
        <v>146</v>
      </c>
      <c r="F40774" s="9">
        <f t="shared" si="3385"/>
        <v>9.6527777777777768E-2</v>
      </c>
      <c r="G40774" s="9">
        <f t="shared" si="3388"/>
        <v>3.472222222222221E-2</v>
      </c>
      <c r="H40774" s="6" t="str">
        <f t="shared" si="3384"/>
        <v>050</v>
      </c>
      <c r="I40774" s="7">
        <v>50</v>
      </c>
      <c r="J40774">
        <f t="shared" si="3387"/>
        <v>70</v>
      </c>
      <c r="L40774" s="11" t="s">
        <v>156</v>
      </c>
      <c r="M40774" t="str">
        <f t="shared" si="3386"/>
        <v>11_3_17_nebuchadnezzar_i_68</v>
      </c>
    </row>
    <row r="40775" spans="1:13" x14ac:dyDescent="0.25">
      <c r="A40775">
        <v>69</v>
      </c>
      <c r="B40775" s="12">
        <v>43042</v>
      </c>
      <c r="C40775" t="s">
        <v>136</v>
      </c>
      <c r="D40775" s="13">
        <v>0.12916666666666668</v>
      </c>
      <c r="E40775" t="s">
        <v>146</v>
      </c>
      <c r="F40775" s="9">
        <f t="shared" si="3385"/>
        <v>0.12916666666666668</v>
      </c>
      <c r="G40775" s="9">
        <f t="shared" si="3388"/>
        <v>3.2638888888888912E-2</v>
      </c>
      <c r="H40775" s="6" t="str">
        <f t="shared" si="3384"/>
        <v>047</v>
      </c>
      <c r="I40775" s="7">
        <v>47</v>
      </c>
      <c r="J40775">
        <f t="shared" si="3387"/>
        <v>71</v>
      </c>
      <c r="L40775" s="11" t="s">
        <v>156</v>
      </c>
      <c r="M40775" t="str">
        <f t="shared" si="3386"/>
        <v>11_3_17_nebuchadnezzar_i_69</v>
      </c>
    </row>
    <row r="40776" spans="1:13" x14ac:dyDescent="0.25">
      <c r="A40776">
        <v>70</v>
      </c>
      <c r="B40776" s="12">
        <v>43042</v>
      </c>
      <c r="C40776" t="s">
        <v>136</v>
      </c>
      <c r="D40776" s="13">
        <v>0.16319444444444445</v>
      </c>
      <c r="E40776" t="s">
        <v>146</v>
      </c>
      <c r="F40776" s="9">
        <f t="shared" si="3385"/>
        <v>0.16319444444444445</v>
      </c>
      <c r="G40776" s="9">
        <f t="shared" si="3388"/>
        <v>3.4027777777777768E-2</v>
      </c>
      <c r="H40776" s="6" t="str">
        <f t="shared" si="3384"/>
        <v>049</v>
      </c>
      <c r="I40776" s="7">
        <v>49</v>
      </c>
      <c r="J40776">
        <f t="shared" si="3387"/>
        <v>72</v>
      </c>
      <c r="L40776" s="11" t="s">
        <v>156</v>
      </c>
      <c r="M40776" t="str">
        <f t="shared" si="3386"/>
        <v>11_3_17_nebuchadnezzar_i_70</v>
      </c>
    </row>
    <row r="40777" spans="1:13" x14ac:dyDescent="0.25">
      <c r="A40777">
        <v>71</v>
      </c>
      <c r="B40777" s="12">
        <v>43042</v>
      </c>
      <c r="C40777" t="s">
        <v>136</v>
      </c>
      <c r="D40777" s="13">
        <v>0.19513888888888889</v>
      </c>
      <c r="E40777" t="s">
        <v>146</v>
      </c>
      <c r="F40777" s="9">
        <f t="shared" si="3385"/>
        <v>0.19513888888888889</v>
      </c>
      <c r="G40777" s="9">
        <f t="shared" si="3388"/>
        <v>3.1944444444444442E-2</v>
      </c>
      <c r="H40777" s="6" t="str">
        <f t="shared" si="3384"/>
        <v>046</v>
      </c>
      <c r="I40777" s="7">
        <v>46</v>
      </c>
      <c r="J40777">
        <f t="shared" si="3387"/>
        <v>73</v>
      </c>
      <c r="L40777" s="11" t="s">
        <v>156</v>
      </c>
      <c r="M40777" t="str">
        <f t="shared" si="3386"/>
        <v>11_3_17_nebuchadnezzar_i_71</v>
      </c>
    </row>
    <row r="40778" spans="1:13" x14ac:dyDescent="0.25">
      <c r="A40778">
        <v>72</v>
      </c>
      <c r="B40778" s="12">
        <v>43042</v>
      </c>
      <c r="C40778" t="s">
        <v>136</v>
      </c>
      <c r="D40778" s="13">
        <v>0.2298611111111111</v>
      </c>
      <c r="E40778" t="s">
        <v>146</v>
      </c>
      <c r="F40778" s="9">
        <f t="shared" si="3385"/>
        <v>0.2298611111111111</v>
      </c>
      <c r="G40778" s="9">
        <f t="shared" si="3388"/>
        <v>3.472222222222221E-2</v>
      </c>
      <c r="H40778" s="6" t="str">
        <f t="shared" si="3384"/>
        <v>050</v>
      </c>
      <c r="I40778" s="7">
        <v>50</v>
      </c>
      <c r="J40778">
        <f t="shared" si="3387"/>
        <v>74</v>
      </c>
      <c r="L40778" s="11" t="s">
        <v>156</v>
      </c>
      <c r="M40778" t="str">
        <f t="shared" si="3386"/>
        <v>11_3_17_nebuchadnezzar_i_72</v>
      </c>
    </row>
    <row r="40779" spans="1:13" x14ac:dyDescent="0.25">
      <c r="A40779">
        <v>73</v>
      </c>
      <c r="B40779" s="12">
        <v>43042</v>
      </c>
      <c r="C40779" t="s">
        <v>136</v>
      </c>
      <c r="D40779" s="13">
        <v>0.26111111111111113</v>
      </c>
      <c r="E40779" t="s">
        <v>146</v>
      </c>
      <c r="F40779" s="9">
        <f t="shared" si="3385"/>
        <v>0.26111111111111113</v>
      </c>
      <c r="G40779" s="9">
        <f t="shared" si="3388"/>
        <v>3.1250000000000028E-2</v>
      </c>
      <c r="H40779" s="6" t="str">
        <f t="shared" si="3384"/>
        <v>045</v>
      </c>
      <c r="I40779" s="7">
        <v>45</v>
      </c>
      <c r="J40779">
        <f t="shared" si="3387"/>
        <v>75</v>
      </c>
      <c r="L40779" s="11" t="s">
        <v>156</v>
      </c>
      <c r="M40779" t="str">
        <f t="shared" si="3386"/>
        <v>11_3_17_nebuchadnezzar_i_73</v>
      </c>
    </row>
    <row r="40780" spans="1:13" x14ac:dyDescent="0.25">
      <c r="A40780">
        <v>74</v>
      </c>
      <c r="B40780" s="12">
        <v>43042</v>
      </c>
      <c r="C40780" t="s">
        <v>136</v>
      </c>
      <c r="D40780" s="13">
        <v>0.29583333333333334</v>
      </c>
      <c r="E40780" t="s">
        <v>146</v>
      </c>
      <c r="F40780" s="9">
        <f t="shared" si="3385"/>
        <v>0.29583333333333334</v>
      </c>
      <c r="G40780" s="9">
        <f t="shared" si="3388"/>
        <v>3.472222222222221E-2</v>
      </c>
      <c r="H40780" s="6" t="str">
        <f t="shared" si="3384"/>
        <v>050</v>
      </c>
      <c r="I40780" s="7">
        <v>50</v>
      </c>
      <c r="J40780">
        <f t="shared" si="3387"/>
        <v>76</v>
      </c>
      <c r="L40780" s="11" t="s">
        <v>156</v>
      </c>
      <c r="M40780" t="str">
        <f t="shared" si="3386"/>
        <v>11_3_17_nebuchadnezzar_i_74</v>
      </c>
    </row>
    <row r="40781" spans="1:13" x14ac:dyDescent="0.25">
      <c r="A40781">
        <v>75</v>
      </c>
      <c r="B40781" s="12">
        <v>43042</v>
      </c>
      <c r="C40781" t="s">
        <v>136</v>
      </c>
      <c r="D40781" s="13">
        <v>0.32777777777777778</v>
      </c>
      <c r="E40781" t="s">
        <v>146</v>
      </c>
      <c r="F40781" s="9">
        <f t="shared" si="3385"/>
        <v>0.32777777777777778</v>
      </c>
      <c r="G40781" s="9">
        <f t="shared" si="3388"/>
        <v>3.1944444444444442E-2</v>
      </c>
      <c r="H40781" s="6" t="str">
        <f t="shared" si="3384"/>
        <v>046</v>
      </c>
      <c r="I40781" s="7">
        <v>46</v>
      </c>
      <c r="J40781">
        <f t="shared" si="3387"/>
        <v>77</v>
      </c>
      <c r="L40781" s="11" t="s">
        <v>156</v>
      </c>
      <c r="M40781" t="str">
        <f t="shared" si="3386"/>
        <v>11_3_17_nebuchadnezzar_i_75</v>
      </c>
    </row>
    <row r="40782" spans="1:13" x14ac:dyDescent="0.25">
      <c r="A40782">
        <v>76</v>
      </c>
      <c r="B40782" s="12">
        <v>43042</v>
      </c>
      <c r="C40782" t="s">
        <v>136</v>
      </c>
      <c r="D40782" s="13">
        <v>0.36319444444444443</v>
      </c>
      <c r="E40782" t="s">
        <v>146</v>
      </c>
      <c r="F40782" s="9">
        <f t="shared" si="3385"/>
        <v>0.36319444444444443</v>
      </c>
      <c r="G40782" s="9">
        <f t="shared" si="3388"/>
        <v>3.5416666666666652E-2</v>
      </c>
      <c r="H40782" s="6" t="str">
        <f t="shared" si="3384"/>
        <v>051</v>
      </c>
      <c r="I40782" s="7">
        <v>51</v>
      </c>
      <c r="J40782">
        <f t="shared" si="3387"/>
        <v>78</v>
      </c>
      <c r="L40782" s="11" t="s">
        <v>156</v>
      </c>
      <c r="M40782" t="str">
        <f t="shared" si="3386"/>
        <v>11_3_17_nebuchadnezzar_i_76</v>
      </c>
    </row>
    <row r="40783" spans="1:13" x14ac:dyDescent="0.25">
      <c r="A40783">
        <v>77</v>
      </c>
      <c r="B40783" s="12">
        <v>43042</v>
      </c>
      <c r="C40783" t="s">
        <v>136</v>
      </c>
      <c r="D40783" s="13">
        <v>0.39444444444444443</v>
      </c>
      <c r="E40783" t="s">
        <v>146</v>
      </c>
      <c r="F40783" s="9">
        <f t="shared" si="3385"/>
        <v>0.39444444444444443</v>
      </c>
      <c r="G40783" s="9">
        <f t="shared" si="3388"/>
        <v>3.125E-2</v>
      </c>
      <c r="H40783" s="6" t="str">
        <f t="shared" si="3384"/>
        <v>045</v>
      </c>
      <c r="I40783" s="7">
        <v>45</v>
      </c>
      <c r="J40783">
        <f t="shared" si="3387"/>
        <v>79</v>
      </c>
      <c r="L40783" s="11" t="s">
        <v>156</v>
      </c>
      <c r="M40783" t="str">
        <f t="shared" si="3386"/>
        <v>11_3_17_nebuchadnezzar_i_77</v>
      </c>
    </row>
    <row r="40784" spans="1:13" x14ac:dyDescent="0.25">
      <c r="A40784">
        <v>78</v>
      </c>
      <c r="B40784" s="12">
        <v>43042</v>
      </c>
      <c r="C40784" t="s">
        <v>136</v>
      </c>
      <c r="D40784" s="13">
        <v>0.4291666666666667</v>
      </c>
      <c r="E40784" t="s">
        <v>146</v>
      </c>
      <c r="F40784" s="9">
        <f t="shared" si="3385"/>
        <v>0.4291666666666667</v>
      </c>
      <c r="G40784" s="9">
        <f t="shared" si="3388"/>
        <v>3.4722222222222265E-2</v>
      </c>
      <c r="H40784" s="6" t="str">
        <f t="shared" si="3384"/>
        <v>050</v>
      </c>
      <c r="I40784" s="7">
        <v>50</v>
      </c>
      <c r="J40784">
        <f t="shared" si="3387"/>
        <v>80</v>
      </c>
      <c r="L40784" s="11" t="s">
        <v>156</v>
      </c>
      <c r="M40784" t="str">
        <f t="shared" si="3386"/>
        <v>11_3_17_nebuchadnezzar_i_78</v>
      </c>
    </row>
    <row r="40785" spans="1:13" x14ac:dyDescent="0.25">
      <c r="A40785">
        <v>79</v>
      </c>
      <c r="B40785" s="12">
        <v>43042</v>
      </c>
      <c r="C40785" t="s">
        <v>136</v>
      </c>
      <c r="D40785" s="13">
        <v>0.46111111111111108</v>
      </c>
      <c r="E40785" t="s">
        <v>146</v>
      </c>
      <c r="F40785" s="9">
        <f t="shared" si="3385"/>
        <v>0.46111111111111108</v>
      </c>
      <c r="G40785" s="9">
        <f t="shared" si="3388"/>
        <v>3.1944444444444386E-2</v>
      </c>
      <c r="H40785" s="6" t="str">
        <f t="shared" si="3384"/>
        <v>046</v>
      </c>
      <c r="I40785" s="7">
        <v>46</v>
      </c>
      <c r="J40785">
        <f t="shared" si="3387"/>
        <v>81</v>
      </c>
      <c r="L40785" s="11" t="s">
        <v>156</v>
      </c>
      <c r="M40785" t="str">
        <f t="shared" si="3386"/>
        <v>11_3_17_nebuchadnezzar_i_79</v>
      </c>
    </row>
    <row r="40786" spans="1:13" x14ac:dyDescent="0.25">
      <c r="A40786">
        <v>80</v>
      </c>
      <c r="B40786" s="12">
        <v>43042</v>
      </c>
      <c r="C40786" t="s">
        <v>136</v>
      </c>
      <c r="D40786" s="13">
        <v>0.49583333333333335</v>
      </c>
      <c r="E40786" t="s">
        <v>146</v>
      </c>
      <c r="F40786" s="9">
        <f t="shared" si="3385"/>
        <v>0.49583333333333335</v>
      </c>
      <c r="G40786" s="9">
        <f t="shared" si="3388"/>
        <v>3.4722222222222265E-2</v>
      </c>
      <c r="H40786" s="6" t="str">
        <f t="shared" si="3384"/>
        <v>050</v>
      </c>
      <c r="I40786" s="7">
        <v>50</v>
      </c>
      <c r="J40786">
        <f t="shared" si="3387"/>
        <v>82</v>
      </c>
      <c r="L40786" s="11" t="s">
        <v>156</v>
      </c>
      <c r="M40786" t="str">
        <f t="shared" si="3386"/>
        <v>11_3_17_nebuchadnezzar_i_80</v>
      </c>
    </row>
    <row r="40787" spans="1:13" x14ac:dyDescent="0.25">
      <c r="A40787">
        <v>81</v>
      </c>
      <c r="B40787" s="12">
        <v>43042</v>
      </c>
      <c r="C40787" t="s">
        <v>136</v>
      </c>
      <c r="D40787" s="13">
        <v>0.52777777777777779</v>
      </c>
      <c r="E40787" t="s">
        <v>145</v>
      </c>
      <c r="F40787" s="9">
        <f t="shared" si="3385"/>
        <v>0.52777777777777779</v>
      </c>
      <c r="G40787" s="9">
        <f t="shared" si="3388"/>
        <v>3.1944444444444442E-2</v>
      </c>
      <c r="H40787" s="6" t="str">
        <f t="shared" si="3384"/>
        <v>046</v>
      </c>
      <c r="I40787" s="7">
        <v>46</v>
      </c>
      <c r="J40787">
        <f t="shared" si="3387"/>
        <v>83</v>
      </c>
      <c r="L40787" s="11" t="s">
        <v>156</v>
      </c>
      <c r="M40787" t="str">
        <f t="shared" si="3386"/>
        <v>11_3_17_nebuchadnezzar_i_81</v>
      </c>
    </row>
    <row r="40788" spans="1:13" x14ac:dyDescent="0.25">
      <c r="A40788">
        <v>82</v>
      </c>
      <c r="B40788" s="12">
        <v>43042</v>
      </c>
      <c r="C40788" t="s">
        <v>136</v>
      </c>
      <c r="D40788" s="13">
        <v>6.25E-2</v>
      </c>
      <c r="E40788" t="s">
        <v>145</v>
      </c>
      <c r="F40788" s="9">
        <f t="shared" si="3385"/>
        <v>0.5625</v>
      </c>
      <c r="G40788" s="9">
        <f t="shared" si="3388"/>
        <v>3.472222222222221E-2</v>
      </c>
      <c r="H40788" s="6" t="str">
        <f t="shared" si="3384"/>
        <v>050</v>
      </c>
      <c r="I40788" s="7">
        <v>50</v>
      </c>
      <c r="J40788">
        <f t="shared" si="3387"/>
        <v>84</v>
      </c>
      <c r="L40788" s="11" t="s">
        <v>156</v>
      </c>
      <c r="M40788" t="str">
        <f t="shared" si="3386"/>
        <v>11_3_17_nebuchadnezzar_i_82</v>
      </c>
    </row>
    <row r="40789" spans="1:13" x14ac:dyDescent="0.25">
      <c r="A40789">
        <v>83</v>
      </c>
      <c r="B40789" s="12">
        <v>43042</v>
      </c>
      <c r="C40789" t="s">
        <v>136</v>
      </c>
      <c r="D40789" s="13">
        <v>9.4444444444444442E-2</v>
      </c>
      <c r="E40789" t="s">
        <v>145</v>
      </c>
      <c r="F40789" s="9">
        <f t="shared" si="3385"/>
        <v>0.59444444444444444</v>
      </c>
      <c r="G40789" s="9">
        <f t="shared" si="3388"/>
        <v>3.1944444444444442E-2</v>
      </c>
      <c r="H40789" s="6" t="str">
        <f t="shared" si="3384"/>
        <v>046</v>
      </c>
      <c r="I40789" s="7">
        <v>46</v>
      </c>
      <c r="J40789">
        <f t="shared" si="3387"/>
        <v>85</v>
      </c>
      <c r="L40789" s="11" t="s">
        <v>156</v>
      </c>
      <c r="M40789" t="str">
        <f t="shared" si="3386"/>
        <v>11_3_17_nebuchadnezzar_i_83</v>
      </c>
    </row>
    <row r="40790" spans="1:13" x14ac:dyDescent="0.25">
      <c r="A40790">
        <v>84</v>
      </c>
      <c r="B40790" s="12">
        <v>43042</v>
      </c>
      <c r="C40790" t="s">
        <v>136</v>
      </c>
      <c r="D40790" s="13">
        <v>0.19513888888888889</v>
      </c>
      <c r="E40790" t="s">
        <v>145</v>
      </c>
      <c r="F40790" s="9">
        <f t="shared" si="3385"/>
        <v>0.69513888888888886</v>
      </c>
      <c r="G40790" s="9">
        <f t="shared" si="3388"/>
        <v>0.10069444444444442</v>
      </c>
      <c r="H40790" s="6" t="str">
        <f t="shared" si="3384"/>
        <v>225</v>
      </c>
      <c r="I40790" s="7">
        <v>225</v>
      </c>
      <c r="J40790">
        <f t="shared" si="3387"/>
        <v>88</v>
      </c>
      <c r="L40790" s="11" t="s">
        <v>156</v>
      </c>
      <c r="M40790" t="str">
        <f t="shared" si="3386"/>
        <v>11_3_17_nebuchadnezzar_i_84</v>
      </c>
    </row>
    <row r="40791" spans="1:13" x14ac:dyDescent="0.25">
      <c r="A40791">
        <v>85</v>
      </c>
      <c r="B40791" s="12">
        <v>43042</v>
      </c>
      <c r="C40791" t="s">
        <v>136</v>
      </c>
      <c r="D40791" s="13">
        <v>0.22916666666666666</v>
      </c>
      <c r="E40791" t="s">
        <v>145</v>
      </c>
      <c r="F40791" s="9">
        <f t="shared" si="3385"/>
        <v>0.72916666666666663</v>
      </c>
      <c r="G40791" s="9">
        <f t="shared" si="3388"/>
        <v>3.4027777777777768E-2</v>
      </c>
      <c r="H40791" s="6" t="str">
        <f t="shared" si="3384"/>
        <v>049</v>
      </c>
      <c r="I40791" s="7">
        <v>49</v>
      </c>
      <c r="J40791">
        <f t="shared" si="3387"/>
        <v>89</v>
      </c>
      <c r="L40791" s="11" t="s">
        <v>156</v>
      </c>
      <c r="M40791" t="str">
        <f t="shared" si="3386"/>
        <v>11_3_17_nebuchadnezzar_i_85</v>
      </c>
    </row>
    <row r="40792" spans="1:13" x14ac:dyDescent="0.25">
      <c r="A40792">
        <v>86</v>
      </c>
      <c r="B40792" s="12">
        <v>43042</v>
      </c>
      <c r="C40792" t="s">
        <v>136</v>
      </c>
      <c r="D40792" s="13">
        <v>0.26319444444444445</v>
      </c>
      <c r="E40792" t="s">
        <v>145</v>
      </c>
      <c r="F40792" s="9">
        <f t="shared" si="3385"/>
        <v>0.7631944444444444</v>
      </c>
      <c r="G40792" s="9">
        <f t="shared" si="3388"/>
        <v>3.4027777777777768E-2</v>
      </c>
      <c r="H40792" s="6" t="str">
        <f t="shared" si="3384"/>
        <v>049</v>
      </c>
      <c r="I40792" s="7">
        <v>49</v>
      </c>
      <c r="J40792">
        <f t="shared" si="3387"/>
        <v>90</v>
      </c>
      <c r="L40792" s="11" t="s">
        <v>156</v>
      </c>
      <c r="M40792" t="str">
        <f t="shared" si="3386"/>
        <v>11_3_17_nebuchadnezzar_i_86</v>
      </c>
    </row>
    <row r="40793" spans="1:13" x14ac:dyDescent="0.25">
      <c r="A40793">
        <v>87</v>
      </c>
      <c r="B40793" s="12">
        <v>43042</v>
      </c>
      <c r="C40793" t="s">
        <v>136</v>
      </c>
      <c r="D40793" s="13">
        <v>0.29444444444444445</v>
      </c>
      <c r="E40793" t="s">
        <v>145</v>
      </c>
      <c r="F40793" s="9">
        <f t="shared" si="3385"/>
        <v>0.7944444444444444</v>
      </c>
      <c r="G40793" s="9">
        <f t="shared" si="3388"/>
        <v>3.125E-2</v>
      </c>
      <c r="H40793" s="6" t="str">
        <f t="shared" si="3384"/>
        <v>045</v>
      </c>
      <c r="I40793" s="7">
        <v>45</v>
      </c>
      <c r="J40793">
        <f t="shared" si="3387"/>
        <v>91</v>
      </c>
      <c r="L40793" s="11" t="s">
        <v>156</v>
      </c>
      <c r="M40793" t="str">
        <f t="shared" si="3386"/>
        <v>11_3_17_nebuchadnezzar_i_87</v>
      </c>
    </row>
    <row r="40794" spans="1:13" x14ac:dyDescent="0.25">
      <c r="A40794">
        <v>88</v>
      </c>
      <c r="B40794" s="12">
        <v>43042</v>
      </c>
      <c r="C40794" t="s">
        <v>136</v>
      </c>
      <c r="D40794" s="13">
        <v>0.32847222222222222</v>
      </c>
      <c r="E40794" t="s">
        <v>145</v>
      </c>
      <c r="F40794" s="9">
        <f t="shared" si="3385"/>
        <v>0.82847222222222217</v>
      </c>
      <c r="G40794" s="9">
        <f t="shared" si="3388"/>
        <v>3.4027777777777768E-2</v>
      </c>
      <c r="H40794" s="6" t="str">
        <f t="shared" si="3384"/>
        <v>049</v>
      </c>
      <c r="I40794" s="7">
        <v>49</v>
      </c>
      <c r="J40794">
        <f t="shared" si="3387"/>
        <v>92</v>
      </c>
      <c r="L40794" s="11" t="s">
        <v>156</v>
      </c>
      <c r="M40794" t="str">
        <f t="shared" si="3386"/>
        <v>11_3_17_nebuchadnezzar_i_88</v>
      </c>
    </row>
    <row r="40795" spans="1:13" x14ac:dyDescent="0.25">
      <c r="A40795">
        <v>89</v>
      </c>
      <c r="B40795" s="12">
        <v>43042</v>
      </c>
      <c r="C40795" t="s">
        <v>136</v>
      </c>
      <c r="D40795" s="13">
        <v>0.36249999999999999</v>
      </c>
      <c r="E40795" t="s">
        <v>145</v>
      </c>
      <c r="F40795" s="9">
        <f t="shared" si="3385"/>
        <v>0.86249999999999993</v>
      </c>
      <c r="G40795" s="9">
        <f t="shared" si="3388"/>
        <v>3.4027777777777768E-2</v>
      </c>
      <c r="H40795" s="6" t="str">
        <f t="shared" si="3384"/>
        <v>049</v>
      </c>
      <c r="I40795" s="7">
        <v>49</v>
      </c>
      <c r="J40795">
        <f t="shared" si="3387"/>
        <v>93</v>
      </c>
      <c r="L40795" s="11" t="s">
        <v>156</v>
      </c>
      <c r="M40795" t="str">
        <f t="shared" si="3386"/>
        <v>11_3_17_nebuchadnezzar_i_89</v>
      </c>
    </row>
    <row r="40796" spans="1:13" x14ac:dyDescent="0.25">
      <c r="A40796">
        <v>90</v>
      </c>
      <c r="B40796" s="12">
        <v>43042</v>
      </c>
      <c r="C40796" t="s">
        <v>136</v>
      </c>
      <c r="D40796" s="13">
        <v>0.3972222222222222</v>
      </c>
      <c r="E40796" t="s">
        <v>145</v>
      </c>
      <c r="F40796" s="9">
        <f t="shared" si="3385"/>
        <v>0.89722222222222225</v>
      </c>
      <c r="G40796" s="9">
        <f t="shared" si="3388"/>
        <v>3.4722222222222321E-2</v>
      </c>
      <c r="H40796" s="6" t="str">
        <f t="shared" si="3384"/>
        <v>050</v>
      </c>
      <c r="I40796" s="7">
        <v>50</v>
      </c>
      <c r="J40796">
        <f t="shared" si="3387"/>
        <v>94</v>
      </c>
      <c r="L40796" s="11" t="s">
        <v>156</v>
      </c>
      <c r="M40796" t="str">
        <f t="shared" si="3386"/>
        <v>11_3_17_nebuchadnezzar_i_90</v>
      </c>
    </row>
    <row r="40797" spans="1:13" x14ac:dyDescent="0.25">
      <c r="A40797">
        <v>91</v>
      </c>
      <c r="B40797" s="12">
        <v>43042</v>
      </c>
      <c r="C40797" t="s">
        <v>136</v>
      </c>
      <c r="D40797" s="13">
        <v>0.42777777777777781</v>
      </c>
      <c r="E40797" t="s">
        <v>145</v>
      </c>
      <c r="F40797" s="9">
        <f t="shared" si="3385"/>
        <v>0.9277777777777777</v>
      </c>
      <c r="G40797" s="9">
        <f t="shared" si="3388"/>
        <v>3.0555555555555447E-2</v>
      </c>
      <c r="H40797" s="6" t="str">
        <f t="shared" si="3384"/>
        <v>044</v>
      </c>
      <c r="I40797" s="7">
        <v>44</v>
      </c>
      <c r="J40797">
        <f t="shared" si="3387"/>
        <v>95</v>
      </c>
      <c r="L40797" s="11" t="s">
        <v>156</v>
      </c>
      <c r="M40797" t="str">
        <f t="shared" si="3386"/>
        <v>11_3_17_nebuchadnezzar_i_91</v>
      </c>
    </row>
    <row r="40798" spans="1:13" x14ac:dyDescent="0.25">
      <c r="A40798">
        <v>92</v>
      </c>
      <c r="B40798" s="12">
        <v>43042</v>
      </c>
      <c r="C40798" t="s">
        <v>136</v>
      </c>
      <c r="D40798" s="13">
        <v>0.46180555555555558</v>
      </c>
      <c r="E40798" t="s">
        <v>145</v>
      </c>
      <c r="F40798" s="9">
        <f t="shared" si="3385"/>
        <v>0.96180555555555547</v>
      </c>
      <c r="G40798" s="9">
        <f t="shared" si="3388"/>
        <v>3.4027777777777768E-2</v>
      </c>
      <c r="H40798" s="6" t="str">
        <f t="shared" si="3384"/>
        <v>049</v>
      </c>
      <c r="I40798" s="7">
        <v>49</v>
      </c>
      <c r="J40798">
        <f t="shared" si="3387"/>
        <v>96</v>
      </c>
      <c r="L40798" s="11" t="s">
        <v>156</v>
      </c>
      <c r="M40798" t="str">
        <f t="shared" si="3386"/>
        <v>11_3_17_nebuchadnezzar_i_92</v>
      </c>
    </row>
    <row r="40799" spans="1:13" x14ac:dyDescent="0.25">
      <c r="A40799">
        <v>93</v>
      </c>
      <c r="B40799" s="12">
        <v>43042</v>
      </c>
      <c r="C40799" t="s">
        <v>136</v>
      </c>
      <c r="D40799" s="13">
        <v>0.49583333333333335</v>
      </c>
      <c r="E40799" t="s">
        <v>145</v>
      </c>
      <c r="F40799" s="9">
        <f t="shared" si="3385"/>
        <v>0.99583333333333324</v>
      </c>
      <c r="G40799" s="9">
        <f t="shared" si="3388"/>
        <v>3.4027777777777768E-2</v>
      </c>
      <c r="H40799" s="6" t="str">
        <f t="shared" si="3384"/>
        <v>049</v>
      </c>
      <c r="I40799" s="7">
        <v>49</v>
      </c>
      <c r="J40799">
        <f t="shared" si="3387"/>
        <v>97</v>
      </c>
      <c r="L40799" s="11" t="s">
        <v>156</v>
      </c>
      <c r="M40799" t="str">
        <f t="shared" si="3386"/>
        <v>11_3_17_nebuchadnezzar_i_93</v>
      </c>
    </row>
    <row r="40800" spans="1:13" x14ac:dyDescent="0.25">
      <c r="A40800">
        <v>94</v>
      </c>
      <c r="B40800" s="12">
        <v>43042</v>
      </c>
      <c r="C40800" t="s">
        <v>136</v>
      </c>
      <c r="D40800" s="13">
        <v>0.53055555555555556</v>
      </c>
      <c r="E40800" t="s">
        <v>146</v>
      </c>
      <c r="F40800" s="9">
        <f t="shared" si="3385"/>
        <v>3.0555555555555555E-2</v>
      </c>
      <c r="G40800" s="9">
        <v>3.4722222222222224E-2</v>
      </c>
      <c r="H40800" s="6" t="str">
        <f t="shared" si="3384"/>
        <v>050</v>
      </c>
      <c r="I40800" s="7">
        <v>50</v>
      </c>
      <c r="J40800">
        <f t="shared" si="3387"/>
        <v>98</v>
      </c>
      <c r="L40800" s="11" t="s">
        <v>156</v>
      </c>
      <c r="M40800" t="str">
        <f t="shared" si="3386"/>
        <v>11_3_17_nebuchadnezzar_i_94</v>
      </c>
    </row>
    <row r="40801" spans="1:13" x14ac:dyDescent="0.25">
      <c r="A40801">
        <v>95</v>
      </c>
      <c r="B40801" s="12">
        <v>43042</v>
      </c>
      <c r="C40801" t="s">
        <v>136</v>
      </c>
      <c r="D40801" s="13">
        <v>6.1805555555555558E-2</v>
      </c>
      <c r="E40801" t="s">
        <v>146</v>
      </c>
      <c r="F40801" s="9">
        <f t="shared" si="3385"/>
        <v>6.1805555555555558E-2</v>
      </c>
      <c r="G40801" s="9">
        <f t="shared" si="3388"/>
        <v>3.125E-2</v>
      </c>
      <c r="H40801" s="6" t="str">
        <f t="shared" si="3384"/>
        <v>045</v>
      </c>
      <c r="I40801" s="7">
        <v>45</v>
      </c>
      <c r="J40801">
        <f t="shared" si="3387"/>
        <v>99</v>
      </c>
      <c r="L40801" s="11" t="s">
        <v>156</v>
      </c>
      <c r="M40801" t="str">
        <f t="shared" si="3386"/>
        <v>11_3_17_nebuchadnezzar_i_95</v>
      </c>
    </row>
    <row r="40802" spans="1:13" x14ac:dyDescent="0.25">
      <c r="A40802">
        <v>96</v>
      </c>
      <c r="B40802" s="12">
        <v>43042</v>
      </c>
      <c r="C40802" t="s">
        <v>136</v>
      </c>
      <c r="D40802" s="13">
        <v>9.5833333333333326E-2</v>
      </c>
      <c r="E40802" t="s">
        <v>146</v>
      </c>
      <c r="F40802" s="9">
        <f t="shared" si="3385"/>
        <v>9.5833333333333326E-2</v>
      </c>
      <c r="G40802" s="9">
        <f t="shared" si="3388"/>
        <v>3.4027777777777768E-2</v>
      </c>
      <c r="H40802" s="6" t="str">
        <f t="shared" si="3384"/>
        <v>049</v>
      </c>
      <c r="I40802" s="7">
        <v>49</v>
      </c>
      <c r="J40802">
        <f t="shared" si="3387"/>
        <v>100</v>
      </c>
      <c r="L40802" s="11" t="s">
        <v>156</v>
      </c>
      <c r="M40802" t="str">
        <f t="shared" si="3386"/>
        <v>11_3_17_nebuchadnezzar_i_96</v>
      </c>
    </row>
    <row r="40803" spans="1:13" x14ac:dyDescent="0.25">
      <c r="A40803">
        <v>97</v>
      </c>
      <c r="B40803" s="12">
        <v>43042</v>
      </c>
      <c r="C40803" t="s">
        <v>136</v>
      </c>
      <c r="D40803" s="13">
        <v>0.16180555555555556</v>
      </c>
      <c r="E40803" t="s">
        <v>146</v>
      </c>
      <c r="F40803" s="9">
        <f t="shared" si="3385"/>
        <v>0.16180555555555556</v>
      </c>
      <c r="G40803" s="9">
        <f t="shared" si="3388"/>
        <v>6.5972222222222238E-2</v>
      </c>
      <c r="H40803" s="6" t="str">
        <f t="shared" si="3384"/>
        <v>135</v>
      </c>
      <c r="I40803" s="7">
        <v>135</v>
      </c>
      <c r="J40803">
        <f t="shared" si="3387"/>
        <v>102</v>
      </c>
      <c r="L40803" s="11" t="s">
        <v>156</v>
      </c>
      <c r="M40803" t="str">
        <f t="shared" si="3386"/>
        <v>11_3_17_nebuchadnezzar_i_97</v>
      </c>
    </row>
    <row r="40804" spans="1:13" x14ac:dyDescent="0.25">
      <c r="A40804">
        <v>98</v>
      </c>
      <c r="B40804" s="12">
        <v>43042</v>
      </c>
      <c r="C40804" t="s">
        <v>136</v>
      </c>
      <c r="D40804" s="13">
        <v>0.19583333333333333</v>
      </c>
      <c r="E40804" t="s">
        <v>146</v>
      </c>
      <c r="F40804" s="9">
        <f t="shared" si="3385"/>
        <v>0.19583333333333333</v>
      </c>
      <c r="G40804" s="9">
        <f t="shared" si="3388"/>
        <v>3.4027777777777768E-2</v>
      </c>
      <c r="H40804" s="6" t="str">
        <f t="shared" si="3384"/>
        <v>049</v>
      </c>
      <c r="I40804" s="7">
        <v>49</v>
      </c>
      <c r="J40804">
        <f t="shared" si="3387"/>
        <v>103</v>
      </c>
      <c r="L40804" s="11" t="s">
        <v>156</v>
      </c>
      <c r="M40804" t="str">
        <f t="shared" si="3386"/>
        <v>11_3_17_nebuchadnezzar_i_98</v>
      </c>
    </row>
    <row r="40805" spans="1:13" x14ac:dyDescent="0.25">
      <c r="A40805">
        <v>99</v>
      </c>
      <c r="B40805" s="12">
        <v>43042</v>
      </c>
      <c r="C40805" t="s">
        <v>136</v>
      </c>
      <c r="D40805" s="13">
        <v>0.2298611111111111</v>
      </c>
      <c r="E40805" t="s">
        <v>146</v>
      </c>
      <c r="F40805" s="9">
        <f t="shared" si="3385"/>
        <v>0.2298611111111111</v>
      </c>
      <c r="G40805" s="9">
        <f t="shared" si="3388"/>
        <v>3.4027777777777768E-2</v>
      </c>
      <c r="H40805" s="6" t="str">
        <f t="shared" si="3384"/>
        <v>049</v>
      </c>
      <c r="I40805" s="7">
        <v>49</v>
      </c>
      <c r="J40805">
        <f t="shared" si="3387"/>
        <v>104</v>
      </c>
      <c r="L40805" s="11" t="s">
        <v>156</v>
      </c>
      <c r="M40805" t="str">
        <f t="shared" si="3386"/>
        <v>11_3_17_nebuchadnezzar_i_99</v>
      </c>
    </row>
    <row r="40806" spans="1:13" x14ac:dyDescent="0.25">
      <c r="A40806">
        <v>100</v>
      </c>
      <c r="B40806" s="12">
        <v>43042</v>
      </c>
      <c r="C40806" t="s">
        <v>136</v>
      </c>
      <c r="D40806" s="13">
        <v>0.26111111111111113</v>
      </c>
      <c r="E40806" t="s">
        <v>146</v>
      </c>
      <c r="F40806" s="9">
        <f t="shared" si="3385"/>
        <v>0.26111111111111113</v>
      </c>
      <c r="G40806" s="9">
        <f t="shared" si="3388"/>
        <v>3.1250000000000028E-2</v>
      </c>
      <c r="H40806" s="6" t="str">
        <f t="shared" si="3384"/>
        <v>045</v>
      </c>
      <c r="I40806" s="7">
        <v>45</v>
      </c>
      <c r="J40806">
        <f t="shared" si="3387"/>
        <v>105</v>
      </c>
      <c r="L40806" s="11" t="s">
        <v>156</v>
      </c>
      <c r="M40806" t="str">
        <f t="shared" si="3386"/>
        <v>11_3_17_nebuchadnezzar_i_100</v>
      </c>
    </row>
    <row r="40807" spans="1:13" x14ac:dyDescent="0.25">
      <c r="A40807">
        <v>101</v>
      </c>
      <c r="B40807" s="12">
        <v>43042</v>
      </c>
      <c r="C40807" t="s">
        <v>136</v>
      </c>
      <c r="D40807" s="13">
        <v>0.29444444444444445</v>
      </c>
      <c r="E40807" t="s">
        <v>146</v>
      </c>
      <c r="F40807" s="9">
        <f t="shared" si="3385"/>
        <v>0.29444444444444445</v>
      </c>
      <c r="G40807" s="9">
        <f t="shared" si="3388"/>
        <v>3.3333333333333326E-2</v>
      </c>
      <c r="H40807" s="6" t="str">
        <f t="shared" si="3384"/>
        <v>048</v>
      </c>
      <c r="I40807" s="7">
        <v>48</v>
      </c>
      <c r="J40807">
        <f t="shared" si="3387"/>
        <v>106</v>
      </c>
      <c r="L40807" s="11" t="s">
        <v>156</v>
      </c>
      <c r="M40807" t="str">
        <f t="shared" si="3386"/>
        <v>11_3_17_nebuchadnezzar_i_101</v>
      </c>
    </row>
    <row r="40808" spans="1:13" x14ac:dyDescent="0.25">
      <c r="A40808">
        <v>102</v>
      </c>
      <c r="B40808" s="12">
        <v>43042</v>
      </c>
      <c r="C40808" t="s">
        <v>136</v>
      </c>
      <c r="D40808" s="13">
        <v>0.32847222222222222</v>
      </c>
      <c r="E40808" t="s">
        <v>146</v>
      </c>
      <c r="F40808" s="9">
        <f t="shared" si="3385"/>
        <v>0.32847222222222222</v>
      </c>
      <c r="G40808" s="9">
        <f t="shared" si="3388"/>
        <v>3.4027777777777768E-2</v>
      </c>
      <c r="H40808" s="6" t="str">
        <f t="shared" si="3384"/>
        <v>049</v>
      </c>
      <c r="I40808" s="7">
        <v>49</v>
      </c>
      <c r="J40808">
        <f t="shared" si="3387"/>
        <v>107</v>
      </c>
      <c r="L40808" s="11" t="s">
        <v>156</v>
      </c>
      <c r="M40808" t="str">
        <f t="shared" si="3386"/>
        <v>11_3_17_nebuchadnezzar_i_102</v>
      </c>
    </row>
    <row r="40809" spans="1:13" x14ac:dyDescent="0.25">
      <c r="A40809">
        <v>103</v>
      </c>
      <c r="B40809" s="12">
        <v>43042</v>
      </c>
      <c r="C40809" t="s">
        <v>136</v>
      </c>
      <c r="D40809" s="13">
        <v>0.36249999999999999</v>
      </c>
      <c r="E40809" t="s">
        <v>146</v>
      </c>
      <c r="F40809" s="9">
        <f t="shared" si="3385"/>
        <v>0.36249999999999999</v>
      </c>
      <c r="G40809" s="9">
        <f t="shared" si="3388"/>
        <v>3.4027777777777768E-2</v>
      </c>
      <c r="H40809" s="6" t="str">
        <f t="shared" si="3384"/>
        <v>049</v>
      </c>
      <c r="I40809" s="7">
        <v>49</v>
      </c>
      <c r="J40809">
        <f t="shared" si="3387"/>
        <v>108</v>
      </c>
      <c r="L40809" s="11" t="s">
        <v>156</v>
      </c>
      <c r="M40809" t="str">
        <f t="shared" si="3386"/>
        <v>11_3_17_nebuchadnezzar_i_103</v>
      </c>
    </row>
    <row r="40810" spans="1:13" x14ac:dyDescent="0.25">
      <c r="A40810">
        <v>104</v>
      </c>
      <c r="B40810" s="12">
        <v>43042</v>
      </c>
      <c r="C40810" t="s">
        <v>136</v>
      </c>
      <c r="D40810" s="13">
        <v>0.3972222222222222</v>
      </c>
      <c r="E40810" t="s">
        <v>146</v>
      </c>
      <c r="F40810" s="9">
        <f t="shared" si="3385"/>
        <v>0.3972222222222222</v>
      </c>
      <c r="G40810" s="9">
        <f t="shared" si="3388"/>
        <v>3.472222222222221E-2</v>
      </c>
      <c r="H40810" s="6" t="str">
        <f t="shared" si="3384"/>
        <v>050</v>
      </c>
      <c r="I40810" s="7">
        <v>50</v>
      </c>
      <c r="J40810">
        <f t="shared" si="3387"/>
        <v>109</v>
      </c>
      <c r="L40810" s="11" t="s">
        <v>156</v>
      </c>
      <c r="M40810" t="str">
        <f t="shared" si="3386"/>
        <v>11_3_17_nebuchadnezzar_i_104</v>
      </c>
    </row>
    <row r="40811" spans="1:13" x14ac:dyDescent="0.25">
      <c r="A40811">
        <v>105</v>
      </c>
      <c r="B40811" s="12">
        <v>43042</v>
      </c>
      <c r="C40811" t="s">
        <v>136</v>
      </c>
      <c r="D40811" s="13">
        <v>0.4284722222222222</v>
      </c>
      <c r="E40811" t="s">
        <v>146</v>
      </c>
      <c r="F40811" s="9">
        <f t="shared" si="3385"/>
        <v>0.4284722222222222</v>
      </c>
      <c r="G40811" s="9">
        <f t="shared" si="3388"/>
        <v>3.125E-2</v>
      </c>
      <c r="H40811" s="6" t="str">
        <f t="shared" si="3384"/>
        <v>045</v>
      </c>
      <c r="I40811" s="7">
        <v>45</v>
      </c>
      <c r="J40811">
        <f t="shared" si="3387"/>
        <v>110</v>
      </c>
      <c r="L40811" s="11" t="s">
        <v>156</v>
      </c>
      <c r="M40811" t="str">
        <f t="shared" si="3386"/>
        <v>11_3_17_nebuchadnezzar_i_105</v>
      </c>
    </row>
    <row r="40812" spans="1:13" x14ac:dyDescent="0.25">
      <c r="A40812">
        <v>106</v>
      </c>
      <c r="B40812" s="12">
        <v>43042</v>
      </c>
      <c r="C40812" t="s">
        <v>136</v>
      </c>
      <c r="D40812" s="13">
        <v>0.46319444444444446</v>
      </c>
      <c r="E40812" t="s">
        <v>146</v>
      </c>
      <c r="F40812" s="9">
        <f t="shared" si="3385"/>
        <v>0.46319444444444446</v>
      </c>
      <c r="G40812" s="9">
        <f t="shared" si="3388"/>
        <v>3.4722222222222265E-2</v>
      </c>
      <c r="H40812" s="6" t="str">
        <f t="shared" si="3384"/>
        <v>050</v>
      </c>
      <c r="I40812" s="7">
        <v>50</v>
      </c>
      <c r="J40812">
        <f t="shared" si="3387"/>
        <v>111</v>
      </c>
      <c r="L40812" s="11" t="s">
        <v>156</v>
      </c>
      <c r="M40812" t="str">
        <f t="shared" si="3386"/>
        <v>11_3_17_nebuchadnezzar_i_106</v>
      </c>
    </row>
    <row r="40813" spans="1:13" x14ac:dyDescent="0.25">
      <c r="A40813">
        <v>107</v>
      </c>
      <c r="B40813" s="12">
        <v>43042</v>
      </c>
      <c r="C40813" t="s">
        <v>136</v>
      </c>
      <c r="D40813" s="13">
        <v>0.49722222222222223</v>
      </c>
      <c r="E40813" t="s">
        <v>146</v>
      </c>
      <c r="F40813" s="9">
        <f t="shared" si="3385"/>
        <v>0.49722222222222223</v>
      </c>
      <c r="G40813" s="9">
        <f t="shared" si="3388"/>
        <v>3.4027777777777768E-2</v>
      </c>
      <c r="H40813" s="6" t="str">
        <f t="shared" si="3384"/>
        <v>049</v>
      </c>
      <c r="I40813" s="7">
        <v>49</v>
      </c>
      <c r="J40813">
        <f t="shared" si="3387"/>
        <v>112</v>
      </c>
      <c r="L40813" s="11" t="s">
        <v>156</v>
      </c>
      <c r="M40813" t="str">
        <f t="shared" si="3386"/>
        <v>11_3_17_nebuchadnezzar_i_107</v>
      </c>
    </row>
    <row r="40814" spans="1:13" x14ac:dyDescent="0.25">
      <c r="A40814">
        <v>108</v>
      </c>
      <c r="B40814" s="12">
        <v>43042</v>
      </c>
      <c r="C40814" t="s">
        <v>136</v>
      </c>
      <c r="D40814" s="13">
        <v>0.52847222222222223</v>
      </c>
      <c r="E40814" t="s">
        <v>145</v>
      </c>
      <c r="F40814" s="9">
        <f t="shared" si="3385"/>
        <v>0.52847222222222223</v>
      </c>
      <c r="G40814" s="9">
        <f t="shared" si="3388"/>
        <v>3.125E-2</v>
      </c>
      <c r="H40814" s="6" t="str">
        <f t="shared" si="3384"/>
        <v>045</v>
      </c>
      <c r="I40814" s="7">
        <v>45</v>
      </c>
      <c r="J40814">
        <f t="shared" si="3387"/>
        <v>113</v>
      </c>
      <c r="L40814" s="11" t="s">
        <v>156</v>
      </c>
      <c r="M40814" t="str">
        <f t="shared" si="3386"/>
        <v>11_3_17_nebuchadnezzar_i_108</v>
      </c>
    </row>
    <row r="40815" spans="1:13" x14ac:dyDescent="0.25">
      <c r="A40815">
        <v>109</v>
      </c>
      <c r="B40815" s="12">
        <v>43042</v>
      </c>
      <c r="C40815" t="s">
        <v>136</v>
      </c>
      <c r="D40815" s="13">
        <v>6.25E-2</v>
      </c>
      <c r="E40815" t="s">
        <v>145</v>
      </c>
      <c r="F40815" s="9">
        <f t="shared" si="3385"/>
        <v>0.5625</v>
      </c>
      <c r="G40815" s="9">
        <f t="shared" si="3388"/>
        <v>3.4027777777777768E-2</v>
      </c>
      <c r="H40815" s="6" t="str">
        <f t="shared" si="3384"/>
        <v>049</v>
      </c>
      <c r="I40815" s="7">
        <v>49</v>
      </c>
      <c r="J40815">
        <f t="shared" si="3387"/>
        <v>114</v>
      </c>
      <c r="L40815" s="11" t="s">
        <v>156</v>
      </c>
      <c r="M40815" t="str">
        <f t="shared" si="3386"/>
        <v>11_3_17_nebuchadnezzar_i_109</v>
      </c>
    </row>
    <row r="40816" spans="1:13" x14ac:dyDescent="0.25">
      <c r="A40816">
        <v>110</v>
      </c>
      <c r="B40816" s="12">
        <v>43042</v>
      </c>
      <c r="C40816" t="s">
        <v>136</v>
      </c>
      <c r="D40816" s="13">
        <v>9.6527777777777768E-2</v>
      </c>
      <c r="E40816" t="s">
        <v>145</v>
      </c>
      <c r="F40816" s="9">
        <f t="shared" si="3385"/>
        <v>0.59652777777777777</v>
      </c>
      <c r="G40816" s="9">
        <f t="shared" si="3388"/>
        <v>3.4027777777777768E-2</v>
      </c>
      <c r="H40816" s="6" t="str">
        <f t="shared" si="3384"/>
        <v>049</v>
      </c>
      <c r="I40816" s="7">
        <v>49</v>
      </c>
      <c r="J40816">
        <f t="shared" si="3387"/>
        <v>115</v>
      </c>
      <c r="L40816" s="11" t="s">
        <v>156</v>
      </c>
      <c r="M40816" t="str">
        <f t="shared" si="3386"/>
        <v>11_3_17_nebuchadnezzar_i_110</v>
      </c>
    </row>
    <row r="40817" spans="1:13" x14ac:dyDescent="0.25">
      <c r="A40817">
        <v>111</v>
      </c>
      <c r="B40817" s="12">
        <v>43042</v>
      </c>
      <c r="C40817" t="s">
        <v>136</v>
      </c>
      <c r="D40817" s="13">
        <v>0.1277777777777778</v>
      </c>
      <c r="E40817" t="s">
        <v>145</v>
      </c>
      <c r="F40817" s="9">
        <f t="shared" si="3385"/>
        <v>0.62777777777777777</v>
      </c>
      <c r="G40817" s="9">
        <f t="shared" si="3388"/>
        <v>3.125E-2</v>
      </c>
      <c r="H40817" s="6" t="str">
        <f t="shared" si="3384"/>
        <v>045</v>
      </c>
      <c r="I40817" s="7">
        <v>45</v>
      </c>
      <c r="J40817">
        <f t="shared" si="3387"/>
        <v>116</v>
      </c>
      <c r="L40817" s="11" t="s">
        <v>156</v>
      </c>
      <c r="M40817" t="str">
        <f t="shared" si="3386"/>
        <v>11_3_17_nebuchadnezzar_i_111</v>
      </c>
    </row>
    <row r="40818" spans="1:13" x14ac:dyDescent="0.25">
      <c r="A40818">
        <v>112</v>
      </c>
      <c r="B40818" s="12">
        <v>43042</v>
      </c>
      <c r="C40818" t="s">
        <v>136</v>
      </c>
      <c r="D40818" s="13">
        <v>0.16180555555555556</v>
      </c>
      <c r="E40818" t="s">
        <v>145</v>
      </c>
      <c r="F40818" s="9">
        <f t="shared" si="3385"/>
        <v>0.66180555555555554</v>
      </c>
      <c r="G40818" s="9">
        <f t="shared" si="3388"/>
        <v>3.4027777777777768E-2</v>
      </c>
      <c r="H40818" s="6" t="str">
        <f t="shared" si="3384"/>
        <v>049</v>
      </c>
      <c r="I40818" s="7">
        <v>49</v>
      </c>
      <c r="J40818">
        <f t="shared" si="3387"/>
        <v>117</v>
      </c>
      <c r="L40818" s="11" t="s">
        <v>156</v>
      </c>
      <c r="M40818" t="str">
        <f t="shared" si="3386"/>
        <v>11_3_17_nebuchadnezzar_i_112</v>
      </c>
    </row>
    <row r="40819" spans="1:13" x14ac:dyDescent="0.25">
      <c r="A40819">
        <v>113</v>
      </c>
      <c r="B40819" s="12">
        <v>43042</v>
      </c>
      <c r="C40819" t="s">
        <v>136</v>
      </c>
      <c r="D40819" s="13">
        <v>0.19583333333333333</v>
      </c>
      <c r="E40819" t="s">
        <v>145</v>
      </c>
      <c r="F40819" s="9">
        <f t="shared" si="3385"/>
        <v>0.6958333333333333</v>
      </c>
      <c r="G40819" s="9">
        <f t="shared" si="3388"/>
        <v>3.4027777777777768E-2</v>
      </c>
      <c r="H40819" s="6" t="str">
        <f t="shared" si="3384"/>
        <v>049</v>
      </c>
      <c r="I40819" s="7">
        <v>49</v>
      </c>
      <c r="J40819">
        <f t="shared" si="3387"/>
        <v>118</v>
      </c>
      <c r="L40819" s="11" t="s">
        <v>156</v>
      </c>
      <c r="M40819" t="str">
        <f t="shared" si="3386"/>
        <v>11_3_17_nebuchadnezzar_i_113</v>
      </c>
    </row>
    <row r="40820" spans="1:13" x14ac:dyDescent="0.25">
      <c r="A40820">
        <v>114</v>
      </c>
      <c r="B40820" s="12">
        <v>43042</v>
      </c>
      <c r="C40820" t="s">
        <v>136</v>
      </c>
      <c r="D40820" s="13">
        <v>0.23055555555555554</v>
      </c>
      <c r="E40820" t="s">
        <v>145</v>
      </c>
      <c r="F40820" s="9">
        <f t="shared" si="3385"/>
        <v>0.73055555555555562</v>
      </c>
      <c r="G40820" s="9">
        <f t="shared" si="3388"/>
        <v>3.4722222222222321E-2</v>
      </c>
      <c r="H40820" s="6" t="str">
        <f t="shared" ref="H40820:H40883" si="3389">TEXT(G40820,"hmm")</f>
        <v>050</v>
      </c>
      <c r="I40820" s="7">
        <v>50</v>
      </c>
      <c r="J40820">
        <f t="shared" si="3387"/>
        <v>119</v>
      </c>
      <c r="L40820" s="11" t="s">
        <v>156</v>
      </c>
      <c r="M40820" t="str">
        <f t="shared" si="3386"/>
        <v>11_3_17_nebuchadnezzar_i_114</v>
      </c>
    </row>
    <row r="40821" spans="1:13" x14ac:dyDescent="0.25">
      <c r="A40821">
        <v>115</v>
      </c>
      <c r="B40821" s="12">
        <v>43042</v>
      </c>
      <c r="C40821" t="s">
        <v>136</v>
      </c>
      <c r="D40821" s="13">
        <v>0.26180555555555557</v>
      </c>
      <c r="E40821" t="s">
        <v>145</v>
      </c>
      <c r="F40821" s="9">
        <f t="shared" si="3385"/>
        <v>0.76180555555555562</v>
      </c>
      <c r="G40821" s="9">
        <f t="shared" si="3388"/>
        <v>3.125E-2</v>
      </c>
      <c r="H40821" s="6" t="str">
        <f t="shared" si="3389"/>
        <v>045</v>
      </c>
      <c r="I40821" s="7">
        <v>45</v>
      </c>
      <c r="J40821">
        <f t="shared" si="3387"/>
        <v>120</v>
      </c>
      <c r="L40821" s="11" t="s">
        <v>156</v>
      </c>
      <c r="M40821" t="str">
        <f t="shared" si="3386"/>
        <v>11_3_17_nebuchadnezzar_i_115</v>
      </c>
    </row>
    <row r="40822" spans="1:13" x14ac:dyDescent="0.25">
      <c r="A40822">
        <v>116</v>
      </c>
      <c r="B40822" s="12">
        <v>43042</v>
      </c>
      <c r="C40822" t="s">
        <v>136</v>
      </c>
      <c r="D40822" s="13">
        <v>0.29583333333333334</v>
      </c>
      <c r="E40822" t="s">
        <v>145</v>
      </c>
      <c r="F40822" s="9">
        <f t="shared" si="3385"/>
        <v>0.79583333333333339</v>
      </c>
      <c r="G40822" s="9">
        <f t="shared" si="3388"/>
        <v>3.4027777777777768E-2</v>
      </c>
      <c r="H40822" s="6" t="str">
        <f t="shared" si="3389"/>
        <v>049</v>
      </c>
      <c r="I40822" s="7">
        <v>49</v>
      </c>
      <c r="J40822">
        <f t="shared" si="3387"/>
        <v>121</v>
      </c>
      <c r="L40822" s="11" t="s">
        <v>156</v>
      </c>
      <c r="M40822" t="str">
        <f t="shared" si="3386"/>
        <v>11_3_17_nebuchadnezzar_i_116</v>
      </c>
    </row>
    <row r="40823" spans="1:13" x14ac:dyDescent="0.25">
      <c r="A40823">
        <v>117</v>
      </c>
      <c r="B40823" s="12">
        <v>43042</v>
      </c>
      <c r="C40823" t="s">
        <v>136</v>
      </c>
      <c r="D40823" s="13">
        <v>0.3298611111111111</v>
      </c>
      <c r="E40823" t="s">
        <v>145</v>
      </c>
      <c r="F40823" s="9">
        <f t="shared" si="3385"/>
        <v>0.82986111111111116</v>
      </c>
      <c r="G40823" s="9">
        <f t="shared" si="3388"/>
        <v>3.4027777777777768E-2</v>
      </c>
      <c r="H40823" s="6" t="str">
        <f t="shared" si="3389"/>
        <v>049</v>
      </c>
      <c r="I40823" s="7">
        <v>49</v>
      </c>
      <c r="J40823">
        <f t="shared" si="3387"/>
        <v>122</v>
      </c>
      <c r="L40823" s="11" t="s">
        <v>156</v>
      </c>
      <c r="M40823" t="str">
        <f t="shared" si="3386"/>
        <v>11_3_17_nebuchadnezzar_i_117</v>
      </c>
    </row>
    <row r="40824" spans="1:13" x14ac:dyDescent="0.25">
      <c r="A40824">
        <v>118</v>
      </c>
      <c r="B40824" s="12">
        <v>43042</v>
      </c>
      <c r="C40824" t="s">
        <v>136</v>
      </c>
      <c r="D40824" s="13">
        <v>0.3611111111111111</v>
      </c>
      <c r="E40824" t="s">
        <v>145</v>
      </c>
      <c r="F40824" s="9">
        <f t="shared" si="3385"/>
        <v>0.86111111111111116</v>
      </c>
      <c r="G40824" s="9">
        <f t="shared" si="3388"/>
        <v>3.125E-2</v>
      </c>
      <c r="H40824" s="6" t="str">
        <f t="shared" si="3389"/>
        <v>045</v>
      </c>
      <c r="I40824" s="7">
        <v>45</v>
      </c>
      <c r="J40824">
        <f t="shared" si="3387"/>
        <v>123</v>
      </c>
      <c r="L40824" s="11" t="s">
        <v>156</v>
      </c>
      <c r="M40824" t="str">
        <f t="shared" si="3386"/>
        <v>11_3_17_nebuchadnezzar_i_118</v>
      </c>
    </row>
    <row r="40825" spans="1:13" x14ac:dyDescent="0.25">
      <c r="A40825">
        <v>119</v>
      </c>
      <c r="B40825" s="12">
        <v>43042</v>
      </c>
      <c r="C40825" t="s">
        <v>136</v>
      </c>
      <c r="D40825" s="13">
        <v>0.39583333333333331</v>
      </c>
      <c r="E40825" t="s">
        <v>145</v>
      </c>
      <c r="F40825" s="9">
        <f t="shared" si="3385"/>
        <v>0.89583333333333337</v>
      </c>
      <c r="G40825" s="9">
        <f t="shared" si="3388"/>
        <v>3.472222222222221E-2</v>
      </c>
      <c r="H40825" s="6" t="str">
        <f t="shared" si="3389"/>
        <v>050</v>
      </c>
      <c r="I40825" s="7">
        <v>50</v>
      </c>
      <c r="J40825">
        <f t="shared" si="3387"/>
        <v>124</v>
      </c>
      <c r="L40825" s="11" t="s">
        <v>156</v>
      </c>
      <c r="M40825" t="str">
        <f t="shared" si="3386"/>
        <v>11_3_17_nebuchadnezzar_i_119</v>
      </c>
    </row>
    <row r="40826" spans="1:13" x14ac:dyDescent="0.25">
      <c r="A40826">
        <v>120</v>
      </c>
      <c r="B40826" s="12">
        <v>43042</v>
      </c>
      <c r="C40826" t="s">
        <v>136</v>
      </c>
      <c r="D40826" s="13">
        <v>0.42986111111111108</v>
      </c>
      <c r="E40826" t="s">
        <v>145</v>
      </c>
      <c r="F40826" s="9">
        <f t="shared" si="3385"/>
        <v>0.92986111111111114</v>
      </c>
      <c r="G40826" s="9">
        <f t="shared" si="3388"/>
        <v>3.4027777777777768E-2</v>
      </c>
      <c r="H40826" s="6" t="str">
        <f t="shared" si="3389"/>
        <v>049</v>
      </c>
      <c r="I40826" s="7">
        <v>49</v>
      </c>
      <c r="J40826">
        <f t="shared" si="3387"/>
        <v>125</v>
      </c>
      <c r="L40826" s="11" t="s">
        <v>156</v>
      </c>
      <c r="M40826" t="str">
        <f t="shared" si="3386"/>
        <v>11_3_17_nebuchadnezzar_i_120</v>
      </c>
    </row>
    <row r="40827" spans="1:13" x14ac:dyDescent="0.25">
      <c r="A40827">
        <v>121</v>
      </c>
      <c r="B40827" s="12">
        <v>43042</v>
      </c>
      <c r="C40827" t="s">
        <v>136</v>
      </c>
      <c r="D40827" s="13">
        <v>0.46111111111111108</v>
      </c>
      <c r="E40827" t="s">
        <v>145</v>
      </c>
      <c r="F40827" s="9">
        <f t="shared" si="3385"/>
        <v>0.96111111111111114</v>
      </c>
      <c r="G40827" s="9">
        <f t="shared" si="3388"/>
        <v>3.125E-2</v>
      </c>
      <c r="H40827" s="6" t="str">
        <f t="shared" si="3389"/>
        <v>045</v>
      </c>
      <c r="I40827" s="7">
        <v>45</v>
      </c>
      <c r="J40827">
        <f t="shared" si="3387"/>
        <v>126</v>
      </c>
      <c r="L40827" s="11" t="s">
        <v>156</v>
      </c>
      <c r="M40827" t="str">
        <f t="shared" si="3386"/>
        <v>11_3_17_nebuchadnezzar_i_121</v>
      </c>
    </row>
    <row r="40828" spans="1:13" x14ac:dyDescent="0.25">
      <c r="A40828">
        <v>122</v>
      </c>
      <c r="B40828" s="12">
        <v>43042</v>
      </c>
      <c r="C40828" t="s">
        <v>136</v>
      </c>
      <c r="D40828" s="13">
        <v>0.49583333333333335</v>
      </c>
      <c r="E40828" t="s">
        <v>145</v>
      </c>
      <c r="F40828" s="9">
        <f t="shared" si="3385"/>
        <v>0.99583333333333324</v>
      </c>
      <c r="G40828" s="9">
        <f t="shared" si="3388"/>
        <v>3.4722222222222099E-2</v>
      </c>
      <c r="H40828" s="6" t="str">
        <f t="shared" si="3389"/>
        <v>050</v>
      </c>
      <c r="I40828" s="7">
        <v>50</v>
      </c>
      <c r="J40828">
        <f t="shared" si="3387"/>
        <v>127</v>
      </c>
      <c r="L40828" s="11" t="s">
        <v>156</v>
      </c>
      <c r="M40828" t="str">
        <f t="shared" si="3386"/>
        <v>11_3_17_nebuchadnezzar_i_122</v>
      </c>
    </row>
    <row r="40829" spans="1:13" x14ac:dyDescent="0.25">
      <c r="A40829">
        <v>123</v>
      </c>
      <c r="B40829" s="12">
        <v>43042</v>
      </c>
      <c r="C40829" t="s">
        <v>136</v>
      </c>
      <c r="D40829" s="13">
        <v>0.52986111111111112</v>
      </c>
      <c r="E40829" t="s">
        <v>146</v>
      </c>
      <c r="F40829" s="9">
        <f t="shared" si="3385"/>
        <v>2.9861111111111113E-2</v>
      </c>
      <c r="G40829" s="9">
        <v>3.4027777777777775E-2</v>
      </c>
      <c r="H40829" s="6" t="str">
        <f t="shared" si="3389"/>
        <v>049</v>
      </c>
      <c r="I40829" s="7">
        <v>49</v>
      </c>
      <c r="J40829">
        <f t="shared" si="3387"/>
        <v>128</v>
      </c>
      <c r="L40829" s="11" t="s">
        <v>156</v>
      </c>
      <c r="M40829" t="str">
        <f t="shared" si="3386"/>
        <v>11_3_17_nebuchadnezzar_i_123</v>
      </c>
    </row>
    <row r="40830" spans="1:13" x14ac:dyDescent="0.25">
      <c r="A40830">
        <v>124</v>
      </c>
      <c r="B40830" s="12">
        <v>43042</v>
      </c>
      <c r="C40830" t="s">
        <v>136</v>
      </c>
      <c r="D40830" s="13">
        <v>6.1111111111111116E-2</v>
      </c>
      <c r="E40830" t="s">
        <v>146</v>
      </c>
      <c r="F40830" s="9">
        <f t="shared" si="3385"/>
        <v>6.1111111111111116E-2</v>
      </c>
      <c r="G40830" s="9">
        <f t="shared" si="3388"/>
        <v>3.125E-2</v>
      </c>
      <c r="H40830" s="6" t="str">
        <f t="shared" si="3389"/>
        <v>045</v>
      </c>
      <c r="I40830" s="7">
        <v>45</v>
      </c>
      <c r="J40830">
        <f t="shared" si="3387"/>
        <v>129</v>
      </c>
      <c r="L40830" s="11" t="s">
        <v>156</v>
      </c>
      <c r="M40830" t="str">
        <f t="shared" si="3386"/>
        <v>11_3_17_nebuchadnezzar_i_124</v>
      </c>
    </row>
    <row r="40831" spans="1:13" x14ac:dyDescent="0.25">
      <c r="A40831">
        <v>125</v>
      </c>
      <c r="B40831" s="12">
        <v>43042</v>
      </c>
      <c r="C40831" t="s">
        <v>136</v>
      </c>
      <c r="D40831" s="13">
        <v>9.5138888888888884E-2</v>
      </c>
      <c r="E40831" t="s">
        <v>146</v>
      </c>
      <c r="F40831" s="9">
        <f t="shared" si="3385"/>
        <v>9.5138888888888884E-2</v>
      </c>
      <c r="G40831" s="9">
        <f t="shared" si="3388"/>
        <v>3.4027777777777768E-2</v>
      </c>
      <c r="H40831" s="6" t="str">
        <f t="shared" si="3389"/>
        <v>049</v>
      </c>
      <c r="I40831" s="7">
        <v>49</v>
      </c>
      <c r="J40831">
        <f t="shared" si="3387"/>
        <v>130</v>
      </c>
      <c r="L40831" s="11" t="s">
        <v>156</v>
      </c>
      <c r="M40831" t="str">
        <f t="shared" si="3386"/>
        <v>11_3_17_nebuchadnezzar_i_125</v>
      </c>
    </row>
    <row r="40832" spans="1:13" x14ac:dyDescent="0.25">
      <c r="A40832">
        <v>126</v>
      </c>
      <c r="B40832" s="12">
        <v>43042</v>
      </c>
      <c r="C40832" t="s">
        <v>136</v>
      </c>
      <c r="D40832" s="13">
        <v>0.12986111111111112</v>
      </c>
      <c r="E40832" t="s">
        <v>146</v>
      </c>
      <c r="F40832" s="9">
        <f t="shared" si="3385"/>
        <v>0.12986111111111112</v>
      </c>
      <c r="G40832" s="9">
        <f t="shared" si="3388"/>
        <v>3.4722222222222238E-2</v>
      </c>
      <c r="H40832" s="6" t="str">
        <f t="shared" si="3389"/>
        <v>050</v>
      </c>
      <c r="I40832" s="7">
        <v>50</v>
      </c>
      <c r="J40832">
        <f t="shared" si="3387"/>
        <v>131</v>
      </c>
      <c r="L40832" s="11" t="s">
        <v>156</v>
      </c>
      <c r="M40832" t="str">
        <f t="shared" si="3386"/>
        <v>11_3_17_nebuchadnezzar_i_126</v>
      </c>
    </row>
    <row r="40833" spans="1:13" x14ac:dyDescent="0.25">
      <c r="A40833">
        <v>127</v>
      </c>
      <c r="B40833" s="12">
        <v>43042</v>
      </c>
      <c r="C40833" t="s">
        <v>136</v>
      </c>
      <c r="D40833" s="13">
        <v>0.16388888888888889</v>
      </c>
      <c r="E40833" t="s">
        <v>146</v>
      </c>
      <c r="F40833" s="9">
        <f t="shared" si="3385"/>
        <v>0.16388888888888889</v>
      </c>
      <c r="G40833" s="9">
        <f t="shared" si="3388"/>
        <v>3.4027777777777768E-2</v>
      </c>
      <c r="H40833" s="6" t="str">
        <f t="shared" si="3389"/>
        <v>049</v>
      </c>
      <c r="I40833" s="7">
        <v>49</v>
      </c>
      <c r="J40833">
        <f t="shared" si="3387"/>
        <v>132</v>
      </c>
      <c r="L40833" s="11" t="s">
        <v>156</v>
      </c>
      <c r="M40833" t="str">
        <f t="shared" si="3386"/>
        <v>11_3_17_nebuchadnezzar_i_127</v>
      </c>
    </row>
    <row r="40834" spans="1:13" x14ac:dyDescent="0.25">
      <c r="A40834">
        <v>128</v>
      </c>
      <c r="B40834" s="12">
        <v>43042</v>
      </c>
      <c r="C40834" t="s">
        <v>136</v>
      </c>
      <c r="D40834" s="13">
        <v>0.19513888888888889</v>
      </c>
      <c r="E40834" t="s">
        <v>146</v>
      </c>
      <c r="F40834" s="9">
        <f t="shared" ref="F40834:F40897" si="3390">(TEXT(D40834,"hh:mm")&amp;" "&amp;E40834)+0</f>
        <v>0.19513888888888889</v>
      </c>
      <c r="G40834" s="9">
        <f t="shared" si="3388"/>
        <v>3.125E-2</v>
      </c>
      <c r="H40834" s="6" t="str">
        <f t="shared" si="3389"/>
        <v>045</v>
      </c>
      <c r="I40834" s="7">
        <v>45</v>
      </c>
      <c r="J40834">
        <f t="shared" si="3387"/>
        <v>133</v>
      </c>
      <c r="L40834" s="11" t="s">
        <v>156</v>
      </c>
      <c r="M40834" t="str">
        <f t="shared" si="3386"/>
        <v>11_3_17_nebuchadnezzar_i_128</v>
      </c>
    </row>
    <row r="40835" spans="1:13" x14ac:dyDescent="0.25">
      <c r="A40835">
        <v>129</v>
      </c>
      <c r="B40835" s="12">
        <v>43042</v>
      </c>
      <c r="C40835" t="s">
        <v>136</v>
      </c>
      <c r="D40835" s="13">
        <v>0.22916666666666666</v>
      </c>
      <c r="E40835" t="s">
        <v>146</v>
      </c>
      <c r="F40835" s="9">
        <f t="shared" si="3390"/>
        <v>0.22916666666666666</v>
      </c>
      <c r="G40835" s="9">
        <f t="shared" si="3388"/>
        <v>3.4027777777777768E-2</v>
      </c>
      <c r="H40835" s="6" t="str">
        <f t="shared" si="3389"/>
        <v>049</v>
      </c>
      <c r="I40835" s="7">
        <v>49</v>
      </c>
      <c r="J40835">
        <f t="shared" si="3387"/>
        <v>134</v>
      </c>
      <c r="L40835" s="11" t="s">
        <v>156</v>
      </c>
      <c r="M40835" t="str">
        <f t="shared" ref="M40835:M40898" si="3391">L40835&amp;"_"&amp;C40835&amp;"_"&amp;A40835</f>
        <v>11_3_17_nebuchadnezzar_i_129</v>
      </c>
    </row>
    <row r="40836" spans="1:13" x14ac:dyDescent="0.25">
      <c r="A40836">
        <v>130</v>
      </c>
      <c r="B40836" s="12">
        <v>43042</v>
      </c>
      <c r="C40836" t="s">
        <v>136</v>
      </c>
      <c r="D40836" s="13">
        <v>0.2638888888888889</v>
      </c>
      <c r="E40836" t="s">
        <v>146</v>
      </c>
      <c r="F40836" s="9">
        <f t="shared" si="3390"/>
        <v>0.2638888888888889</v>
      </c>
      <c r="G40836" s="9">
        <f t="shared" si="3388"/>
        <v>3.4722222222222238E-2</v>
      </c>
      <c r="H40836" s="6" t="str">
        <f t="shared" si="3389"/>
        <v>050</v>
      </c>
      <c r="I40836" s="7">
        <v>50</v>
      </c>
      <c r="J40836">
        <f t="shared" ref="J40836:J40899" si="3392">IF(I40836&lt;=53,J40835+1,IF(I40836&lt;=141,J40835+2,IF(I40836&lt;=229,J40835+3,IF(I40836&lt;=317,J40835+4,IF(I40836&lt;=405,J40835+5,IF(I40836&lt;=453,J40835+6,IF(I40836&lt;=541,J40835+7,IF(I40836&lt;=629,J40835+8,IF(I40836&lt;=717,J40835+9,IF(I40836&lt;=805,J40835+10,IF(I40836&lt;=847,J40835+11,IF(I40836&lt;=935,J40835+12,IF(I40836&lt;=1023,J40835+13,IF(I40836&lt;=1111,J40835+14,IF(I40836&lt;=1159,J40835+15,IF(I40836&lt;=1247,J40835+16,IF(I40836&lt;=1335,J40835+17,IF(I40836&lt;=1423,J40835+18,IF(I40836&lt;=1511,J40835+19,IF(I40836&lt;=1559,J40835+20,IF(I40836&lt;=1647,J40835+21,IF(I40836&lt;=1735,J40835+22,IF(I40836&lt;=1823,J40835+23,IF(I40836&lt;=1911,J40835+24,IF(I40836&lt;=1959,J40835+25,IF(I40836&lt;=2047,J40835+26,IF(I40836&lt;=2135,J40835+27,IF(I40836&lt;=2223,J40835+28,IF(I40836&lt;=2311,J40835+29,IF(I40836&lt;=2359,J40835+30,IF(I40836&lt;=2447,J40835+31,IF(I40836&lt;=2535,J40835+32,0))))))))))))))))))))))))))))))))</f>
        <v>135</v>
      </c>
      <c r="L40836" s="11" t="s">
        <v>156</v>
      </c>
      <c r="M40836" t="str">
        <f t="shared" si="3391"/>
        <v>11_3_17_nebuchadnezzar_i_130</v>
      </c>
    </row>
    <row r="40837" spans="1:13" x14ac:dyDescent="0.25">
      <c r="A40837">
        <v>131</v>
      </c>
      <c r="B40837" s="12">
        <v>43042</v>
      </c>
      <c r="C40837" t="s">
        <v>136</v>
      </c>
      <c r="D40837" s="13">
        <v>0.2951388888888889</v>
      </c>
      <c r="E40837" t="s">
        <v>146</v>
      </c>
      <c r="F40837" s="9">
        <f t="shared" si="3390"/>
        <v>0.2951388888888889</v>
      </c>
      <c r="G40837" s="9">
        <f t="shared" ref="G40837:G40849" si="3393">F40837-F40836</f>
        <v>3.125E-2</v>
      </c>
      <c r="H40837" s="6" t="str">
        <f t="shared" si="3389"/>
        <v>045</v>
      </c>
      <c r="I40837" s="7">
        <v>45</v>
      </c>
      <c r="J40837">
        <f t="shared" si="3392"/>
        <v>136</v>
      </c>
      <c r="L40837" s="11" t="s">
        <v>156</v>
      </c>
      <c r="M40837" t="str">
        <f t="shared" si="3391"/>
        <v>11_3_17_nebuchadnezzar_i_131</v>
      </c>
    </row>
    <row r="40838" spans="1:13" x14ac:dyDescent="0.25">
      <c r="A40838">
        <v>132</v>
      </c>
      <c r="B40838" s="12">
        <v>43042</v>
      </c>
      <c r="C40838" t="s">
        <v>136</v>
      </c>
      <c r="D40838" s="13">
        <v>0.3298611111111111</v>
      </c>
      <c r="E40838" t="s">
        <v>146</v>
      </c>
      <c r="F40838" s="9">
        <f t="shared" si="3390"/>
        <v>0.3298611111111111</v>
      </c>
      <c r="G40838" s="9">
        <f t="shared" si="3393"/>
        <v>3.472222222222221E-2</v>
      </c>
      <c r="H40838" s="6" t="str">
        <f t="shared" si="3389"/>
        <v>050</v>
      </c>
      <c r="I40838" s="7">
        <v>50</v>
      </c>
      <c r="J40838">
        <f t="shared" si="3392"/>
        <v>137</v>
      </c>
      <c r="L40838" s="11" t="s">
        <v>156</v>
      </c>
      <c r="M40838" t="str">
        <f t="shared" si="3391"/>
        <v>11_3_17_nebuchadnezzar_i_132</v>
      </c>
    </row>
    <row r="40839" spans="1:13" x14ac:dyDescent="0.25">
      <c r="A40839">
        <v>133</v>
      </c>
      <c r="B40839" s="12">
        <v>43042</v>
      </c>
      <c r="C40839" t="s">
        <v>136</v>
      </c>
      <c r="D40839" s="13">
        <v>0.3611111111111111</v>
      </c>
      <c r="E40839" t="s">
        <v>146</v>
      </c>
      <c r="F40839" s="9">
        <f t="shared" si="3390"/>
        <v>0.3611111111111111</v>
      </c>
      <c r="G40839" s="9">
        <f t="shared" si="3393"/>
        <v>3.125E-2</v>
      </c>
      <c r="H40839" s="6" t="str">
        <f t="shared" si="3389"/>
        <v>045</v>
      </c>
      <c r="I40839" s="7">
        <v>45</v>
      </c>
      <c r="J40839">
        <f t="shared" si="3392"/>
        <v>138</v>
      </c>
      <c r="L40839" s="11" t="s">
        <v>156</v>
      </c>
      <c r="M40839" t="str">
        <f t="shared" si="3391"/>
        <v>11_3_17_nebuchadnezzar_i_133</v>
      </c>
    </row>
    <row r="40840" spans="1:13" x14ac:dyDescent="0.25">
      <c r="A40840">
        <v>134</v>
      </c>
      <c r="B40840" s="12">
        <v>43042</v>
      </c>
      <c r="C40840" t="s">
        <v>136</v>
      </c>
      <c r="D40840" s="13">
        <v>0.39513888888888887</v>
      </c>
      <c r="E40840" t="s">
        <v>146</v>
      </c>
      <c r="F40840" s="9">
        <f t="shared" si="3390"/>
        <v>0.39513888888888887</v>
      </c>
      <c r="G40840" s="9">
        <f t="shared" si="3393"/>
        <v>3.4027777777777768E-2</v>
      </c>
      <c r="H40840" s="6" t="str">
        <f t="shared" si="3389"/>
        <v>049</v>
      </c>
      <c r="I40840" s="7">
        <v>49</v>
      </c>
      <c r="J40840">
        <f t="shared" si="3392"/>
        <v>139</v>
      </c>
      <c r="L40840" s="11" t="s">
        <v>156</v>
      </c>
      <c r="M40840" t="str">
        <f t="shared" si="3391"/>
        <v>11_3_17_nebuchadnezzar_i_134</v>
      </c>
    </row>
    <row r="40841" spans="1:13" x14ac:dyDescent="0.25">
      <c r="A40841">
        <v>135</v>
      </c>
      <c r="B40841" s="12">
        <v>43042</v>
      </c>
      <c r="C40841" t="s">
        <v>136</v>
      </c>
      <c r="D40841" s="13">
        <v>0.42986111111111108</v>
      </c>
      <c r="E40841" t="s">
        <v>146</v>
      </c>
      <c r="F40841" s="9">
        <f t="shared" si="3390"/>
        <v>0.42986111111111108</v>
      </c>
      <c r="G40841" s="9">
        <f t="shared" si="3393"/>
        <v>3.472222222222221E-2</v>
      </c>
      <c r="H40841" s="6" t="str">
        <f t="shared" si="3389"/>
        <v>050</v>
      </c>
      <c r="I40841" s="7">
        <v>50</v>
      </c>
      <c r="J40841">
        <f t="shared" si="3392"/>
        <v>140</v>
      </c>
      <c r="L40841" s="11" t="s">
        <v>156</v>
      </c>
      <c r="M40841" t="str">
        <f t="shared" si="3391"/>
        <v>11_3_17_nebuchadnezzar_i_135</v>
      </c>
    </row>
    <row r="40842" spans="1:13" x14ac:dyDescent="0.25">
      <c r="A40842">
        <v>136</v>
      </c>
      <c r="B40842" s="12">
        <v>43042</v>
      </c>
      <c r="C40842" t="s">
        <v>136</v>
      </c>
      <c r="D40842" s="13">
        <v>0.46388888888888885</v>
      </c>
      <c r="E40842" t="s">
        <v>146</v>
      </c>
      <c r="F40842" s="9">
        <f t="shared" si="3390"/>
        <v>0.46388888888888885</v>
      </c>
      <c r="G40842" s="9">
        <f t="shared" si="3393"/>
        <v>3.4027777777777768E-2</v>
      </c>
      <c r="H40842" s="6" t="str">
        <f t="shared" si="3389"/>
        <v>049</v>
      </c>
      <c r="I40842" s="7">
        <v>49</v>
      </c>
      <c r="J40842">
        <f t="shared" si="3392"/>
        <v>141</v>
      </c>
      <c r="L40842" s="11" t="s">
        <v>156</v>
      </c>
      <c r="M40842" t="str">
        <f t="shared" si="3391"/>
        <v>11_3_17_nebuchadnezzar_i_136</v>
      </c>
    </row>
    <row r="40843" spans="1:13" x14ac:dyDescent="0.25">
      <c r="A40843">
        <v>137</v>
      </c>
      <c r="B40843" s="12">
        <v>43042</v>
      </c>
      <c r="C40843" t="s">
        <v>136</v>
      </c>
      <c r="D40843" s="13">
        <v>0.49513888888888885</v>
      </c>
      <c r="E40843" t="s">
        <v>146</v>
      </c>
      <c r="F40843" s="9">
        <f t="shared" si="3390"/>
        <v>0.49513888888888885</v>
      </c>
      <c r="G40843" s="9">
        <f t="shared" si="3393"/>
        <v>3.125E-2</v>
      </c>
      <c r="H40843" s="6" t="str">
        <f t="shared" si="3389"/>
        <v>045</v>
      </c>
      <c r="I40843" s="7">
        <v>45</v>
      </c>
      <c r="J40843">
        <f t="shared" si="3392"/>
        <v>142</v>
      </c>
      <c r="L40843" s="11" t="s">
        <v>156</v>
      </c>
      <c r="M40843" t="str">
        <f t="shared" si="3391"/>
        <v>11_3_17_nebuchadnezzar_i_137</v>
      </c>
    </row>
    <row r="40844" spans="1:13" x14ac:dyDescent="0.25">
      <c r="A40844">
        <v>138</v>
      </c>
      <c r="B40844" s="12">
        <v>43042</v>
      </c>
      <c r="C40844" t="s">
        <v>136</v>
      </c>
      <c r="D40844" s="13">
        <v>0.52986111111111112</v>
      </c>
      <c r="E40844" t="s">
        <v>145</v>
      </c>
      <c r="F40844" s="9">
        <f t="shared" si="3390"/>
        <v>0.52986111111111112</v>
      </c>
      <c r="G40844" s="9">
        <f t="shared" si="3393"/>
        <v>3.4722222222222265E-2</v>
      </c>
      <c r="H40844" s="6" t="str">
        <f t="shared" si="3389"/>
        <v>050</v>
      </c>
      <c r="I40844" s="7">
        <v>50</v>
      </c>
      <c r="J40844">
        <f t="shared" si="3392"/>
        <v>143</v>
      </c>
      <c r="L40844" s="11" t="s">
        <v>156</v>
      </c>
      <c r="M40844" t="str">
        <f t="shared" si="3391"/>
        <v>11_3_17_nebuchadnezzar_i_138</v>
      </c>
    </row>
    <row r="40845" spans="1:13" x14ac:dyDescent="0.25">
      <c r="A40845">
        <v>139</v>
      </c>
      <c r="B40845" s="12">
        <v>43042</v>
      </c>
      <c r="C40845" t="s">
        <v>136</v>
      </c>
      <c r="D40845" s="13">
        <v>9.5833333333333326E-2</v>
      </c>
      <c r="E40845" t="s">
        <v>145</v>
      </c>
      <c r="F40845" s="9">
        <f t="shared" si="3390"/>
        <v>0.59583333333333333</v>
      </c>
      <c r="G40845" s="9">
        <f t="shared" si="3393"/>
        <v>6.597222222222221E-2</v>
      </c>
      <c r="H40845" s="6" t="str">
        <f t="shared" si="3389"/>
        <v>135</v>
      </c>
      <c r="I40845" s="7">
        <v>135</v>
      </c>
      <c r="J40845">
        <f t="shared" si="3392"/>
        <v>145</v>
      </c>
      <c r="L40845" s="11" t="s">
        <v>156</v>
      </c>
      <c r="M40845" t="str">
        <f t="shared" si="3391"/>
        <v>11_3_17_nebuchadnezzar_i_139</v>
      </c>
    </row>
    <row r="40846" spans="1:13" x14ac:dyDescent="0.25">
      <c r="A40846">
        <v>140</v>
      </c>
      <c r="B40846" s="12">
        <v>43042</v>
      </c>
      <c r="C40846" t="s">
        <v>136</v>
      </c>
      <c r="D40846" s="13">
        <v>0.12986111111111112</v>
      </c>
      <c r="E40846" t="s">
        <v>145</v>
      </c>
      <c r="F40846" s="9">
        <f t="shared" si="3390"/>
        <v>0.62986111111111109</v>
      </c>
      <c r="G40846" s="9">
        <f t="shared" si="3393"/>
        <v>3.4027777777777768E-2</v>
      </c>
      <c r="H40846" s="6" t="str">
        <f t="shared" si="3389"/>
        <v>049</v>
      </c>
      <c r="I40846" s="7">
        <v>49</v>
      </c>
      <c r="J40846">
        <f t="shared" si="3392"/>
        <v>146</v>
      </c>
      <c r="L40846" s="11" t="s">
        <v>156</v>
      </c>
      <c r="M40846" t="str">
        <f t="shared" si="3391"/>
        <v>11_3_17_nebuchadnezzar_i_140</v>
      </c>
    </row>
    <row r="40847" spans="1:13" x14ac:dyDescent="0.25">
      <c r="A40847">
        <v>141</v>
      </c>
      <c r="B40847" s="12">
        <v>43042</v>
      </c>
      <c r="C40847" t="s">
        <v>136</v>
      </c>
      <c r="D40847" s="13">
        <v>0.16111111111111112</v>
      </c>
      <c r="E40847" t="s">
        <v>145</v>
      </c>
      <c r="F40847" s="9">
        <f t="shared" si="3390"/>
        <v>0.66111111111111109</v>
      </c>
      <c r="G40847" s="9">
        <f t="shared" si="3393"/>
        <v>3.125E-2</v>
      </c>
      <c r="H40847" s="6" t="str">
        <f t="shared" si="3389"/>
        <v>045</v>
      </c>
      <c r="I40847" s="7">
        <v>45</v>
      </c>
      <c r="J40847">
        <f t="shared" si="3392"/>
        <v>147</v>
      </c>
      <c r="L40847" s="11" t="s">
        <v>156</v>
      </c>
      <c r="M40847" t="str">
        <f t="shared" si="3391"/>
        <v>11_3_17_nebuchadnezzar_i_141</v>
      </c>
    </row>
    <row r="40848" spans="1:13" x14ac:dyDescent="0.25">
      <c r="A40848">
        <v>142</v>
      </c>
      <c r="B40848" s="12">
        <v>43042</v>
      </c>
      <c r="C40848" t="s">
        <v>136</v>
      </c>
      <c r="D40848" s="13">
        <v>0.19583333333333333</v>
      </c>
      <c r="E40848" t="s">
        <v>145</v>
      </c>
      <c r="F40848" s="9">
        <f t="shared" si="3390"/>
        <v>0.6958333333333333</v>
      </c>
      <c r="G40848" s="9">
        <f t="shared" si="3393"/>
        <v>3.472222222222221E-2</v>
      </c>
      <c r="H40848" s="6" t="str">
        <f t="shared" si="3389"/>
        <v>050</v>
      </c>
      <c r="I40848" s="7">
        <v>50</v>
      </c>
      <c r="J40848">
        <f t="shared" si="3392"/>
        <v>148</v>
      </c>
      <c r="L40848" s="11" t="s">
        <v>156</v>
      </c>
      <c r="M40848" t="str">
        <f t="shared" si="3391"/>
        <v>11_3_17_nebuchadnezzar_i_142</v>
      </c>
    </row>
    <row r="40849" spans="1:13" x14ac:dyDescent="0.25">
      <c r="A40849">
        <v>143</v>
      </c>
      <c r="B40849" s="12">
        <v>43042</v>
      </c>
      <c r="C40849" t="s">
        <v>136</v>
      </c>
      <c r="D40849" s="13">
        <v>0.2298611111111111</v>
      </c>
      <c r="E40849" t="s">
        <v>145</v>
      </c>
      <c r="F40849" s="9">
        <f t="shared" si="3390"/>
        <v>0.72986111111111107</v>
      </c>
      <c r="G40849" s="9">
        <f t="shared" si="3393"/>
        <v>3.4027777777777768E-2</v>
      </c>
      <c r="H40849" s="6" t="str">
        <f t="shared" si="3389"/>
        <v>049</v>
      </c>
      <c r="I40849" s="7">
        <v>49</v>
      </c>
      <c r="J40849">
        <f t="shared" si="3392"/>
        <v>149</v>
      </c>
      <c r="L40849" s="11" t="s">
        <v>156</v>
      </c>
      <c r="M40849" t="str">
        <f t="shared" si="3391"/>
        <v>11_3_17_nebuchadnezzar_i_143</v>
      </c>
    </row>
    <row r="40850" spans="1:13" x14ac:dyDescent="0.25">
      <c r="A40850">
        <v>1</v>
      </c>
      <c r="B40850" s="12">
        <v>43048</v>
      </c>
      <c r="C40850" t="s">
        <v>136</v>
      </c>
      <c r="D40850" s="13">
        <v>0.23611111111111113</v>
      </c>
      <c r="E40850" t="s">
        <v>145</v>
      </c>
      <c r="F40850" s="9">
        <f t="shared" si="3390"/>
        <v>0.73611111111111116</v>
      </c>
      <c r="G40850">
        <v>0</v>
      </c>
      <c r="H40850" s="6" t="str">
        <f t="shared" si="3389"/>
        <v>000</v>
      </c>
      <c r="I40850" s="7">
        <v>0</v>
      </c>
      <c r="J40850">
        <v>1</v>
      </c>
      <c r="L40850" s="11" t="s">
        <v>157</v>
      </c>
      <c r="M40850" t="str">
        <f t="shared" si="3391"/>
        <v>11_9_17_nebuchadnezzar_i_1</v>
      </c>
    </row>
    <row r="40851" spans="1:13" x14ac:dyDescent="0.25">
      <c r="A40851">
        <v>2</v>
      </c>
      <c r="B40851" s="12">
        <v>43048</v>
      </c>
      <c r="C40851" t="s">
        <v>136</v>
      </c>
      <c r="D40851" s="13">
        <v>0.27083333333333331</v>
      </c>
      <c r="E40851" t="s">
        <v>145</v>
      </c>
      <c r="F40851" s="9">
        <f t="shared" si="3390"/>
        <v>0.77083333333333337</v>
      </c>
      <c r="G40851" s="9">
        <f>F40851-F40850</f>
        <v>3.472222222222221E-2</v>
      </c>
      <c r="H40851" s="6" t="str">
        <f t="shared" si="3389"/>
        <v>050</v>
      </c>
      <c r="I40851" s="7">
        <v>50</v>
      </c>
      <c r="J40851">
        <f t="shared" si="3392"/>
        <v>2</v>
      </c>
      <c r="L40851" s="11" t="s">
        <v>157</v>
      </c>
      <c r="M40851" t="str">
        <f t="shared" si="3391"/>
        <v>11_9_17_nebuchadnezzar_i_2</v>
      </c>
    </row>
    <row r="40852" spans="1:13" x14ac:dyDescent="0.25">
      <c r="A40852">
        <v>3</v>
      </c>
      <c r="B40852" s="12">
        <v>43048</v>
      </c>
      <c r="C40852" t="s">
        <v>136</v>
      </c>
      <c r="D40852" s="13">
        <v>0.30277777777777776</v>
      </c>
      <c r="E40852" t="s">
        <v>145</v>
      </c>
      <c r="F40852" s="9">
        <f t="shared" si="3390"/>
        <v>0.8027777777777777</v>
      </c>
      <c r="G40852" s="9">
        <f t="shared" ref="G40852:G40915" si="3394">F40852-F40851</f>
        <v>3.1944444444444331E-2</v>
      </c>
      <c r="H40852" s="6" t="str">
        <f t="shared" si="3389"/>
        <v>046</v>
      </c>
      <c r="I40852" s="7">
        <v>46</v>
      </c>
      <c r="J40852">
        <f t="shared" si="3392"/>
        <v>3</v>
      </c>
      <c r="L40852" s="11" t="s">
        <v>157</v>
      </c>
      <c r="M40852" t="str">
        <f t="shared" si="3391"/>
        <v>11_9_17_nebuchadnezzar_i_3</v>
      </c>
    </row>
    <row r="40853" spans="1:13" x14ac:dyDescent="0.25">
      <c r="A40853">
        <v>4</v>
      </c>
      <c r="B40853" s="12">
        <v>43048</v>
      </c>
      <c r="C40853" t="s">
        <v>136</v>
      </c>
      <c r="D40853" s="13">
        <v>0.33749999999999997</v>
      </c>
      <c r="E40853" t="s">
        <v>145</v>
      </c>
      <c r="F40853" s="9">
        <f t="shared" si="3390"/>
        <v>0.83750000000000002</v>
      </c>
      <c r="G40853" s="9">
        <f t="shared" si="3394"/>
        <v>3.4722222222222321E-2</v>
      </c>
      <c r="H40853" s="6" t="str">
        <f t="shared" si="3389"/>
        <v>050</v>
      </c>
      <c r="I40853" s="7">
        <v>50</v>
      </c>
      <c r="J40853">
        <f t="shared" si="3392"/>
        <v>4</v>
      </c>
      <c r="L40853" s="11" t="s">
        <v>157</v>
      </c>
      <c r="M40853" t="str">
        <f t="shared" si="3391"/>
        <v>11_9_17_nebuchadnezzar_i_4</v>
      </c>
    </row>
    <row r="40854" spans="1:13" x14ac:dyDescent="0.25">
      <c r="A40854">
        <v>5</v>
      </c>
      <c r="B40854" s="12">
        <v>43048</v>
      </c>
      <c r="C40854" t="s">
        <v>136</v>
      </c>
      <c r="D40854" s="13">
        <v>0.36944444444444446</v>
      </c>
      <c r="E40854" t="s">
        <v>145</v>
      </c>
      <c r="F40854" s="9">
        <f t="shared" si="3390"/>
        <v>0.86944444444444446</v>
      </c>
      <c r="G40854" s="9">
        <f t="shared" si="3394"/>
        <v>3.1944444444444442E-2</v>
      </c>
      <c r="H40854" s="6" t="str">
        <f t="shared" si="3389"/>
        <v>046</v>
      </c>
      <c r="I40854" s="7">
        <v>46</v>
      </c>
      <c r="J40854">
        <f t="shared" si="3392"/>
        <v>5</v>
      </c>
      <c r="L40854" s="11" t="s">
        <v>157</v>
      </c>
      <c r="M40854" t="str">
        <f t="shared" si="3391"/>
        <v>11_9_17_nebuchadnezzar_i_5</v>
      </c>
    </row>
    <row r="40855" spans="1:13" x14ac:dyDescent="0.25">
      <c r="A40855">
        <v>6</v>
      </c>
      <c r="B40855" s="12">
        <v>43048</v>
      </c>
      <c r="C40855" t="s">
        <v>136</v>
      </c>
      <c r="D40855" s="13">
        <v>0.40486111111111112</v>
      </c>
      <c r="E40855" t="s">
        <v>145</v>
      </c>
      <c r="F40855" s="9">
        <f t="shared" si="3390"/>
        <v>0.90486111111111101</v>
      </c>
      <c r="G40855" s="9">
        <f t="shared" si="3394"/>
        <v>3.5416666666666541E-2</v>
      </c>
      <c r="H40855" s="6" t="str">
        <f t="shared" si="3389"/>
        <v>051</v>
      </c>
      <c r="I40855" s="7">
        <v>51</v>
      </c>
      <c r="J40855">
        <f t="shared" si="3392"/>
        <v>6</v>
      </c>
      <c r="L40855" s="11" t="s">
        <v>157</v>
      </c>
      <c r="M40855" t="str">
        <f t="shared" si="3391"/>
        <v>11_9_17_nebuchadnezzar_i_6</v>
      </c>
    </row>
    <row r="40856" spans="1:13" x14ac:dyDescent="0.25">
      <c r="A40856">
        <v>7</v>
      </c>
      <c r="B40856" s="12">
        <v>43048</v>
      </c>
      <c r="C40856" t="s">
        <v>136</v>
      </c>
      <c r="D40856" s="13">
        <v>0.4368055555555555</v>
      </c>
      <c r="E40856" t="s">
        <v>145</v>
      </c>
      <c r="F40856" s="9">
        <f t="shared" si="3390"/>
        <v>0.93680555555555556</v>
      </c>
      <c r="G40856" s="9">
        <f t="shared" si="3394"/>
        <v>3.1944444444444553E-2</v>
      </c>
      <c r="H40856" s="6" t="str">
        <f t="shared" si="3389"/>
        <v>046</v>
      </c>
      <c r="I40856" s="7">
        <v>46</v>
      </c>
      <c r="J40856">
        <f t="shared" si="3392"/>
        <v>7</v>
      </c>
      <c r="L40856" s="11" t="s">
        <v>157</v>
      </c>
      <c r="M40856" t="str">
        <f t="shared" si="3391"/>
        <v>11_9_17_nebuchadnezzar_i_7</v>
      </c>
    </row>
    <row r="40857" spans="1:13" x14ac:dyDescent="0.25">
      <c r="A40857">
        <v>8</v>
      </c>
      <c r="B40857" s="12">
        <v>43048</v>
      </c>
      <c r="C40857" t="s">
        <v>136</v>
      </c>
      <c r="D40857" s="13">
        <v>0.47152777777777777</v>
      </c>
      <c r="E40857" t="s">
        <v>145</v>
      </c>
      <c r="F40857" s="9">
        <f t="shared" si="3390"/>
        <v>0.97152777777777777</v>
      </c>
      <c r="G40857" s="9">
        <f t="shared" si="3394"/>
        <v>3.472222222222221E-2</v>
      </c>
      <c r="H40857" s="6" t="str">
        <f t="shared" si="3389"/>
        <v>050</v>
      </c>
      <c r="I40857" s="7">
        <v>50</v>
      </c>
      <c r="J40857">
        <f t="shared" si="3392"/>
        <v>8</v>
      </c>
      <c r="L40857" s="11" t="s">
        <v>157</v>
      </c>
      <c r="M40857" t="str">
        <f t="shared" si="3391"/>
        <v>11_9_17_nebuchadnezzar_i_8</v>
      </c>
    </row>
    <row r="40858" spans="1:13" x14ac:dyDescent="0.25">
      <c r="A40858">
        <v>9</v>
      </c>
      <c r="B40858" s="12">
        <v>43048</v>
      </c>
      <c r="C40858" t="s">
        <v>136</v>
      </c>
      <c r="D40858" s="13">
        <v>0.50347222222222221</v>
      </c>
      <c r="E40858" t="s">
        <v>146</v>
      </c>
      <c r="F40858" s="9">
        <f t="shared" si="3390"/>
        <v>3.472222222222222E-3</v>
      </c>
      <c r="G40858" s="9">
        <v>3.1944444444444449E-2</v>
      </c>
      <c r="H40858" s="6" t="str">
        <f t="shared" si="3389"/>
        <v>046</v>
      </c>
      <c r="I40858" s="7">
        <v>46</v>
      </c>
      <c r="J40858">
        <f t="shared" si="3392"/>
        <v>9</v>
      </c>
      <c r="L40858" s="11" t="s">
        <v>157</v>
      </c>
      <c r="M40858" t="str">
        <f t="shared" si="3391"/>
        <v>11_9_17_nebuchadnezzar_i_9</v>
      </c>
    </row>
    <row r="40859" spans="1:13" x14ac:dyDescent="0.25">
      <c r="A40859">
        <v>10</v>
      </c>
      <c r="B40859" s="12">
        <v>43048</v>
      </c>
      <c r="C40859" t="s">
        <v>136</v>
      </c>
      <c r="D40859" s="13">
        <v>0.53541666666666665</v>
      </c>
      <c r="E40859" t="s">
        <v>146</v>
      </c>
      <c r="F40859" s="9">
        <f t="shared" si="3390"/>
        <v>3.5416666666666666E-2</v>
      </c>
      <c r="G40859" s="9">
        <f t="shared" si="3394"/>
        <v>3.1944444444444442E-2</v>
      </c>
      <c r="H40859" s="6" t="str">
        <f t="shared" si="3389"/>
        <v>046</v>
      </c>
      <c r="I40859" s="7">
        <v>46</v>
      </c>
      <c r="J40859">
        <f t="shared" si="3392"/>
        <v>10</v>
      </c>
      <c r="L40859" s="11" t="s">
        <v>157</v>
      </c>
      <c r="M40859" t="str">
        <f t="shared" si="3391"/>
        <v>11_9_17_nebuchadnezzar_i_10</v>
      </c>
    </row>
    <row r="40860" spans="1:13" x14ac:dyDescent="0.25">
      <c r="A40860">
        <v>11</v>
      </c>
      <c r="B40860" s="12">
        <v>43048</v>
      </c>
      <c r="C40860" t="s">
        <v>136</v>
      </c>
      <c r="D40860" s="13">
        <v>7.0833333333333331E-2</v>
      </c>
      <c r="E40860" t="s">
        <v>146</v>
      </c>
      <c r="F40860" s="9">
        <f t="shared" si="3390"/>
        <v>7.0833333333333331E-2</v>
      </c>
      <c r="G40860" s="9">
        <f t="shared" si="3394"/>
        <v>3.5416666666666666E-2</v>
      </c>
      <c r="H40860" s="6" t="str">
        <f t="shared" si="3389"/>
        <v>051</v>
      </c>
      <c r="I40860" s="7">
        <v>51</v>
      </c>
      <c r="J40860">
        <f t="shared" si="3392"/>
        <v>11</v>
      </c>
      <c r="L40860" s="11" t="s">
        <v>157</v>
      </c>
      <c r="M40860" t="str">
        <f t="shared" si="3391"/>
        <v>11_9_17_nebuchadnezzar_i_11</v>
      </c>
    </row>
    <row r="40861" spans="1:13" x14ac:dyDescent="0.25">
      <c r="A40861">
        <v>12</v>
      </c>
      <c r="B40861" s="12">
        <v>43048</v>
      </c>
      <c r="C40861" t="s">
        <v>136</v>
      </c>
      <c r="D40861" s="13">
        <v>0.10277777777777779</v>
      </c>
      <c r="E40861" t="s">
        <v>146</v>
      </c>
      <c r="F40861" s="9">
        <f t="shared" si="3390"/>
        <v>0.10277777777777779</v>
      </c>
      <c r="G40861" s="9">
        <f t="shared" si="3394"/>
        <v>3.1944444444444456E-2</v>
      </c>
      <c r="H40861" s="6" t="str">
        <f t="shared" si="3389"/>
        <v>046</v>
      </c>
      <c r="I40861" s="7">
        <v>46</v>
      </c>
      <c r="J40861">
        <f t="shared" si="3392"/>
        <v>12</v>
      </c>
      <c r="L40861" s="11" t="s">
        <v>157</v>
      </c>
      <c r="M40861" t="str">
        <f t="shared" si="3391"/>
        <v>11_9_17_nebuchadnezzar_i_12</v>
      </c>
    </row>
    <row r="40862" spans="1:13" x14ac:dyDescent="0.25">
      <c r="A40862">
        <v>13</v>
      </c>
      <c r="B40862" s="12">
        <v>43048</v>
      </c>
      <c r="C40862" t="s">
        <v>136</v>
      </c>
      <c r="D40862" s="13">
        <v>0.13749999999999998</v>
      </c>
      <c r="E40862" t="s">
        <v>146</v>
      </c>
      <c r="F40862" s="9">
        <f t="shared" si="3390"/>
        <v>0.13749999999999998</v>
      </c>
      <c r="G40862" s="9">
        <f t="shared" si="3394"/>
        <v>3.4722222222222196E-2</v>
      </c>
      <c r="H40862" s="6" t="str">
        <f t="shared" si="3389"/>
        <v>050</v>
      </c>
      <c r="I40862" s="7">
        <v>50</v>
      </c>
      <c r="J40862">
        <f t="shared" si="3392"/>
        <v>13</v>
      </c>
      <c r="L40862" s="11" t="s">
        <v>157</v>
      </c>
      <c r="M40862" t="str">
        <f t="shared" si="3391"/>
        <v>11_9_17_nebuchadnezzar_i_13</v>
      </c>
    </row>
    <row r="40863" spans="1:13" x14ac:dyDescent="0.25">
      <c r="A40863">
        <v>14</v>
      </c>
      <c r="B40863" s="12">
        <v>43048</v>
      </c>
      <c r="C40863" t="s">
        <v>136</v>
      </c>
      <c r="D40863" s="13">
        <v>0.16944444444444443</v>
      </c>
      <c r="E40863" t="s">
        <v>146</v>
      </c>
      <c r="F40863" s="9">
        <f t="shared" si="3390"/>
        <v>0.16944444444444443</v>
      </c>
      <c r="G40863" s="9">
        <f t="shared" si="3394"/>
        <v>3.1944444444444442E-2</v>
      </c>
      <c r="H40863" s="6" t="str">
        <f t="shared" si="3389"/>
        <v>046</v>
      </c>
      <c r="I40863" s="7">
        <v>46</v>
      </c>
      <c r="J40863">
        <f t="shared" si="3392"/>
        <v>14</v>
      </c>
      <c r="L40863" s="11" t="s">
        <v>157</v>
      </c>
      <c r="M40863" t="str">
        <f t="shared" si="3391"/>
        <v>11_9_17_nebuchadnezzar_i_14</v>
      </c>
    </row>
    <row r="40864" spans="1:13" x14ac:dyDescent="0.25">
      <c r="A40864">
        <v>15</v>
      </c>
      <c r="B40864" s="12">
        <v>43048</v>
      </c>
      <c r="C40864" t="s">
        <v>136</v>
      </c>
      <c r="D40864" s="13">
        <v>0.20486111111111113</v>
      </c>
      <c r="E40864" t="s">
        <v>146</v>
      </c>
      <c r="F40864" s="9">
        <f t="shared" si="3390"/>
        <v>0.20486111111111113</v>
      </c>
      <c r="G40864" s="9">
        <f t="shared" si="3394"/>
        <v>3.5416666666666707E-2</v>
      </c>
      <c r="H40864" s="6" t="str">
        <f t="shared" si="3389"/>
        <v>051</v>
      </c>
      <c r="I40864" s="7">
        <v>51</v>
      </c>
      <c r="J40864">
        <f t="shared" si="3392"/>
        <v>15</v>
      </c>
      <c r="L40864" s="11" t="s">
        <v>157</v>
      </c>
      <c r="M40864" t="str">
        <f t="shared" si="3391"/>
        <v>11_9_17_nebuchadnezzar_i_15</v>
      </c>
    </row>
    <row r="40865" spans="1:13" x14ac:dyDescent="0.25">
      <c r="A40865">
        <v>16</v>
      </c>
      <c r="B40865" s="12">
        <v>43048</v>
      </c>
      <c r="C40865" t="s">
        <v>136</v>
      </c>
      <c r="D40865" s="13">
        <v>0.23680555555555557</v>
      </c>
      <c r="E40865" t="s">
        <v>146</v>
      </c>
      <c r="F40865" s="9">
        <f t="shared" si="3390"/>
        <v>0.23680555555555557</v>
      </c>
      <c r="G40865" s="9">
        <f t="shared" si="3394"/>
        <v>3.1944444444444442E-2</v>
      </c>
      <c r="H40865" s="6" t="str">
        <f t="shared" si="3389"/>
        <v>046</v>
      </c>
      <c r="I40865" s="7">
        <v>46</v>
      </c>
      <c r="J40865">
        <f t="shared" si="3392"/>
        <v>16</v>
      </c>
      <c r="L40865" s="11" t="s">
        <v>157</v>
      </c>
      <c r="M40865" t="str">
        <f t="shared" si="3391"/>
        <v>11_9_17_nebuchadnezzar_i_16</v>
      </c>
    </row>
    <row r="40866" spans="1:13" x14ac:dyDescent="0.25">
      <c r="A40866">
        <v>17</v>
      </c>
      <c r="B40866" s="12">
        <v>43048</v>
      </c>
      <c r="C40866" t="s">
        <v>136</v>
      </c>
      <c r="D40866" s="13">
        <v>0.26874999999999999</v>
      </c>
      <c r="E40866" t="s">
        <v>146</v>
      </c>
      <c r="F40866" s="9">
        <f t="shared" si="3390"/>
        <v>0.26874999999999999</v>
      </c>
      <c r="G40866" s="9">
        <f t="shared" si="3394"/>
        <v>3.1944444444444414E-2</v>
      </c>
      <c r="H40866" s="6" t="str">
        <f t="shared" si="3389"/>
        <v>046</v>
      </c>
      <c r="I40866" s="7">
        <v>46</v>
      </c>
      <c r="J40866">
        <f t="shared" si="3392"/>
        <v>17</v>
      </c>
      <c r="L40866" s="11" t="s">
        <v>157</v>
      </c>
      <c r="M40866" t="str">
        <f t="shared" si="3391"/>
        <v>11_9_17_nebuchadnezzar_i_17</v>
      </c>
    </row>
    <row r="40867" spans="1:13" x14ac:dyDescent="0.25">
      <c r="A40867">
        <v>18</v>
      </c>
      <c r="B40867" s="12">
        <v>43048</v>
      </c>
      <c r="C40867" t="s">
        <v>136</v>
      </c>
      <c r="D40867" s="13">
        <v>0.30416666666666664</v>
      </c>
      <c r="E40867" t="s">
        <v>146</v>
      </c>
      <c r="F40867" s="9">
        <f t="shared" si="3390"/>
        <v>0.30416666666666664</v>
      </c>
      <c r="G40867" s="9">
        <f t="shared" si="3394"/>
        <v>3.5416666666666652E-2</v>
      </c>
      <c r="H40867" s="6" t="str">
        <f t="shared" si="3389"/>
        <v>051</v>
      </c>
      <c r="I40867" s="7">
        <v>51</v>
      </c>
      <c r="J40867">
        <f t="shared" si="3392"/>
        <v>18</v>
      </c>
      <c r="L40867" s="11" t="s">
        <v>157</v>
      </c>
      <c r="M40867" t="str">
        <f t="shared" si="3391"/>
        <v>11_9_17_nebuchadnezzar_i_18</v>
      </c>
    </row>
    <row r="40868" spans="1:13" x14ac:dyDescent="0.25">
      <c r="A40868">
        <v>19</v>
      </c>
      <c r="B40868" s="12">
        <v>43048</v>
      </c>
      <c r="C40868" t="s">
        <v>136</v>
      </c>
      <c r="D40868" s="13">
        <v>0.33611111111111108</v>
      </c>
      <c r="E40868" t="s">
        <v>146</v>
      </c>
      <c r="F40868" s="9">
        <f t="shared" si="3390"/>
        <v>0.33611111111111108</v>
      </c>
      <c r="G40868" s="9">
        <f t="shared" si="3394"/>
        <v>3.1944444444444442E-2</v>
      </c>
      <c r="H40868" s="6" t="str">
        <f t="shared" si="3389"/>
        <v>046</v>
      </c>
      <c r="I40868" s="7">
        <v>46</v>
      </c>
      <c r="J40868">
        <f t="shared" si="3392"/>
        <v>19</v>
      </c>
      <c r="L40868" s="11" t="s">
        <v>157</v>
      </c>
      <c r="M40868" t="str">
        <f t="shared" si="3391"/>
        <v>11_9_17_nebuchadnezzar_i_19</v>
      </c>
    </row>
    <row r="40869" spans="1:13" x14ac:dyDescent="0.25">
      <c r="A40869">
        <v>20</v>
      </c>
      <c r="B40869" s="12">
        <v>43048</v>
      </c>
      <c r="C40869" t="s">
        <v>136</v>
      </c>
      <c r="D40869" s="13">
        <v>0.37083333333333335</v>
      </c>
      <c r="E40869" t="s">
        <v>146</v>
      </c>
      <c r="F40869" s="9">
        <f t="shared" si="3390"/>
        <v>0.37083333333333335</v>
      </c>
      <c r="G40869" s="9">
        <f t="shared" si="3394"/>
        <v>3.4722222222222265E-2</v>
      </c>
      <c r="H40869" s="6" t="str">
        <f t="shared" si="3389"/>
        <v>050</v>
      </c>
      <c r="I40869" s="7">
        <v>50</v>
      </c>
      <c r="J40869">
        <f t="shared" si="3392"/>
        <v>20</v>
      </c>
      <c r="L40869" s="11" t="s">
        <v>157</v>
      </c>
      <c r="M40869" t="str">
        <f t="shared" si="3391"/>
        <v>11_9_17_nebuchadnezzar_i_20</v>
      </c>
    </row>
    <row r="40870" spans="1:13" x14ac:dyDescent="0.25">
      <c r="A40870">
        <v>21</v>
      </c>
      <c r="B40870" s="12">
        <v>43048</v>
      </c>
      <c r="C40870" t="s">
        <v>136</v>
      </c>
      <c r="D40870" s="13">
        <v>0.40277777777777773</v>
      </c>
      <c r="E40870" t="s">
        <v>146</v>
      </c>
      <c r="F40870" s="9">
        <f t="shared" si="3390"/>
        <v>0.40277777777777773</v>
      </c>
      <c r="G40870" s="9">
        <f t="shared" si="3394"/>
        <v>3.1944444444444386E-2</v>
      </c>
      <c r="H40870" s="6" t="str">
        <f t="shared" si="3389"/>
        <v>046</v>
      </c>
      <c r="I40870" s="7">
        <v>46</v>
      </c>
      <c r="J40870">
        <f t="shared" si="3392"/>
        <v>21</v>
      </c>
      <c r="L40870" s="11" t="s">
        <v>157</v>
      </c>
      <c r="M40870" t="str">
        <f t="shared" si="3391"/>
        <v>11_9_17_nebuchadnezzar_i_21</v>
      </c>
    </row>
    <row r="40871" spans="1:13" x14ac:dyDescent="0.25">
      <c r="A40871">
        <v>22</v>
      </c>
      <c r="B40871" s="12">
        <v>43048</v>
      </c>
      <c r="C40871" t="s">
        <v>136</v>
      </c>
      <c r="D40871" s="13">
        <v>0.4381944444444445</v>
      </c>
      <c r="E40871" t="s">
        <v>146</v>
      </c>
      <c r="F40871" s="9">
        <f t="shared" si="3390"/>
        <v>0.4381944444444445</v>
      </c>
      <c r="G40871" s="9">
        <f t="shared" si="3394"/>
        <v>3.5416666666666763E-2</v>
      </c>
      <c r="H40871" s="6" t="str">
        <f t="shared" si="3389"/>
        <v>051</v>
      </c>
      <c r="I40871" s="7">
        <v>51</v>
      </c>
      <c r="J40871">
        <f t="shared" si="3392"/>
        <v>22</v>
      </c>
      <c r="L40871" s="11" t="s">
        <v>157</v>
      </c>
      <c r="M40871" t="str">
        <f t="shared" si="3391"/>
        <v>11_9_17_nebuchadnezzar_i_22</v>
      </c>
    </row>
    <row r="40872" spans="1:13" x14ac:dyDescent="0.25">
      <c r="A40872">
        <v>23</v>
      </c>
      <c r="B40872" s="12">
        <v>43048</v>
      </c>
      <c r="C40872" t="s">
        <v>136</v>
      </c>
      <c r="D40872" s="13">
        <v>0.47013888888888888</v>
      </c>
      <c r="E40872" t="s">
        <v>146</v>
      </c>
      <c r="F40872" s="9">
        <f t="shared" si="3390"/>
        <v>0.47013888888888888</v>
      </c>
      <c r="G40872" s="9">
        <f t="shared" si="3394"/>
        <v>3.1944444444444386E-2</v>
      </c>
      <c r="H40872" s="6" t="str">
        <f t="shared" si="3389"/>
        <v>046</v>
      </c>
      <c r="I40872" s="7">
        <v>46</v>
      </c>
      <c r="J40872">
        <f t="shared" si="3392"/>
        <v>23</v>
      </c>
      <c r="L40872" s="11" t="s">
        <v>157</v>
      </c>
      <c r="M40872" t="str">
        <f t="shared" si="3391"/>
        <v>11_9_17_nebuchadnezzar_i_23</v>
      </c>
    </row>
    <row r="40873" spans="1:13" x14ac:dyDescent="0.25">
      <c r="A40873">
        <v>24</v>
      </c>
      <c r="B40873" s="12">
        <v>43048</v>
      </c>
      <c r="C40873" t="s">
        <v>136</v>
      </c>
      <c r="D40873" s="13">
        <v>0.50277777777777777</v>
      </c>
      <c r="E40873" t="s">
        <v>145</v>
      </c>
      <c r="F40873" s="9">
        <f t="shared" si="3390"/>
        <v>0.50277777777777777</v>
      </c>
      <c r="G40873" s="9">
        <f t="shared" si="3394"/>
        <v>3.2638888888888884E-2</v>
      </c>
      <c r="H40873" s="6" t="str">
        <f t="shared" si="3389"/>
        <v>047</v>
      </c>
      <c r="I40873" s="7">
        <v>47</v>
      </c>
      <c r="J40873">
        <f t="shared" si="3392"/>
        <v>24</v>
      </c>
      <c r="L40873" s="11" t="s">
        <v>157</v>
      </c>
      <c r="M40873" t="str">
        <f t="shared" si="3391"/>
        <v>11_9_17_nebuchadnezzar_i_24</v>
      </c>
    </row>
    <row r="40874" spans="1:13" x14ac:dyDescent="0.25">
      <c r="A40874">
        <v>25</v>
      </c>
      <c r="B40874" s="12">
        <v>43048</v>
      </c>
      <c r="C40874" t="s">
        <v>136</v>
      </c>
      <c r="D40874" s="13">
        <v>0.53819444444444442</v>
      </c>
      <c r="E40874" t="s">
        <v>145</v>
      </c>
      <c r="F40874" s="9">
        <f t="shared" si="3390"/>
        <v>0.53819444444444442</v>
      </c>
      <c r="G40874" s="9">
        <f t="shared" si="3394"/>
        <v>3.5416666666666652E-2</v>
      </c>
      <c r="H40874" s="6" t="str">
        <f t="shared" si="3389"/>
        <v>051</v>
      </c>
      <c r="I40874" s="7">
        <v>51</v>
      </c>
      <c r="J40874">
        <f t="shared" si="3392"/>
        <v>25</v>
      </c>
      <c r="L40874" s="11" t="s">
        <v>157</v>
      </c>
      <c r="M40874" t="str">
        <f t="shared" si="3391"/>
        <v>11_9_17_nebuchadnezzar_i_25</v>
      </c>
    </row>
    <row r="40875" spans="1:13" x14ac:dyDescent="0.25">
      <c r="A40875">
        <v>26</v>
      </c>
      <c r="B40875" s="12">
        <v>43048</v>
      </c>
      <c r="C40875" t="s">
        <v>136</v>
      </c>
      <c r="D40875" s="13">
        <v>7.013888888888889E-2</v>
      </c>
      <c r="E40875" t="s">
        <v>145</v>
      </c>
      <c r="F40875" s="9">
        <f t="shared" si="3390"/>
        <v>0.57013888888888886</v>
      </c>
      <c r="G40875" s="9">
        <f t="shared" si="3394"/>
        <v>3.1944444444444442E-2</v>
      </c>
      <c r="H40875" s="6" t="str">
        <f t="shared" si="3389"/>
        <v>046</v>
      </c>
      <c r="I40875" s="7">
        <v>46</v>
      </c>
      <c r="J40875">
        <f t="shared" si="3392"/>
        <v>26</v>
      </c>
      <c r="L40875" s="11" t="s">
        <v>157</v>
      </c>
      <c r="M40875" t="str">
        <f t="shared" si="3391"/>
        <v>11_9_17_nebuchadnezzar_i_26</v>
      </c>
    </row>
    <row r="40876" spans="1:13" x14ac:dyDescent="0.25">
      <c r="A40876">
        <v>27</v>
      </c>
      <c r="B40876" s="12">
        <v>43048</v>
      </c>
      <c r="C40876" t="s">
        <v>136</v>
      </c>
      <c r="D40876" s="13">
        <v>0.10277777777777779</v>
      </c>
      <c r="E40876" t="s">
        <v>145</v>
      </c>
      <c r="F40876" s="9">
        <f t="shared" si="3390"/>
        <v>0.60277777777777775</v>
      </c>
      <c r="G40876" s="9">
        <f t="shared" si="3394"/>
        <v>3.2638888888888884E-2</v>
      </c>
      <c r="H40876" s="6" t="str">
        <f t="shared" si="3389"/>
        <v>047</v>
      </c>
      <c r="I40876" s="7">
        <v>47</v>
      </c>
      <c r="J40876">
        <f t="shared" si="3392"/>
        <v>27</v>
      </c>
      <c r="L40876" s="11" t="s">
        <v>157</v>
      </c>
      <c r="M40876" t="str">
        <f t="shared" si="3391"/>
        <v>11_9_17_nebuchadnezzar_i_27</v>
      </c>
    </row>
    <row r="40877" spans="1:13" x14ac:dyDescent="0.25">
      <c r="A40877">
        <v>28</v>
      </c>
      <c r="B40877" s="12">
        <v>43048</v>
      </c>
      <c r="C40877" t="s">
        <v>136</v>
      </c>
      <c r="D40877" s="13">
        <v>0.13819444444444443</v>
      </c>
      <c r="E40877" t="s">
        <v>145</v>
      </c>
      <c r="F40877" s="9">
        <f t="shared" si="3390"/>
        <v>0.6381944444444444</v>
      </c>
      <c r="G40877" s="9">
        <f t="shared" si="3394"/>
        <v>3.5416666666666652E-2</v>
      </c>
      <c r="H40877" s="6" t="str">
        <f t="shared" si="3389"/>
        <v>051</v>
      </c>
      <c r="I40877" s="7">
        <v>51</v>
      </c>
      <c r="J40877">
        <f t="shared" si="3392"/>
        <v>28</v>
      </c>
      <c r="L40877" s="11" t="s">
        <v>157</v>
      </c>
      <c r="M40877" t="str">
        <f t="shared" si="3391"/>
        <v>11_9_17_nebuchadnezzar_i_28</v>
      </c>
    </row>
    <row r="40878" spans="1:13" x14ac:dyDescent="0.25">
      <c r="A40878">
        <v>29</v>
      </c>
      <c r="B40878" s="12">
        <v>43048</v>
      </c>
      <c r="C40878" t="s">
        <v>136</v>
      </c>
      <c r="D40878" s="13">
        <v>0.17013888888888887</v>
      </c>
      <c r="E40878" t="s">
        <v>145</v>
      </c>
      <c r="F40878" s="9">
        <f t="shared" si="3390"/>
        <v>0.67013888888888884</v>
      </c>
      <c r="G40878" s="9">
        <f t="shared" si="3394"/>
        <v>3.1944444444444442E-2</v>
      </c>
      <c r="H40878" s="6" t="str">
        <f t="shared" si="3389"/>
        <v>046</v>
      </c>
      <c r="I40878" s="7">
        <v>46</v>
      </c>
      <c r="J40878">
        <f t="shared" si="3392"/>
        <v>29</v>
      </c>
      <c r="L40878" s="11" t="s">
        <v>157</v>
      </c>
      <c r="M40878" t="str">
        <f t="shared" si="3391"/>
        <v>11_9_17_nebuchadnezzar_i_29</v>
      </c>
    </row>
    <row r="40879" spans="1:13" x14ac:dyDescent="0.25">
      <c r="A40879">
        <v>30</v>
      </c>
      <c r="B40879" s="12">
        <v>43048</v>
      </c>
      <c r="C40879" t="s">
        <v>136</v>
      </c>
      <c r="D40879" s="13">
        <v>0.20208333333333331</v>
      </c>
      <c r="E40879" t="s">
        <v>145</v>
      </c>
      <c r="F40879" s="9">
        <f t="shared" si="3390"/>
        <v>0.70208333333333339</v>
      </c>
      <c r="G40879" s="9">
        <f t="shared" si="3394"/>
        <v>3.1944444444444553E-2</v>
      </c>
      <c r="H40879" s="6" t="str">
        <f t="shared" si="3389"/>
        <v>046</v>
      </c>
      <c r="I40879" s="7">
        <v>46</v>
      </c>
      <c r="J40879">
        <f t="shared" si="3392"/>
        <v>30</v>
      </c>
      <c r="L40879" s="11" t="s">
        <v>157</v>
      </c>
      <c r="M40879" t="str">
        <f t="shared" si="3391"/>
        <v>11_9_17_nebuchadnezzar_i_30</v>
      </c>
    </row>
    <row r="40880" spans="1:13" x14ac:dyDescent="0.25">
      <c r="A40880">
        <v>31</v>
      </c>
      <c r="B40880" s="12">
        <v>43048</v>
      </c>
      <c r="C40880" t="s">
        <v>136</v>
      </c>
      <c r="D40880" s="13">
        <v>0.23750000000000002</v>
      </c>
      <c r="E40880" t="s">
        <v>145</v>
      </c>
      <c r="F40880" s="9">
        <f t="shared" si="3390"/>
        <v>0.73749999999999993</v>
      </c>
      <c r="G40880" s="9">
        <f t="shared" si="3394"/>
        <v>3.5416666666666541E-2</v>
      </c>
      <c r="H40880" s="6" t="str">
        <f t="shared" si="3389"/>
        <v>051</v>
      </c>
      <c r="I40880" s="7">
        <v>51</v>
      </c>
      <c r="J40880">
        <f t="shared" si="3392"/>
        <v>31</v>
      </c>
      <c r="L40880" s="11" t="s">
        <v>157</v>
      </c>
      <c r="M40880" t="str">
        <f t="shared" si="3391"/>
        <v>11_9_17_nebuchadnezzar_i_31</v>
      </c>
    </row>
    <row r="40881" spans="1:13" x14ac:dyDescent="0.25">
      <c r="A40881">
        <v>32</v>
      </c>
      <c r="B40881" s="12">
        <v>43048</v>
      </c>
      <c r="C40881" t="s">
        <v>136</v>
      </c>
      <c r="D40881" s="13">
        <v>0.27013888888888887</v>
      </c>
      <c r="E40881" t="s">
        <v>145</v>
      </c>
      <c r="F40881" s="9">
        <f t="shared" si="3390"/>
        <v>0.77013888888888893</v>
      </c>
      <c r="G40881" s="9">
        <f t="shared" si="3394"/>
        <v>3.2638888888888995E-2</v>
      </c>
      <c r="H40881" s="6" t="str">
        <f t="shared" si="3389"/>
        <v>047</v>
      </c>
      <c r="I40881" s="7">
        <v>47</v>
      </c>
      <c r="J40881">
        <f t="shared" si="3392"/>
        <v>32</v>
      </c>
      <c r="L40881" s="11" t="s">
        <v>157</v>
      </c>
      <c r="M40881" t="str">
        <f t="shared" si="3391"/>
        <v>11_9_17_nebuchadnezzar_i_32</v>
      </c>
    </row>
    <row r="40882" spans="1:13" x14ac:dyDescent="0.25">
      <c r="A40882">
        <v>33</v>
      </c>
      <c r="B40882" s="12">
        <v>43048</v>
      </c>
      <c r="C40882" t="s">
        <v>136</v>
      </c>
      <c r="D40882" s="13">
        <v>0.30208333333333331</v>
      </c>
      <c r="E40882" t="s">
        <v>145</v>
      </c>
      <c r="F40882" s="9">
        <f t="shared" si="3390"/>
        <v>0.80208333333333337</v>
      </c>
      <c r="G40882" s="9">
        <f t="shared" si="3394"/>
        <v>3.1944444444444442E-2</v>
      </c>
      <c r="H40882" s="6" t="str">
        <f t="shared" si="3389"/>
        <v>046</v>
      </c>
      <c r="I40882" s="7">
        <v>46</v>
      </c>
      <c r="J40882">
        <f t="shared" si="3392"/>
        <v>33</v>
      </c>
      <c r="L40882" s="11" t="s">
        <v>157</v>
      </c>
      <c r="M40882" t="str">
        <f t="shared" si="3391"/>
        <v>11_9_17_nebuchadnezzar_i_33</v>
      </c>
    </row>
    <row r="40883" spans="1:13" x14ac:dyDescent="0.25">
      <c r="A40883">
        <v>34</v>
      </c>
      <c r="B40883" s="12">
        <v>43048</v>
      </c>
      <c r="C40883" t="s">
        <v>136</v>
      </c>
      <c r="D40883" s="13">
        <v>0.33749999999999997</v>
      </c>
      <c r="E40883" t="s">
        <v>145</v>
      </c>
      <c r="F40883" s="9">
        <f t="shared" si="3390"/>
        <v>0.83750000000000002</v>
      </c>
      <c r="G40883" s="9">
        <f t="shared" si="3394"/>
        <v>3.5416666666666652E-2</v>
      </c>
      <c r="H40883" s="6" t="str">
        <f t="shared" si="3389"/>
        <v>051</v>
      </c>
      <c r="I40883" s="7">
        <v>51</v>
      </c>
      <c r="J40883">
        <f t="shared" si="3392"/>
        <v>34</v>
      </c>
      <c r="L40883" s="11" t="s">
        <v>157</v>
      </c>
      <c r="M40883" t="str">
        <f t="shared" si="3391"/>
        <v>11_9_17_nebuchadnezzar_i_34</v>
      </c>
    </row>
    <row r="40884" spans="1:13" x14ac:dyDescent="0.25">
      <c r="A40884">
        <v>35</v>
      </c>
      <c r="B40884" s="12">
        <v>43048</v>
      </c>
      <c r="C40884" t="s">
        <v>136</v>
      </c>
      <c r="D40884" s="13">
        <v>0.36944444444444446</v>
      </c>
      <c r="E40884" t="s">
        <v>145</v>
      </c>
      <c r="F40884" s="9">
        <f t="shared" si="3390"/>
        <v>0.86944444444444446</v>
      </c>
      <c r="G40884" s="9">
        <f t="shared" si="3394"/>
        <v>3.1944444444444442E-2</v>
      </c>
      <c r="H40884" s="6" t="str">
        <f t="shared" ref="H40884:H40947" si="3395">TEXT(G40884,"hmm")</f>
        <v>046</v>
      </c>
      <c r="I40884" s="7">
        <v>46</v>
      </c>
      <c r="J40884">
        <f t="shared" si="3392"/>
        <v>35</v>
      </c>
      <c r="L40884" s="11" t="s">
        <v>157</v>
      </c>
      <c r="M40884" t="str">
        <f t="shared" si="3391"/>
        <v>11_9_17_nebuchadnezzar_i_35</v>
      </c>
    </row>
    <row r="40885" spans="1:13" x14ac:dyDescent="0.25">
      <c r="A40885">
        <v>36</v>
      </c>
      <c r="B40885" s="12">
        <v>43048</v>
      </c>
      <c r="C40885" t="s">
        <v>136</v>
      </c>
      <c r="D40885" s="13">
        <v>0.4375</v>
      </c>
      <c r="E40885" t="s">
        <v>145</v>
      </c>
      <c r="F40885" s="9">
        <f t="shared" si="3390"/>
        <v>0.9375</v>
      </c>
      <c r="G40885" s="9">
        <f t="shared" si="3394"/>
        <v>6.8055555555555536E-2</v>
      </c>
      <c r="H40885" s="6" t="str">
        <f t="shared" si="3395"/>
        <v>138</v>
      </c>
      <c r="I40885" s="7">
        <v>138</v>
      </c>
      <c r="J40885">
        <f t="shared" si="3392"/>
        <v>37</v>
      </c>
      <c r="L40885" s="11" t="s">
        <v>157</v>
      </c>
      <c r="M40885" t="str">
        <f t="shared" si="3391"/>
        <v>11_9_17_nebuchadnezzar_i_36</v>
      </c>
    </row>
    <row r="40886" spans="1:13" x14ac:dyDescent="0.25">
      <c r="A40886">
        <v>37</v>
      </c>
      <c r="B40886" s="12">
        <v>43048</v>
      </c>
      <c r="C40886" t="s">
        <v>136</v>
      </c>
      <c r="D40886" s="13">
        <v>0.4694444444444445</v>
      </c>
      <c r="E40886" t="s">
        <v>145</v>
      </c>
      <c r="F40886" s="9">
        <f t="shared" si="3390"/>
        <v>0.96944444444444444</v>
      </c>
      <c r="G40886" s="9">
        <f t="shared" si="3394"/>
        <v>3.1944444444444442E-2</v>
      </c>
      <c r="H40886" s="6" t="str">
        <f t="shared" si="3395"/>
        <v>046</v>
      </c>
      <c r="I40886" s="7">
        <v>46</v>
      </c>
      <c r="J40886">
        <f t="shared" si="3392"/>
        <v>38</v>
      </c>
      <c r="L40886" s="11" t="s">
        <v>157</v>
      </c>
      <c r="M40886" t="str">
        <f t="shared" si="3391"/>
        <v>11_9_17_nebuchadnezzar_i_37</v>
      </c>
    </row>
    <row r="40887" spans="1:13" x14ac:dyDescent="0.25">
      <c r="A40887">
        <v>38</v>
      </c>
      <c r="B40887" s="12">
        <v>43048</v>
      </c>
      <c r="C40887" t="s">
        <v>136</v>
      </c>
      <c r="D40887" s="13">
        <v>0.50486111111111109</v>
      </c>
      <c r="E40887" t="s">
        <v>146</v>
      </c>
      <c r="F40887" s="9">
        <f t="shared" si="3390"/>
        <v>4.8611111111111112E-3</v>
      </c>
      <c r="G40887" s="9">
        <v>3.5416666666666666E-2</v>
      </c>
      <c r="H40887" s="6" t="str">
        <f t="shared" si="3395"/>
        <v>051</v>
      </c>
      <c r="I40887" s="7">
        <v>51</v>
      </c>
      <c r="J40887">
        <f t="shared" si="3392"/>
        <v>39</v>
      </c>
      <c r="L40887" s="11" t="s">
        <v>157</v>
      </c>
      <c r="M40887" t="str">
        <f t="shared" si="3391"/>
        <v>11_9_17_nebuchadnezzar_i_38</v>
      </c>
    </row>
    <row r="40888" spans="1:13" x14ac:dyDescent="0.25">
      <c r="A40888">
        <v>39</v>
      </c>
      <c r="B40888" s="12">
        <v>43048</v>
      </c>
      <c r="C40888" t="s">
        <v>136</v>
      </c>
      <c r="D40888" s="13">
        <v>0.53749999999999998</v>
      </c>
      <c r="E40888" t="s">
        <v>146</v>
      </c>
      <c r="F40888" s="9">
        <f t="shared" si="3390"/>
        <v>3.7499999999999999E-2</v>
      </c>
      <c r="G40888" s="9">
        <f t="shared" si="3394"/>
        <v>3.2638888888888884E-2</v>
      </c>
      <c r="H40888" s="6" t="str">
        <f t="shared" si="3395"/>
        <v>047</v>
      </c>
      <c r="I40888" s="7">
        <v>47</v>
      </c>
      <c r="J40888">
        <f t="shared" si="3392"/>
        <v>40</v>
      </c>
      <c r="L40888" s="11" t="s">
        <v>157</v>
      </c>
      <c r="M40888" t="str">
        <f t="shared" si="3391"/>
        <v>11_9_17_nebuchadnezzar_i_39</v>
      </c>
    </row>
    <row r="40889" spans="1:13" x14ac:dyDescent="0.25">
      <c r="A40889">
        <v>40</v>
      </c>
      <c r="B40889" s="12">
        <v>43048</v>
      </c>
      <c r="C40889" t="s">
        <v>136</v>
      </c>
      <c r="D40889" s="13">
        <v>6.9444444444444434E-2</v>
      </c>
      <c r="E40889" t="s">
        <v>146</v>
      </c>
      <c r="F40889" s="9">
        <f t="shared" si="3390"/>
        <v>6.9444444444444434E-2</v>
      </c>
      <c r="G40889" s="9">
        <f t="shared" si="3394"/>
        <v>3.1944444444444435E-2</v>
      </c>
      <c r="H40889" s="6" t="str">
        <f t="shared" si="3395"/>
        <v>046</v>
      </c>
      <c r="I40889" s="7">
        <v>46</v>
      </c>
      <c r="J40889">
        <f t="shared" si="3392"/>
        <v>41</v>
      </c>
      <c r="L40889" s="11" t="s">
        <v>157</v>
      </c>
      <c r="M40889" t="str">
        <f t="shared" si="3391"/>
        <v>11_9_17_nebuchadnezzar_i_40</v>
      </c>
    </row>
    <row r="40890" spans="1:13" x14ac:dyDescent="0.25">
      <c r="A40890">
        <v>41</v>
      </c>
      <c r="B40890" s="12">
        <v>43048</v>
      </c>
      <c r="C40890" t="s">
        <v>136</v>
      </c>
      <c r="D40890" s="13">
        <v>0.13749999999999998</v>
      </c>
      <c r="E40890" t="s">
        <v>146</v>
      </c>
      <c r="F40890" s="9">
        <f t="shared" si="3390"/>
        <v>0.13749999999999998</v>
      </c>
      <c r="G40890" s="9">
        <f t="shared" si="3394"/>
        <v>6.805555555555555E-2</v>
      </c>
      <c r="H40890" s="6" t="str">
        <f t="shared" si="3395"/>
        <v>138</v>
      </c>
      <c r="I40890" s="7">
        <v>138</v>
      </c>
      <c r="J40890">
        <f t="shared" si="3392"/>
        <v>43</v>
      </c>
      <c r="L40890" s="11" t="s">
        <v>157</v>
      </c>
      <c r="M40890" t="str">
        <f t="shared" si="3391"/>
        <v>11_9_17_nebuchadnezzar_i_41</v>
      </c>
    </row>
    <row r="40891" spans="1:13" x14ac:dyDescent="0.25">
      <c r="A40891">
        <v>42</v>
      </c>
      <c r="B40891" s="12">
        <v>43048</v>
      </c>
      <c r="C40891" t="s">
        <v>136</v>
      </c>
      <c r="D40891" s="13">
        <v>0.16944444444444443</v>
      </c>
      <c r="E40891" t="s">
        <v>146</v>
      </c>
      <c r="F40891" s="9">
        <f t="shared" si="3390"/>
        <v>0.16944444444444443</v>
      </c>
      <c r="G40891" s="9">
        <f t="shared" si="3394"/>
        <v>3.1944444444444442E-2</v>
      </c>
      <c r="H40891" s="6" t="str">
        <f t="shared" si="3395"/>
        <v>046</v>
      </c>
      <c r="I40891" s="7">
        <v>46</v>
      </c>
      <c r="J40891">
        <f t="shared" si="3392"/>
        <v>44</v>
      </c>
      <c r="L40891" s="11" t="s">
        <v>157</v>
      </c>
      <c r="M40891" t="str">
        <f t="shared" si="3391"/>
        <v>11_9_17_nebuchadnezzar_i_42</v>
      </c>
    </row>
    <row r="40892" spans="1:13" x14ac:dyDescent="0.25">
      <c r="A40892">
        <v>43</v>
      </c>
      <c r="B40892" s="12">
        <v>43048</v>
      </c>
      <c r="C40892" t="s">
        <v>136</v>
      </c>
      <c r="D40892" s="13">
        <v>0.23750000000000002</v>
      </c>
      <c r="E40892" t="s">
        <v>146</v>
      </c>
      <c r="F40892" s="9">
        <f t="shared" si="3390"/>
        <v>0.23750000000000002</v>
      </c>
      <c r="G40892" s="9">
        <f t="shared" si="3394"/>
        <v>6.8055555555555591E-2</v>
      </c>
      <c r="H40892" s="6" t="str">
        <f t="shared" si="3395"/>
        <v>138</v>
      </c>
      <c r="I40892" s="7">
        <v>138</v>
      </c>
      <c r="J40892">
        <f t="shared" si="3392"/>
        <v>46</v>
      </c>
      <c r="L40892" s="11" t="s">
        <v>157</v>
      </c>
      <c r="M40892" t="str">
        <f t="shared" si="3391"/>
        <v>11_9_17_nebuchadnezzar_i_43</v>
      </c>
    </row>
    <row r="40893" spans="1:13" x14ac:dyDescent="0.25">
      <c r="A40893">
        <v>44</v>
      </c>
      <c r="B40893" s="12">
        <v>43048</v>
      </c>
      <c r="C40893" t="s">
        <v>136</v>
      </c>
      <c r="D40893" s="13">
        <v>0.26944444444444443</v>
      </c>
      <c r="E40893" t="s">
        <v>146</v>
      </c>
      <c r="F40893" s="9">
        <f t="shared" si="3390"/>
        <v>0.26944444444444443</v>
      </c>
      <c r="G40893" s="9">
        <f t="shared" si="3394"/>
        <v>3.1944444444444414E-2</v>
      </c>
      <c r="H40893" s="6" t="str">
        <f t="shared" si="3395"/>
        <v>046</v>
      </c>
      <c r="I40893" s="7">
        <v>46</v>
      </c>
      <c r="J40893">
        <f t="shared" si="3392"/>
        <v>47</v>
      </c>
      <c r="L40893" s="11" t="s">
        <v>157</v>
      </c>
      <c r="M40893" t="str">
        <f t="shared" si="3391"/>
        <v>11_9_17_nebuchadnezzar_i_44</v>
      </c>
    </row>
    <row r="40894" spans="1:13" x14ac:dyDescent="0.25">
      <c r="A40894">
        <v>45</v>
      </c>
      <c r="B40894" s="12">
        <v>43048</v>
      </c>
      <c r="C40894" t="s">
        <v>136</v>
      </c>
      <c r="D40894" s="13">
        <v>0.30208333333333331</v>
      </c>
      <c r="E40894" t="s">
        <v>146</v>
      </c>
      <c r="F40894" s="9">
        <f t="shared" si="3390"/>
        <v>0.30208333333333331</v>
      </c>
      <c r="G40894" s="9">
        <f t="shared" si="3394"/>
        <v>3.2638888888888884E-2</v>
      </c>
      <c r="H40894" s="6" t="str">
        <f t="shared" si="3395"/>
        <v>047</v>
      </c>
      <c r="I40894" s="7">
        <v>47</v>
      </c>
      <c r="J40894">
        <f t="shared" si="3392"/>
        <v>48</v>
      </c>
      <c r="L40894" s="11" t="s">
        <v>157</v>
      </c>
      <c r="M40894" t="str">
        <f t="shared" si="3391"/>
        <v>11_9_17_nebuchadnezzar_i_45</v>
      </c>
    </row>
    <row r="40895" spans="1:13" x14ac:dyDescent="0.25">
      <c r="A40895">
        <v>46</v>
      </c>
      <c r="B40895" s="12">
        <v>43048</v>
      </c>
      <c r="C40895" t="s">
        <v>136</v>
      </c>
      <c r="D40895" s="13">
        <v>0.33749999999999997</v>
      </c>
      <c r="E40895" t="s">
        <v>146</v>
      </c>
      <c r="F40895" s="9">
        <f t="shared" si="3390"/>
        <v>0.33749999999999997</v>
      </c>
      <c r="G40895" s="9">
        <f t="shared" si="3394"/>
        <v>3.5416666666666652E-2</v>
      </c>
      <c r="H40895" s="6" t="str">
        <f t="shared" si="3395"/>
        <v>051</v>
      </c>
      <c r="I40895" s="7">
        <v>51</v>
      </c>
      <c r="J40895">
        <f t="shared" si="3392"/>
        <v>49</v>
      </c>
      <c r="L40895" s="11" t="s">
        <v>157</v>
      </c>
      <c r="M40895" t="str">
        <f t="shared" si="3391"/>
        <v>11_9_17_nebuchadnezzar_i_46</v>
      </c>
    </row>
    <row r="40896" spans="1:13" x14ac:dyDescent="0.25">
      <c r="A40896">
        <v>47</v>
      </c>
      <c r="B40896" s="12">
        <v>43048</v>
      </c>
      <c r="C40896" t="s">
        <v>136</v>
      </c>
      <c r="D40896" s="13">
        <v>0.36944444444444446</v>
      </c>
      <c r="E40896" t="s">
        <v>146</v>
      </c>
      <c r="F40896" s="9">
        <f t="shared" si="3390"/>
        <v>0.36944444444444446</v>
      </c>
      <c r="G40896" s="9">
        <f t="shared" si="3394"/>
        <v>3.1944444444444497E-2</v>
      </c>
      <c r="H40896" s="6" t="str">
        <f t="shared" si="3395"/>
        <v>046</v>
      </c>
      <c r="I40896" s="7">
        <v>46</v>
      </c>
      <c r="J40896">
        <f t="shared" si="3392"/>
        <v>50</v>
      </c>
      <c r="L40896" s="11" t="s">
        <v>157</v>
      </c>
      <c r="M40896" t="str">
        <f t="shared" si="3391"/>
        <v>11_9_17_nebuchadnezzar_i_47</v>
      </c>
    </row>
    <row r="40897" spans="1:13" x14ac:dyDescent="0.25">
      <c r="A40897">
        <v>48</v>
      </c>
      <c r="B40897" s="12">
        <v>43048</v>
      </c>
      <c r="C40897" t="s">
        <v>136</v>
      </c>
      <c r="D40897" s="13">
        <v>0.4375</v>
      </c>
      <c r="E40897" t="s">
        <v>146</v>
      </c>
      <c r="F40897" s="9">
        <f t="shared" si="3390"/>
        <v>0.4375</v>
      </c>
      <c r="G40897" s="9">
        <f t="shared" si="3394"/>
        <v>6.8055555555555536E-2</v>
      </c>
      <c r="H40897" s="6" t="str">
        <f t="shared" si="3395"/>
        <v>138</v>
      </c>
      <c r="I40897" s="7">
        <v>138</v>
      </c>
      <c r="J40897">
        <f t="shared" si="3392"/>
        <v>52</v>
      </c>
      <c r="L40897" s="11" t="s">
        <v>157</v>
      </c>
      <c r="M40897" t="str">
        <f t="shared" si="3391"/>
        <v>11_9_17_nebuchadnezzar_i_48</v>
      </c>
    </row>
    <row r="40898" spans="1:13" x14ac:dyDescent="0.25">
      <c r="A40898">
        <v>49</v>
      </c>
      <c r="B40898" s="12">
        <v>43048</v>
      </c>
      <c r="C40898" t="s">
        <v>136</v>
      </c>
      <c r="D40898" s="13">
        <v>0.4694444444444445</v>
      </c>
      <c r="E40898" t="s">
        <v>146</v>
      </c>
      <c r="F40898" s="9">
        <f t="shared" ref="F40898:F40961" si="3396">(TEXT(D40898,"hh:mm")&amp;" "&amp;E40898)+0</f>
        <v>0.4694444444444445</v>
      </c>
      <c r="G40898" s="9">
        <f t="shared" si="3394"/>
        <v>3.1944444444444497E-2</v>
      </c>
      <c r="H40898" s="6" t="str">
        <f t="shared" si="3395"/>
        <v>046</v>
      </c>
      <c r="I40898" s="7">
        <v>46</v>
      </c>
      <c r="J40898">
        <f t="shared" si="3392"/>
        <v>53</v>
      </c>
      <c r="L40898" s="11" t="s">
        <v>157</v>
      </c>
      <c r="M40898" t="str">
        <f t="shared" si="3391"/>
        <v>11_9_17_nebuchadnezzar_i_49</v>
      </c>
    </row>
    <row r="40899" spans="1:13" x14ac:dyDescent="0.25">
      <c r="A40899">
        <v>50</v>
      </c>
      <c r="B40899" s="12">
        <v>43048</v>
      </c>
      <c r="C40899" t="s">
        <v>136</v>
      </c>
      <c r="D40899" s="13">
        <v>0.50208333333333333</v>
      </c>
      <c r="E40899" t="s">
        <v>145</v>
      </c>
      <c r="F40899" s="9">
        <f t="shared" si="3396"/>
        <v>0.50208333333333333</v>
      </c>
      <c r="G40899" s="9">
        <f t="shared" si="3394"/>
        <v>3.2638888888888828E-2</v>
      </c>
      <c r="H40899" s="6" t="str">
        <f t="shared" si="3395"/>
        <v>047</v>
      </c>
      <c r="I40899" s="7">
        <v>47</v>
      </c>
      <c r="J40899">
        <f t="shared" si="3392"/>
        <v>54</v>
      </c>
      <c r="L40899" s="11" t="s">
        <v>157</v>
      </c>
      <c r="M40899" t="str">
        <f t="shared" ref="M40899:M40962" si="3397">L40899&amp;"_"&amp;C40899&amp;"_"&amp;A40899</f>
        <v>11_9_17_nebuchadnezzar_i_50</v>
      </c>
    </row>
    <row r="40900" spans="1:13" x14ac:dyDescent="0.25">
      <c r="A40900">
        <v>51</v>
      </c>
      <c r="B40900" s="12">
        <v>43048</v>
      </c>
      <c r="C40900" t="s">
        <v>136</v>
      </c>
      <c r="D40900" s="13">
        <v>0.53749999999999998</v>
      </c>
      <c r="E40900" t="s">
        <v>145</v>
      </c>
      <c r="F40900" s="9">
        <f t="shared" si="3396"/>
        <v>0.53749999999999998</v>
      </c>
      <c r="G40900" s="9">
        <f t="shared" si="3394"/>
        <v>3.5416666666666652E-2</v>
      </c>
      <c r="H40900" s="6" t="str">
        <f t="shared" si="3395"/>
        <v>051</v>
      </c>
      <c r="I40900" s="7">
        <v>51</v>
      </c>
      <c r="J40900">
        <f t="shared" ref="J40900:J40963" si="3398">IF(I40900&lt;=53,J40899+1,IF(I40900&lt;=141,J40899+2,IF(I40900&lt;=229,J40899+3,IF(I40900&lt;=317,J40899+4,IF(I40900&lt;=405,J40899+5,IF(I40900&lt;=453,J40899+6,IF(I40900&lt;=541,J40899+7,IF(I40900&lt;=629,J40899+8,IF(I40900&lt;=717,J40899+9,IF(I40900&lt;=805,J40899+10,IF(I40900&lt;=847,J40899+11,IF(I40900&lt;=935,J40899+12,IF(I40900&lt;=1023,J40899+13,IF(I40900&lt;=1111,J40899+14,IF(I40900&lt;=1159,J40899+15,IF(I40900&lt;=1247,J40899+16,IF(I40900&lt;=1335,J40899+17,IF(I40900&lt;=1423,J40899+18,IF(I40900&lt;=1511,J40899+19,IF(I40900&lt;=1559,J40899+20,IF(I40900&lt;=1647,J40899+21,IF(I40900&lt;=1735,J40899+22,IF(I40900&lt;=1823,J40899+23,IF(I40900&lt;=1911,J40899+24,IF(I40900&lt;=1959,J40899+25,IF(I40900&lt;=2047,J40899+26,IF(I40900&lt;=2135,J40899+27,IF(I40900&lt;=2223,J40899+28,IF(I40900&lt;=2311,J40899+29,IF(I40900&lt;=2359,J40899+30,IF(I40900&lt;=2447,J40899+31,IF(I40900&lt;=2535,J40899+32,0))))))))))))))))))))))))))))))))</f>
        <v>55</v>
      </c>
      <c r="L40900" s="11" t="s">
        <v>157</v>
      </c>
      <c r="M40900" t="str">
        <f t="shared" si="3397"/>
        <v>11_9_17_nebuchadnezzar_i_51</v>
      </c>
    </row>
    <row r="40901" spans="1:13" x14ac:dyDescent="0.25">
      <c r="A40901">
        <v>52</v>
      </c>
      <c r="B40901" s="12">
        <v>43048</v>
      </c>
      <c r="C40901" t="s">
        <v>136</v>
      </c>
      <c r="D40901" s="13">
        <v>7.013888888888889E-2</v>
      </c>
      <c r="E40901" t="s">
        <v>145</v>
      </c>
      <c r="F40901" s="9">
        <f t="shared" si="3396"/>
        <v>0.57013888888888886</v>
      </c>
      <c r="G40901" s="9">
        <f t="shared" si="3394"/>
        <v>3.2638888888888884E-2</v>
      </c>
      <c r="H40901" s="6" t="str">
        <f t="shared" si="3395"/>
        <v>047</v>
      </c>
      <c r="I40901" s="7">
        <v>47</v>
      </c>
      <c r="J40901">
        <f t="shared" si="3398"/>
        <v>56</v>
      </c>
      <c r="L40901" s="11" t="s">
        <v>157</v>
      </c>
      <c r="M40901" t="str">
        <f t="shared" si="3397"/>
        <v>11_9_17_nebuchadnezzar_i_52</v>
      </c>
    </row>
    <row r="40902" spans="1:13" x14ac:dyDescent="0.25">
      <c r="A40902">
        <v>53</v>
      </c>
      <c r="B40902" s="12">
        <v>43048</v>
      </c>
      <c r="C40902" t="s">
        <v>136</v>
      </c>
      <c r="D40902" s="13">
        <v>0.10208333333333335</v>
      </c>
      <c r="E40902" t="s">
        <v>145</v>
      </c>
      <c r="F40902" s="9">
        <f t="shared" si="3396"/>
        <v>0.6020833333333333</v>
      </c>
      <c r="G40902" s="9">
        <f t="shared" si="3394"/>
        <v>3.1944444444444442E-2</v>
      </c>
      <c r="H40902" s="6" t="str">
        <f t="shared" si="3395"/>
        <v>046</v>
      </c>
      <c r="I40902" s="7">
        <v>46</v>
      </c>
      <c r="J40902">
        <f t="shared" si="3398"/>
        <v>57</v>
      </c>
      <c r="L40902" s="11" t="s">
        <v>157</v>
      </c>
      <c r="M40902" t="str">
        <f t="shared" si="3397"/>
        <v>11_9_17_nebuchadnezzar_i_53</v>
      </c>
    </row>
    <row r="40903" spans="1:13" x14ac:dyDescent="0.25">
      <c r="A40903">
        <v>54</v>
      </c>
      <c r="B40903" s="12">
        <v>43048</v>
      </c>
      <c r="C40903" t="s">
        <v>136</v>
      </c>
      <c r="D40903" s="13">
        <v>0.13749999999999998</v>
      </c>
      <c r="E40903" t="s">
        <v>145</v>
      </c>
      <c r="F40903" s="9">
        <f t="shared" si="3396"/>
        <v>0.63750000000000007</v>
      </c>
      <c r="G40903" s="9">
        <f t="shared" si="3394"/>
        <v>3.5416666666666763E-2</v>
      </c>
      <c r="H40903" s="6" t="str">
        <f t="shared" si="3395"/>
        <v>051</v>
      </c>
      <c r="I40903" s="7">
        <v>51</v>
      </c>
      <c r="J40903">
        <f t="shared" si="3398"/>
        <v>58</v>
      </c>
      <c r="L40903" s="11" t="s">
        <v>157</v>
      </c>
      <c r="M40903" t="str">
        <f t="shared" si="3397"/>
        <v>11_9_17_nebuchadnezzar_i_54</v>
      </c>
    </row>
    <row r="40904" spans="1:13" x14ac:dyDescent="0.25">
      <c r="A40904">
        <v>55</v>
      </c>
      <c r="B40904" s="12">
        <v>43048</v>
      </c>
      <c r="C40904" t="s">
        <v>136</v>
      </c>
      <c r="D40904" s="13">
        <v>0.17013888888888887</v>
      </c>
      <c r="E40904" t="s">
        <v>145</v>
      </c>
      <c r="F40904" s="9">
        <f t="shared" si="3396"/>
        <v>0.67013888888888884</v>
      </c>
      <c r="G40904" s="9">
        <f t="shared" si="3394"/>
        <v>3.2638888888888773E-2</v>
      </c>
      <c r="H40904" s="6" t="str">
        <f t="shared" si="3395"/>
        <v>047</v>
      </c>
      <c r="I40904" s="7">
        <v>47</v>
      </c>
      <c r="J40904">
        <f t="shared" si="3398"/>
        <v>59</v>
      </c>
      <c r="L40904" s="11" t="s">
        <v>157</v>
      </c>
      <c r="M40904" t="str">
        <f t="shared" si="3397"/>
        <v>11_9_17_nebuchadnezzar_i_55</v>
      </c>
    </row>
    <row r="40905" spans="1:13" x14ac:dyDescent="0.25">
      <c r="A40905">
        <v>56</v>
      </c>
      <c r="B40905" s="12">
        <v>43048</v>
      </c>
      <c r="C40905" t="s">
        <v>136</v>
      </c>
      <c r="D40905" s="13">
        <v>0.20208333333333331</v>
      </c>
      <c r="E40905" t="s">
        <v>145</v>
      </c>
      <c r="F40905" s="9">
        <f t="shared" si="3396"/>
        <v>0.70208333333333339</v>
      </c>
      <c r="G40905" s="9">
        <f t="shared" si="3394"/>
        <v>3.1944444444444553E-2</v>
      </c>
      <c r="H40905" s="6" t="str">
        <f t="shared" si="3395"/>
        <v>046</v>
      </c>
      <c r="I40905" s="7">
        <v>46</v>
      </c>
      <c r="J40905">
        <f t="shared" si="3398"/>
        <v>60</v>
      </c>
      <c r="L40905" s="11" t="s">
        <v>157</v>
      </c>
      <c r="M40905" t="str">
        <f t="shared" si="3397"/>
        <v>11_9_17_nebuchadnezzar_i_56</v>
      </c>
    </row>
    <row r="40906" spans="1:13" x14ac:dyDescent="0.25">
      <c r="A40906">
        <v>57</v>
      </c>
      <c r="B40906" s="12">
        <v>43048</v>
      </c>
      <c r="C40906" t="s">
        <v>136</v>
      </c>
      <c r="D40906" s="13">
        <v>0.23750000000000002</v>
      </c>
      <c r="E40906" t="s">
        <v>145</v>
      </c>
      <c r="F40906" s="9">
        <f t="shared" si="3396"/>
        <v>0.73749999999999993</v>
      </c>
      <c r="G40906" s="9">
        <f t="shared" si="3394"/>
        <v>3.5416666666666541E-2</v>
      </c>
      <c r="H40906" s="6" t="str">
        <f t="shared" si="3395"/>
        <v>051</v>
      </c>
      <c r="I40906" s="7">
        <v>51</v>
      </c>
      <c r="J40906">
        <f t="shared" si="3398"/>
        <v>61</v>
      </c>
      <c r="L40906" s="11" t="s">
        <v>157</v>
      </c>
      <c r="M40906" t="str">
        <f t="shared" si="3397"/>
        <v>11_9_17_nebuchadnezzar_i_57</v>
      </c>
    </row>
    <row r="40907" spans="1:13" x14ac:dyDescent="0.25">
      <c r="A40907">
        <v>58</v>
      </c>
      <c r="B40907" s="12">
        <v>43048</v>
      </c>
      <c r="C40907" t="s">
        <v>136</v>
      </c>
      <c r="D40907" s="13">
        <v>0.27013888888888887</v>
      </c>
      <c r="E40907" t="s">
        <v>145</v>
      </c>
      <c r="F40907" s="9">
        <f t="shared" si="3396"/>
        <v>0.77013888888888893</v>
      </c>
      <c r="G40907" s="9">
        <f t="shared" si="3394"/>
        <v>3.2638888888888995E-2</v>
      </c>
      <c r="H40907" s="6" t="str">
        <f t="shared" si="3395"/>
        <v>047</v>
      </c>
      <c r="I40907" s="7">
        <v>47</v>
      </c>
      <c r="J40907">
        <f t="shared" si="3398"/>
        <v>62</v>
      </c>
      <c r="L40907" s="11" t="s">
        <v>157</v>
      </c>
      <c r="M40907" t="str">
        <f t="shared" si="3397"/>
        <v>11_9_17_nebuchadnezzar_i_58</v>
      </c>
    </row>
    <row r="40908" spans="1:13" x14ac:dyDescent="0.25">
      <c r="A40908">
        <v>59</v>
      </c>
      <c r="B40908" s="12">
        <v>43048</v>
      </c>
      <c r="C40908" t="s">
        <v>136</v>
      </c>
      <c r="D40908" s="13">
        <v>0.30208333333333331</v>
      </c>
      <c r="E40908" t="s">
        <v>145</v>
      </c>
      <c r="F40908" s="9">
        <f t="shared" si="3396"/>
        <v>0.80208333333333337</v>
      </c>
      <c r="G40908" s="9">
        <f t="shared" si="3394"/>
        <v>3.1944444444444442E-2</v>
      </c>
      <c r="H40908" s="6" t="str">
        <f t="shared" si="3395"/>
        <v>046</v>
      </c>
      <c r="I40908" s="7">
        <v>46</v>
      </c>
      <c r="J40908">
        <f t="shared" si="3398"/>
        <v>63</v>
      </c>
      <c r="L40908" s="11" t="s">
        <v>157</v>
      </c>
      <c r="M40908" t="str">
        <f t="shared" si="3397"/>
        <v>11_9_17_nebuchadnezzar_i_59</v>
      </c>
    </row>
    <row r="40909" spans="1:13" x14ac:dyDescent="0.25">
      <c r="A40909">
        <v>60</v>
      </c>
      <c r="B40909" s="12">
        <v>43048</v>
      </c>
      <c r="C40909" t="s">
        <v>136</v>
      </c>
      <c r="D40909" s="13">
        <v>0.33749999999999997</v>
      </c>
      <c r="E40909" t="s">
        <v>145</v>
      </c>
      <c r="F40909" s="9">
        <f t="shared" si="3396"/>
        <v>0.83750000000000002</v>
      </c>
      <c r="G40909" s="9">
        <f t="shared" si="3394"/>
        <v>3.5416666666666652E-2</v>
      </c>
      <c r="H40909" s="6" t="str">
        <f t="shared" si="3395"/>
        <v>051</v>
      </c>
      <c r="I40909" s="7">
        <v>51</v>
      </c>
      <c r="J40909">
        <f t="shared" si="3398"/>
        <v>64</v>
      </c>
      <c r="L40909" s="11" t="s">
        <v>157</v>
      </c>
      <c r="M40909" t="str">
        <f t="shared" si="3397"/>
        <v>11_9_17_nebuchadnezzar_i_60</v>
      </c>
    </row>
    <row r="40910" spans="1:13" x14ac:dyDescent="0.25">
      <c r="A40910">
        <v>61</v>
      </c>
      <c r="B40910" s="12">
        <v>43048</v>
      </c>
      <c r="C40910" t="s">
        <v>136</v>
      </c>
      <c r="D40910" s="13">
        <v>0.37013888888888885</v>
      </c>
      <c r="E40910" t="s">
        <v>145</v>
      </c>
      <c r="F40910" s="9">
        <f t="shared" si="3396"/>
        <v>0.87013888888888891</v>
      </c>
      <c r="G40910" s="9">
        <f t="shared" si="3394"/>
        <v>3.2638888888888884E-2</v>
      </c>
      <c r="H40910" s="6" t="str">
        <f t="shared" si="3395"/>
        <v>047</v>
      </c>
      <c r="I40910" s="7">
        <v>47</v>
      </c>
      <c r="J40910">
        <f t="shared" si="3398"/>
        <v>65</v>
      </c>
      <c r="L40910" s="11" t="s">
        <v>157</v>
      </c>
      <c r="M40910" t="str">
        <f t="shared" si="3397"/>
        <v>11_9_17_nebuchadnezzar_i_61</v>
      </c>
    </row>
    <row r="40911" spans="1:13" x14ac:dyDescent="0.25">
      <c r="A40911">
        <v>62</v>
      </c>
      <c r="B40911" s="12">
        <v>43048</v>
      </c>
      <c r="C40911" t="s">
        <v>136</v>
      </c>
      <c r="D40911" s="13">
        <v>0.40277777777777773</v>
      </c>
      <c r="E40911" t="s">
        <v>145</v>
      </c>
      <c r="F40911" s="9">
        <f t="shared" si="3396"/>
        <v>0.90277777777777779</v>
      </c>
      <c r="G40911" s="9">
        <f t="shared" si="3394"/>
        <v>3.2638888888888884E-2</v>
      </c>
      <c r="H40911" s="6" t="str">
        <f t="shared" si="3395"/>
        <v>047</v>
      </c>
      <c r="I40911" s="7">
        <v>47</v>
      </c>
      <c r="J40911">
        <f t="shared" si="3398"/>
        <v>66</v>
      </c>
      <c r="L40911" s="11" t="s">
        <v>157</v>
      </c>
      <c r="M40911" t="str">
        <f t="shared" si="3397"/>
        <v>11_9_17_nebuchadnezzar_i_62</v>
      </c>
    </row>
    <row r="40912" spans="1:13" x14ac:dyDescent="0.25">
      <c r="A40912">
        <v>63</v>
      </c>
      <c r="B40912" s="12">
        <v>43048</v>
      </c>
      <c r="C40912" t="s">
        <v>136</v>
      </c>
      <c r="D40912" s="13">
        <v>0.4381944444444445</v>
      </c>
      <c r="E40912" t="s">
        <v>145</v>
      </c>
      <c r="F40912" s="9">
        <f t="shared" si="3396"/>
        <v>0.93819444444444444</v>
      </c>
      <c r="G40912" s="9">
        <f t="shared" si="3394"/>
        <v>3.5416666666666652E-2</v>
      </c>
      <c r="H40912" s="6" t="str">
        <f t="shared" si="3395"/>
        <v>051</v>
      </c>
      <c r="I40912" s="7">
        <v>51</v>
      </c>
      <c r="J40912">
        <f t="shared" si="3398"/>
        <v>67</v>
      </c>
      <c r="L40912" s="11" t="s">
        <v>157</v>
      </c>
      <c r="M40912" t="str">
        <f t="shared" si="3397"/>
        <v>11_9_17_nebuchadnezzar_i_63</v>
      </c>
    </row>
    <row r="40913" spans="1:13" x14ac:dyDescent="0.25">
      <c r="A40913">
        <v>64</v>
      </c>
      <c r="B40913" s="12">
        <v>43048</v>
      </c>
      <c r="C40913" t="s">
        <v>136</v>
      </c>
      <c r="D40913" s="13">
        <v>0.47013888888888888</v>
      </c>
      <c r="E40913" t="s">
        <v>145</v>
      </c>
      <c r="F40913" s="9">
        <f t="shared" si="3396"/>
        <v>0.97013888888888899</v>
      </c>
      <c r="G40913" s="9">
        <f t="shared" si="3394"/>
        <v>3.1944444444444553E-2</v>
      </c>
      <c r="H40913" s="6" t="str">
        <f t="shared" si="3395"/>
        <v>046</v>
      </c>
      <c r="I40913" s="7">
        <v>46</v>
      </c>
      <c r="J40913">
        <f t="shared" si="3398"/>
        <v>68</v>
      </c>
      <c r="L40913" s="11" t="s">
        <v>157</v>
      </c>
      <c r="M40913" t="str">
        <f t="shared" si="3397"/>
        <v>11_9_17_nebuchadnezzar_i_64</v>
      </c>
    </row>
    <row r="40914" spans="1:13" x14ac:dyDescent="0.25">
      <c r="A40914">
        <v>65</v>
      </c>
      <c r="B40914" s="12">
        <v>43048</v>
      </c>
      <c r="C40914" t="s">
        <v>136</v>
      </c>
      <c r="D40914" s="13">
        <v>0.50277777777777777</v>
      </c>
      <c r="E40914" t="s">
        <v>146</v>
      </c>
      <c r="F40914" s="9">
        <f t="shared" si="3396"/>
        <v>2.7777777777777779E-3</v>
      </c>
      <c r="G40914" s="9">
        <v>3.2638888888888891E-2</v>
      </c>
      <c r="H40914" s="6" t="str">
        <f t="shared" si="3395"/>
        <v>047</v>
      </c>
      <c r="I40914" s="7">
        <v>47</v>
      </c>
      <c r="J40914">
        <f t="shared" si="3398"/>
        <v>69</v>
      </c>
      <c r="L40914" s="11" t="s">
        <v>157</v>
      </c>
      <c r="M40914" t="str">
        <f t="shared" si="3397"/>
        <v>11_9_17_nebuchadnezzar_i_65</v>
      </c>
    </row>
    <row r="40915" spans="1:13" x14ac:dyDescent="0.25">
      <c r="A40915">
        <v>66</v>
      </c>
      <c r="B40915" s="12">
        <v>43048</v>
      </c>
      <c r="C40915" t="s">
        <v>136</v>
      </c>
      <c r="D40915" s="13">
        <v>7.013888888888889E-2</v>
      </c>
      <c r="E40915" t="s">
        <v>146</v>
      </c>
      <c r="F40915" s="9">
        <f t="shared" si="3396"/>
        <v>7.013888888888889E-2</v>
      </c>
      <c r="G40915" s="9">
        <f t="shared" si="3394"/>
        <v>6.7361111111111108E-2</v>
      </c>
      <c r="H40915" s="6" t="str">
        <f t="shared" si="3395"/>
        <v>137</v>
      </c>
      <c r="I40915" s="7">
        <v>137</v>
      </c>
      <c r="J40915">
        <f t="shared" si="3398"/>
        <v>71</v>
      </c>
      <c r="L40915" s="11" t="s">
        <v>157</v>
      </c>
      <c r="M40915" t="str">
        <f t="shared" si="3397"/>
        <v>11_9_17_nebuchadnezzar_i_66</v>
      </c>
    </row>
    <row r="40916" spans="1:13" x14ac:dyDescent="0.25">
      <c r="A40916">
        <v>67</v>
      </c>
      <c r="B40916" s="12">
        <v>43048</v>
      </c>
      <c r="C40916" t="s">
        <v>136</v>
      </c>
      <c r="D40916" s="13">
        <v>0.10277777777777779</v>
      </c>
      <c r="E40916" t="s">
        <v>146</v>
      </c>
      <c r="F40916" s="9">
        <f t="shared" si="3396"/>
        <v>0.10277777777777779</v>
      </c>
      <c r="G40916" s="9">
        <f t="shared" ref="G40916:G40979" si="3399">F40916-F40915</f>
        <v>3.2638888888888898E-2</v>
      </c>
      <c r="H40916" s="6" t="str">
        <f t="shared" si="3395"/>
        <v>047</v>
      </c>
      <c r="I40916" s="7">
        <v>47</v>
      </c>
      <c r="J40916">
        <f t="shared" si="3398"/>
        <v>72</v>
      </c>
      <c r="L40916" s="11" t="s">
        <v>157</v>
      </c>
      <c r="M40916" t="str">
        <f t="shared" si="3397"/>
        <v>11_9_17_nebuchadnezzar_i_67</v>
      </c>
    </row>
    <row r="40917" spans="1:13" x14ac:dyDescent="0.25">
      <c r="A40917">
        <v>68</v>
      </c>
      <c r="B40917" s="12">
        <v>43048</v>
      </c>
      <c r="C40917" t="s">
        <v>136</v>
      </c>
      <c r="D40917" s="13">
        <v>0.17083333333333331</v>
      </c>
      <c r="E40917" t="s">
        <v>146</v>
      </c>
      <c r="F40917" s="9">
        <f t="shared" si="3396"/>
        <v>0.17083333333333331</v>
      </c>
      <c r="G40917" s="9">
        <f t="shared" si="3399"/>
        <v>6.8055555555555522E-2</v>
      </c>
      <c r="H40917" s="6" t="str">
        <f t="shared" si="3395"/>
        <v>138</v>
      </c>
      <c r="I40917" s="7">
        <v>138</v>
      </c>
      <c r="J40917">
        <f t="shared" si="3398"/>
        <v>74</v>
      </c>
      <c r="L40917" s="11" t="s">
        <v>157</v>
      </c>
      <c r="M40917" t="str">
        <f t="shared" si="3397"/>
        <v>11_9_17_nebuchadnezzar_i_68</v>
      </c>
    </row>
    <row r="40918" spans="1:13" x14ac:dyDescent="0.25">
      <c r="A40918">
        <v>69</v>
      </c>
      <c r="B40918" s="12">
        <v>43048</v>
      </c>
      <c r="C40918" t="s">
        <v>136</v>
      </c>
      <c r="D40918" s="13">
        <v>0.20347222222222219</v>
      </c>
      <c r="E40918" t="s">
        <v>146</v>
      </c>
      <c r="F40918" s="9">
        <f t="shared" si="3396"/>
        <v>0.20347222222222219</v>
      </c>
      <c r="G40918" s="9">
        <f t="shared" si="3399"/>
        <v>3.2638888888888884E-2</v>
      </c>
      <c r="H40918" s="6" t="str">
        <f t="shared" si="3395"/>
        <v>047</v>
      </c>
      <c r="I40918" s="7">
        <v>47</v>
      </c>
      <c r="J40918">
        <f t="shared" si="3398"/>
        <v>75</v>
      </c>
      <c r="L40918" s="11" t="s">
        <v>157</v>
      </c>
      <c r="M40918" t="str">
        <f t="shared" si="3397"/>
        <v>11_9_17_nebuchadnezzar_i_69</v>
      </c>
    </row>
    <row r="40919" spans="1:13" x14ac:dyDescent="0.25">
      <c r="A40919">
        <v>70</v>
      </c>
      <c r="B40919" s="12">
        <v>43048</v>
      </c>
      <c r="C40919" t="s">
        <v>136</v>
      </c>
      <c r="D40919" s="13">
        <v>0.23541666666666669</v>
      </c>
      <c r="E40919" t="s">
        <v>146</v>
      </c>
      <c r="F40919" s="9">
        <f t="shared" si="3396"/>
        <v>0.23541666666666669</v>
      </c>
      <c r="G40919" s="9">
        <f t="shared" si="3399"/>
        <v>3.1944444444444497E-2</v>
      </c>
      <c r="H40919" s="6" t="str">
        <f t="shared" si="3395"/>
        <v>046</v>
      </c>
      <c r="I40919" s="7">
        <v>46</v>
      </c>
      <c r="J40919">
        <f t="shared" si="3398"/>
        <v>76</v>
      </c>
      <c r="L40919" s="11" t="s">
        <v>157</v>
      </c>
      <c r="M40919" t="str">
        <f t="shared" si="3397"/>
        <v>11_9_17_nebuchadnezzar_i_70</v>
      </c>
    </row>
    <row r="40920" spans="1:13" x14ac:dyDescent="0.25">
      <c r="A40920">
        <v>71</v>
      </c>
      <c r="B40920" s="12">
        <v>43048</v>
      </c>
      <c r="C40920" t="s">
        <v>136</v>
      </c>
      <c r="D40920" s="13">
        <v>0.27152777777777776</v>
      </c>
      <c r="E40920" t="s">
        <v>146</v>
      </c>
      <c r="F40920" s="9">
        <f t="shared" si="3396"/>
        <v>0.27152777777777776</v>
      </c>
      <c r="G40920" s="9">
        <f t="shared" si="3399"/>
        <v>3.6111111111111066E-2</v>
      </c>
      <c r="H40920" s="6" t="str">
        <f t="shared" si="3395"/>
        <v>052</v>
      </c>
      <c r="I40920" s="7">
        <v>52</v>
      </c>
      <c r="J40920">
        <f t="shared" si="3398"/>
        <v>77</v>
      </c>
      <c r="L40920" s="11" t="s">
        <v>157</v>
      </c>
      <c r="M40920" t="str">
        <f t="shared" si="3397"/>
        <v>11_9_17_nebuchadnezzar_i_71</v>
      </c>
    </row>
    <row r="40921" spans="1:13" x14ac:dyDescent="0.25">
      <c r="A40921">
        <v>72</v>
      </c>
      <c r="B40921" s="12">
        <v>43048</v>
      </c>
      <c r="C40921" t="s">
        <v>136</v>
      </c>
      <c r="D40921" s="13">
        <v>0.30416666666666664</v>
      </c>
      <c r="E40921" t="s">
        <v>146</v>
      </c>
      <c r="F40921" s="9">
        <f t="shared" si="3396"/>
        <v>0.30416666666666664</v>
      </c>
      <c r="G40921" s="9">
        <f t="shared" si="3399"/>
        <v>3.2638888888888884E-2</v>
      </c>
      <c r="H40921" s="6" t="str">
        <f t="shared" si="3395"/>
        <v>047</v>
      </c>
      <c r="I40921" s="7">
        <v>47</v>
      </c>
      <c r="J40921">
        <f t="shared" si="3398"/>
        <v>78</v>
      </c>
      <c r="L40921" s="11" t="s">
        <v>157</v>
      </c>
      <c r="M40921" t="str">
        <f t="shared" si="3397"/>
        <v>11_9_17_nebuchadnezzar_i_72</v>
      </c>
    </row>
    <row r="40922" spans="1:13" x14ac:dyDescent="0.25">
      <c r="A40922">
        <v>73</v>
      </c>
      <c r="B40922" s="12">
        <v>43048</v>
      </c>
      <c r="C40922" t="s">
        <v>136</v>
      </c>
      <c r="D40922" s="13">
        <v>0.33680555555555558</v>
      </c>
      <c r="E40922" t="s">
        <v>146</v>
      </c>
      <c r="F40922" s="9">
        <f t="shared" si="3396"/>
        <v>0.33680555555555558</v>
      </c>
      <c r="G40922" s="9">
        <f t="shared" si="3399"/>
        <v>3.2638888888888939E-2</v>
      </c>
      <c r="H40922" s="6" t="str">
        <f t="shared" si="3395"/>
        <v>047</v>
      </c>
      <c r="I40922" s="7">
        <v>47</v>
      </c>
      <c r="J40922">
        <f t="shared" si="3398"/>
        <v>79</v>
      </c>
      <c r="L40922" s="11" t="s">
        <v>157</v>
      </c>
      <c r="M40922" t="str">
        <f t="shared" si="3397"/>
        <v>11_9_17_nebuchadnezzar_i_73</v>
      </c>
    </row>
    <row r="40923" spans="1:13" x14ac:dyDescent="0.25">
      <c r="A40923">
        <v>74</v>
      </c>
      <c r="B40923" s="12">
        <v>43048</v>
      </c>
      <c r="C40923" t="s">
        <v>136</v>
      </c>
      <c r="D40923" s="13">
        <v>0.36944444444444446</v>
      </c>
      <c r="E40923" t="s">
        <v>146</v>
      </c>
      <c r="F40923" s="9">
        <f t="shared" si="3396"/>
        <v>0.36944444444444446</v>
      </c>
      <c r="G40923" s="9">
        <f t="shared" si="3399"/>
        <v>3.2638888888888884E-2</v>
      </c>
      <c r="H40923" s="6" t="str">
        <f t="shared" si="3395"/>
        <v>047</v>
      </c>
      <c r="I40923" s="7">
        <v>47</v>
      </c>
      <c r="J40923">
        <f t="shared" si="3398"/>
        <v>80</v>
      </c>
      <c r="L40923" s="11" t="s">
        <v>157</v>
      </c>
      <c r="M40923" t="str">
        <f t="shared" si="3397"/>
        <v>11_9_17_nebuchadnezzar_i_74</v>
      </c>
    </row>
    <row r="40924" spans="1:13" x14ac:dyDescent="0.25">
      <c r="A40924">
        <v>75</v>
      </c>
      <c r="B40924" s="12">
        <v>43048</v>
      </c>
      <c r="C40924" t="s">
        <v>136</v>
      </c>
      <c r="D40924" s="13">
        <v>0.40486111111111112</v>
      </c>
      <c r="E40924" t="s">
        <v>146</v>
      </c>
      <c r="F40924" s="9">
        <f t="shared" si="3396"/>
        <v>0.40486111111111112</v>
      </c>
      <c r="G40924" s="9">
        <f t="shared" si="3399"/>
        <v>3.5416666666666652E-2</v>
      </c>
      <c r="H40924" s="6" t="str">
        <f t="shared" si="3395"/>
        <v>051</v>
      </c>
      <c r="I40924" s="7">
        <v>51</v>
      </c>
      <c r="J40924">
        <f t="shared" si="3398"/>
        <v>81</v>
      </c>
      <c r="L40924" s="11" t="s">
        <v>157</v>
      </c>
      <c r="M40924" t="str">
        <f t="shared" si="3397"/>
        <v>11_9_17_nebuchadnezzar_i_75</v>
      </c>
    </row>
    <row r="40925" spans="1:13" x14ac:dyDescent="0.25">
      <c r="A40925">
        <v>76</v>
      </c>
      <c r="B40925" s="12">
        <v>43048</v>
      </c>
      <c r="C40925" t="s">
        <v>136</v>
      </c>
      <c r="D40925" s="13">
        <v>0.4375</v>
      </c>
      <c r="E40925" t="s">
        <v>146</v>
      </c>
      <c r="F40925" s="9">
        <f t="shared" si="3396"/>
        <v>0.4375</v>
      </c>
      <c r="G40925" s="9">
        <f t="shared" si="3399"/>
        <v>3.2638888888888884E-2</v>
      </c>
      <c r="H40925" s="6" t="str">
        <f t="shared" si="3395"/>
        <v>047</v>
      </c>
      <c r="I40925" s="7">
        <v>47</v>
      </c>
      <c r="J40925">
        <f t="shared" si="3398"/>
        <v>82</v>
      </c>
      <c r="L40925" s="11" t="s">
        <v>157</v>
      </c>
      <c r="M40925" t="str">
        <f t="shared" si="3397"/>
        <v>11_9_17_nebuchadnezzar_i_76</v>
      </c>
    </row>
    <row r="40926" spans="1:13" x14ac:dyDescent="0.25">
      <c r="A40926">
        <v>77</v>
      </c>
      <c r="B40926" s="12">
        <v>43048</v>
      </c>
      <c r="C40926" t="s">
        <v>136</v>
      </c>
      <c r="D40926" s="13">
        <v>0.47013888888888888</v>
      </c>
      <c r="E40926" t="s">
        <v>146</v>
      </c>
      <c r="F40926" s="9">
        <f t="shared" si="3396"/>
        <v>0.47013888888888888</v>
      </c>
      <c r="G40926" s="9">
        <f t="shared" si="3399"/>
        <v>3.2638888888888884E-2</v>
      </c>
      <c r="H40926" s="6" t="str">
        <f t="shared" si="3395"/>
        <v>047</v>
      </c>
      <c r="I40926" s="7">
        <v>47</v>
      </c>
      <c r="J40926">
        <f t="shared" si="3398"/>
        <v>83</v>
      </c>
      <c r="L40926" s="11" t="s">
        <v>157</v>
      </c>
      <c r="M40926" t="str">
        <f t="shared" si="3397"/>
        <v>11_9_17_nebuchadnezzar_i_77</v>
      </c>
    </row>
    <row r="40927" spans="1:13" x14ac:dyDescent="0.25">
      <c r="A40927">
        <v>78</v>
      </c>
      <c r="B40927" s="12">
        <v>43048</v>
      </c>
      <c r="C40927" t="s">
        <v>136</v>
      </c>
      <c r="D40927" s="13">
        <v>0.50208333333333333</v>
      </c>
      <c r="E40927" t="s">
        <v>145</v>
      </c>
      <c r="F40927" s="9">
        <f t="shared" si="3396"/>
        <v>0.50208333333333333</v>
      </c>
      <c r="G40927" s="9">
        <f t="shared" si="3399"/>
        <v>3.1944444444444442E-2</v>
      </c>
      <c r="H40927" s="6" t="str">
        <f t="shared" si="3395"/>
        <v>046</v>
      </c>
      <c r="I40927" s="7">
        <v>46</v>
      </c>
      <c r="J40927">
        <f t="shared" si="3398"/>
        <v>84</v>
      </c>
      <c r="L40927" s="11" t="s">
        <v>157</v>
      </c>
      <c r="M40927" t="str">
        <f t="shared" si="3397"/>
        <v>11_9_17_nebuchadnezzar_i_78</v>
      </c>
    </row>
    <row r="40928" spans="1:13" x14ac:dyDescent="0.25">
      <c r="A40928">
        <v>79</v>
      </c>
      <c r="B40928" s="12">
        <v>43048</v>
      </c>
      <c r="C40928" t="s">
        <v>136</v>
      </c>
      <c r="D40928" s="13">
        <v>0.53749999999999998</v>
      </c>
      <c r="E40928" t="s">
        <v>145</v>
      </c>
      <c r="F40928" s="9">
        <f t="shared" si="3396"/>
        <v>0.53749999999999998</v>
      </c>
      <c r="G40928" s="9">
        <f t="shared" si="3399"/>
        <v>3.5416666666666652E-2</v>
      </c>
      <c r="H40928" s="6" t="str">
        <f t="shared" si="3395"/>
        <v>051</v>
      </c>
      <c r="I40928" s="7">
        <v>51</v>
      </c>
      <c r="J40928">
        <f t="shared" si="3398"/>
        <v>85</v>
      </c>
      <c r="L40928" s="11" t="s">
        <v>157</v>
      </c>
      <c r="M40928" t="str">
        <f t="shared" si="3397"/>
        <v>11_9_17_nebuchadnezzar_i_79</v>
      </c>
    </row>
    <row r="40929" spans="1:13" x14ac:dyDescent="0.25">
      <c r="A40929">
        <v>80</v>
      </c>
      <c r="B40929" s="12">
        <v>43048</v>
      </c>
      <c r="C40929" t="s">
        <v>136</v>
      </c>
      <c r="D40929" s="13">
        <v>7.013888888888889E-2</v>
      </c>
      <c r="E40929" t="s">
        <v>145</v>
      </c>
      <c r="F40929" s="9">
        <f t="shared" si="3396"/>
        <v>0.57013888888888886</v>
      </c>
      <c r="G40929" s="9">
        <f t="shared" si="3399"/>
        <v>3.2638888888888884E-2</v>
      </c>
      <c r="H40929" s="6" t="str">
        <f t="shared" si="3395"/>
        <v>047</v>
      </c>
      <c r="I40929" s="7">
        <v>47</v>
      </c>
      <c r="J40929">
        <f t="shared" si="3398"/>
        <v>86</v>
      </c>
      <c r="L40929" s="11" t="s">
        <v>157</v>
      </c>
      <c r="M40929" t="str">
        <f t="shared" si="3397"/>
        <v>11_9_17_nebuchadnezzar_i_80</v>
      </c>
    </row>
    <row r="40930" spans="1:13" x14ac:dyDescent="0.25">
      <c r="A40930">
        <v>81</v>
      </c>
      <c r="B40930" s="12">
        <v>43048</v>
      </c>
      <c r="C40930" t="s">
        <v>136</v>
      </c>
      <c r="D40930" s="13">
        <v>0.10277777777777779</v>
      </c>
      <c r="E40930" t="s">
        <v>145</v>
      </c>
      <c r="F40930" s="9">
        <f t="shared" si="3396"/>
        <v>0.60277777777777775</v>
      </c>
      <c r="G40930" s="9">
        <f t="shared" si="3399"/>
        <v>3.2638888888888884E-2</v>
      </c>
      <c r="H40930" s="6" t="str">
        <f t="shared" si="3395"/>
        <v>047</v>
      </c>
      <c r="I40930" s="7">
        <v>47</v>
      </c>
      <c r="J40930">
        <f t="shared" si="3398"/>
        <v>87</v>
      </c>
      <c r="L40930" s="11" t="s">
        <v>157</v>
      </c>
      <c r="M40930" t="str">
        <f t="shared" si="3397"/>
        <v>11_9_17_nebuchadnezzar_i_81</v>
      </c>
    </row>
    <row r="40931" spans="1:13" x14ac:dyDescent="0.25">
      <c r="A40931">
        <v>82</v>
      </c>
      <c r="B40931" s="12">
        <v>43048</v>
      </c>
      <c r="C40931" t="s">
        <v>136</v>
      </c>
      <c r="D40931" s="13">
        <v>0.13819444444444443</v>
      </c>
      <c r="E40931" t="s">
        <v>145</v>
      </c>
      <c r="F40931" s="9">
        <f t="shared" si="3396"/>
        <v>0.6381944444444444</v>
      </c>
      <c r="G40931" s="9">
        <f t="shared" si="3399"/>
        <v>3.5416666666666652E-2</v>
      </c>
      <c r="H40931" s="6" t="str">
        <f t="shared" si="3395"/>
        <v>051</v>
      </c>
      <c r="I40931" s="7">
        <v>51</v>
      </c>
      <c r="J40931">
        <f t="shared" si="3398"/>
        <v>88</v>
      </c>
      <c r="L40931" s="11" t="s">
        <v>157</v>
      </c>
      <c r="M40931" t="str">
        <f t="shared" si="3397"/>
        <v>11_9_17_nebuchadnezzar_i_82</v>
      </c>
    </row>
    <row r="40932" spans="1:13" x14ac:dyDescent="0.25">
      <c r="A40932">
        <v>83</v>
      </c>
      <c r="B40932" s="12">
        <v>43048</v>
      </c>
      <c r="C40932" t="s">
        <v>136</v>
      </c>
      <c r="D40932" s="13">
        <v>0.17083333333333331</v>
      </c>
      <c r="E40932" t="s">
        <v>145</v>
      </c>
      <c r="F40932" s="9">
        <f t="shared" si="3396"/>
        <v>0.67083333333333339</v>
      </c>
      <c r="G40932" s="9">
        <f t="shared" si="3399"/>
        <v>3.2638888888888995E-2</v>
      </c>
      <c r="H40932" s="6" t="str">
        <f t="shared" si="3395"/>
        <v>047</v>
      </c>
      <c r="I40932" s="7">
        <v>47</v>
      </c>
      <c r="J40932">
        <f t="shared" si="3398"/>
        <v>89</v>
      </c>
      <c r="L40932" s="11" t="s">
        <v>157</v>
      </c>
      <c r="M40932" t="str">
        <f t="shared" si="3397"/>
        <v>11_9_17_nebuchadnezzar_i_83</v>
      </c>
    </row>
    <row r="40933" spans="1:13" x14ac:dyDescent="0.25">
      <c r="A40933">
        <v>84</v>
      </c>
      <c r="B40933" s="12">
        <v>43048</v>
      </c>
      <c r="C40933" t="s">
        <v>136</v>
      </c>
      <c r="D40933" s="13">
        <v>0.20347222222222219</v>
      </c>
      <c r="E40933" t="s">
        <v>145</v>
      </c>
      <c r="F40933" s="9">
        <f t="shared" si="3396"/>
        <v>0.70347222222222217</v>
      </c>
      <c r="G40933" s="9">
        <f t="shared" si="3399"/>
        <v>3.2638888888888773E-2</v>
      </c>
      <c r="H40933" s="6" t="str">
        <f t="shared" si="3395"/>
        <v>047</v>
      </c>
      <c r="I40933" s="7">
        <v>47</v>
      </c>
      <c r="J40933">
        <f t="shared" si="3398"/>
        <v>90</v>
      </c>
      <c r="L40933" s="11" t="s">
        <v>157</v>
      </c>
      <c r="M40933" t="str">
        <f t="shared" si="3397"/>
        <v>11_9_17_nebuchadnezzar_i_84</v>
      </c>
    </row>
    <row r="40934" spans="1:13" x14ac:dyDescent="0.25">
      <c r="A40934">
        <v>85</v>
      </c>
      <c r="B40934" s="12">
        <v>43048</v>
      </c>
      <c r="C40934" t="s">
        <v>136</v>
      </c>
      <c r="D40934" s="13">
        <v>0.23611111111111113</v>
      </c>
      <c r="E40934" t="s">
        <v>145</v>
      </c>
      <c r="F40934" s="9">
        <f t="shared" si="3396"/>
        <v>0.73611111111111116</v>
      </c>
      <c r="G40934" s="9">
        <f t="shared" si="3399"/>
        <v>3.2638888888888995E-2</v>
      </c>
      <c r="H40934" s="6" t="str">
        <f t="shared" si="3395"/>
        <v>047</v>
      </c>
      <c r="I40934" s="7">
        <v>47</v>
      </c>
      <c r="J40934">
        <f t="shared" si="3398"/>
        <v>91</v>
      </c>
      <c r="L40934" s="11" t="s">
        <v>157</v>
      </c>
      <c r="M40934" t="str">
        <f t="shared" si="3397"/>
        <v>11_9_17_nebuchadnezzar_i_85</v>
      </c>
    </row>
    <row r="40935" spans="1:13" x14ac:dyDescent="0.25">
      <c r="A40935">
        <v>86</v>
      </c>
      <c r="B40935" s="12">
        <v>43048</v>
      </c>
      <c r="C40935" t="s">
        <v>136</v>
      </c>
      <c r="D40935" s="13">
        <v>0.26874999999999999</v>
      </c>
      <c r="E40935" t="s">
        <v>145</v>
      </c>
      <c r="F40935" s="9">
        <f t="shared" si="3396"/>
        <v>0.76874999999999993</v>
      </c>
      <c r="G40935" s="9">
        <f t="shared" si="3399"/>
        <v>3.2638888888888773E-2</v>
      </c>
      <c r="H40935" s="6" t="str">
        <f t="shared" si="3395"/>
        <v>047</v>
      </c>
      <c r="I40935" s="7">
        <v>47</v>
      </c>
      <c r="J40935">
        <f t="shared" si="3398"/>
        <v>92</v>
      </c>
      <c r="L40935" s="11" t="s">
        <v>157</v>
      </c>
      <c r="M40935" t="str">
        <f t="shared" si="3397"/>
        <v>11_9_17_nebuchadnezzar_i_86</v>
      </c>
    </row>
    <row r="40936" spans="1:13" x14ac:dyDescent="0.25">
      <c r="A40936">
        <v>87</v>
      </c>
      <c r="B40936" s="12">
        <v>43048</v>
      </c>
      <c r="C40936" t="s">
        <v>136</v>
      </c>
      <c r="D40936" s="13">
        <v>0.30486111111111108</v>
      </c>
      <c r="E40936" t="s">
        <v>145</v>
      </c>
      <c r="F40936" s="9">
        <f t="shared" si="3396"/>
        <v>0.80486111111111114</v>
      </c>
      <c r="G40936" s="9">
        <f t="shared" si="3399"/>
        <v>3.6111111111111205E-2</v>
      </c>
      <c r="H40936" s="6" t="str">
        <f t="shared" si="3395"/>
        <v>052</v>
      </c>
      <c r="I40936" s="7">
        <v>52</v>
      </c>
      <c r="J40936">
        <f t="shared" si="3398"/>
        <v>93</v>
      </c>
      <c r="L40936" s="11" t="s">
        <v>157</v>
      </c>
      <c r="M40936" t="str">
        <f t="shared" si="3397"/>
        <v>11_9_17_nebuchadnezzar_i_87</v>
      </c>
    </row>
    <row r="40937" spans="1:13" x14ac:dyDescent="0.25">
      <c r="A40937">
        <v>88</v>
      </c>
      <c r="B40937" s="12">
        <v>43048</v>
      </c>
      <c r="C40937" t="s">
        <v>136</v>
      </c>
      <c r="D40937" s="13">
        <v>0.33680555555555558</v>
      </c>
      <c r="E40937" t="s">
        <v>145</v>
      </c>
      <c r="F40937" s="9">
        <f t="shared" si="3396"/>
        <v>0.83680555555555547</v>
      </c>
      <c r="G40937" s="9">
        <f t="shared" si="3399"/>
        <v>3.1944444444444331E-2</v>
      </c>
      <c r="H40937" s="6" t="str">
        <f t="shared" si="3395"/>
        <v>046</v>
      </c>
      <c r="I40937" s="7">
        <v>46</v>
      </c>
      <c r="J40937">
        <f t="shared" si="3398"/>
        <v>94</v>
      </c>
      <c r="L40937" s="11" t="s">
        <v>157</v>
      </c>
      <c r="M40937" t="str">
        <f t="shared" si="3397"/>
        <v>11_9_17_nebuchadnezzar_i_88</v>
      </c>
    </row>
    <row r="40938" spans="1:13" x14ac:dyDescent="0.25">
      <c r="A40938">
        <v>89</v>
      </c>
      <c r="B40938" s="12">
        <v>43048</v>
      </c>
      <c r="C40938" t="s">
        <v>136</v>
      </c>
      <c r="D40938" s="13">
        <v>0.37083333333333335</v>
      </c>
      <c r="E40938" t="s">
        <v>145</v>
      </c>
      <c r="F40938" s="9">
        <f t="shared" si="3396"/>
        <v>0.87083333333333324</v>
      </c>
      <c r="G40938" s="9">
        <f t="shared" si="3399"/>
        <v>3.4027777777777768E-2</v>
      </c>
      <c r="H40938" s="6" t="str">
        <f t="shared" si="3395"/>
        <v>049</v>
      </c>
      <c r="I40938" s="7">
        <v>49</v>
      </c>
      <c r="J40938">
        <f t="shared" si="3398"/>
        <v>95</v>
      </c>
      <c r="L40938" s="11" t="s">
        <v>157</v>
      </c>
      <c r="M40938" t="str">
        <f t="shared" si="3397"/>
        <v>11_9_17_nebuchadnezzar_i_89</v>
      </c>
    </row>
    <row r="40939" spans="1:13" x14ac:dyDescent="0.25">
      <c r="A40939">
        <v>90</v>
      </c>
      <c r="B40939" s="12">
        <v>43048</v>
      </c>
      <c r="C40939" t="s">
        <v>136</v>
      </c>
      <c r="D40939" s="13">
        <v>0.40347222222222223</v>
      </c>
      <c r="E40939" t="s">
        <v>145</v>
      </c>
      <c r="F40939" s="9">
        <f t="shared" si="3396"/>
        <v>0.90347222222222223</v>
      </c>
      <c r="G40939" s="9">
        <f t="shared" si="3399"/>
        <v>3.2638888888888995E-2</v>
      </c>
      <c r="H40939" s="6" t="str">
        <f t="shared" si="3395"/>
        <v>047</v>
      </c>
      <c r="I40939" s="7">
        <v>47</v>
      </c>
      <c r="J40939">
        <f t="shared" si="3398"/>
        <v>96</v>
      </c>
      <c r="L40939" s="11" t="s">
        <v>157</v>
      </c>
      <c r="M40939" t="str">
        <f t="shared" si="3397"/>
        <v>11_9_17_nebuchadnezzar_i_90</v>
      </c>
    </row>
    <row r="40940" spans="1:13" x14ac:dyDescent="0.25">
      <c r="A40940">
        <v>91</v>
      </c>
      <c r="B40940" s="12">
        <v>43048</v>
      </c>
      <c r="C40940" t="s">
        <v>136</v>
      </c>
      <c r="D40940" s="13">
        <v>0.43611111111111112</v>
      </c>
      <c r="E40940" t="s">
        <v>145</v>
      </c>
      <c r="F40940" s="9">
        <f t="shared" si="3396"/>
        <v>0.93611111111111101</v>
      </c>
      <c r="G40940" s="9">
        <f t="shared" si="3399"/>
        <v>3.2638888888888773E-2</v>
      </c>
      <c r="H40940" s="6" t="str">
        <f t="shared" si="3395"/>
        <v>047</v>
      </c>
      <c r="I40940" s="7">
        <v>47</v>
      </c>
      <c r="J40940">
        <f t="shared" si="3398"/>
        <v>97</v>
      </c>
      <c r="L40940" s="11" t="s">
        <v>157</v>
      </c>
      <c r="M40940" t="str">
        <f t="shared" si="3397"/>
        <v>11_9_17_nebuchadnezzar_i_91</v>
      </c>
    </row>
    <row r="40941" spans="1:13" x14ac:dyDescent="0.25">
      <c r="A40941">
        <v>92</v>
      </c>
      <c r="B40941" s="12">
        <v>43048</v>
      </c>
      <c r="C40941" t="s">
        <v>136</v>
      </c>
      <c r="D40941" s="13">
        <v>0.47152777777777777</v>
      </c>
      <c r="E40941" t="s">
        <v>145</v>
      </c>
      <c r="F40941" s="9">
        <f t="shared" si="3396"/>
        <v>0.97152777777777777</v>
      </c>
      <c r="G40941" s="9">
        <f t="shared" si="3399"/>
        <v>3.5416666666666763E-2</v>
      </c>
      <c r="H40941" s="6" t="str">
        <f t="shared" si="3395"/>
        <v>051</v>
      </c>
      <c r="I40941" s="7">
        <v>51</v>
      </c>
      <c r="J40941">
        <f t="shared" si="3398"/>
        <v>98</v>
      </c>
      <c r="L40941" s="11" t="s">
        <v>157</v>
      </c>
      <c r="M40941" t="str">
        <f t="shared" si="3397"/>
        <v>11_9_17_nebuchadnezzar_i_92</v>
      </c>
    </row>
    <row r="40942" spans="1:13" x14ac:dyDescent="0.25">
      <c r="A40942">
        <v>93</v>
      </c>
      <c r="B40942" s="12">
        <v>43048</v>
      </c>
      <c r="C40942" t="s">
        <v>136</v>
      </c>
      <c r="D40942" s="13">
        <v>0.50416666666666665</v>
      </c>
      <c r="E40942" t="s">
        <v>146</v>
      </c>
      <c r="F40942" s="9">
        <f t="shared" si="3396"/>
        <v>4.1666666666666666E-3</v>
      </c>
      <c r="G40942" s="9">
        <v>3.2638888888888891E-2</v>
      </c>
      <c r="H40942" s="6" t="str">
        <f t="shared" si="3395"/>
        <v>047</v>
      </c>
      <c r="I40942" s="7">
        <v>47</v>
      </c>
      <c r="J40942">
        <f t="shared" si="3398"/>
        <v>99</v>
      </c>
      <c r="L40942" s="11" t="s">
        <v>157</v>
      </c>
      <c r="M40942" t="str">
        <f t="shared" si="3397"/>
        <v>11_9_17_nebuchadnezzar_i_93</v>
      </c>
    </row>
    <row r="40943" spans="1:13" x14ac:dyDescent="0.25">
      <c r="A40943">
        <v>94</v>
      </c>
      <c r="B40943" s="12">
        <v>43048</v>
      </c>
      <c r="C40943" t="s">
        <v>136</v>
      </c>
      <c r="D40943" s="13">
        <v>0.53680555555555554</v>
      </c>
      <c r="E40943" t="s">
        <v>146</v>
      </c>
      <c r="F40943" s="9">
        <f t="shared" si="3396"/>
        <v>3.6805555555555557E-2</v>
      </c>
      <c r="G40943" s="9">
        <f t="shared" si="3399"/>
        <v>3.2638888888888891E-2</v>
      </c>
      <c r="H40943" s="6" t="str">
        <f t="shared" si="3395"/>
        <v>047</v>
      </c>
      <c r="I40943" s="7">
        <v>47</v>
      </c>
      <c r="J40943">
        <f t="shared" si="3398"/>
        <v>100</v>
      </c>
      <c r="L40943" s="11" t="s">
        <v>157</v>
      </c>
      <c r="M40943" t="str">
        <f t="shared" si="3397"/>
        <v>11_9_17_nebuchadnezzar_i_94</v>
      </c>
    </row>
    <row r="40944" spans="1:13" x14ac:dyDescent="0.25">
      <c r="A40944">
        <v>95</v>
      </c>
      <c r="B40944" s="12">
        <v>43048</v>
      </c>
      <c r="C40944" t="s">
        <v>136</v>
      </c>
      <c r="D40944" s="13">
        <v>6.9444444444444434E-2</v>
      </c>
      <c r="E40944" t="s">
        <v>146</v>
      </c>
      <c r="F40944" s="9">
        <f t="shared" si="3396"/>
        <v>6.9444444444444434E-2</v>
      </c>
      <c r="G40944" s="9">
        <f t="shared" si="3399"/>
        <v>3.2638888888888877E-2</v>
      </c>
      <c r="H40944" s="6" t="str">
        <f t="shared" si="3395"/>
        <v>047</v>
      </c>
      <c r="I40944" s="7">
        <v>47</v>
      </c>
      <c r="J40944">
        <f t="shared" si="3398"/>
        <v>101</v>
      </c>
      <c r="L40944" s="11" t="s">
        <v>157</v>
      </c>
      <c r="M40944" t="str">
        <f t="shared" si="3397"/>
        <v>11_9_17_nebuchadnezzar_i_95</v>
      </c>
    </row>
    <row r="40945" spans="1:13" x14ac:dyDescent="0.25">
      <c r="A40945">
        <v>96</v>
      </c>
      <c r="B40945" s="12">
        <v>43048</v>
      </c>
      <c r="C40945" t="s">
        <v>136</v>
      </c>
      <c r="D40945" s="13">
        <v>0.10486111111111111</v>
      </c>
      <c r="E40945" t="s">
        <v>146</v>
      </c>
      <c r="F40945" s="9">
        <f t="shared" si="3396"/>
        <v>0.10486111111111111</v>
      </c>
      <c r="G40945" s="9">
        <f t="shared" si="3399"/>
        <v>3.541666666666668E-2</v>
      </c>
      <c r="H40945" s="6" t="str">
        <f t="shared" si="3395"/>
        <v>051</v>
      </c>
      <c r="I40945" s="7">
        <v>51</v>
      </c>
      <c r="J40945">
        <f t="shared" si="3398"/>
        <v>102</v>
      </c>
      <c r="L40945" s="11" t="s">
        <v>157</v>
      </c>
      <c r="M40945" t="str">
        <f t="shared" si="3397"/>
        <v>11_9_17_nebuchadnezzar_i_96</v>
      </c>
    </row>
    <row r="40946" spans="1:13" x14ac:dyDescent="0.25">
      <c r="A40946">
        <v>97</v>
      </c>
      <c r="B40946" s="12">
        <v>43048</v>
      </c>
      <c r="C40946" t="s">
        <v>136</v>
      </c>
      <c r="D40946" s="13">
        <v>0.13749999999999998</v>
      </c>
      <c r="E40946" t="s">
        <v>146</v>
      </c>
      <c r="F40946" s="9">
        <f t="shared" si="3396"/>
        <v>0.13749999999999998</v>
      </c>
      <c r="G40946" s="9">
        <f t="shared" si="3399"/>
        <v>3.263888888888887E-2</v>
      </c>
      <c r="H40946" s="6" t="str">
        <f t="shared" si="3395"/>
        <v>047</v>
      </c>
      <c r="I40946" s="7">
        <v>47</v>
      </c>
      <c r="J40946">
        <f t="shared" si="3398"/>
        <v>103</v>
      </c>
      <c r="L40946" s="11" t="s">
        <v>157</v>
      </c>
      <c r="M40946" t="str">
        <f t="shared" si="3397"/>
        <v>11_9_17_nebuchadnezzar_i_97</v>
      </c>
    </row>
    <row r="40947" spans="1:13" x14ac:dyDescent="0.25">
      <c r="A40947">
        <v>98</v>
      </c>
      <c r="B40947" s="12">
        <v>43048</v>
      </c>
      <c r="C40947" t="s">
        <v>136</v>
      </c>
      <c r="D40947" s="13">
        <v>0.17013888888888887</v>
      </c>
      <c r="E40947" t="s">
        <v>146</v>
      </c>
      <c r="F40947" s="9">
        <f t="shared" si="3396"/>
        <v>0.17013888888888887</v>
      </c>
      <c r="G40947" s="9">
        <f t="shared" si="3399"/>
        <v>3.2638888888888884E-2</v>
      </c>
      <c r="H40947" s="6" t="str">
        <f t="shared" si="3395"/>
        <v>047</v>
      </c>
      <c r="I40947" s="7">
        <v>47</v>
      </c>
      <c r="J40947">
        <f t="shared" si="3398"/>
        <v>104</v>
      </c>
      <c r="L40947" s="11" t="s">
        <v>157</v>
      </c>
      <c r="M40947" t="str">
        <f t="shared" si="3397"/>
        <v>11_9_17_nebuchadnezzar_i_98</v>
      </c>
    </row>
    <row r="40948" spans="1:13" x14ac:dyDescent="0.25">
      <c r="A40948">
        <v>99</v>
      </c>
      <c r="B40948" s="12">
        <v>43048</v>
      </c>
      <c r="C40948" t="s">
        <v>136</v>
      </c>
      <c r="D40948" s="13">
        <v>0.20277777777777781</v>
      </c>
      <c r="E40948" t="s">
        <v>146</v>
      </c>
      <c r="F40948" s="9">
        <f t="shared" si="3396"/>
        <v>0.20277777777777781</v>
      </c>
      <c r="G40948" s="9">
        <f t="shared" si="3399"/>
        <v>3.2638888888888939E-2</v>
      </c>
      <c r="H40948" s="6" t="str">
        <f t="shared" ref="H40948:H41011" si="3400">TEXT(G40948,"hmm")</f>
        <v>047</v>
      </c>
      <c r="I40948" s="7">
        <v>47</v>
      </c>
      <c r="J40948">
        <f t="shared" si="3398"/>
        <v>105</v>
      </c>
      <c r="L40948" s="11" t="s">
        <v>157</v>
      </c>
      <c r="M40948" t="str">
        <f t="shared" si="3397"/>
        <v>11_9_17_nebuchadnezzar_i_99</v>
      </c>
    </row>
    <row r="40949" spans="1:13" x14ac:dyDescent="0.25">
      <c r="A40949">
        <v>100</v>
      </c>
      <c r="B40949" s="12">
        <v>43048</v>
      </c>
      <c r="C40949" t="s">
        <v>136</v>
      </c>
      <c r="D40949" s="13">
        <v>0.27083333333333331</v>
      </c>
      <c r="E40949" t="s">
        <v>146</v>
      </c>
      <c r="F40949" s="9">
        <f t="shared" si="3396"/>
        <v>0.27083333333333331</v>
      </c>
      <c r="G40949" s="9">
        <f t="shared" si="3399"/>
        <v>6.8055555555555508E-2</v>
      </c>
      <c r="H40949" s="6" t="str">
        <f t="shared" si="3400"/>
        <v>138</v>
      </c>
      <c r="I40949" s="7">
        <v>138</v>
      </c>
      <c r="J40949">
        <f t="shared" si="3398"/>
        <v>107</v>
      </c>
      <c r="L40949" s="11" t="s">
        <v>157</v>
      </c>
      <c r="M40949" t="str">
        <f t="shared" si="3397"/>
        <v>11_9_17_nebuchadnezzar_i_100</v>
      </c>
    </row>
    <row r="40950" spans="1:13" x14ac:dyDescent="0.25">
      <c r="A40950">
        <v>101</v>
      </c>
      <c r="B40950" s="12">
        <v>43048</v>
      </c>
      <c r="C40950" t="s">
        <v>136</v>
      </c>
      <c r="D40950" s="13">
        <v>0.3034722222222222</v>
      </c>
      <c r="E40950" t="s">
        <v>146</v>
      </c>
      <c r="F40950" s="9">
        <f t="shared" si="3396"/>
        <v>0.3034722222222222</v>
      </c>
      <c r="G40950" s="9">
        <f t="shared" si="3399"/>
        <v>3.2638888888888884E-2</v>
      </c>
      <c r="H40950" s="6" t="str">
        <f t="shared" si="3400"/>
        <v>047</v>
      </c>
      <c r="I40950" s="7">
        <v>47</v>
      </c>
      <c r="J40950">
        <f t="shared" si="3398"/>
        <v>108</v>
      </c>
      <c r="L40950" s="11" t="s">
        <v>157</v>
      </c>
      <c r="M40950" t="str">
        <f t="shared" si="3397"/>
        <v>11_9_17_nebuchadnezzar_i_101</v>
      </c>
    </row>
    <row r="40951" spans="1:13" x14ac:dyDescent="0.25">
      <c r="A40951">
        <v>102</v>
      </c>
      <c r="B40951" s="12">
        <v>43048</v>
      </c>
      <c r="C40951" t="s">
        <v>136</v>
      </c>
      <c r="D40951" s="13">
        <v>0.33611111111111108</v>
      </c>
      <c r="E40951" t="s">
        <v>146</v>
      </c>
      <c r="F40951" s="9">
        <f t="shared" si="3396"/>
        <v>0.33611111111111108</v>
      </c>
      <c r="G40951" s="9">
        <f t="shared" si="3399"/>
        <v>3.2638888888888884E-2</v>
      </c>
      <c r="H40951" s="6" t="str">
        <f t="shared" si="3400"/>
        <v>047</v>
      </c>
      <c r="I40951" s="7">
        <v>47</v>
      </c>
      <c r="J40951">
        <f t="shared" si="3398"/>
        <v>109</v>
      </c>
      <c r="L40951" s="11" t="s">
        <v>157</v>
      </c>
      <c r="M40951" t="str">
        <f t="shared" si="3397"/>
        <v>11_9_17_nebuchadnezzar_i_102</v>
      </c>
    </row>
    <row r="40952" spans="1:13" x14ac:dyDescent="0.25">
      <c r="A40952">
        <v>103</v>
      </c>
      <c r="B40952" s="12">
        <v>43048</v>
      </c>
      <c r="C40952" t="s">
        <v>136</v>
      </c>
      <c r="D40952" s="13">
        <v>0.40416666666666662</v>
      </c>
      <c r="E40952" t="s">
        <v>146</v>
      </c>
      <c r="F40952" s="9">
        <f t="shared" si="3396"/>
        <v>0.40416666666666662</v>
      </c>
      <c r="G40952" s="9">
        <f t="shared" si="3399"/>
        <v>6.8055555555555536E-2</v>
      </c>
      <c r="H40952" s="6" t="str">
        <f t="shared" si="3400"/>
        <v>138</v>
      </c>
      <c r="I40952" s="7">
        <v>138</v>
      </c>
      <c r="J40952">
        <f t="shared" si="3398"/>
        <v>111</v>
      </c>
      <c r="L40952" s="11" t="s">
        <v>157</v>
      </c>
      <c r="M40952" t="str">
        <f t="shared" si="3397"/>
        <v>11_9_17_nebuchadnezzar_i_103</v>
      </c>
    </row>
    <row r="40953" spans="1:13" x14ac:dyDescent="0.25">
      <c r="A40953">
        <v>104</v>
      </c>
      <c r="B40953" s="12">
        <v>43048</v>
      </c>
      <c r="C40953" t="s">
        <v>136</v>
      </c>
      <c r="D40953" s="13">
        <v>0.4368055555555555</v>
      </c>
      <c r="E40953" t="s">
        <v>146</v>
      </c>
      <c r="F40953" s="9">
        <f t="shared" si="3396"/>
        <v>0.4368055555555555</v>
      </c>
      <c r="G40953" s="9">
        <f t="shared" si="3399"/>
        <v>3.2638888888888884E-2</v>
      </c>
      <c r="H40953" s="6" t="str">
        <f t="shared" si="3400"/>
        <v>047</v>
      </c>
      <c r="I40953" s="7">
        <v>47</v>
      </c>
      <c r="J40953">
        <f t="shared" si="3398"/>
        <v>112</v>
      </c>
      <c r="L40953" s="11" t="s">
        <v>157</v>
      </c>
      <c r="M40953" t="str">
        <f t="shared" si="3397"/>
        <v>11_9_17_nebuchadnezzar_i_104</v>
      </c>
    </row>
    <row r="40954" spans="1:13" x14ac:dyDescent="0.25">
      <c r="A40954">
        <v>105</v>
      </c>
      <c r="B40954" s="12">
        <v>43048</v>
      </c>
      <c r="C40954" t="s">
        <v>136</v>
      </c>
      <c r="D40954" s="13">
        <v>0.4694444444444445</v>
      </c>
      <c r="E40954" t="s">
        <v>146</v>
      </c>
      <c r="F40954" s="9">
        <f t="shared" si="3396"/>
        <v>0.4694444444444445</v>
      </c>
      <c r="G40954" s="9">
        <f t="shared" si="3399"/>
        <v>3.2638888888888995E-2</v>
      </c>
      <c r="H40954" s="6" t="str">
        <f t="shared" si="3400"/>
        <v>047</v>
      </c>
      <c r="I40954" s="7">
        <v>47</v>
      </c>
      <c r="J40954">
        <f t="shared" si="3398"/>
        <v>113</v>
      </c>
      <c r="L40954" s="11" t="s">
        <v>157</v>
      </c>
      <c r="M40954" t="str">
        <f t="shared" si="3397"/>
        <v>11_9_17_nebuchadnezzar_i_105</v>
      </c>
    </row>
    <row r="40955" spans="1:13" x14ac:dyDescent="0.25">
      <c r="A40955">
        <v>106</v>
      </c>
      <c r="B40955" s="12">
        <v>43048</v>
      </c>
      <c r="C40955" t="s">
        <v>136</v>
      </c>
      <c r="D40955" s="13">
        <v>0.53749999999999998</v>
      </c>
      <c r="E40955" t="s">
        <v>145</v>
      </c>
      <c r="F40955" s="9">
        <f t="shared" si="3396"/>
        <v>0.53749999999999998</v>
      </c>
      <c r="G40955" s="9">
        <f t="shared" si="3399"/>
        <v>6.805555555555548E-2</v>
      </c>
      <c r="H40955" s="6" t="str">
        <f t="shared" si="3400"/>
        <v>138</v>
      </c>
      <c r="I40955" s="7">
        <v>138</v>
      </c>
      <c r="J40955">
        <f t="shared" si="3398"/>
        <v>115</v>
      </c>
      <c r="L40955" s="11" t="s">
        <v>157</v>
      </c>
      <c r="M40955" t="str">
        <f t="shared" si="3397"/>
        <v>11_9_17_nebuchadnezzar_i_106</v>
      </c>
    </row>
    <row r="40956" spans="1:13" x14ac:dyDescent="0.25">
      <c r="A40956">
        <v>107</v>
      </c>
      <c r="B40956" s="12">
        <v>43048</v>
      </c>
      <c r="C40956" t="s">
        <v>136</v>
      </c>
      <c r="D40956" s="13">
        <v>7.013888888888889E-2</v>
      </c>
      <c r="E40956" t="s">
        <v>145</v>
      </c>
      <c r="F40956" s="9">
        <f t="shared" si="3396"/>
        <v>0.57013888888888886</v>
      </c>
      <c r="G40956" s="9">
        <f t="shared" si="3399"/>
        <v>3.2638888888888884E-2</v>
      </c>
      <c r="H40956" s="6" t="str">
        <f t="shared" si="3400"/>
        <v>047</v>
      </c>
      <c r="I40956" s="7">
        <v>47</v>
      </c>
      <c r="J40956">
        <f t="shared" si="3398"/>
        <v>116</v>
      </c>
      <c r="L40956" s="11" t="s">
        <v>157</v>
      </c>
      <c r="M40956" t="str">
        <f t="shared" si="3397"/>
        <v>11_9_17_nebuchadnezzar_i_107</v>
      </c>
    </row>
    <row r="40957" spans="1:13" x14ac:dyDescent="0.25">
      <c r="A40957">
        <v>108</v>
      </c>
      <c r="B40957" s="12">
        <v>43048</v>
      </c>
      <c r="C40957" t="s">
        <v>136</v>
      </c>
      <c r="D40957" s="13">
        <v>0.10277777777777779</v>
      </c>
      <c r="E40957" t="s">
        <v>145</v>
      </c>
      <c r="F40957" s="9">
        <f t="shared" si="3396"/>
        <v>0.60277777777777775</v>
      </c>
      <c r="G40957" s="9">
        <f t="shared" si="3399"/>
        <v>3.2638888888888884E-2</v>
      </c>
      <c r="H40957" s="6" t="str">
        <f t="shared" si="3400"/>
        <v>047</v>
      </c>
      <c r="I40957" s="7">
        <v>47</v>
      </c>
      <c r="J40957">
        <f t="shared" si="3398"/>
        <v>117</v>
      </c>
      <c r="L40957" s="11" t="s">
        <v>157</v>
      </c>
      <c r="M40957" t="str">
        <f t="shared" si="3397"/>
        <v>11_9_17_nebuchadnezzar_i_108</v>
      </c>
    </row>
    <row r="40958" spans="1:13" x14ac:dyDescent="0.25">
      <c r="A40958">
        <v>109</v>
      </c>
      <c r="B40958" s="12">
        <v>43048</v>
      </c>
      <c r="C40958" t="s">
        <v>136</v>
      </c>
      <c r="D40958" s="13">
        <v>0.1361111111111111</v>
      </c>
      <c r="E40958" t="s">
        <v>145</v>
      </c>
      <c r="F40958" s="9">
        <f t="shared" si="3396"/>
        <v>0.63611111111111118</v>
      </c>
      <c r="G40958" s="9">
        <f t="shared" si="3399"/>
        <v>3.3333333333333437E-2</v>
      </c>
      <c r="H40958" s="6" t="str">
        <f t="shared" si="3400"/>
        <v>048</v>
      </c>
      <c r="I40958" s="7">
        <v>48</v>
      </c>
      <c r="J40958">
        <f t="shared" si="3398"/>
        <v>118</v>
      </c>
      <c r="L40958" s="11" t="s">
        <v>157</v>
      </c>
      <c r="M40958" t="str">
        <f t="shared" si="3397"/>
        <v>11_9_17_nebuchadnezzar_i_109</v>
      </c>
    </row>
    <row r="40959" spans="1:13" x14ac:dyDescent="0.25">
      <c r="A40959">
        <v>110</v>
      </c>
      <c r="B40959" s="12">
        <v>43048</v>
      </c>
      <c r="C40959" t="s">
        <v>136</v>
      </c>
      <c r="D40959" s="13">
        <v>0.17152777777777775</v>
      </c>
      <c r="E40959" t="s">
        <v>145</v>
      </c>
      <c r="F40959" s="9">
        <f t="shared" si="3396"/>
        <v>0.67152777777777783</v>
      </c>
      <c r="G40959" s="9">
        <f t="shared" si="3399"/>
        <v>3.5416666666666652E-2</v>
      </c>
      <c r="H40959" s="6" t="str">
        <f t="shared" si="3400"/>
        <v>051</v>
      </c>
      <c r="I40959" s="7">
        <v>51</v>
      </c>
      <c r="J40959">
        <f t="shared" si="3398"/>
        <v>119</v>
      </c>
      <c r="L40959" s="11" t="s">
        <v>157</v>
      </c>
      <c r="M40959" t="str">
        <f t="shared" si="3397"/>
        <v>11_9_17_nebuchadnezzar_i_110</v>
      </c>
    </row>
    <row r="40960" spans="1:13" x14ac:dyDescent="0.25">
      <c r="A40960">
        <v>111</v>
      </c>
      <c r="B40960" s="12">
        <v>43048</v>
      </c>
      <c r="C40960" t="s">
        <v>136</v>
      </c>
      <c r="D40960" s="13">
        <v>0.20416666666666669</v>
      </c>
      <c r="E40960" t="s">
        <v>145</v>
      </c>
      <c r="F40960" s="9">
        <f t="shared" si="3396"/>
        <v>0.70416666666666661</v>
      </c>
      <c r="G40960" s="9">
        <f t="shared" si="3399"/>
        <v>3.2638888888888773E-2</v>
      </c>
      <c r="H40960" s="6" t="str">
        <f t="shared" si="3400"/>
        <v>047</v>
      </c>
      <c r="I40960" s="7">
        <v>47</v>
      </c>
      <c r="J40960">
        <f t="shared" si="3398"/>
        <v>120</v>
      </c>
      <c r="L40960" s="11" t="s">
        <v>157</v>
      </c>
      <c r="M40960" t="str">
        <f t="shared" si="3397"/>
        <v>11_9_17_nebuchadnezzar_i_111</v>
      </c>
    </row>
    <row r="40961" spans="1:13" x14ac:dyDescent="0.25">
      <c r="A40961">
        <v>112</v>
      </c>
      <c r="B40961" s="12">
        <v>43048</v>
      </c>
      <c r="C40961" t="s">
        <v>136</v>
      </c>
      <c r="D40961" s="13">
        <v>0.23680555555555557</v>
      </c>
      <c r="E40961" t="s">
        <v>145</v>
      </c>
      <c r="F40961" s="9">
        <f t="shared" si="3396"/>
        <v>0.7368055555555556</v>
      </c>
      <c r="G40961" s="9">
        <f t="shared" si="3399"/>
        <v>3.2638888888888995E-2</v>
      </c>
      <c r="H40961" s="6" t="str">
        <f t="shared" si="3400"/>
        <v>047</v>
      </c>
      <c r="I40961" s="7">
        <v>47</v>
      </c>
      <c r="J40961">
        <f t="shared" si="3398"/>
        <v>121</v>
      </c>
      <c r="L40961" s="11" t="s">
        <v>157</v>
      </c>
      <c r="M40961" t="str">
        <f t="shared" si="3397"/>
        <v>11_9_17_nebuchadnezzar_i_112</v>
      </c>
    </row>
    <row r="40962" spans="1:13" x14ac:dyDescent="0.25">
      <c r="A40962">
        <v>113</v>
      </c>
      <c r="B40962" s="12">
        <v>43048</v>
      </c>
      <c r="C40962" t="s">
        <v>136</v>
      </c>
      <c r="D40962" s="13">
        <v>0.26944444444444443</v>
      </c>
      <c r="E40962" t="s">
        <v>145</v>
      </c>
      <c r="F40962" s="9">
        <f t="shared" ref="F40962:F41025" si="3401">(TEXT(D40962,"hh:mm")&amp;" "&amp;E40962)+0</f>
        <v>0.76944444444444438</v>
      </c>
      <c r="G40962" s="9">
        <f t="shared" si="3399"/>
        <v>3.2638888888888773E-2</v>
      </c>
      <c r="H40962" s="6" t="str">
        <f t="shared" si="3400"/>
        <v>047</v>
      </c>
      <c r="I40962" s="7">
        <v>47</v>
      </c>
      <c r="J40962">
        <f t="shared" si="3398"/>
        <v>122</v>
      </c>
      <c r="L40962" s="11" t="s">
        <v>157</v>
      </c>
      <c r="M40962" t="str">
        <f t="shared" si="3397"/>
        <v>11_9_17_nebuchadnezzar_i_113</v>
      </c>
    </row>
    <row r="40963" spans="1:13" x14ac:dyDescent="0.25">
      <c r="A40963">
        <v>114</v>
      </c>
      <c r="B40963" s="12">
        <v>43048</v>
      </c>
      <c r="C40963" t="s">
        <v>136</v>
      </c>
      <c r="D40963" s="13">
        <v>0.33819444444444446</v>
      </c>
      <c r="E40963" t="s">
        <v>145</v>
      </c>
      <c r="F40963" s="9">
        <f t="shared" si="3401"/>
        <v>0.83819444444444446</v>
      </c>
      <c r="G40963" s="9">
        <f t="shared" si="3399"/>
        <v>6.8750000000000089E-2</v>
      </c>
      <c r="H40963" s="6" t="str">
        <f t="shared" si="3400"/>
        <v>139</v>
      </c>
      <c r="I40963" s="7">
        <v>139</v>
      </c>
      <c r="J40963">
        <f t="shared" si="3398"/>
        <v>124</v>
      </c>
      <c r="L40963" s="11" t="s">
        <v>157</v>
      </c>
      <c r="M40963" t="str">
        <f t="shared" ref="M40963:M41026" si="3402">L40963&amp;"_"&amp;C40963&amp;"_"&amp;A40963</f>
        <v>11_9_17_nebuchadnezzar_i_114</v>
      </c>
    </row>
    <row r="40964" spans="1:13" x14ac:dyDescent="0.25">
      <c r="A40964">
        <v>115</v>
      </c>
      <c r="B40964" s="12">
        <v>43048</v>
      </c>
      <c r="C40964" t="s">
        <v>136</v>
      </c>
      <c r="D40964" s="13">
        <v>0.37083333333333335</v>
      </c>
      <c r="E40964" t="s">
        <v>145</v>
      </c>
      <c r="F40964" s="9">
        <f t="shared" si="3401"/>
        <v>0.87083333333333324</v>
      </c>
      <c r="G40964" s="9">
        <f t="shared" si="3399"/>
        <v>3.2638888888888773E-2</v>
      </c>
      <c r="H40964" s="6" t="str">
        <f t="shared" si="3400"/>
        <v>047</v>
      </c>
      <c r="I40964" s="7">
        <v>47</v>
      </c>
      <c r="J40964">
        <f t="shared" ref="J40964:J41027" si="3403">IF(I40964&lt;=53,J40963+1,IF(I40964&lt;=141,J40963+2,IF(I40964&lt;=229,J40963+3,IF(I40964&lt;=317,J40963+4,IF(I40964&lt;=405,J40963+5,IF(I40964&lt;=453,J40963+6,IF(I40964&lt;=541,J40963+7,IF(I40964&lt;=629,J40963+8,IF(I40964&lt;=717,J40963+9,IF(I40964&lt;=805,J40963+10,IF(I40964&lt;=847,J40963+11,IF(I40964&lt;=935,J40963+12,IF(I40964&lt;=1023,J40963+13,IF(I40964&lt;=1111,J40963+14,IF(I40964&lt;=1159,J40963+15,IF(I40964&lt;=1247,J40963+16,IF(I40964&lt;=1335,J40963+17,IF(I40964&lt;=1423,J40963+18,IF(I40964&lt;=1511,J40963+19,IF(I40964&lt;=1559,J40963+20,IF(I40964&lt;=1647,J40963+21,IF(I40964&lt;=1735,J40963+22,IF(I40964&lt;=1823,J40963+23,IF(I40964&lt;=1911,J40963+24,IF(I40964&lt;=1959,J40963+25,IF(I40964&lt;=2047,J40963+26,IF(I40964&lt;=2135,J40963+27,IF(I40964&lt;=2223,J40963+28,IF(I40964&lt;=2311,J40963+29,IF(I40964&lt;=2359,J40963+30,IF(I40964&lt;=2447,J40963+31,IF(I40964&lt;=2535,J40963+32,0))))))))))))))))))))))))))))))))</f>
        <v>125</v>
      </c>
      <c r="L40964" s="11" t="s">
        <v>157</v>
      </c>
      <c r="M40964" t="str">
        <f t="shared" si="3402"/>
        <v>11_9_17_nebuchadnezzar_i_115</v>
      </c>
    </row>
    <row r="40965" spans="1:13" x14ac:dyDescent="0.25">
      <c r="A40965">
        <v>116</v>
      </c>
      <c r="B40965" s="12">
        <v>43048</v>
      </c>
      <c r="C40965" t="s">
        <v>136</v>
      </c>
      <c r="D40965" s="13">
        <v>0.40347222222222223</v>
      </c>
      <c r="E40965" t="s">
        <v>145</v>
      </c>
      <c r="F40965" s="9">
        <f t="shared" si="3401"/>
        <v>0.90347222222222223</v>
      </c>
      <c r="G40965" s="9">
        <f t="shared" si="3399"/>
        <v>3.2638888888888995E-2</v>
      </c>
      <c r="H40965" s="6" t="str">
        <f t="shared" si="3400"/>
        <v>047</v>
      </c>
      <c r="I40965" s="7">
        <v>47</v>
      </c>
      <c r="J40965">
        <f t="shared" si="3403"/>
        <v>126</v>
      </c>
      <c r="L40965" s="11" t="s">
        <v>157</v>
      </c>
      <c r="M40965" t="str">
        <f t="shared" si="3402"/>
        <v>11_9_17_nebuchadnezzar_i_116</v>
      </c>
    </row>
    <row r="40966" spans="1:13" x14ac:dyDescent="0.25">
      <c r="A40966">
        <v>117</v>
      </c>
      <c r="B40966" s="12">
        <v>43048</v>
      </c>
      <c r="C40966" t="s">
        <v>136</v>
      </c>
      <c r="D40966" s="13">
        <v>0.43611111111111112</v>
      </c>
      <c r="E40966" t="s">
        <v>145</v>
      </c>
      <c r="F40966" s="9">
        <f t="shared" si="3401"/>
        <v>0.93611111111111101</v>
      </c>
      <c r="G40966" s="9">
        <f t="shared" si="3399"/>
        <v>3.2638888888888773E-2</v>
      </c>
      <c r="H40966" s="6" t="str">
        <f t="shared" si="3400"/>
        <v>047</v>
      </c>
      <c r="I40966" s="7">
        <v>47</v>
      </c>
      <c r="J40966">
        <f t="shared" si="3403"/>
        <v>127</v>
      </c>
      <c r="L40966" s="11" t="s">
        <v>157</v>
      </c>
      <c r="M40966" t="str">
        <f t="shared" si="3402"/>
        <v>11_9_17_nebuchadnezzar_i_117</v>
      </c>
    </row>
    <row r="40967" spans="1:13" x14ac:dyDescent="0.25">
      <c r="A40967">
        <v>118</v>
      </c>
      <c r="B40967" s="12">
        <v>43048</v>
      </c>
      <c r="C40967" t="s">
        <v>136</v>
      </c>
      <c r="D40967" s="13">
        <v>0.50416666666666665</v>
      </c>
      <c r="E40967" t="s">
        <v>146</v>
      </c>
      <c r="F40967" s="9">
        <f t="shared" si="3401"/>
        <v>4.1666666666666666E-3</v>
      </c>
      <c r="G40967" s="9">
        <v>6.805555555555555E-2</v>
      </c>
      <c r="H40967" s="6" t="str">
        <f t="shared" si="3400"/>
        <v>138</v>
      </c>
      <c r="I40967" s="7">
        <v>138</v>
      </c>
      <c r="J40967">
        <f t="shared" si="3403"/>
        <v>129</v>
      </c>
      <c r="L40967" s="11" t="s">
        <v>157</v>
      </c>
      <c r="M40967" t="str">
        <f t="shared" si="3402"/>
        <v>11_9_17_nebuchadnezzar_i_118</v>
      </c>
    </row>
    <row r="40968" spans="1:13" x14ac:dyDescent="0.25">
      <c r="A40968">
        <v>119</v>
      </c>
      <c r="B40968" s="12">
        <v>43048</v>
      </c>
      <c r="C40968" t="s">
        <v>136</v>
      </c>
      <c r="D40968" s="13">
        <v>0.53680555555555554</v>
      </c>
      <c r="E40968" t="s">
        <v>146</v>
      </c>
      <c r="F40968" s="9">
        <f t="shared" si="3401"/>
        <v>3.6805555555555557E-2</v>
      </c>
      <c r="G40968" s="9">
        <f t="shared" si="3399"/>
        <v>3.2638888888888891E-2</v>
      </c>
      <c r="H40968" s="6" t="str">
        <f t="shared" si="3400"/>
        <v>047</v>
      </c>
      <c r="I40968" s="7">
        <v>47</v>
      </c>
      <c r="J40968">
        <f t="shared" si="3403"/>
        <v>130</v>
      </c>
      <c r="L40968" s="11" t="s">
        <v>157</v>
      </c>
      <c r="M40968" t="str">
        <f t="shared" si="3402"/>
        <v>11_9_17_nebuchadnezzar_i_119</v>
      </c>
    </row>
    <row r="40969" spans="1:13" x14ac:dyDescent="0.25">
      <c r="A40969">
        <v>120</v>
      </c>
      <c r="B40969" s="12">
        <v>43048</v>
      </c>
      <c r="C40969" t="s">
        <v>136</v>
      </c>
      <c r="D40969" s="13">
        <v>6.9444444444444434E-2</v>
      </c>
      <c r="E40969" t="s">
        <v>146</v>
      </c>
      <c r="F40969" s="9">
        <f t="shared" si="3401"/>
        <v>6.9444444444444434E-2</v>
      </c>
      <c r="G40969" s="9">
        <f t="shared" si="3399"/>
        <v>3.2638888888888877E-2</v>
      </c>
      <c r="H40969" s="6" t="str">
        <f t="shared" si="3400"/>
        <v>047</v>
      </c>
      <c r="I40969" s="7">
        <v>47</v>
      </c>
      <c r="J40969">
        <f t="shared" si="3403"/>
        <v>131</v>
      </c>
      <c r="L40969" s="11" t="s">
        <v>157</v>
      </c>
      <c r="M40969" t="str">
        <f t="shared" si="3402"/>
        <v>11_9_17_nebuchadnezzar_i_120</v>
      </c>
    </row>
    <row r="40970" spans="1:13" x14ac:dyDescent="0.25">
      <c r="A40970">
        <v>121</v>
      </c>
      <c r="B40970" s="12">
        <v>43048</v>
      </c>
      <c r="C40970" t="s">
        <v>136</v>
      </c>
      <c r="D40970" s="13">
        <v>0.10208333333333335</v>
      </c>
      <c r="E40970" t="s">
        <v>146</v>
      </c>
      <c r="F40970" s="9">
        <f t="shared" si="3401"/>
        <v>0.10208333333333335</v>
      </c>
      <c r="G40970" s="9">
        <f t="shared" si="3399"/>
        <v>3.2638888888888912E-2</v>
      </c>
      <c r="H40970" s="6" t="str">
        <f t="shared" si="3400"/>
        <v>047</v>
      </c>
      <c r="I40970" s="7">
        <v>47</v>
      </c>
      <c r="J40970">
        <f t="shared" si="3403"/>
        <v>132</v>
      </c>
      <c r="L40970" s="11" t="s">
        <v>157</v>
      </c>
      <c r="M40970" t="str">
        <f t="shared" si="3402"/>
        <v>11_9_17_nebuchadnezzar_i_121</v>
      </c>
    </row>
    <row r="40971" spans="1:13" x14ac:dyDescent="0.25">
      <c r="A40971">
        <v>122</v>
      </c>
      <c r="B40971" s="12">
        <v>43048</v>
      </c>
      <c r="C40971" t="s">
        <v>136</v>
      </c>
      <c r="D40971" s="13">
        <v>0.13819444444444443</v>
      </c>
      <c r="E40971" t="s">
        <v>146</v>
      </c>
      <c r="F40971" s="9">
        <f t="shared" si="3401"/>
        <v>0.13819444444444443</v>
      </c>
      <c r="G40971" s="9">
        <f t="shared" si="3399"/>
        <v>3.611111111111108E-2</v>
      </c>
      <c r="H40971" s="6" t="str">
        <f t="shared" si="3400"/>
        <v>052</v>
      </c>
      <c r="I40971" s="7">
        <v>52</v>
      </c>
      <c r="J40971">
        <f t="shared" si="3403"/>
        <v>133</v>
      </c>
      <c r="L40971" s="11" t="s">
        <v>157</v>
      </c>
      <c r="M40971" t="str">
        <f t="shared" si="3402"/>
        <v>11_9_17_nebuchadnezzar_i_122</v>
      </c>
    </row>
    <row r="40972" spans="1:13" x14ac:dyDescent="0.25">
      <c r="A40972">
        <v>123</v>
      </c>
      <c r="B40972" s="12">
        <v>43048</v>
      </c>
      <c r="C40972" t="s">
        <v>136</v>
      </c>
      <c r="D40972" s="13">
        <v>0.17083333333333331</v>
      </c>
      <c r="E40972" t="s">
        <v>146</v>
      </c>
      <c r="F40972" s="9">
        <f t="shared" si="3401"/>
        <v>0.17083333333333331</v>
      </c>
      <c r="G40972" s="9">
        <f t="shared" si="3399"/>
        <v>3.2638888888888884E-2</v>
      </c>
      <c r="H40972" s="6" t="str">
        <f t="shared" si="3400"/>
        <v>047</v>
      </c>
      <c r="I40972" s="7">
        <v>47</v>
      </c>
      <c r="J40972">
        <f t="shared" si="3403"/>
        <v>134</v>
      </c>
      <c r="L40972" s="11" t="s">
        <v>157</v>
      </c>
      <c r="M40972" t="str">
        <f t="shared" si="3402"/>
        <v>11_9_17_nebuchadnezzar_i_123</v>
      </c>
    </row>
    <row r="40973" spans="1:13" x14ac:dyDescent="0.25">
      <c r="A40973">
        <v>124</v>
      </c>
      <c r="B40973" s="12">
        <v>43048</v>
      </c>
      <c r="C40973" t="s">
        <v>136</v>
      </c>
      <c r="D40973" s="13">
        <v>0.20347222222222219</v>
      </c>
      <c r="E40973" t="s">
        <v>146</v>
      </c>
      <c r="F40973" s="9">
        <f t="shared" si="3401"/>
        <v>0.20347222222222219</v>
      </c>
      <c r="G40973" s="9">
        <f t="shared" si="3399"/>
        <v>3.2638888888888884E-2</v>
      </c>
      <c r="H40973" s="6" t="str">
        <f t="shared" si="3400"/>
        <v>047</v>
      </c>
      <c r="I40973" s="7">
        <v>47</v>
      </c>
      <c r="J40973">
        <f t="shared" si="3403"/>
        <v>135</v>
      </c>
      <c r="L40973" s="11" t="s">
        <v>157</v>
      </c>
      <c r="M40973" t="str">
        <f t="shared" si="3402"/>
        <v>11_9_17_nebuchadnezzar_i_124</v>
      </c>
    </row>
    <row r="40974" spans="1:13" x14ac:dyDescent="0.25">
      <c r="A40974">
        <v>125</v>
      </c>
      <c r="B40974" s="12">
        <v>43048</v>
      </c>
      <c r="C40974" t="s">
        <v>136</v>
      </c>
      <c r="D40974" s="13">
        <v>0.23611111111111113</v>
      </c>
      <c r="E40974" t="s">
        <v>146</v>
      </c>
      <c r="F40974" s="9">
        <f t="shared" si="3401"/>
        <v>0.23611111111111113</v>
      </c>
      <c r="G40974" s="9">
        <f t="shared" si="3399"/>
        <v>3.2638888888888939E-2</v>
      </c>
      <c r="H40974" s="6" t="str">
        <f t="shared" si="3400"/>
        <v>047</v>
      </c>
      <c r="I40974" s="7">
        <v>47</v>
      </c>
      <c r="J40974">
        <f t="shared" si="3403"/>
        <v>136</v>
      </c>
      <c r="L40974" s="11" t="s">
        <v>157</v>
      </c>
      <c r="M40974" t="str">
        <f t="shared" si="3402"/>
        <v>11_9_17_nebuchadnezzar_i_125</v>
      </c>
    </row>
    <row r="40975" spans="1:13" x14ac:dyDescent="0.25">
      <c r="A40975">
        <v>126</v>
      </c>
      <c r="B40975" s="12">
        <v>43048</v>
      </c>
      <c r="C40975" t="s">
        <v>136</v>
      </c>
      <c r="D40975" s="13">
        <v>0.30416666666666664</v>
      </c>
      <c r="E40975" t="s">
        <v>146</v>
      </c>
      <c r="F40975" s="9">
        <f t="shared" si="3401"/>
        <v>0.30416666666666664</v>
      </c>
      <c r="G40975" s="9">
        <f t="shared" si="3399"/>
        <v>6.8055555555555508E-2</v>
      </c>
      <c r="H40975" s="6" t="str">
        <f t="shared" si="3400"/>
        <v>138</v>
      </c>
      <c r="I40975" s="7">
        <v>138</v>
      </c>
      <c r="J40975">
        <f t="shared" si="3403"/>
        <v>138</v>
      </c>
      <c r="L40975" s="11" t="s">
        <v>157</v>
      </c>
      <c r="M40975" t="str">
        <f t="shared" si="3402"/>
        <v>11_9_17_nebuchadnezzar_i_126</v>
      </c>
    </row>
    <row r="40976" spans="1:13" x14ac:dyDescent="0.25">
      <c r="A40976">
        <v>127</v>
      </c>
      <c r="B40976" s="12">
        <v>43048</v>
      </c>
      <c r="C40976" t="s">
        <v>136</v>
      </c>
      <c r="D40976" s="13">
        <v>0.33680555555555558</v>
      </c>
      <c r="E40976" t="s">
        <v>146</v>
      </c>
      <c r="F40976" s="9">
        <f t="shared" si="3401"/>
        <v>0.33680555555555558</v>
      </c>
      <c r="G40976" s="9">
        <f t="shared" si="3399"/>
        <v>3.2638888888888939E-2</v>
      </c>
      <c r="H40976" s="6" t="str">
        <f t="shared" si="3400"/>
        <v>047</v>
      </c>
      <c r="I40976" s="7">
        <v>47</v>
      </c>
      <c r="J40976">
        <f t="shared" si="3403"/>
        <v>139</v>
      </c>
      <c r="L40976" s="11" t="s">
        <v>157</v>
      </c>
      <c r="M40976" t="str">
        <f t="shared" si="3402"/>
        <v>11_9_17_nebuchadnezzar_i_127</v>
      </c>
    </row>
    <row r="40977" spans="1:13" x14ac:dyDescent="0.25">
      <c r="A40977">
        <v>128</v>
      </c>
      <c r="B40977" s="12">
        <v>43048</v>
      </c>
      <c r="C40977" t="s">
        <v>136</v>
      </c>
      <c r="D40977" s="13">
        <v>0.37013888888888885</v>
      </c>
      <c r="E40977" t="s">
        <v>146</v>
      </c>
      <c r="F40977" s="9">
        <f t="shared" si="3401"/>
        <v>0.37013888888888885</v>
      </c>
      <c r="G40977" s="9">
        <f t="shared" si="3399"/>
        <v>3.333333333333327E-2</v>
      </c>
      <c r="H40977" s="6" t="str">
        <f t="shared" si="3400"/>
        <v>048</v>
      </c>
      <c r="I40977" s="7">
        <v>48</v>
      </c>
      <c r="J40977">
        <f t="shared" si="3403"/>
        <v>140</v>
      </c>
      <c r="L40977" s="11" t="s">
        <v>157</v>
      </c>
      <c r="M40977" t="str">
        <f t="shared" si="3402"/>
        <v>11_9_17_nebuchadnezzar_i_128</v>
      </c>
    </row>
    <row r="40978" spans="1:13" x14ac:dyDescent="0.25">
      <c r="A40978">
        <v>129</v>
      </c>
      <c r="B40978" s="12">
        <v>43048</v>
      </c>
      <c r="C40978" t="s">
        <v>136</v>
      </c>
      <c r="D40978" s="13">
        <v>0.40277777777777773</v>
      </c>
      <c r="E40978" t="s">
        <v>146</v>
      </c>
      <c r="F40978" s="9">
        <f t="shared" si="3401"/>
        <v>0.40277777777777773</v>
      </c>
      <c r="G40978" s="9">
        <f t="shared" si="3399"/>
        <v>3.2638888888888884E-2</v>
      </c>
      <c r="H40978" s="6" t="str">
        <f t="shared" si="3400"/>
        <v>047</v>
      </c>
      <c r="I40978" s="7">
        <v>47</v>
      </c>
      <c r="J40978">
        <f t="shared" si="3403"/>
        <v>141</v>
      </c>
      <c r="L40978" s="11" t="s">
        <v>157</v>
      </c>
      <c r="M40978" t="str">
        <f t="shared" si="3402"/>
        <v>11_9_17_nebuchadnezzar_i_129</v>
      </c>
    </row>
    <row r="40979" spans="1:13" x14ac:dyDescent="0.25">
      <c r="A40979">
        <v>130</v>
      </c>
      <c r="B40979" s="12">
        <v>43048</v>
      </c>
      <c r="C40979" t="s">
        <v>136</v>
      </c>
      <c r="D40979" s="13">
        <v>0.47152777777777777</v>
      </c>
      <c r="E40979" t="s">
        <v>146</v>
      </c>
      <c r="F40979" s="9">
        <f t="shared" si="3401"/>
        <v>0.47152777777777777</v>
      </c>
      <c r="G40979" s="9">
        <f t="shared" si="3399"/>
        <v>6.8750000000000033E-2</v>
      </c>
      <c r="H40979" s="6" t="str">
        <f t="shared" si="3400"/>
        <v>139</v>
      </c>
      <c r="I40979" s="7">
        <v>139</v>
      </c>
      <c r="J40979">
        <f t="shared" si="3403"/>
        <v>143</v>
      </c>
      <c r="L40979" s="11" t="s">
        <v>157</v>
      </c>
      <c r="M40979" t="str">
        <f t="shared" si="3402"/>
        <v>11_9_17_nebuchadnezzar_i_130</v>
      </c>
    </row>
    <row r="40980" spans="1:13" x14ac:dyDescent="0.25">
      <c r="A40980">
        <v>131</v>
      </c>
      <c r="B40980" s="12">
        <v>43048</v>
      </c>
      <c r="C40980" t="s">
        <v>136</v>
      </c>
      <c r="D40980" s="13">
        <v>0.50416666666666665</v>
      </c>
      <c r="E40980" t="s">
        <v>145</v>
      </c>
      <c r="F40980" s="9">
        <f t="shared" si="3401"/>
        <v>0.50416666666666665</v>
      </c>
      <c r="G40980" s="9">
        <f t="shared" ref="G40980:G40986" si="3404">F40980-F40979</f>
        <v>3.2638888888888884E-2</v>
      </c>
      <c r="H40980" s="6" t="str">
        <f t="shared" si="3400"/>
        <v>047</v>
      </c>
      <c r="I40980" s="7">
        <v>47</v>
      </c>
      <c r="J40980">
        <f t="shared" si="3403"/>
        <v>144</v>
      </c>
      <c r="L40980" s="11" t="s">
        <v>157</v>
      </c>
      <c r="M40980" t="str">
        <f t="shared" si="3402"/>
        <v>11_9_17_nebuchadnezzar_i_131</v>
      </c>
    </row>
    <row r="40981" spans="1:13" x14ac:dyDescent="0.25">
      <c r="A40981">
        <v>132</v>
      </c>
      <c r="B40981" s="12">
        <v>43048</v>
      </c>
      <c r="C40981" t="s">
        <v>136</v>
      </c>
      <c r="D40981" s="13">
        <v>0.53680555555555554</v>
      </c>
      <c r="E40981" t="s">
        <v>145</v>
      </c>
      <c r="F40981" s="9">
        <f t="shared" si="3401"/>
        <v>0.53680555555555554</v>
      </c>
      <c r="G40981" s="9">
        <f t="shared" si="3404"/>
        <v>3.2638888888888884E-2</v>
      </c>
      <c r="H40981" s="6" t="str">
        <f t="shared" si="3400"/>
        <v>047</v>
      </c>
      <c r="I40981" s="7">
        <v>47</v>
      </c>
      <c r="J40981">
        <f t="shared" si="3403"/>
        <v>145</v>
      </c>
      <c r="L40981" s="11" t="s">
        <v>157</v>
      </c>
      <c r="M40981" t="str">
        <f t="shared" si="3402"/>
        <v>11_9_17_nebuchadnezzar_i_132</v>
      </c>
    </row>
    <row r="40982" spans="1:13" x14ac:dyDescent="0.25">
      <c r="A40982">
        <v>133</v>
      </c>
      <c r="B40982" s="12">
        <v>43048</v>
      </c>
      <c r="C40982" t="s">
        <v>136</v>
      </c>
      <c r="D40982" s="13">
        <v>6.9444444444444434E-2</v>
      </c>
      <c r="E40982" t="s">
        <v>145</v>
      </c>
      <c r="F40982" s="9">
        <f t="shared" si="3401"/>
        <v>0.56944444444444442</v>
      </c>
      <c r="G40982" s="9">
        <f t="shared" si="3404"/>
        <v>3.2638888888888884E-2</v>
      </c>
      <c r="H40982" s="6" t="str">
        <f t="shared" si="3400"/>
        <v>047</v>
      </c>
      <c r="I40982" s="7">
        <v>47</v>
      </c>
      <c r="J40982">
        <f t="shared" si="3403"/>
        <v>146</v>
      </c>
      <c r="L40982" s="11" t="s">
        <v>157</v>
      </c>
      <c r="M40982" t="str">
        <f t="shared" si="3402"/>
        <v>11_9_17_nebuchadnezzar_i_133</v>
      </c>
    </row>
    <row r="40983" spans="1:13" x14ac:dyDescent="0.25">
      <c r="A40983">
        <v>134</v>
      </c>
      <c r="B40983" s="12">
        <v>43048</v>
      </c>
      <c r="C40983" t="s">
        <v>136</v>
      </c>
      <c r="D40983" s="13">
        <v>0.10208333333333335</v>
      </c>
      <c r="E40983" t="s">
        <v>145</v>
      </c>
      <c r="F40983" s="9">
        <f t="shared" si="3401"/>
        <v>0.6020833333333333</v>
      </c>
      <c r="G40983" s="9">
        <f t="shared" si="3404"/>
        <v>3.2638888888888884E-2</v>
      </c>
      <c r="H40983" s="6" t="str">
        <f t="shared" si="3400"/>
        <v>047</v>
      </c>
      <c r="I40983" s="7">
        <v>47</v>
      </c>
      <c r="J40983">
        <f t="shared" si="3403"/>
        <v>147</v>
      </c>
      <c r="L40983" s="11" t="s">
        <v>157</v>
      </c>
      <c r="M40983" t="str">
        <f t="shared" si="3402"/>
        <v>11_9_17_nebuchadnezzar_i_134</v>
      </c>
    </row>
    <row r="40984" spans="1:13" x14ac:dyDescent="0.25">
      <c r="A40984">
        <v>135</v>
      </c>
      <c r="B40984" s="12">
        <v>43048</v>
      </c>
      <c r="C40984" t="s">
        <v>136</v>
      </c>
      <c r="D40984" s="13">
        <v>0.13819444444444443</v>
      </c>
      <c r="E40984" t="s">
        <v>145</v>
      </c>
      <c r="F40984" s="9">
        <f t="shared" si="3401"/>
        <v>0.6381944444444444</v>
      </c>
      <c r="G40984" s="9">
        <f t="shared" si="3404"/>
        <v>3.6111111111111094E-2</v>
      </c>
      <c r="H40984" s="6" t="str">
        <f t="shared" si="3400"/>
        <v>052</v>
      </c>
      <c r="I40984" s="7">
        <v>52</v>
      </c>
      <c r="J40984">
        <f t="shared" si="3403"/>
        <v>148</v>
      </c>
      <c r="L40984" s="11" t="s">
        <v>157</v>
      </c>
      <c r="M40984" t="str">
        <f t="shared" si="3402"/>
        <v>11_9_17_nebuchadnezzar_i_135</v>
      </c>
    </row>
    <row r="40985" spans="1:13" x14ac:dyDescent="0.25">
      <c r="A40985">
        <v>136</v>
      </c>
      <c r="B40985" s="12">
        <v>43048</v>
      </c>
      <c r="C40985" t="s">
        <v>136</v>
      </c>
      <c r="D40985" s="13">
        <v>0.17083333333333331</v>
      </c>
      <c r="E40985" t="s">
        <v>145</v>
      </c>
      <c r="F40985" s="9">
        <f t="shared" si="3401"/>
        <v>0.67083333333333339</v>
      </c>
      <c r="G40985" s="9">
        <f t="shared" si="3404"/>
        <v>3.2638888888888995E-2</v>
      </c>
      <c r="H40985" s="6" t="str">
        <f t="shared" si="3400"/>
        <v>047</v>
      </c>
      <c r="I40985" s="7">
        <v>47</v>
      </c>
      <c r="J40985">
        <f t="shared" si="3403"/>
        <v>149</v>
      </c>
      <c r="L40985" s="11" t="s">
        <v>157</v>
      </c>
      <c r="M40985" t="str">
        <f t="shared" si="3402"/>
        <v>11_9_17_nebuchadnezzar_i_136</v>
      </c>
    </row>
    <row r="40986" spans="1:13" x14ac:dyDescent="0.25">
      <c r="A40986">
        <v>137</v>
      </c>
      <c r="B40986" s="12">
        <v>43048</v>
      </c>
      <c r="C40986" t="s">
        <v>136</v>
      </c>
      <c r="D40986" s="13">
        <v>0.20347222222222219</v>
      </c>
      <c r="E40986" t="s">
        <v>145</v>
      </c>
      <c r="F40986" s="9">
        <f t="shared" si="3401"/>
        <v>0.70347222222222217</v>
      </c>
      <c r="G40986" s="9">
        <f t="shared" si="3404"/>
        <v>3.2638888888888773E-2</v>
      </c>
      <c r="H40986" s="6" t="str">
        <f t="shared" si="3400"/>
        <v>047</v>
      </c>
      <c r="I40986" s="7">
        <v>47</v>
      </c>
      <c r="J40986">
        <f t="shared" si="3403"/>
        <v>150</v>
      </c>
      <c r="L40986" s="11" t="s">
        <v>157</v>
      </c>
      <c r="M40986" t="str">
        <f t="shared" si="3402"/>
        <v>11_9_17_nebuchadnezzar_i_137</v>
      </c>
    </row>
    <row r="40987" spans="1:13" x14ac:dyDescent="0.25">
      <c r="A40987">
        <v>1</v>
      </c>
      <c r="B40987" s="12">
        <v>43055</v>
      </c>
      <c r="C40987" t="s">
        <v>136</v>
      </c>
      <c r="D40987" s="13">
        <v>0.12708333333333333</v>
      </c>
      <c r="E40987" t="s">
        <v>145</v>
      </c>
      <c r="F40987" s="9">
        <f t="shared" si="3401"/>
        <v>0.62708333333333333</v>
      </c>
      <c r="G40987">
        <v>0</v>
      </c>
      <c r="H40987" s="6" t="str">
        <f t="shared" si="3400"/>
        <v>000</v>
      </c>
      <c r="I40987" s="7">
        <v>0</v>
      </c>
      <c r="J40987">
        <v>1</v>
      </c>
      <c r="L40987" s="11" t="s">
        <v>158</v>
      </c>
      <c r="M40987" t="str">
        <f t="shared" si="3402"/>
        <v>11_16_17_nebuchadnezzar_i_1</v>
      </c>
    </row>
    <row r="40988" spans="1:13" x14ac:dyDescent="0.25">
      <c r="A40988">
        <v>2</v>
      </c>
      <c r="B40988" s="12">
        <v>43055</v>
      </c>
      <c r="C40988" t="s">
        <v>136</v>
      </c>
      <c r="D40988" s="13">
        <v>0.15972222222222224</v>
      </c>
      <c r="E40988" t="s">
        <v>145</v>
      </c>
      <c r="F40988" s="9">
        <f t="shared" si="3401"/>
        <v>0.65972222222222221</v>
      </c>
      <c r="G40988" s="9">
        <f>F40988-F40987</f>
        <v>3.2638888888888884E-2</v>
      </c>
      <c r="H40988" s="6" t="str">
        <f t="shared" si="3400"/>
        <v>047</v>
      </c>
      <c r="I40988" s="7">
        <v>47</v>
      </c>
      <c r="J40988">
        <f t="shared" si="3403"/>
        <v>2</v>
      </c>
      <c r="L40988" s="11" t="s">
        <v>158</v>
      </c>
      <c r="M40988" t="str">
        <f t="shared" si="3402"/>
        <v>11_16_17_nebuchadnezzar_i_2</v>
      </c>
    </row>
    <row r="40989" spans="1:13" x14ac:dyDescent="0.25">
      <c r="A40989">
        <v>3</v>
      </c>
      <c r="B40989" s="12">
        <v>43055</v>
      </c>
      <c r="C40989" t="s">
        <v>136</v>
      </c>
      <c r="D40989" s="13">
        <v>0.22847222222222222</v>
      </c>
      <c r="E40989" t="s">
        <v>145</v>
      </c>
      <c r="F40989" s="9">
        <f t="shared" si="3401"/>
        <v>0.7284722222222223</v>
      </c>
      <c r="G40989" s="9">
        <f t="shared" ref="G40989:G41051" si="3405">F40989-F40988</f>
        <v>6.8750000000000089E-2</v>
      </c>
      <c r="H40989" s="6" t="str">
        <f t="shared" si="3400"/>
        <v>139</v>
      </c>
      <c r="I40989" s="7">
        <v>139</v>
      </c>
      <c r="J40989">
        <f t="shared" si="3403"/>
        <v>4</v>
      </c>
      <c r="L40989" s="11" t="s">
        <v>158</v>
      </c>
      <c r="M40989" t="str">
        <f t="shared" si="3402"/>
        <v>11_16_17_nebuchadnezzar_i_3</v>
      </c>
    </row>
    <row r="40990" spans="1:13" x14ac:dyDescent="0.25">
      <c r="A40990">
        <v>4</v>
      </c>
      <c r="B40990" s="12">
        <v>43055</v>
      </c>
      <c r="C40990" t="s">
        <v>136</v>
      </c>
      <c r="D40990" s="13">
        <v>0.26111111111111113</v>
      </c>
      <c r="E40990" t="s">
        <v>145</v>
      </c>
      <c r="F40990" s="9">
        <f t="shared" si="3401"/>
        <v>0.76111111111111107</v>
      </c>
      <c r="G40990" s="9">
        <f t="shared" si="3405"/>
        <v>3.2638888888888773E-2</v>
      </c>
      <c r="H40990" s="6" t="str">
        <f t="shared" si="3400"/>
        <v>047</v>
      </c>
      <c r="I40990" s="7">
        <v>47</v>
      </c>
      <c r="J40990">
        <f t="shared" si="3403"/>
        <v>5</v>
      </c>
      <c r="L40990" s="11" t="s">
        <v>158</v>
      </c>
      <c r="M40990" t="str">
        <f t="shared" si="3402"/>
        <v>11_16_17_nebuchadnezzar_i_4</v>
      </c>
    </row>
    <row r="40991" spans="1:13" x14ac:dyDescent="0.25">
      <c r="A40991">
        <v>5</v>
      </c>
      <c r="B40991" s="12">
        <v>43055</v>
      </c>
      <c r="C40991" t="s">
        <v>136</v>
      </c>
      <c r="D40991" s="13">
        <v>0.29375000000000001</v>
      </c>
      <c r="E40991" t="s">
        <v>145</v>
      </c>
      <c r="F40991" s="9">
        <f t="shared" si="3401"/>
        <v>0.79375000000000007</v>
      </c>
      <c r="G40991" s="9">
        <f t="shared" si="3405"/>
        <v>3.2638888888888995E-2</v>
      </c>
      <c r="H40991" s="6" t="str">
        <f t="shared" si="3400"/>
        <v>047</v>
      </c>
      <c r="I40991" s="7">
        <v>47</v>
      </c>
      <c r="J40991">
        <f t="shared" si="3403"/>
        <v>6</v>
      </c>
      <c r="L40991" s="11" t="s">
        <v>158</v>
      </c>
      <c r="M40991" t="str">
        <f t="shared" si="3402"/>
        <v>11_16_17_nebuchadnezzar_i_5</v>
      </c>
    </row>
    <row r="40992" spans="1:13" x14ac:dyDescent="0.25">
      <c r="A40992">
        <v>6</v>
      </c>
      <c r="B40992" s="12">
        <v>43055</v>
      </c>
      <c r="C40992" t="s">
        <v>136</v>
      </c>
      <c r="D40992" s="13">
        <v>0.3263888888888889</v>
      </c>
      <c r="E40992" t="s">
        <v>145</v>
      </c>
      <c r="F40992" s="9">
        <f t="shared" si="3401"/>
        <v>0.82638888888888884</v>
      </c>
      <c r="G40992" s="9">
        <f t="shared" si="3405"/>
        <v>3.2638888888888773E-2</v>
      </c>
      <c r="H40992" s="6" t="str">
        <f t="shared" si="3400"/>
        <v>047</v>
      </c>
      <c r="I40992" s="7">
        <v>47</v>
      </c>
      <c r="J40992">
        <f t="shared" si="3403"/>
        <v>7</v>
      </c>
      <c r="L40992" s="11" t="s">
        <v>158</v>
      </c>
      <c r="M40992" t="str">
        <f t="shared" si="3402"/>
        <v>11_16_17_nebuchadnezzar_i_6</v>
      </c>
    </row>
    <row r="40993" spans="1:13" x14ac:dyDescent="0.25">
      <c r="A40993">
        <v>7</v>
      </c>
      <c r="B40993" s="12">
        <v>43055</v>
      </c>
      <c r="C40993" t="s">
        <v>136</v>
      </c>
      <c r="D40993" s="13">
        <v>0.36180555555555555</v>
      </c>
      <c r="E40993" t="s">
        <v>145</v>
      </c>
      <c r="F40993" s="9">
        <f t="shared" si="3401"/>
        <v>0.8618055555555556</v>
      </c>
      <c r="G40993" s="9">
        <f t="shared" si="3405"/>
        <v>3.5416666666666763E-2</v>
      </c>
      <c r="H40993" s="6" t="str">
        <f t="shared" si="3400"/>
        <v>051</v>
      </c>
      <c r="I40993" s="7">
        <v>51</v>
      </c>
      <c r="J40993">
        <f t="shared" si="3403"/>
        <v>8</v>
      </c>
      <c r="L40993" s="11" t="s">
        <v>158</v>
      </c>
      <c r="M40993" t="str">
        <f t="shared" si="3402"/>
        <v>11_16_17_nebuchadnezzar_i_7</v>
      </c>
    </row>
    <row r="40994" spans="1:13" x14ac:dyDescent="0.25">
      <c r="A40994">
        <v>8</v>
      </c>
      <c r="B40994" s="12">
        <v>43055</v>
      </c>
      <c r="C40994" t="s">
        <v>136</v>
      </c>
      <c r="D40994" s="13">
        <v>0.39513888888888887</v>
      </c>
      <c r="E40994" t="s">
        <v>145</v>
      </c>
      <c r="F40994" s="9">
        <f t="shared" si="3401"/>
        <v>0.89513888888888893</v>
      </c>
      <c r="G40994" s="9">
        <f t="shared" si="3405"/>
        <v>3.3333333333333326E-2</v>
      </c>
      <c r="H40994" s="6" t="str">
        <f t="shared" si="3400"/>
        <v>048</v>
      </c>
      <c r="I40994" s="7">
        <v>48</v>
      </c>
      <c r="J40994">
        <f t="shared" si="3403"/>
        <v>9</v>
      </c>
      <c r="L40994" s="11" t="s">
        <v>158</v>
      </c>
      <c r="M40994" t="str">
        <f t="shared" si="3402"/>
        <v>11_16_17_nebuchadnezzar_i_8</v>
      </c>
    </row>
    <row r="40995" spans="1:13" x14ac:dyDescent="0.25">
      <c r="A40995">
        <v>9</v>
      </c>
      <c r="B40995" s="12">
        <v>43055</v>
      </c>
      <c r="C40995" t="s">
        <v>136</v>
      </c>
      <c r="D40995" s="13">
        <v>0.42777777777777781</v>
      </c>
      <c r="E40995" t="s">
        <v>145</v>
      </c>
      <c r="F40995" s="9">
        <f t="shared" si="3401"/>
        <v>0.9277777777777777</v>
      </c>
      <c r="G40995" s="9">
        <f t="shared" si="3405"/>
        <v>3.2638888888888773E-2</v>
      </c>
      <c r="H40995" s="6" t="str">
        <f t="shared" si="3400"/>
        <v>047</v>
      </c>
      <c r="I40995" s="7">
        <v>47</v>
      </c>
      <c r="J40995">
        <f t="shared" si="3403"/>
        <v>10</v>
      </c>
      <c r="L40995" s="11" t="s">
        <v>158</v>
      </c>
      <c r="M40995" t="str">
        <f t="shared" si="3402"/>
        <v>11_16_17_nebuchadnezzar_i_9</v>
      </c>
    </row>
    <row r="40996" spans="1:13" x14ac:dyDescent="0.25">
      <c r="A40996">
        <v>10</v>
      </c>
      <c r="B40996" s="12">
        <v>43055</v>
      </c>
      <c r="C40996" t="s">
        <v>136</v>
      </c>
      <c r="D40996" s="13">
        <v>0.4604166666666667</v>
      </c>
      <c r="E40996" t="s">
        <v>145</v>
      </c>
      <c r="F40996" s="9">
        <f t="shared" si="3401"/>
        <v>0.9604166666666667</v>
      </c>
      <c r="G40996" s="9">
        <f t="shared" si="3405"/>
        <v>3.2638888888888995E-2</v>
      </c>
      <c r="H40996" s="6" t="str">
        <f t="shared" si="3400"/>
        <v>047</v>
      </c>
      <c r="I40996" s="7">
        <v>47</v>
      </c>
      <c r="J40996">
        <f t="shared" si="3403"/>
        <v>11</v>
      </c>
      <c r="L40996" s="11" t="s">
        <v>158</v>
      </c>
      <c r="M40996" t="str">
        <f t="shared" si="3402"/>
        <v>11_16_17_nebuchadnezzar_i_10</v>
      </c>
    </row>
    <row r="40997" spans="1:13" x14ac:dyDescent="0.25">
      <c r="A40997">
        <v>11</v>
      </c>
      <c r="B40997" s="12">
        <v>43055</v>
      </c>
      <c r="C40997" t="s">
        <v>136</v>
      </c>
      <c r="D40997" s="13">
        <v>0.49305555555555558</v>
      </c>
      <c r="E40997" t="s">
        <v>145</v>
      </c>
      <c r="F40997" s="9">
        <f t="shared" si="3401"/>
        <v>0.99305555555555547</v>
      </c>
      <c r="G40997" s="9">
        <f t="shared" si="3405"/>
        <v>3.2638888888888773E-2</v>
      </c>
      <c r="H40997" s="6" t="str">
        <f t="shared" si="3400"/>
        <v>047</v>
      </c>
      <c r="I40997" s="7">
        <v>47</v>
      </c>
      <c r="J40997">
        <f t="shared" si="3403"/>
        <v>12</v>
      </c>
      <c r="L40997" s="11" t="s">
        <v>158</v>
      </c>
      <c r="M40997" t="str">
        <f t="shared" si="3402"/>
        <v>11_16_17_nebuchadnezzar_i_11</v>
      </c>
    </row>
    <row r="40998" spans="1:13" x14ac:dyDescent="0.25">
      <c r="A40998">
        <v>12</v>
      </c>
      <c r="B40998" s="12">
        <v>43055</v>
      </c>
      <c r="C40998" t="s">
        <v>136</v>
      </c>
      <c r="D40998" s="13">
        <v>6.1805555555555558E-2</v>
      </c>
      <c r="E40998" t="s">
        <v>146</v>
      </c>
      <c r="F40998" s="9">
        <f t="shared" si="3401"/>
        <v>6.1805555555555558E-2</v>
      </c>
      <c r="G40998" s="9">
        <v>6.8749999999999992E-2</v>
      </c>
      <c r="H40998" s="6" t="str">
        <f t="shared" si="3400"/>
        <v>139</v>
      </c>
      <c r="I40998" s="7">
        <v>139</v>
      </c>
      <c r="J40998">
        <f t="shared" si="3403"/>
        <v>14</v>
      </c>
      <c r="L40998" s="11" t="s">
        <v>158</v>
      </c>
      <c r="M40998" t="str">
        <f t="shared" si="3402"/>
        <v>11_16_17_nebuchadnezzar_i_12</v>
      </c>
    </row>
    <row r="40999" spans="1:13" x14ac:dyDescent="0.25">
      <c r="A40999">
        <v>13</v>
      </c>
      <c r="B40999" s="12">
        <v>43055</v>
      </c>
      <c r="C40999" t="s">
        <v>136</v>
      </c>
      <c r="D40999" s="13">
        <v>9.4444444444444442E-2</v>
      </c>
      <c r="E40999" t="s">
        <v>146</v>
      </c>
      <c r="F40999" s="9">
        <f t="shared" si="3401"/>
        <v>9.4444444444444442E-2</v>
      </c>
      <c r="G40999" s="9">
        <f t="shared" si="3405"/>
        <v>3.2638888888888884E-2</v>
      </c>
      <c r="H40999" s="6" t="str">
        <f t="shared" si="3400"/>
        <v>047</v>
      </c>
      <c r="I40999" s="7">
        <v>47</v>
      </c>
      <c r="J40999">
        <f t="shared" si="3403"/>
        <v>15</v>
      </c>
      <c r="L40999" s="11" t="s">
        <v>158</v>
      </c>
      <c r="M40999" t="str">
        <f t="shared" si="3402"/>
        <v>11_16_17_nebuchadnezzar_i_13</v>
      </c>
    </row>
    <row r="41000" spans="1:13" x14ac:dyDescent="0.25">
      <c r="A41000">
        <v>14</v>
      </c>
      <c r="B41000" s="12">
        <v>43055</v>
      </c>
      <c r="C41000" t="s">
        <v>136</v>
      </c>
      <c r="D41000" s="13">
        <v>0.12708333333333333</v>
      </c>
      <c r="E41000" t="s">
        <v>146</v>
      </c>
      <c r="F41000" s="9">
        <f t="shared" si="3401"/>
        <v>0.12708333333333333</v>
      </c>
      <c r="G41000" s="9">
        <f t="shared" si="3405"/>
        <v>3.2638888888888884E-2</v>
      </c>
      <c r="H41000" s="6" t="str">
        <f t="shared" si="3400"/>
        <v>047</v>
      </c>
      <c r="I41000" s="7">
        <v>47</v>
      </c>
      <c r="J41000">
        <f t="shared" si="3403"/>
        <v>16</v>
      </c>
      <c r="L41000" s="11" t="s">
        <v>158</v>
      </c>
      <c r="M41000" t="str">
        <f t="shared" si="3402"/>
        <v>11_16_17_nebuchadnezzar_i_14</v>
      </c>
    </row>
    <row r="41001" spans="1:13" x14ac:dyDescent="0.25">
      <c r="A41001">
        <v>15</v>
      </c>
      <c r="B41001" s="12">
        <v>43055</v>
      </c>
      <c r="C41001" t="s">
        <v>136</v>
      </c>
      <c r="D41001" s="13">
        <v>0.15972222222222224</v>
      </c>
      <c r="E41001" t="s">
        <v>146</v>
      </c>
      <c r="F41001" s="9">
        <f t="shared" si="3401"/>
        <v>0.15972222222222224</v>
      </c>
      <c r="G41001" s="9">
        <f t="shared" si="3405"/>
        <v>3.2638888888888912E-2</v>
      </c>
      <c r="H41001" s="6" t="str">
        <f t="shared" si="3400"/>
        <v>047</v>
      </c>
      <c r="I41001" s="7">
        <v>47</v>
      </c>
      <c r="J41001">
        <f t="shared" si="3403"/>
        <v>17</v>
      </c>
      <c r="L41001" s="11" t="s">
        <v>158</v>
      </c>
      <c r="M41001" t="str">
        <f t="shared" si="3402"/>
        <v>11_16_17_nebuchadnezzar_i_15</v>
      </c>
    </row>
    <row r="41002" spans="1:13" x14ac:dyDescent="0.25">
      <c r="A41002">
        <v>16</v>
      </c>
      <c r="B41002" s="12">
        <v>43055</v>
      </c>
      <c r="C41002" t="s">
        <v>136</v>
      </c>
      <c r="D41002" s="13">
        <v>0.19236111111111112</v>
      </c>
      <c r="E41002" t="s">
        <v>146</v>
      </c>
      <c r="F41002" s="9">
        <f t="shared" si="3401"/>
        <v>0.19236111111111112</v>
      </c>
      <c r="G41002" s="9">
        <f t="shared" si="3405"/>
        <v>3.2638888888888884E-2</v>
      </c>
      <c r="H41002" s="6" t="str">
        <f t="shared" si="3400"/>
        <v>047</v>
      </c>
      <c r="I41002" s="7">
        <v>47</v>
      </c>
      <c r="J41002">
        <f t="shared" si="3403"/>
        <v>18</v>
      </c>
      <c r="L41002" s="11" t="s">
        <v>158</v>
      </c>
      <c r="M41002" t="str">
        <f t="shared" si="3402"/>
        <v>11_16_17_nebuchadnezzar_i_16</v>
      </c>
    </row>
    <row r="41003" spans="1:13" x14ac:dyDescent="0.25">
      <c r="A41003">
        <v>17</v>
      </c>
      <c r="B41003" s="12">
        <v>43055</v>
      </c>
      <c r="C41003" t="s">
        <v>136</v>
      </c>
      <c r="D41003" s="13">
        <v>0.22847222222222222</v>
      </c>
      <c r="E41003" t="s">
        <v>146</v>
      </c>
      <c r="F41003" s="9">
        <f t="shared" si="3401"/>
        <v>0.22847222222222222</v>
      </c>
      <c r="G41003" s="9">
        <f t="shared" si="3405"/>
        <v>3.6111111111111094E-2</v>
      </c>
      <c r="H41003" s="6" t="str">
        <f t="shared" si="3400"/>
        <v>052</v>
      </c>
      <c r="I41003" s="7">
        <v>52</v>
      </c>
      <c r="J41003">
        <f t="shared" si="3403"/>
        <v>19</v>
      </c>
      <c r="L41003" s="11" t="s">
        <v>158</v>
      </c>
      <c r="M41003" t="str">
        <f t="shared" si="3402"/>
        <v>11_16_17_nebuchadnezzar_i_17</v>
      </c>
    </row>
    <row r="41004" spans="1:13" x14ac:dyDescent="0.25">
      <c r="A41004">
        <v>18</v>
      </c>
      <c r="B41004" s="12">
        <v>43055</v>
      </c>
      <c r="C41004" t="s">
        <v>136</v>
      </c>
      <c r="D41004" s="13">
        <v>0.26111111111111113</v>
      </c>
      <c r="E41004" t="s">
        <v>146</v>
      </c>
      <c r="F41004" s="9">
        <f t="shared" si="3401"/>
        <v>0.26111111111111113</v>
      </c>
      <c r="G41004" s="9">
        <f t="shared" si="3405"/>
        <v>3.2638888888888912E-2</v>
      </c>
      <c r="H41004" s="6" t="str">
        <f t="shared" si="3400"/>
        <v>047</v>
      </c>
      <c r="I41004" s="7">
        <v>47</v>
      </c>
      <c r="J41004">
        <f t="shared" si="3403"/>
        <v>20</v>
      </c>
      <c r="L41004" s="11" t="s">
        <v>158</v>
      </c>
      <c r="M41004" t="str">
        <f t="shared" si="3402"/>
        <v>11_16_17_nebuchadnezzar_i_18</v>
      </c>
    </row>
    <row r="41005" spans="1:13" x14ac:dyDescent="0.25">
      <c r="A41005">
        <v>19</v>
      </c>
      <c r="B41005" s="12">
        <v>43055</v>
      </c>
      <c r="C41005" t="s">
        <v>136</v>
      </c>
      <c r="D41005" s="13">
        <v>0.29375000000000001</v>
      </c>
      <c r="E41005" t="s">
        <v>146</v>
      </c>
      <c r="F41005" s="9">
        <f t="shared" si="3401"/>
        <v>0.29375000000000001</v>
      </c>
      <c r="G41005" s="9">
        <f t="shared" si="3405"/>
        <v>3.2638888888888884E-2</v>
      </c>
      <c r="H41005" s="6" t="str">
        <f t="shared" si="3400"/>
        <v>047</v>
      </c>
      <c r="I41005" s="7">
        <v>47</v>
      </c>
      <c r="J41005">
        <f t="shared" si="3403"/>
        <v>21</v>
      </c>
      <c r="L41005" s="11" t="s">
        <v>158</v>
      </c>
      <c r="M41005" t="str">
        <f t="shared" si="3402"/>
        <v>11_16_17_nebuchadnezzar_i_19</v>
      </c>
    </row>
    <row r="41006" spans="1:13" x14ac:dyDescent="0.25">
      <c r="A41006">
        <v>20</v>
      </c>
      <c r="B41006" s="12">
        <v>43055</v>
      </c>
      <c r="C41006" t="s">
        <v>136</v>
      </c>
      <c r="D41006" s="13">
        <v>0.3263888888888889</v>
      </c>
      <c r="E41006" t="s">
        <v>146</v>
      </c>
      <c r="F41006" s="9">
        <f t="shared" si="3401"/>
        <v>0.3263888888888889</v>
      </c>
      <c r="G41006" s="9">
        <f t="shared" si="3405"/>
        <v>3.2638888888888884E-2</v>
      </c>
      <c r="H41006" s="6" t="str">
        <f t="shared" si="3400"/>
        <v>047</v>
      </c>
      <c r="I41006" s="7">
        <v>47</v>
      </c>
      <c r="J41006">
        <f t="shared" si="3403"/>
        <v>22</v>
      </c>
      <c r="L41006" s="11" t="s">
        <v>158</v>
      </c>
      <c r="M41006" t="str">
        <f t="shared" si="3402"/>
        <v>11_16_17_nebuchadnezzar_i_20</v>
      </c>
    </row>
    <row r="41007" spans="1:13" x14ac:dyDescent="0.25">
      <c r="A41007">
        <v>21</v>
      </c>
      <c r="B41007" s="12">
        <v>43055</v>
      </c>
      <c r="C41007" t="s">
        <v>136</v>
      </c>
      <c r="D41007" s="13">
        <v>0.35902777777777778</v>
      </c>
      <c r="E41007" t="s">
        <v>146</v>
      </c>
      <c r="F41007" s="9">
        <f t="shared" si="3401"/>
        <v>0.35902777777777778</v>
      </c>
      <c r="G41007" s="9">
        <f t="shared" si="3405"/>
        <v>3.2638888888888884E-2</v>
      </c>
      <c r="H41007" s="6" t="str">
        <f t="shared" si="3400"/>
        <v>047</v>
      </c>
      <c r="I41007" s="7">
        <v>47</v>
      </c>
      <c r="J41007">
        <f t="shared" si="3403"/>
        <v>23</v>
      </c>
      <c r="L41007" s="11" t="s">
        <v>158</v>
      </c>
      <c r="M41007" t="str">
        <f t="shared" si="3402"/>
        <v>11_16_17_nebuchadnezzar_i_21</v>
      </c>
    </row>
    <row r="41008" spans="1:13" x14ac:dyDescent="0.25">
      <c r="A41008">
        <v>22</v>
      </c>
      <c r="B41008" s="12">
        <v>43055</v>
      </c>
      <c r="C41008" t="s">
        <v>136</v>
      </c>
      <c r="D41008" s="13">
        <v>0.39513888888888887</v>
      </c>
      <c r="E41008" t="s">
        <v>146</v>
      </c>
      <c r="F41008" s="9">
        <f t="shared" si="3401"/>
        <v>0.39513888888888887</v>
      </c>
      <c r="G41008" s="9">
        <f t="shared" si="3405"/>
        <v>3.6111111111111094E-2</v>
      </c>
      <c r="H41008" s="6" t="str">
        <f t="shared" si="3400"/>
        <v>052</v>
      </c>
      <c r="I41008" s="7">
        <v>52</v>
      </c>
      <c r="J41008">
        <f t="shared" si="3403"/>
        <v>24</v>
      </c>
      <c r="L41008" s="11" t="s">
        <v>158</v>
      </c>
      <c r="M41008" t="str">
        <f t="shared" si="3402"/>
        <v>11_16_17_nebuchadnezzar_i_22</v>
      </c>
    </row>
    <row r="41009" spans="1:13" x14ac:dyDescent="0.25">
      <c r="A41009">
        <v>23</v>
      </c>
      <c r="B41009" s="12">
        <v>43055</v>
      </c>
      <c r="C41009" t="s">
        <v>136</v>
      </c>
      <c r="D41009" s="13">
        <v>0.42777777777777781</v>
      </c>
      <c r="E41009" t="s">
        <v>146</v>
      </c>
      <c r="F41009" s="9">
        <f t="shared" si="3401"/>
        <v>0.42777777777777781</v>
      </c>
      <c r="G41009" s="9">
        <f t="shared" si="3405"/>
        <v>3.2638888888888939E-2</v>
      </c>
      <c r="H41009" s="6" t="str">
        <f t="shared" si="3400"/>
        <v>047</v>
      </c>
      <c r="I41009" s="7">
        <v>47</v>
      </c>
      <c r="J41009">
        <f t="shared" si="3403"/>
        <v>25</v>
      </c>
      <c r="L41009" s="11" t="s">
        <v>158</v>
      </c>
      <c r="M41009" t="str">
        <f t="shared" si="3402"/>
        <v>11_16_17_nebuchadnezzar_i_23</v>
      </c>
    </row>
    <row r="41010" spans="1:13" x14ac:dyDescent="0.25">
      <c r="A41010">
        <v>24</v>
      </c>
      <c r="B41010" s="12">
        <v>43055</v>
      </c>
      <c r="C41010" t="s">
        <v>136</v>
      </c>
      <c r="D41010" s="13">
        <v>0.46111111111111108</v>
      </c>
      <c r="E41010" t="s">
        <v>146</v>
      </c>
      <c r="F41010" s="9">
        <f t="shared" si="3401"/>
        <v>0.46111111111111108</v>
      </c>
      <c r="G41010" s="9">
        <f t="shared" si="3405"/>
        <v>3.333333333333327E-2</v>
      </c>
      <c r="H41010" s="6" t="str">
        <f t="shared" si="3400"/>
        <v>048</v>
      </c>
      <c r="I41010" s="7">
        <v>48</v>
      </c>
      <c r="J41010">
        <f t="shared" si="3403"/>
        <v>26</v>
      </c>
      <c r="L41010" s="11" t="s">
        <v>158</v>
      </c>
      <c r="M41010" t="str">
        <f t="shared" si="3402"/>
        <v>11_16_17_nebuchadnezzar_i_24</v>
      </c>
    </row>
    <row r="41011" spans="1:13" x14ac:dyDescent="0.25">
      <c r="A41011">
        <v>25</v>
      </c>
      <c r="B41011" s="12">
        <v>43055</v>
      </c>
      <c r="C41011" t="s">
        <v>136</v>
      </c>
      <c r="D41011" s="13">
        <v>0.49374999999999997</v>
      </c>
      <c r="E41011" t="s">
        <v>146</v>
      </c>
      <c r="F41011" s="9">
        <f t="shared" si="3401"/>
        <v>0.49374999999999997</v>
      </c>
      <c r="G41011" s="9">
        <f t="shared" si="3405"/>
        <v>3.2638888888888884E-2</v>
      </c>
      <c r="H41011" s="6" t="str">
        <f t="shared" si="3400"/>
        <v>047</v>
      </c>
      <c r="I41011" s="7">
        <v>47</v>
      </c>
      <c r="J41011">
        <f t="shared" si="3403"/>
        <v>27</v>
      </c>
      <c r="L41011" s="11" t="s">
        <v>158</v>
      </c>
      <c r="M41011" t="str">
        <f t="shared" si="3402"/>
        <v>11_16_17_nebuchadnezzar_i_25</v>
      </c>
    </row>
    <row r="41012" spans="1:13" x14ac:dyDescent="0.25">
      <c r="A41012">
        <v>26</v>
      </c>
      <c r="B41012" s="12">
        <v>43055</v>
      </c>
      <c r="C41012" t="s">
        <v>136</v>
      </c>
      <c r="D41012" s="13">
        <v>0.52638888888888891</v>
      </c>
      <c r="E41012" t="s">
        <v>145</v>
      </c>
      <c r="F41012" s="9">
        <f t="shared" si="3401"/>
        <v>0.52638888888888891</v>
      </c>
      <c r="G41012" s="9">
        <f t="shared" si="3405"/>
        <v>3.2638888888888939E-2</v>
      </c>
      <c r="H41012" s="6" t="str">
        <f t="shared" ref="H41012:H41075" si="3406">TEXT(G41012,"hmm")</f>
        <v>047</v>
      </c>
      <c r="I41012" s="7">
        <v>47</v>
      </c>
      <c r="J41012">
        <f t="shared" si="3403"/>
        <v>28</v>
      </c>
      <c r="L41012" s="11" t="s">
        <v>158</v>
      </c>
      <c r="M41012" t="str">
        <f t="shared" si="3402"/>
        <v>11_16_17_nebuchadnezzar_i_26</v>
      </c>
    </row>
    <row r="41013" spans="1:13" x14ac:dyDescent="0.25">
      <c r="A41013">
        <v>27</v>
      </c>
      <c r="B41013" s="12">
        <v>43055</v>
      </c>
      <c r="C41013" t="s">
        <v>136</v>
      </c>
      <c r="D41013" s="13">
        <v>5.9027777777777783E-2</v>
      </c>
      <c r="E41013" t="s">
        <v>145</v>
      </c>
      <c r="F41013" s="9">
        <f t="shared" si="3401"/>
        <v>0.55902777777777779</v>
      </c>
      <c r="G41013" s="9">
        <f t="shared" si="3405"/>
        <v>3.2638888888888884E-2</v>
      </c>
      <c r="H41013" s="6" t="str">
        <f t="shared" si="3406"/>
        <v>047</v>
      </c>
      <c r="I41013" s="7">
        <v>47</v>
      </c>
      <c r="J41013">
        <f t="shared" si="3403"/>
        <v>29</v>
      </c>
      <c r="L41013" s="11" t="s">
        <v>158</v>
      </c>
      <c r="M41013" t="str">
        <f t="shared" si="3402"/>
        <v>11_16_17_nebuchadnezzar_i_27</v>
      </c>
    </row>
    <row r="41014" spans="1:13" x14ac:dyDescent="0.25">
      <c r="A41014">
        <v>28</v>
      </c>
      <c r="B41014" s="12">
        <v>43055</v>
      </c>
      <c r="C41014" t="s">
        <v>136</v>
      </c>
      <c r="D41014" s="13">
        <v>9.5138888888888884E-2</v>
      </c>
      <c r="E41014" t="s">
        <v>145</v>
      </c>
      <c r="F41014" s="9">
        <f t="shared" si="3401"/>
        <v>0.59513888888888888</v>
      </c>
      <c r="G41014" s="9">
        <f t="shared" si="3405"/>
        <v>3.6111111111111094E-2</v>
      </c>
      <c r="H41014" s="6" t="str">
        <f t="shared" si="3406"/>
        <v>052</v>
      </c>
      <c r="I41014" s="7">
        <v>52</v>
      </c>
      <c r="J41014">
        <f t="shared" si="3403"/>
        <v>30</v>
      </c>
      <c r="L41014" s="11" t="s">
        <v>158</v>
      </c>
      <c r="M41014" t="str">
        <f t="shared" si="3402"/>
        <v>11_16_17_nebuchadnezzar_i_28</v>
      </c>
    </row>
    <row r="41015" spans="1:13" x14ac:dyDescent="0.25">
      <c r="A41015">
        <v>29</v>
      </c>
      <c r="B41015" s="12">
        <v>43055</v>
      </c>
      <c r="C41015" t="s">
        <v>136</v>
      </c>
      <c r="D41015" s="13">
        <v>0.1277777777777778</v>
      </c>
      <c r="E41015" t="s">
        <v>145</v>
      </c>
      <c r="F41015" s="9">
        <f t="shared" si="3401"/>
        <v>0.62777777777777777</v>
      </c>
      <c r="G41015" s="9">
        <f t="shared" si="3405"/>
        <v>3.2638888888888884E-2</v>
      </c>
      <c r="H41015" s="6" t="str">
        <f t="shared" si="3406"/>
        <v>047</v>
      </c>
      <c r="I41015" s="7">
        <v>47</v>
      </c>
      <c r="J41015">
        <f t="shared" si="3403"/>
        <v>31</v>
      </c>
      <c r="L41015" s="11" t="s">
        <v>158</v>
      </c>
      <c r="M41015" t="str">
        <f t="shared" si="3402"/>
        <v>11_16_17_nebuchadnezzar_i_29</v>
      </c>
    </row>
    <row r="41016" spans="1:13" x14ac:dyDescent="0.25">
      <c r="A41016">
        <v>30</v>
      </c>
      <c r="B41016" s="12">
        <v>43055</v>
      </c>
      <c r="C41016" t="s">
        <v>136</v>
      </c>
      <c r="D41016" s="13">
        <v>0.16041666666666668</v>
      </c>
      <c r="E41016" t="s">
        <v>145</v>
      </c>
      <c r="F41016" s="9">
        <f t="shared" si="3401"/>
        <v>0.66041666666666665</v>
      </c>
      <c r="G41016" s="9">
        <f t="shared" si="3405"/>
        <v>3.2638888888888884E-2</v>
      </c>
      <c r="H41016" s="6" t="str">
        <f t="shared" si="3406"/>
        <v>047</v>
      </c>
      <c r="I41016" s="7">
        <v>47</v>
      </c>
      <c r="J41016">
        <f t="shared" si="3403"/>
        <v>32</v>
      </c>
      <c r="L41016" s="11" t="s">
        <v>158</v>
      </c>
      <c r="M41016" t="str">
        <f t="shared" si="3402"/>
        <v>11_16_17_nebuchadnezzar_i_30</v>
      </c>
    </row>
    <row r="41017" spans="1:13" x14ac:dyDescent="0.25">
      <c r="A41017">
        <v>31</v>
      </c>
      <c r="B41017" s="12">
        <v>43055</v>
      </c>
      <c r="C41017" t="s">
        <v>136</v>
      </c>
      <c r="D41017" s="13">
        <v>0.19375000000000001</v>
      </c>
      <c r="E41017" t="s">
        <v>145</v>
      </c>
      <c r="F41017" s="9">
        <f t="shared" si="3401"/>
        <v>0.69374999999999998</v>
      </c>
      <c r="G41017" s="9">
        <f t="shared" si="3405"/>
        <v>3.3333333333333326E-2</v>
      </c>
      <c r="H41017" s="6" t="str">
        <f t="shared" si="3406"/>
        <v>048</v>
      </c>
      <c r="I41017" s="7">
        <v>48</v>
      </c>
      <c r="J41017">
        <f t="shared" si="3403"/>
        <v>33</v>
      </c>
      <c r="L41017" s="11" t="s">
        <v>158</v>
      </c>
      <c r="M41017" t="str">
        <f t="shared" si="3402"/>
        <v>11_16_17_nebuchadnezzar_i_31</v>
      </c>
    </row>
    <row r="41018" spans="1:13" x14ac:dyDescent="0.25">
      <c r="A41018">
        <v>32</v>
      </c>
      <c r="B41018" s="12">
        <v>43055</v>
      </c>
      <c r="C41018" t="s">
        <v>136</v>
      </c>
      <c r="D41018" s="13">
        <v>0.22638888888888889</v>
      </c>
      <c r="E41018" t="s">
        <v>145</v>
      </c>
      <c r="F41018" s="9">
        <f t="shared" si="3401"/>
        <v>0.72638888888888886</v>
      </c>
      <c r="G41018" s="9">
        <f t="shared" si="3405"/>
        <v>3.2638888888888884E-2</v>
      </c>
      <c r="H41018" s="6" t="str">
        <f t="shared" si="3406"/>
        <v>047</v>
      </c>
      <c r="I41018" s="7">
        <v>47</v>
      </c>
      <c r="J41018">
        <f t="shared" si="3403"/>
        <v>34</v>
      </c>
      <c r="L41018" s="11" t="s">
        <v>158</v>
      </c>
      <c r="M41018" t="str">
        <f t="shared" si="3402"/>
        <v>11_16_17_nebuchadnezzar_i_32</v>
      </c>
    </row>
    <row r="41019" spans="1:13" x14ac:dyDescent="0.25">
      <c r="A41019">
        <v>33</v>
      </c>
      <c r="B41019" s="12">
        <v>43055</v>
      </c>
      <c r="C41019" t="s">
        <v>136</v>
      </c>
      <c r="D41019" s="13">
        <v>0.2951388888888889</v>
      </c>
      <c r="E41019" t="s">
        <v>145</v>
      </c>
      <c r="F41019" s="9">
        <f t="shared" si="3401"/>
        <v>0.79513888888888884</v>
      </c>
      <c r="G41019" s="9">
        <f t="shared" si="3405"/>
        <v>6.8749999999999978E-2</v>
      </c>
      <c r="H41019" s="6" t="str">
        <f t="shared" si="3406"/>
        <v>139</v>
      </c>
      <c r="I41019" s="7">
        <v>139</v>
      </c>
      <c r="J41019">
        <f t="shared" si="3403"/>
        <v>36</v>
      </c>
      <c r="L41019" s="11" t="s">
        <v>158</v>
      </c>
      <c r="M41019" t="str">
        <f t="shared" si="3402"/>
        <v>11_16_17_nebuchadnezzar_i_33</v>
      </c>
    </row>
    <row r="41020" spans="1:13" x14ac:dyDescent="0.25">
      <c r="A41020">
        <v>34</v>
      </c>
      <c r="B41020" s="12">
        <v>43055</v>
      </c>
      <c r="C41020" t="s">
        <v>136</v>
      </c>
      <c r="D41020" s="13">
        <v>0.32847222222222222</v>
      </c>
      <c r="E41020" t="s">
        <v>145</v>
      </c>
      <c r="F41020" s="9">
        <f t="shared" si="3401"/>
        <v>0.82847222222222217</v>
      </c>
      <c r="G41020" s="9">
        <f t="shared" si="3405"/>
        <v>3.3333333333333326E-2</v>
      </c>
      <c r="H41020" s="6" t="str">
        <f t="shared" si="3406"/>
        <v>048</v>
      </c>
      <c r="I41020" s="7">
        <v>48</v>
      </c>
      <c r="J41020">
        <f t="shared" si="3403"/>
        <v>37</v>
      </c>
      <c r="L41020" s="11" t="s">
        <v>158</v>
      </c>
      <c r="M41020" t="str">
        <f t="shared" si="3402"/>
        <v>11_16_17_nebuchadnezzar_i_34</v>
      </c>
    </row>
    <row r="41021" spans="1:13" x14ac:dyDescent="0.25">
      <c r="A41021">
        <v>35</v>
      </c>
      <c r="B41021" s="12">
        <v>43055</v>
      </c>
      <c r="C41021" t="s">
        <v>136</v>
      </c>
      <c r="D41021" s="13">
        <v>0.3611111111111111</v>
      </c>
      <c r="E41021" t="s">
        <v>145</v>
      </c>
      <c r="F41021" s="9">
        <f t="shared" si="3401"/>
        <v>0.86111111111111116</v>
      </c>
      <c r="G41021" s="9">
        <f t="shared" si="3405"/>
        <v>3.2638888888888995E-2</v>
      </c>
      <c r="H41021" s="6" t="str">
        <f t="shared" si="3406"/>
        <v>047</v>
      </c>
      <c r="I41021" s="7">
        <v>47</v>
      </c>
      <c r="J41021">
        <f t="shared" si="3403"/>
        <v>38</v>
      </c>
      <c r="L41021" s="11" t="s">
        <v>158</v>
      </c>
      <c r="M41021" t="str">
        <f t="shared" si="3402"/>
        <v>11_16_17_nebuchadnezzar_i_35</v>
      </c>
    </row>
    <row r="41022" spans="1:13" x14ac:dyDescent="0.25">
      <c r="A41022">
        <v>36</v>
      </c>
      <c r="B41022" s="12">
        <v>43055</v>
      </c>
      <c r="C41022" t="s">
        <v>136</v>
      </c>
      <c r="D41022" s="13">
        <v>0.39374999999999999</v>
      </c>
      <c r="E41022" t="s">
        <v>145</v>
      </c>
      <c r="F41022" s="9">
        <f t="shared" si="3401"/>
        <v>0.89374999999999993</v>
      </c>
      <c r="G41022" s="9">
        <f t="shared" si="3405"/>
        <v>3.2638888888888773E-2</v>
      </c>
      <c r="H41022" s="6" t="str">
        <f t="shared" si="3406"/>
        <v>047</v>
      </c>
      <c r="I41022" s="7">
        <v>47</v>
      </c>
      <c r="J41022">
        <f t="shared" si="3403"/>
        <v>39</v>
      </c>
      <c r="L41022" s="11" t="s">
        <v>158</v>
      </c>
      <c r="M41022" t="str">
        <f t="shared" si="3402"/>
        <v>11_16_17_nebuchadnezzar_i_36</v>
      </c>
    </row>
    <row r="41023" spans="1:13" x14ac:dyDescent="0.25">
      <c r="A41023">
        <v>37</v>
      </c>
      <c r="B41023" s="12">
        <v>43055</v>
      </c>
      <c r="C41023" t="s">
        <v>136</v>
      </c>
      <c r="D41023" s="13">
        <v>0.42708333333333331</v>
      </c>
      <c r="E41023" t="s">
        <v>145</v>
      </c>
      <c r="F41023" s="9">
        <f t="shared" si="3401"/>
        <v>0.92708333333333337</v>
      </c>
      <c r="G41023" s="9">
        <f t="shared" si="3405"/>
        <v>3.3333333333333437E-2</v>
      </c>
      <c r="H41023" s="6" t="str">
        <f t="shared" si="3406"/>
        <v>048</v>
      </c>
      <c r="I41023" s="7">
        <v>48</v>
      </c>
      <c r="J41023">
        <f t="shared" si="3403"/>
        <v>40</v>
      </c>
      <c r="L41023" s="11" t="s">
        <v>158</v>
      </c>
      <c r="M41023" t="str">
        <f t="shared" si="3402"/>
        <v>11_16_17_nebuchadnezzar_i_37</v>
      </c>
    </row>
    <row r="41024" spans="1:13" x14ac:dyDescent="0.25">
      <c r="A41024">
        <v>38</v>
      </c>
      <c r="B41024" s="12">
        <v>43055</v>
      </c>
      <c r="C41024" t="s">
        <v>136</v>
      </c>
      <c r="D41024" s="13">
        <v>0.4597222222222222</v>
      </c>
      <c r="E41024" t="s">
        <v>145</v>
      </c>
      <c r="F41024" s="9">
        <f t="shared" si="3401"/>
        <v>0.95972222222222225</v>
      </c>
      <c r="G41024" s="9">
        <f t="shared" si="3405"/>
        <v>3.2638888888888884E-2</v>
      </c>
      <c r="H41024" s="6" t="str">
        <f t="shared" si="3406"/>
        <v>047</v>
      </c>
      <c r="I41024" s="7">
        <v>47</v>
      </c>
      <c r="J41024">
        <f t="shared" si="3403"/>
        <v>41</v>
      </c>
      <c r="L41024" s="11" t="s">
        <v>158</v>
      </c>
      <c r="M41024" t="str">
        <f t="shared" si="3402"/>
        <v>11_16_17_nebuchadnezzar_i_38</v>
      </c>
    </row>
    <row r="41025" spans="1:13" x14ac:dyDescent="0.25">
      <c r="A41025">
        <v>39</v>
      </c>
      <c r="B41025" s="12">
        <v>43055</v>
      </c>
      <c r="C41025" t="s">
        <v>136</v>
      </c>
      <c r="D41025" s="13">
        <v>0.49305555555555558</v>
      </c>
      <c r="E41025" t="s">
        <v>145</v>
      </c>
      <c r="F41025" s="9">
        <f t="shared" si="3401"/>
        <v>0.99305555555555547</v>
      </c>
      <c r="G41025" s="9">
        <f t="shared" si="3405"/>
        <v>3.3333333333333215E-2</v>
      </c>
      <c r="H41025" s="6" t="str">
        <f t="shared" si="3406"/>
        <v>048</v>
      </c>
      <c r="I41025" s="7">
        <v>48</v>
      </c>
      <c r="J41025">
        <f t="shared" si="3403"/>
        <v>42</v>
      </c>
      <c r="L41025" s="11" t="s">
        <v>158</v>
      </c>
      <c r="M41025" t="str">
        <f t="shared" si="3402"/>
        <v>11_16_17_nebuchadnezzar_i_39</v>
      </c>
    </row>
    <row r="41026" spans="1:13" x14ac:dyDescent="0.25">
      <c r="A41026">
        <v>40</v>
      </c>
      <c r="B41026" s="12">
        <v>43055</v>
      </c>
      <c r="C41026" t="s">
        <v>136</v>
      </c>
      <c r="D41026" s="13">
        <v>0.52569444444444446</v>
      </c>
      <c r="E41026" t="s">
        <v>146</v>
      </c>
      <c r="F41026" s="9">
        <f t="shared" ref="F41026:F41089" si="3407">(TEXT(D41026,"hh:mm")&amp;" "&amp;E41026)+0</f>
        <v>2.5694444444444447E-2</v>
      </c>
      <c r="G41026" s="9">
        <v>3.2638888888888891E-2</v>
      </c>
      <c r="H41026" s="6" t="str">
        <f t="shared" si="3406"/>
        <v>047</v>
      </c>
      <c r="I41026" s="7">
        <v>47</v>
      </c>
      <c r="J41026">
        <f t="shared" si="3403"/>
        <v>43</v>
      </c>
      <c r="L41026" s="11" t="s">
        <v>158</v>
      </c>
      <c r="M41026" t="str">
        <f t="shared" si="3402"/>
        <v>11_16_17_nebuchadnezzar_i_40</v>
      </c>
    </row>
    <row r="41027" spans="1:13" x14ac:dyDescent="0.25">
      <c r="A41027">
        <v>41</v>
      </c>
      <c r="B41027" s="12">
        <v>43055</v>
      </c>
      <c r="C41027" t="s">
        <v>136</v>
      </c>
      <c r="D41027" s="13">
        <v>6.1805555555555558E-2</v>
      </c>
      <c r="E41027" t="s">
        <v>146</v>
      </c>
      <c r="F41027" s="9">
        <f t="shared" si="3407"/>
        <v>6.1805555555555558E-2</v>
      </c>
      <c r="G41027" s="9">
        <f t="shared" si="3405"/>
        <v>3.6111111111111108E-2</v>
      </c>
      <c r="H41027" s="6" t="str">
        <f t="shared" si="3406"/>
        <v>052</v>
      </c>
      <c r="I41027" s="7">
        <v>52</v>
      </c>
      <c r="J41027">
        <f t="shared" si="3403"/>
        <v>44</v>
      </c>
      <c r="L41027" s="11" t="s">
        <v>158</v>
      </c>
      <c r="M41027" t="str">
        <f t="shared" ref="M41027:M41090" si="3408">L41027&amp;"_"&amp;C41027&amp;"_"&amp;A41027</f>
        <v>11_16_17_nebuchadnezzar_i_41</v>
      </c>
    </row>
    <row r="41028" spans="1:13" x14ac:dyDescent="0.25">
      <c r="A41028">
        <v>42</v>
      </c>
      <c r="B41028" s="12">
        <v>43055</v>
      </c>
      <c r="C41028" t="s">
        <v>136</v>
      </c>
      <c r="D41028" s="13">
        <v>9.5138888888888884E-2</v>
      </c>
      <c r="E41028" t="s">
        <v>146</v>
      </c>
      <c r="F41028" s="9">
        <f t="shared" si="3407"/>
        <v>9.5138888888888884E-2</v>
      </c>
      <c r="G41028" s="9">
        <f t="shared" si="3405"/>
        <v>3.3333333333333326E-2</v>
      </c>
      <c r="H41028" s="6" t="str">
        <f t="shared" si="3406"/>
        <v>048</v>
      </c>
      <c r="I41028" s="7">
        <v>48</v>
      </c>
      <c r="J41028">
        <f t="shared" ref="J41028:J41091" si="3409">IF(I41028&lt;=53,J41027+1,IF(I41028&lt;=141,J41027+2,IF(I41028&lt;=229,J41027+3,IF(I41028&lt;=317,J41027+4,IF(I41028&lt;=405,J41027+5,IF(I41028&lt;=453,J41027+6,IF(I41028&lt;=541,J41027+7,IF(I41028&lt;=629,J41027+8,IF(I41028&lt;=717,J41027+9,IF(I41028&lt;=805,J41027+10,IF(I41028&lt;=847,J41027+11,IF(I41028&lt;=935,J41027+12,IF(I41028&lt;=1023,J41027+13,IF(I41028&lt;=1111,J41027+14,IF(I41028&lt;=1159,J41027+15,IF(I41028&lt;=1247,J41027+16,IF(I41028&lt;=1335,J41027+17,IF(I41028&lt;=1423,J41027+18,IF(I41028&lt;=1511,J41027+19,IF(I41028&lt;=1559,J41027+20,IF(I41028&lt;=1647,J41027+21,IF(I41028&lt;=1735,J41027+22,IF(I41028&lt;=1823,J41027+23,IF(I41028&lt;=1911,J41027+24,IF(I41028&lt;=1959,J41027+25,IF(I41028&lt;=2047,J41027+26,IF(I41028&lt;=2135,J41027+27,IF(I41028&lt;=2223,J41027+28,IF(I41028&lt;=2311,J41027+29,IF(I41028&lt;=2359,J41027+30,IF(I41028&lt;=2447,J41027+31,IF(I41028&lt;=2535,J41027+32,0))))))))))))))))))))))))))))))))</f>
        <v>45</v>
      </c>
      <c r="L41028" s="11" t="s">
        <v>158</v>
      </c>
      <c r="M41028" t="str">
        <f t="shared" si="3408"/>
        <v>11_16_17_nebuchadnezzar_i_42</v>
      </c>
    </row>
    <row r="41029" spans="1:13" x14ac:dyDescent="0.25">
      <c r="A41029">
        <v>43</v>
      </c>
      <c r="B41029" s="12">
        <v>43055</v>
      </c>
      <c r="C41029" t="s">
        <v>136</v>
      </c>
      <c r="D41029" s="13">
        <v>0.12847222222222224</v>
      </c>
      <c r="E41029" t="s">
        <v>146</v>
      </c>
      <c r="F41029" s="9">
        <f t="shared" si="3407"/>
        <v>0.12847222222222224</v>
      </c>
      <c r="G41029" s="9">
        <f t="shared" si="3405"/>
        <v>3.3333333333333354E-2</v>
      </c>
      <c r="H41029" s="6" t="str">
        <f t="shared" si="3406"/>
        <v>048</v>
      </c>
      <c r="I41029" s="7">
        <v>48</v>
      </c>
      <c r="J41029">
        <f t="shared" si="3409"/>
        <v>46</v>
      </c>
      <c r="L41029" s="11" t="s">
        <v>158</v>
      </c>
      <c r="M41029" t="str">
        <f t="shared" si="3408"/>
        <v>11_16_17_nebuchadnezzar_i_43</v>
      </c>
    </row>
    <row r="41030" spans="1:13" x14ac:dyDescent="0.25">
      <c r="A41030">
        <v>44</v>
      </c>
      <c r="B41030" s="12">
        <v>43055</v>
      </c>
      <c r="C41030" t="s">
        <v>136</v>
      </c>
      <c r="D41030" s="13">
        <v>0.16111111111111112</v>
      </c>
      <c r="E41030" t="s">
        <v>146</v>
      </c>
      <c r="F41030" s="9">
        <f t="shared" si="3407"/>
        <v>0.16111111111111112</v>
      </c>
      <c r="G41030" s="9">
        <f t="shared" si="3405"/>
        <v>3.2638888888888884E-2</v>
      </c>
      <c r="H41030" s="6" t="str">
        <f t="shared" si="3406"/>
        <v>047</v>
      </c>
      <c r="I41030" s="7">
        <v>47</v>
      </c>
      <c r="J41030">
        <f t="shared" si="3409"/>
        <v>47</v>
      </c>
      <c r="L41030" s="11" t="s">
        <v>158</v>
      </c>
      <c r="M41030" t="str">
        <f t="shared" si="3408"/>
        <v>11_16_17_nebuchadnezzar_i_44</v>
      </c>
    </row>
    <row r="41031" spans="1:13" x14ac:dyDescent="0.25">
      <c r="A41031">
        <v>45</v>
      </c>
      <c r="B41031" s="12">
        <v>43055</v>
      </c>
      <c r="C41031" t="s">
        <v>136</v>
      </c>
      <c r="D41031" s="13">
        <v>0.19444444444444445</v>
      </c>
      <c r="E41031" t="s">
        <v>146</v>
      </c>
      <c r="F41031" s="9">
        <f t="shared" si="3407"/>
        <v>0.19444444444444445</v>
      </c>
      <c r="G41031" s="9">
        <f t="shared" si="3405"/>
        <v>3.3333333333333326E-2</v>
      </c>
      <c r="H41031" s="6" t="str">
        <f t="shared" si="3406"/>
        <v>048</v>
      </c>
      <c r="I41031" s="7">
        <v>48</v>
      </c>
      <c r="J41031">
        <f t="shared" si="3409"/>
        <v>48</v>
      </c>
      <c r="L41031" s="11" t="s">
        <v>158</v>
      </c>
      <c r="M41031" t="str">
        <f t="shared" si="3408"/>
        <v>11_16_17_nebuchadnezzar_i_45</v>
      </c>
    </row>
    <row r="41032" spans="1:13" x14ac:dyDescent="0.25">
      <c r="A41032">
        <v>46</v>
      </c>
      <c r="B41032" s="12">
        <v>43055</v>
      </c>
      <c r="C41032" t="s">
        <v>136</v>
      </c>
      <c r="D41032" s="13">
        <v>0.22708333333333333</v>
      </c>
      <c r="E41032" t="s">
        <v>146</v>
      </c>
      <c r="F41032" s="9">
        <f t="shared" si="3407"/>
        <v>0.22708333333333333</v>
      </c>
      <c r="G41032" s="9">
        <f t="shared" si="3405"/>
        <v>3.2638888888888884E-2</v>
      </c>
      <c r="H41032" s="6" t="str">
        <f t="shared" si="3406"/>
        <v>047</v>
      </c>
      <c r="I41032" s="7">
        <v>47</v>
      </c>
      <c r="J41032">
        <f t="shared" si="3409"/>
        <v>49</v>
      </c>
      <c r="L41032" s="11" t="s">
        <v>158</v>
      </c>
      <c r="M41032" t="str">
        <f t="shared" si="3408"/>
        <v>11_16_17_nebuchadnezzar_i_46</v>
      </c>
    </row>
    <row r="41033" spans="1:13" x14ac:dyDescent="0.25">
      <c r="A41033">
        <v>47</v>
      </c>
      <c r="B41033" s="12">
        <v>43055</v>
      </c>
      <c r="C41033" t="s">
        <v>136</v>
      </c>
      <c r="D41033" s="13">
        <v>0.26041666666666669</v>
      </c>
      <c r="E41033" t="s">
        <v>146</v>
      </c>
      <c r="F41033" s="9">
        <f t="shared" si="3407"/>
        <v>0.26041666666666669</v>
      </c>
      <c r="G41033" s="9">
        <f t="shared" si="3405"/>
        <v>3.3333333333333354E-2</v>
      </c>
      <c r="H41033" s="6" t="str">
        <f t="shared" si="3406"/>
        <v>048</v>
      </c>
      <c r="I41033" s="7">
        <v>48</v>
      </c>
      <c r="J41033">
        <f t="shared" si="3409"/>
        <v>50</v>
      </c>
      <c r="L41033" s="11" t="s">
        <v>158</v>
      </c>
      <c r="M41033" t="str">
        <f t="shared" si="3408"/>
        <v>11_16_17_nebuchadnezzar_i_47</v>
      </c>
    </row>
    <row r="41034" spans="1:13" x14ac:dyDescent="0.25">
      <c r="A41034">
        <v>48</v>
      </c>
      <c r="B41034" s="12">
        <v>43055</v>
      </c>
      <c r="C41034" t="s">
        <v>136</v>
      </c>
      <c r="D41034" s="13">
        <v>0.29305555555555557</v>
      </c>
      <c r="E41034" t="s">
        <v>146</v>
      </c>
      <c r="F41034" s="9">
        <f t="shared" si="3407"/>
        <v>0.29305555555555557</v>
      </c>
      <c r="G41034" s="9">
        <f t="shared" si="3405"/>
        <v>3.2638888888888884E-2</v>
      </c>
      <c r="H41034" s="6" t="str">
        <f t="shared" si="3406"/>
        <v>047</v>
      </c>
      <c r="I41034" s="7">
        <v>47</v>
      </c>
      <c r="J41034">
        <f t="shared" si="3409"/>
        <v>51</v>
      </c>
      <c r="L41034" s="11" t="s">
        <v>158</v>
      </c>
      <c r="M41034" t="str">
        <f t="shared" si="3408"/>
        <v>11_16_17_nebuchadnezzar_i_48</v>
      </c>
    </row>
    <row r="41035" spans="1:13" x14ac:dyDescent="0.25">
      <c r="A41035">
        <v>49</v>
      </c>
      <c r="B41035" s="12">
        <v>43055</v>
      </c>
      <c r="C41035" t="s">
        <v>136</v>
      </c>
      <c r="D41035" s="13">
        <v>0.3263888888888889</v>
      </c>
      <c r="E41035" t="s">
        <v>146</v>
      </c>
      <c r="F41035" s="9">
        <f t="shared" si="3407"/>
        <v>0.3263888888888889</v>
      </c>
      <c r="G41035" s="9">
        <f t="shared" si="3405"/>
        <v>3.3333333333333326E-2</v>
      </c>
      <c r="H41035" s="6" t="str">
        <f t="shared" si="3406"/>
        <v>048</v>
      </c>
      <c r="I41035" s="7">
        <v>48</v>
      </c>
      <c r="J41035">
        <f t="shared" si="3409"/>
        <v>52</v>
      </c>
      <c r="L41035" s="11" t="s">
        <v>158</v>
      </c>
      <c r="M41035" t="str">
        <f t="shared" si="3408"/>
        <v>11_16_17_nebuchadnezzar_i_49</v>
      </c>
    </row>
    <row r="41036" spans="1:13" x14ac:dyDescent="0.25">
      <c r="A41036">
        <v>50</v>
      </c>
      <c r="B41036" s="12">
        <v>43055</v>
      </c>
      <c r="C41036" t="s">
        <v>136</v>
      </c>
      <c r="D41036" s="13">
        <v>0.39513888888888887</v>
      </c>
      <c r="E41036" t="s">
        <v>146</v>
      </c>
      <c r="F41036" s="9">
        <f t="shared" si="3407"/>
        <v>0.39513888888888887</v>
      </c>
      <c r="G41036" s="9">
        <f t="shared" si="3405"/>
        <v>6.8749999999999978E-2</v>
      </c>
      <c r="H41036" s="6" t="str">
        <f t="shared" si="3406"/>
        <v>139</v>
      </c>
      <c r="I41036" s="7">
        <v>139</v>
      </c>
      <c r="J41036">
        <f t="shared" si="3409"/>
        <v>54</v>
      </c>
      <c r="L41036" s="11" t="s">
        <v>158</v>
      </c>
      <c r="M41036" t="str">
        <f t="shared" si="3408"/>
        <v>11_16_17_nebuchadnezzar_i_50</v>
      </c>
    </row>
    <row r="41037" spans="1:13" x14ac:dyDescent="0.25">
      <c r="A41037">
        <v>51</v>
      </c>
      <c r="B41037" s="12">
        <v>43055</v>
      </c>
      <c r="C41037" t="s">
        <v>136</v>
      </c>
      <c r="D41037" s="13">
        <v>0.4284722222222222</v>
      </c>
      <c r="E41037" t="s">
        <v>146</v>
      </c>
      <c r="F41037" s="9">
        <f t="shared" si="3407"/>
        <v>0.4284722222222222</v>
      </c>
      <c r="G41037" s="9">
        <f t="shared" si="3405"/>
        <v>3.3333333333333326E-2</v>
      </c>
      <c r="H41037" s="6" t="str">
        <f t="shared" si="3406"/>
        <v>048</v>
      </c>
      <c r="I41037" s="7">
        <v>48</v>
      </c>
      <c r="J41037">
        <f t="shared" si="3409"/>
        <v>55</v>
      </c>
      <c r="L41037" s="11" t="s">
        <v>158</v>
      </c>
      <c r="M41037" t="str">
        <f t="shared" si="3408"/>
        <v>11_16_17_nebuchadnezzar_i_51</v>
      </c>
    </row>
    <row r="41038" spans="1:13" x14ac:dyDescent="0.25">
      <c r="A41038">
        <v>52</v>
      </c>
      <c r="B41038" s="12">
        <v>43055</v>
      </c>
      <c r="C41038" t="s">
        <v>136</v>
      </c>
      <c r="D41038" s="13">
        <v>0.46111111111111108</v>
      </c>
      <c r="E41038" t="s">
        <v>146</v>
      </c>
      <c r="F41038" s="9">
        <f t="shared" si="3407"/>
        <v>0.46111111111111108</v>
      </c>
      <c r="G41038" s="9">
        <f t="shared" si="3405"/>
        <v>3.2638888888888884E-2</v>
      </c>
      <c r="H41038" s="6" t="str">
        <f t="shared" si="3406"/>
        <v>047</v>
      </c>
      <c r="I41038" s="7">
        <v>47</v>
      </c>
      <c r="J41038">
        <f t="shared" si="3409"/>
        <v>56</v>
      </c>
      <c r="L41038" s="11" t="s">
        <v>158</v>
      </c>
      <c r="M41038" t="str">
        <f t="shared" si="3408"/>
        <v>11_16_17_nebuchadnezzar_i_52</v>
      </c>
    </row>
    <row r="41039" spans="1:13" x14ac:dyDescent="0.25">
      <c r="A41039">
        <v>53</v>
      </c>
      <c r="B41039" s="12">
        <v>43055</v>
      </c>
      <c r="C41039" t="s">
        <v>136</v>
      </c>
      <c r="D41039" s="13">
        <v>0.53680555555555554</v>
      </c>
      <c r="E41039" t="s">
        <v>145</v>
      </c>
      <c r="F41039" s="9">
        <f t="shared" si="3407"/>
        <v>0.53680555555555554</v>
      </c>
      <c r="G41039" s="9">
        <f t="shared" si="3405"/>
        <v>7.5694444444444453E-2</v>
      </c>
      <c r="H41039" s="6" t="str">
        <f t="shared" si="3406"/>
        <v>149</v>
      </c>
      <c r="I41039" s="7">
        <v>149</v>
      </c>
      <c r="J41039">
        <f t="shared" si="3409"/>
        <v>59</v>
      </c>
      <c r="L41039" s="11" t="s">
        <v>158</v>
      </c>
      <c r="M41039" t="str">
        <f t="shared" si="3408"/>
        <v>11_16_17_nebuchadnezzar_i_53</v>
      </c>
    </row>
    <row r="41040" spans="1:13" x14ac:dyDescent="0.25">
      <c r="A41040">
        <v>56</v>
      </c>
      <c r="B41040" s="12">
        <v>43055</v>
      </c>
      <c r="C41040" t="s">
        <v>136</v>
      </c>
      <c r="D41040" s="13">
        <v>9.375E-2</v>
      </c>
      <c r="E41040" t="s">
        <v>145</v>
      </c>
      <c r="F41040" s="9">
        <f t="shared" si="3407"/>
        <v>0.59375</v>
      </c>
      <c r="G41040" s="9">
        <f t="shared" si="3405"/>
        <v>5.6944444444444464E-2</v>
      </c>
      <c r="H41040" s="6" t="str">
        <f t="shared" si="3406"/>
        <v>122</v>
      </c>
      <c r="I41040" s="7">
        <v>122</v>
      </c>
      <c r="J41040">
        <f t="shared" si="3409"/>
        <v>61</v>
      </c>
      <c r="L41040" s="11" t="s">
        <v>158</v>
      </c>
      <c r="M41040" t="str">
        <f t="shared" si="3408"/>
        <v>11_16_17_nebuchadnezzar_i_56</v>
      </c>
    </row>
    <row r="41041" spans="1:13" x14ac:dyDescent="0.25">
      <c r="A41041">
        <v>57</v>
      </c>
      <c r="B41041" s="12">
        <v>43055</v>
      </c>
      <c r="C41041" t="s">
        <v>136</v>
      </c>
      <c r="D41041" s="13">
        <v>0.12708333333333333</v>
      </c>
      <c r="E41041" t="s">
        <v>145</v>
      </c>
      <c r="F41041" s="9">
        <f t="shared" si="3407"/>
        <v>0.62708333333333333</v>
      </c>
      <c r="G41041" s="9">
        <f t="shared" si="3405"/>
        <v>3.3333333333333326E-2</v>
      </c>
      <c r="H41041" s="6" t="str">
        <f t="shared" si="3406"/>
        <v>048</v>
      </c>
      <c r="I41041" s="7">
        <v>48</v>
      </c>
      <c r="J41041">
        <f t="shared" si="3409"/>
        <v>62</v>
      </c>
      <c r="L41041" s="11" t="s">
        <v>158</v>
      </c>
      <c r="M41041" t="str">
        <f t="shared" si="3408"/>
        <v>11_16_17_nebuchadnezzar_i_57</v>
      </c>
    </row>
    <row r="41042" spans="1:13" x14ac:dyDescent="0.25">
      <c r="A41042">
        <v>58</v>
      </c>
      <c r="B41042" s="12">
        <v>43055</v>
      </c>
      <c r="C41042" t="s">
        <v>136</v>
      </c>
      <c r="D41042" s="13">
        <v>0.15972222222222224</v>
      </c>
      <c r="E41042" t="s">
        <v>145</v>
      </c>
      <c r="F41042" s="9">
        <f t="shared" si="3407"/>
        <v>0.65972222222222221</v>
      </c>
      <c r="G41042" s="9">
        <f t="shared" si="3405"/>
        <v>3.2638888888888884E-2</v>
      </c>
      <c r="H41042" s="6" t="str">
        <f t="shared" si="3406"/>
        <v>047</v>
      </c>
      <c r="I41042" s="7">
        <v>47</v>
      </c>
      <c r="J41042">
        <f t="shared" si="3409"/>
        <v>63</v>
      </c>
      <c r="L41042" s="11" t="s">
        <v>158</v>
      </c>
      <c r="M41042" t="str">
        <f t="shared" si="3408"/>
        <v>11_16_17_nebuchadnezzar_i_58</v>
      </c>
    </row>
    <row r="41043" spans="1:13" x14ac:dyDescent="0.25">
      <c r="A41043">
        <v>59</v>
      </c>
      <c r="B41043" s="12">
        <v>43055</v>
      </c>
      <c r="C41043" t="s">
        <v>136</v>
      </c>
      <c r="D41043" s="13">
        <v>0.19305555555555554</v>
      </c>
      <c r="E41043" t="s">
        <v>145</v>
      </c>
      <c r="F41043" s="9">
        <f t="shared" si="3407"/>
        <v>0.69305555555555554</v>
      </c>
      <c r="G41043" s="9">
        <f t="shared" si="3405"/>
        <v>3.3333333333333326E-2</v>
      </c>
      <c r="H41043" s="6" t="str">
        <f t="shared" si="3406"/>
        <v>048</v>
      </c>
      <c r="I41043" s="7">
        <v>48</v>
      </c>
      <c r="J41043">
        <f t="shared" si="3409"/>
        <v>64</v>
      </c>
      <c r="L41043" s="11" t="s">
        <v>158</v>
      </c>
      <c r="M41043" t="str">
        <f t="shared" si="3408"/>
        <v>11_16_17_nebuchadnezzar_i_59</v>
      </c>
    </row>
    <row r="41044" spans="1:13" x14ac:dyDescent="0.25">
      <c r="A41044">
        <v>60</v>
      </c>
      <c r="B41044" s="12">
        <v>43055</v>
      </c>
      <c r="C41044" t="s">
        <v>136</v>
      </c>
      <c r="D41044" s="13">
        <v>0.22638888888888889</v>
      </c>
      <c r="E41044" t="s">
        <v>145</v>
      </c>
      <c r="F41044" s="9">
        <f t="shared" si="3407"/>
        <v>0.72638888888888886</v>
      </c>
      <c r="G41044" s="9">
        <f t="shared" si="3405"/>
        <v>3.3333333333333326E-2</v>
      </c>
      <c r="H41044" s="6" t="str">
        <f t="shared" si="3406"/>
        <v>048</v>
      </c>
      <c r="I41044" s="7">
        <v>48</v>
      </c>
      <c r="J41044">
        <f t="shared" si="3409"/>
        <v>65</v>
      </c>
      <c r="L41044" s="11" t="s">
        <v>158</v>
      </c>
      <c r="M41044" t="str">
        <f t="shared" si="3408"/>
        <v>11_16_17_nebuchadnezzar_i_60</v>
      </c>
    </row>
    <row r="41045" spans="1:13" x14ac:dyDescent="0.25">
      <c r="A41045">
        <v>61</v>
      </c>
      <c r="B41045" s="12">
        <v>43055</v>
      </c>
      <c r="C41045" t="s">
        <v>136</v>
      </c>
      <c r="D41045" s="13">
        <v>0.2951388888888889</v>
      </c>
      <c r="E41045" t="s">
        <v>145</v>
      </c>
      <c r="F41045" s="9">
        <f t="shared" si="3407"/>
        <v>0.79513888888888884</v>
      </c>
      <c r="G41045" s="9">
        <f t="shared" si="3405"/>
        <v>6.8749999999999978E-2</v>
      </c>
      <c r="H41045" s="6" t="str">
        <f t="shared" si="3406"/>
        <v>139</v>
      </c>
      <c r="I41045" s="7">
        <v>139</v>
      </c>
      <c r="J41045">
        <f t="shared" si="3409"/>
        <v>67</v>
      </c>
      <c r="L41045" s="11" t="s">
        <v>158</v>
      </c>
      <c r="M41045" t="str">
        <f t="shared" si="3408"/>
        <v>11_16_17_nebuchadnezzar_i_61</v>
      </c>
    </row>
    <row r="41046" spans="1:13" x14ac:dyDescent="0.25">
      <c r="A41046">
        <v>62</v>
      </c>
      <c r="B41046" s="12">
        <v>43055</v>
      </c>
      <c r="C41046" t="s">
        <v>136</v>
      </c>
      <c r="D41046" s="13">
        <v>0.32847222222222222</v>
      </c>
      <c r="E41046" t="s">
        <v>145</v>
      </c>
      <c r="F41046" s="9">
        <f t="shared" si="3407"/>
        <v>0.82847222222222217</v>
      </c>
      <c r="G41046" s="9">
        <f t="shared" si="3405"/>
        <v>3.3333333333333326E-2</v>
      </c>
      <c r="H41046" s="6" t="str">
        <f t="shared" si="3406"/>
        <v>048</v>
      </c>
      <c r="I41046" s="7">
        <v>48</v>
      </c>
      <c r="J41046">
        <f t="shared" si="3409"/>
        <v>68</v>
      </c>
      <c r="L41046" s="11" t="s">
        <v>158</v>
      </c>
      <c r="M41046" t="str">
        <f t="shared" si="3408"/>
        <v>11_16_17_nebuchadnezzar_i_62</v>
      </c>
    </row>
    <row r="41047" spans="1:13" x14ac:dyDescent="0.25">
      <c r="A41047">
        <v>63</v>
      </c>
      <c r="B41047" s="12">
        <v>43055</v>
      </c>
      <c r="C41047" t="s">
        <v>136</v>
      </c>
      <c r="D41047" s="13">
        <v>0.36180555555555555</v>
      </c>
      <c r="E41047" t="s">
        <v>145</v>
      </c>
      <c r="F41047" s="9">
        <f t="shared" si="3407"/>
        <v>0.8618055555555556</v>
      </c>
      <c r="G41047" s="9">
        <f t="shared" si="3405"/>
        <v>3.3333333333333437E-2</v>
      </c>
      <c r="H41047" s="6" t="str">
        <f t="shared" si="3406"/>
        <v>048</v>
      </c>
      <c r="I41047" s="7">
        <v>48</v>
      </c>
      <c r="J41047">
        <f t="shared" si="3409"/>
        <v>69</v>
      </c>
      <c r="L41047" s="11" t="s">
        <v>158</v>
      </c>
      <c r="M41047" t="str">
        <f t="shared" si="3408"/>
        <v>11_16_17_nebuchadnezzar_i_63</v>
      </c>
    </row>
    <row r="41048" spans="1:13" x14ac:dyDescent="0.25">
      <c r="A41048">
        <v>64</v>
      </c>
      <c r="B41048" s="12">
        <v>43055</v>
      </c>
      <c r="C41048" t="s">
        <v>136</v>
      </c>
      <c r="D41048" s="13">
        <v>0.39513888888888887</v>
      </c>
      <c r="E41048" t="s">
        <v>145</v>
      </c>
      <c r="F41048" s="9">
        <f t="shared" si="3407"/>
        <v>0.89513888888888893</v>
      </c>
      <c r="G41048" s="9">
        <f t="shared" si="3405"/>
        <v>3.3333333333333326E-2</v>
      </c>
      <c r="H41048" s="6" t="str">
        <f t="shared" si="3406"/>
        <v>048</v>
      </c>
      <c r="I41048" s="7">
        <v>48</v>
      </c>
      <c r="J41048">
        <f t="shared" si="3409"/>
        <v>70</v>
      </c>
      <c r="L41048" s="11" t="s">
        <v>158</v>
      </c>
      <c r="M41048" t="str">
        <f t="shared" si="3408"/>
        <v>11_16_17_nebuchadnezzar_i_64</v>
      </c>
    </row>
    <row r="41049" spans="1:13" x14ac:dyDescent="0.25">
      <c r="A41049">
        <v>65</v>
      </c>
      <c r="B41049" s="12">
        <v>43055</v>
      </c>
      <c r="C41049" t="s">
        <v>136</v>
      </c>
      <c r="D41049" s="13">
        <v>0.4284722222222222</v>
      </c>
      <c r="E41049" t="s">
        <v>145</v>
      </c>
      <c r="F41049" s="9">
        <f t="shared" si="3407"/>
        <v>0.92847222222222225</v>
      </c>
      <c r="G41049" s="9">
        <f t="shared" si="3405"/>
        <v>3.3333333333333326E-2</v>
      </c>
      <c r="H41049" s="6" t="str">
        <f t="shared" si="3406"/>
        <v>048</v>
      </c>
      <c r="I41049" s="7">
        <v>48</v>
      </c>
      <c r="J41049">
        <f t="shared" si="3409"/>
        <v>71</v>
      </c>
      <c r="L41049" s="11" t="s">
        <v>158</v>
      </c>
      <c r="M41049" t="str">
        <f t="shared" si="3408"/>
        <v>11_16_17_nebuchadnezzar_i_65</v>
      </c>
    </row>
    <row r="41050" spans="1:13" x14ac:dyDescent="0.25">
      <c r="A41050">
        <v>66</v>
      </c>
      <c r="B41050" s="12">
        <v>43055</v>
      </c>
      <c r="C41050" t="s">
        <v>136</v>
      </c>
      <c r="D41050" s="13">
        <v>0.46180555555555558</v>
      </c>
      <c r="E41050" t="s">
        <v>145</v>
      </c>
      <c r="F41050" s="9">
        <f t="shared" si="3407"/>
        <v>0.96180555555555547</v>
      </c>
      <c r="G41050" s="9">
        <f t="shared" si="3405"/>
        <v>3.3333333333333215E-2</v>
      </c>
      <c r="H41050" s="6" t="str">
        <f t="shared" si="3406"/>
        <v>048</v>
      </c>
      <c r="I41050" s="7">
        <v>48</v>
      </c>
      <c r="J41050">
        <f t="shared" si="3409"/>
        <v>72</v>
      </c>
      <c r="L41050" s="11" t="s">
        <v>158</v>
      </c>
      <c r="M41050" t="str">
        <f t="shared" si="3408"/>
        <v>11_16_17_nebuchadnezzar_i_66</v>
      </c>
    </row>
    <row r="41051" spans="1:13" x14ac:dyDescent="0.25">
      <c r="A41051">
        <v>67</v>
      </c>
      <c r="B41051" s="12">
        <v>43055</v>
      </c>
      <c r="C41051" t="s">
        <v>136</v>
      </c>
      <c r="D41051" s="13">
        <v>0.49444444444444446</v>
      </c>
      <c r="E41051" t="s">
        <v>145</v>
      </c>
      <c r="F41051" s="9">
        <f t="shared" si="3407"/>
        <v>0.99444444444444446</v>
      </c>
      <c r="G41051" s="9">
        <f t="shared" si="3405"/>
        <v>3.2638888888888995E-2</v>
      </c>
      <c r="H41051" s="6" t="str">
        <f t="shared" si="3406"/>
        <v>047</v>
      </c>
      <c r="I41051" s="7">
        <v>47</v>
      </c>
      <c r="J41051">
        <f t="shared" si="3409"/>
        <v>73</v>
      </c>
      <c r="L41051" s="11" t="s">
        <v>158</v>
      </c>
      <c r="M41051" t="str">
        <f t="shared" si="3408"/>
        <v>11_16_17_nebuchadnezzar_i_67</v>
      </c>
    </row>
    <row r="41052" spans="1:13" x14ac:dyDescent="0.25">
      <c r="A41052">
        <v>68</v>
      </c>
      <c r="B41052" s="12">
        <v>43055</v>
      </c>
      <c r="C41052" t="s">
        <v>136</v>
      </c>
      <c r="D41052" s="13">
        <v>0.52777777777777779</v>
      </c>
      <c r="E41052" t="s">
        <v>146</v>
      </c>
      <c r="F41052" s="9">
        <f t="shared" si="3407"/>
        <v>2.7777777777777776E-2</v>
      </c>
      <c r="G41052" s="9">
        <v>3.3333333333333333E-2</v>
      </c>
      <c r="H41052" s="6" t="str">
        <f t="shared" si="3406"/>
        <v>048</v>
      </c>
      <c r="I41052" s="7">
        <v>48</v>
      </c>
      <c r="J41052">
        <f t="shared" si="3409"/>
        <v>74</v>
      </c>
      <c r="L41052" s="11" t="s">
        <v>158</v>
      </c>
      <c r="M41052" t="str">
        <f t="shared" si="3408"/>
        <v>11_16_17_nebuchadnezzar_i_68</v>
      </c>
    </row>
    <row r="41053" spans="1:13" x14ac:dyDescent="0.25">
      <c r="A41053">
        <v>69</v>
      </c>
      <c r="B41053" s="12">
        <v>43055</v>
      </c>
      <c r="C41053" t="s">
        <v>136</v>
      </c>
      <c r="D41053" s="13">
        <v>6.1111111111111116E-2</v>
      </c>
      <c r="E41053" t="s">
        <v>146</v>
      </c>
      <c r="F41053" s="9">
        <f t="shared" si="3407"/>
        <v>6.1111111111111116E-2</v>
      </c>
      <c r="G41053" s="9">
        <f t="shared" ref="G41053:G41116" si="3410">F41053-F41052</f>
        <v>3.333333333333334E-2</v>
      </c>
      <c r="H41053" s="6" t="str">
        <f t="shared" si="3406"/>
        <v>048</v>
      </c>
      <c r="I41053" s="7">
        <v>48</v>
      </c>
      <c r="J41053">
        <f t="shared" si="3409"/>
        <v>75</v>
      </c>
      <c r="L41053" s="11" t="s">
        <v>158</v>
      </c>
      <c r="M41053" t="str">
        <f t="shared" si="3408"/>
        <v>11_16_17_nebuchadnezzar_i_69</v>
      </c>
    </row>
    <row r="41054" spans="1:13" x14ac:dyDescent="0.25">
      <c r="A41054">
        <v>70</v>
      </c>
      <c r="B41054" s="12">
        <v>43055</v>
      </c>
      <c r="C41054" t="s">
        <v>136</v>
      </c>
      <c r="D41054" s="13">
        <v>9.4444444444444442E-2</v>
      </c>
      <c r="E41054" t="s">
        <v>146</v>
      </c>
      <c r="F41054" s="9">
        <f t="shared" si="3407"/>
        <v>9.4444444444444442E-2</v>
      </c>
      <c r="G41054" s="9">
        <f t="shared" si="3410"/>
        <v>3.3333333333333326E-2</v>
      </c>
      <c r="H41054" s="6" t="str">
        <f t="shared" si="3406"/>
        <v>048</v>
      </c>
      <c r="I41054" s="7">
        <v>48</v>
      </c>
      <c r="J41054">
        <f t="shared" si="3409"/>
        <v>76</v>
      </c>
      <c r="L41054" s="11" t="s">
        <v>158</v>
      </c>
      <c r="M41054" t="str">
        <f t="shared" si="3408"/>
        <v>11_16_17_nebuchadnezzar_i_70</v>
      </c>
    </row>
    <row r="41055" spans="1:13" x14ac:dyDescent="0.25">
      <c r="A41055">
        <v>71</v>
      </c>
      <c r="B41055" s="12">
        <v>43055</v>
      </c>
      <c r="C41055" t="s">
        <v>136</v>
      </c>
      <c r="D41055" s="13">
        <v>0.1277777777777778</v>
      </c>
      <c r="E41055" t="s">
        <v>146</v>
      </c>
      <c r="F41055" s="9">
        <f t="shared" si="3407"/>
        <v>0.1277777777777778</v>
      </c>
      <c r="G41055" s="9">
        <f t="shared" si="3410"/>
        <v>3.3333333333333354E-2</v>
      </c>
      <c r="H41055" s="6" t="str">
        <f t="shared" si="3406"/>
        <v>048</v>
      </c>
      <c r="I41055" s="7">
        <v>48</v>
      </c>
      <c r="J41055">
        <f t="shared" si="3409"/>
        <v>77</v>
      </c>
      <c r="L41055" s="11" t="s">
        <v>158</v>
      </c>
      <c r="M41055" t="str">
        <f t="shared" si="3408"/>
        <v>11_16_17_nebuchadnezzar_i_71</v>
      </c>
    </row>
    <row r="41056" spans="1:13" x14ac:dyDescent="0.25">
      <c r="A41056">
        <v>72</v>
      </c>
      <c r="B41056" s="12">
        <v>43055</v>
      </c>
      <c r="C41056" t="s">
        <v>136</v>
      </c>
      <c r="D41056" s="13">
        <v>0.16111111111111112</v>
      </c>
      <c r="E41056" t="s">
        <v>146</v>
      </c>
      <c r="F41056" s="9">
        <f t="shared" si="3407"/>
        <v>0.16111111111111112</v>
      </c>
      <c r="G41056" s="9">
        <f t="shared" si="3410"/>
        <v>3.3333333333333326E-2</v>
      </c>
      <c r="H41056" s="6" t="str">
        <f t="shared" si="3406"/>
        <v>048</v>
      </c>
      <c r="I41056" s="7">
        <v>48</v>
      </c>
      <c r="J41056">
        <f t="shared" si="3409"/>
        <v>78</v>
      </c>
      <c r="L41056" s="11" t="s">
        <v>158</v>
      </c>
      <c r="M41056" t="str">
        <f t="shared" si="3408"/>
        <v>11_16_17_nebuchadnezzar_i_72</v>
      </c>
    </row>
    <row r="41057" spans="1:13" x14ac:dyDescent="0.25">
      <c r="A41057">
        <v>73</v>
      </c>
      <c r="B41057" s="12">
        <v>43055</v>
      </c>
      <c r="C41057" t="s">
        <v>136</v>
      </c>
      <c r="D41057" s="13">
        <v>0.19375000000000001</v>
      </c>
      <c r="E41057" t="s">
        <v>146</v>
      </c>
      <c r="F41057" s="9">
        <f t="shared" si="3407"/>
        <v>0.19375000000000001</v>
      </c>
      <c r="G41057" s="9">
        <f t="shared" si="3410"/>
        <v>3.2638888888888884E-2</v>
      </c>
      <c r="H41057" s="6" t="str">
        <f t="shared" si="3406"/>
        <v>047</v>
      </c>
      <c r="I41057" s="7">
        <v>47</v>
      </c>
      <c r="J41057">
        <f t="shared" si="3409"/>
        <v>79</v>
      </c>
      <c r="L41057" s="11" t="s">
        <v>158</v>
      </c>
      <c r="M41057" t="str">
        <f t="shared" si="3408"/>
        <v>11_16_17_nebuchadnezzar_i_73</v>
      </c>
    </row>
    <row r="41058" spans="1:13" x14ac:dyDescent="0.25">
      <c r="A41058">
        <v>74</v>
      </c>
      <c r="B41058" s="12">
        <v>43055</v>
      </c>
      <c r="C41058" t="s">
        <v>136</v>
      </c>
      <c r="D41058" s="13">
        <v>0.22708333333333333</v>
      </c>
      <c r="E41058" t="s">
        <v>146</v>
      </c>
      <c r="F41058" s="9">
        <f t="shared" si="3407"/>
        <v>0.22708333333333333</v>
      </c>
      <c r="G41058" s="9">
        <f t="shared" si="3410"/>
        <v>3.3333333333333326E-2</v>
      </c>
      <c r="H41058" s="6" t="str">
        <f t="shared" si="3406"/>
        <v>048</v>
      </c>
      <c r="I41058" s="7">
        <v>48</v>
      </c>
      <c r="J41058">
        <f t="shared" si="3409"/>
        <v>80</v>
      </c>
      <c r="L41058" s="11" t="s">
        <v>158</v>
      </c>
      <c r="M41058" t="str">
        <f t="shared" si="3408"/>
        <v>11_16_17_nebuchadnezzar_i_74</v>
      </c>
    </row>
    <row r="41059" spans="1:13" x14ac:dyDescent="0.25">
      <c r="A41059">
        <v>75</v>
      </c>
      <c r="B41059" s="12">
        <v>43055</v>
      </c>
      <c r="C41059" t="s">
        <v>136</v>
      </c>
      <c r="D41059" s="13">
        <v>0.26041666666666669</v>
      </c>
      <c r="E41059" t="s">
        <v>146</v>
      </c>
      <c r="F41059" s="9">
        <f t="shared" si="3407"/>
        <v>0.26041666666666669</v>
      </c>
      <c r="G41059" s="9">
        <f t="shared" si="3410"/>
        <v>3.3333333333333354E-2</v>
      </c>
      <c r="H41059" s="6" t="str">
        <f t="shared" si="3406"/>
        <v>048</v>
      </c>
      <c r="I41059" s="7">
        <v>48</v>
      </c>
      <c r="J41059">
        <f t="shared" si="3409"/>
        <v>81</v>
      </c>
      <c r="L41059" s="11" t="s">
        <v>158</v>
      </c>
      <c r="M41059" t="str">
        <f t="shared" si="3408"/>
        <v>11_16_17_nebuchadnezzar_i_75</v>
      </c>
    </row>
    <row r="41060" spans="1:13" x14ac:dyDescent="0.25">
      <c r="A41060">
        <v>76</v>
      </c>
      <c r="B41060" s="12">
        <v>43055</v>
      </c>
      <c r="C41060" t="s">
        <v>136</v>
      </c>
      <c r="D41060" s="13">
        <v>0.29375000000000001</v>
      </c>
      <c r="E41060" t="s">
        <v>146</v>
      </c>
      <c r="F41060" s="9">
        <f t="shared" si="3407"/>
        <v>0.29375000000000001</v>
      </c>
      <c r="G41060" s="9">
        <f t="shared" si="3410"/>
        <v>3.3333333333333326E-2</v>
      </c>
      <c r="H41060" s="6" t="str">
        <f t="shared" si="3406"/>
        <v>048</v>
      </c>
      <c r="I41060" s="7">
        <v>48</v>
      </c>
      <c r="J41060">
        <f t="shared" si="3409"/>
        <v>82</v>
      </c>
      <c r="L41060" s="11" t="s">
        <v>158</v>
      </c>
      <c r="M41060" t="str">
        <f t="shared" si="3408"/>
        <v>11_16_17_nebuchadnezzar_i_76</v>
      </c>
    </row>
    <row r="41061" spans="1:13" x14ac:dyDescent="0.25">
      <c r="A41061">
        <v>77</v>
      </c>
      <c r="B41061" s="12">
        <v>43055</v>
      </c>
      <c r="C41061" t="s">
        <v>136</v>
      </c>
      <c r="D41061" s="13">
        <v>0.3263888888888889</v>
      </c>
      <c r="E41061" t="s">
        <v>146</v>
      </c>
      <c r="F41061" s="9">
        <f t="shared" si="3407"/>
        <v>0.3263888888888889</v>
      </c>
      <c r="G41061" s="9">
        <f t="shared" si="3410"/>
        <v>3.2638888888888884E-2</v>
      </c>
      <c r="H41061" s="6" t="str">
        <f t="shared" si="3406"/>
        <v>047</v>
      </c>
      <c r="I41061" s="7">
        <v>47</v>
      </c>
      <c r="J41061">
        <f t="shared" si="3409"/>
        <v>83</v>
      </c>
      <c r="L41061" s="11" t="s">
        <v>158</v>
      </c>
      <c r="M41061" t="str">
        <f t="shared" si="3408"/>
        <v>11_16_17_nebuchadnezzar_i_77</v>
      </c>
    </row>
    <row r="41062" spans="1:13" x14ac:dyDescent="0.25">
      <c r="A41062">
        <v>78</v>
      </c>
      <c r="B41062" s="12">
        <v>43055</v>
      </c>
      <c r="C41062" t="s">
        <v>136</v>
      </c>
      <c r="D41062" s="13">
        <v>0.35972222222222222</v>
      </c>
      <c r="E41062" t="s">
        <v>146</v>
      </c>
      <c r="F41062" s="9">
        <f t="shared" si="3407"/>
        <v>0.35972222222222222</v>
      </c>
      <c r="G41062" s="9">
        <f t="shared" si="3410"/>
        <v>3.3333333333333326E-2</v>
      </c>
      <c r="H41062" s="6" t="str">
        <f t="shared" si="3406"/>
        <v>048</v>
      </c>
      <c r="I41062" s="7">
        <v>48</v>
      </c>
      <c r="J41062">
        <f t="shared" si="3409"/>
        <v>84</v>
      </c>
      <c r="L41062" s="11" t="s">
        <v>158</v>
      </c>
      <c r="M41062" t="str">
        <f t="shared" si="3408"/>
        <v>11_16_17_nebuchadnezzar_i_78</v>
      </c>
    </row>
    <row r="41063" spans="1:13" x14ac:dyDescent="0.25">
      <c r="A41063">
        <v>79</v>
      </c>
      <c r="B41063" s="12">
        <v>43055</v>
      </c>
      <c r="C41063" t="s">
        <v>136</v>
      </c>
      <c r="D41063" s="13">
        <v>0.39305555555555555</v>
      </c>
      <c r="E41063" t="s">
        <v>146</v>
      </c>
      <c r="F41063" s="9">
        <f t="shared" si="3407"/>
        <v>0.39305555555555555</v>
      </c>
      <c r="G41063" s="9">
        <f t="shared" si="3410"/>
        <v>3.3333333333333326E-2</v>
      </c>
      <c r="H41063" s="6" t="str">
        <f t="shared" si="3406"/>
        <v>048</v>
      </c>
      <c r="I41063" s="7">
        <v>48</v>
      </c>
      <c r="J41063">
        <f t="shared" si="3409"/>
        <v>85</v>
      </c>
      <c r="L41063" s="11" t="s">
        <v>158</v>
      </c>
      <c r="M41063" t="str">
        <f t="shared" si="3408"/>
        <v>11_16_17_nebuchadnezzar_i_79</v>
      </c>
    </row>
    <row r="41064" spans="1:13" x14ac:dyDescent="0.25">
      <c r="A41064">
        <v>80</v>
      </c>
      <c r="B41064" s="12">
        <v>43055</v>
      </c>
      <c r="C41064" t="s">
        <v>136</v>
      </c>
      <c r="D41064" s="13">
        <v>0.42638888888888887</v>
      </c>
      <c r="E41064" t="s">
        <v>146</v>
      </c>
      <c r="F41064" s="9">
        <f t="shared" si="3407"/>
        <v>0.42638888888888887</v>
      </c>
      <c r="G41064" s="9">
        <f t="shared" si="3410"/>
        <v>3.3333333333333326E-2</v>
      </c>
      <c r="H41064" s="6" t="str">
        <f t="shared" si="3406"/>
        <v>048</v>
      </c>
      <c r="I41064" s="7">
        <v>48</v>
      </c>
      <c r="J41064">
        <f t="shared" si="3409"/>
        <v>86</v>
      </c>
      <c r="L41064" s="11" t="s">
        <v>158</v>
      </c>
      <c r="M41064" t="str">
        <f t="shared" si="3408"/>
        <v>11_16_17_nebuchadnezzar_i_80</v>
      </c>
    </row>
    <row r="41065" spans="1:13" x14ac:dyDescent="0.25">
      <c r="A41065">
        <v>81</v>
      </c>
      <c r="B41065" s="12">
        <v>43055</v>
      </c>
      <c r="C41065" t="s">
        <v>136</v>
      </c>
      <c r="D41065" s="13">
        <v>0.4597222222222222</v>
      </c>
      <c r="E41065" t="s">
        <v>146</v>
      </c>
      <c r="F41065" s="9">
        <f t="shared" si="3407"/>
        <v>0.4597222222222222</v>
      </c>
      <c r="G41065" s="9">
        <f t="shared" si="3410"/>
        <v>3.3333333333333326E-2</v>
      </c>
      <c r="H41065" s="6" t="str">
        <f t="shared" si="3406"/>
        <v>048</v>
      </c>
      <c r="I41065" s="7">
        <v>48</v>
      </c>
      <c r="J41065">
        <f t="shared" si="3409"/>
        <v>87</v>
      </c>
      <c r="L41065" s="11" t="s">
        <v>158</v>
      </c>
      <c r="M41065" t="str">
        <f t="shared" si="3408"/>
        <v>11_16_17_nebuchadnezzar_i_81</v>
      </c>
    </row>
    <row r="41066" spans="1:13" x14ac:dyDescent="0.25">
      <c r="A41066">
        <v>82</v>
      </c>
      <c r="B41066" s="12">
        <v>43055</v>
      </c>
      <c r="C41066" t="s">
        <v>136</v>
      </c>
      <c r="D41066" s="13">
        <v>0.49374999999999997</v>
      </c>
      <c r="E41066" t="s">
        <v>146</v>
      </c>
      <c r="F41066" s="9">
        <f t="shared" si="3407"/>
        <v>0.49374999999999997</v>
      </c>
      <c r="G41066" s="9">
        <f t="shared" si="3410"/>
        <v>3.4027777777777768E-2</v>
      </c>
      <c r="H41066" s="6" t="str">
        <f t="shared" si="3406"/>
        <v>049</v>
      </c>
      <c r="I41066" s="7">
        <v>49</v>
      </c>
      <c r="J41066">
        <f t="shared" si="3409"/>
        <v>88</v>
      </c>
      <c r="L41066" s="11" t="s">
        <v>158</v>
      </c>
      <c r="M41066" t="str">
        <f t="shared" si="3408"/>
        <v>11_16_17_nebuchadnezzar_i_82</v>
      </c>
    </row>
    <row r="41067" spans="1:13" x14ac:dyDescent="0.25">
      <c r="A41067">
        <v>83</v>
      </c>
      <c r="B41067" s="12">
        <v>43055</v>
      </c>
      <c r="C41067" t="s">
        <v>136</v>
      </c>
      <c r="D41067" s="13">
        <v>0.52708333333333335</v>
      </c>
      <c r="E41067" t="s">
        <v>145</v>
      </c>
      <c r="F41067" s="9">
        <f t="shared" si="3407"/>
        <v>0.52708333333333335</v>
      </c>
      <c r="G41067" s="9">
        <f t="shared" si="3410"/>
        <v>3.3333333333333381E-2</v>
      </c>
      <c r="H41067" s="6" t="str">
        <f t="shared" si="3406"/>
        <v>048</v>
      </c>
      <c r="I41067" s="7">
        <v>48</v>
      </c>
      <c r="J41067">
        <f t="shared" si="3409"/>
        <v>89</v>
      </c>
      <c r="L41067" s="11" t="s">
        <v>158</v>
      </c>
      <c r="M41067" t="str">
        <f t="shared" si="3408"/>
        <v>11_16_17_nebuchadnezzar_i_83</v>
      </c>
    </row>
    <row r="41068" spans="1:13" x14ac:dyDescent="0.25">
      <c r="A41068">
        <v>84</v>
      </c>
      <c r="B41068" s="12">
        <v>43055</v>
      </c>
      <c r="C41068" t="s">
        <v>136</v>
      </c>
      <c r="D41068" s="13">
        <v>6.0416666666666667E-2</v>
      </c>
      <c r="E41068" t="s">
        <v>145</v>
      </c>
      <c r="F41068" s="9">
        <f t="shared" si="3407"/>
        <v>0.56041666666666667</v>
      </c>
      <c r="G41068" s="9">
        <f t="shared" si="3410"/>
        <v>3.3333333333333326E-2</v>
      </c>
      <c r="H41068" s="6" t="str">
        <f t="shared" si="3406"/>
        <v>048</v>
      </c>
      <c r="I41068" s="7">
        <v>48</v>
      </c>
      <c r="J41068">
        <f t="shared" si="3409"/>
        <v>90</v>
      </c>
      <c r="L41068" s="11" t="s">
        <v>158</v>
      </c>
      <c r="M41068" t="str">
        <f t="shared" si="3408"/>
        <v>11_16_17_nebuchadnezzar_i_84</v>
      </c>
    </row>
    <row r="41069" spans="1:13" x14ac:dyDescent="0.25">
      <c r="A41069">
        <v>85</v>
      </c>
      <c r="B41069" s="12">
        <v>43055</v>
      </c>
      <c r="C41069" t="s">
        <v>136</v>
      </c>
      <c r="D41069" s="13">
        <v>9.3055555555555558E-2</v>
      </c>
      <c r="E41069" t="s">
        <v>145</v>
      </c>
      <c r="F41069" s="9">
        <f t="shared" si="3407"/>
        <v>0.59305555555555556</v>
      </c>
      <c r="G41069" s="9">
        <f t="shared" si="3410"/>
        <v>3.2638888888888884E-2</v>
      </c>
      <c r="H41069" s="6" t="str">
        <f t="shared" si="3406"/>
        <v>047</v>
      </c>
      <c r="I41069" s="7">
        <v>47</v>
      </c>
      <c r="J41069">
        <f t="shared" si="3409"/>
        <v>91</v>
      </c>
      <c r="L41069" s="11" t="s">
        <v>158</v>
      </c>
      <c r="M41069" t="str">
        <f t="shared" si="3408"/>
        <v>11_16_17_nebuchadnezzar_i_85</v>
      </c>
    </row>
    <row r="41070" spans="1:13" x14ac:dyDescent="0.25">
      <c r="A41070">
        <v>86</v>
      </c>
      <c r="B41070" s="12">
        <v>43055</v>
      </c>
      <c r="C41070" t="s">
        <v>136</v>
      </c>
      <c r="D41070" s="13">
        <v>0.12638888888888888</v>
      </c>
      <c r="E41070" t="s">
        <v>145</v>
      </c>
      <c r="F41070" s="9">
        <f t="shared" si="3407"/>
        <v>0.62638888888888888</v>
      </c>
      <c r="G41070" s="9">
        <f t="shared" si="3410"/>
        <v>3.3333333333333326E-2</v>
      </c>
      <c r="H41070" s="6" t="str">
        <f t="shared" si="3406"/>
        <v>048</v>
      </c>
      <c r="I41070" s="7">
        <v>48</v>
      </c>
      <c r="J41070">
        <f t="shared" si="3409"/>
        <v>92</v>
      </c>
      <c r="L41070" s="11" t="s">
        <v>158</v>
      </c>
      <c r="M41070" t="str">
        <f t="shared" si="3408"/>
        <v>11_16_17_nebuchadnezzar_i_86</v>
      </c>
    </row>
    <row r="41071" spans="1:13" x14ac:dyDescent="0.25">
      <c r="A41071">
        <v>87</v>
      </c>
      <c r="B41071" s="12">
        <v>43055</v>
      </c>
      <c r="C41071" t="s">
        <v>136</v>
      </c>
      <c r="D41071" s="13">
        <v>0.15972222222222224</v>
      </c>
      <c r="E41071" t="s">
        <v>145</v>
      </c>
      <c r="F41071" s="9">
        <f t="shared" si="3407"/>
        <v>0.65972222222222221</v>
      </c>
      <c r="G41071" s="9">
        <f t="shared" si="3410"/>
        <v>3.3333333333333326E-2</v>
      </c>
      <c r="H41071" s="6" t="str">
        <f t="shared" si="3406"/>
        <v>048</v>
      </c>
      <c r="I41071" s="7">
        <v>48</v>
      </c>
      <c r="J41071">
        <f t="shared" si="3409"/>
        <v>93</v>
      </c>
      <c r="L41071" s="11" t="s">
        <v>158</v>
      </c>
      <c r="M41071" t="str">
        <f t="shared" si="3408"/>
        <v>11_16_17_nebuchadnezzar_i_87</v>
      </c>
    </row>
    <row r="41072" spans="1:13" x14ac:dyDescent="0.25">
      <c r="A41072">
        <v>88</v>
      </c>
      <c r="B41072" s="12">
        <v>43055</v>
      </c>
      <c r="C41072" t="s">
        <v>136</v>
      </c>
      <c r="D41072" s="13">
        <v>0.19375000000000001</v>
      </c>
      <c r="E41072" t="s">
        <v>145</v>
      </c>
      <c r="F41072" s="9">
        <f t="shared" si="3407"/>
        <v>0.69374999999999998</v>
      </c>
      <c r="G41072" s="9">
        <f t="shared" si="3410"/>
        <v>3.4027777777777768E-2</v>
      </c>
      <c r="H41072" s="6" t="str">
        <f t="shared" si="3406"/>
        <v>049</v>
      </c>
      <c r="I41072" s="7">
        <v>49</v>
      </c>
      <c r="J41072">
        <f t="shared" si="3409"/>
        <v>94</v>
      </c>
      <c r="L41072" s="11" t="s">
        <v>158</v>
      </c>
      <c r="M41072" t="str">
        <f t="shared" si="3408"/>
        <v>11_16_17_nebuchadnezzar_i_88</v>
      </c>
    </row>
    <row r="41073" spans="1:13" x14ac:dyDescent="0.25">
      <c r="A41073">
        <v>89</v>
      </c>
      <c r="B41073" s="12">
        <v>43055</v>
      </c>
      <c r="C41073" t="s">
        <v>136</v>
      </c>
      <c r="D41073" s="13">
        <v>0.22638888888888889</v>
      </c>
      <c r="E41073" t="s">
        <v>145</v>
      </c>
      <c r="F41073" s="9">
        <f t="shared" si="3407"/>
        <v>0.72638888888888886</v>
      </c>
      <c r="G41073" s="9">
        <f t="shared" si="3410"/>
        <v>3.2638888888888884E-2</v>
      </c>
      <c r="H41073" s="6" t="str">
        <f t="shared" si="3406"/>
        <v>047</v>
      </c>
      <c r="I41073" s="7">
        <v>47</v>
      </c>
      <c r="J41073">
        <f t="shared" si="3409"/>
        <v>95</v>
      </c>
      <c r="L41073" s="11" t="s">
        <v>158</v>
      </c>
      <c r="M41073" t="str">
        <f t="shared" si="3408"/>
        <v>11_16_17_nebuchadnezzar_i_89</v>
      </c>
    </row>
    <row r="41074" spans="1:13" x14ac:dyDescent="0.25">
      <c r="A41074">
        <v>90</v>
      </c>
      <c r="B41074" s="12">
        <v>43055</v>
      </c>
      <c r="C41074" t="s">
        <v>136</v>
      </c>
      <c r="D41074" s="13">
        <v>0.25972222222222224</v>
      </c>
      <c r="E41074" t="s">
        <v>145</v>
      </c>
      <c r="F41074" s="9">
        <f t="shared" si="3407"/>
        <v>0.7597222222222223</v>
      </c>
      <c r="G41074" s="9">
        <f t="shared" si="3410"/>
        <v>3.3333333333333437E-2</v>
      </c>
      <c r="H41074" s="6" t="str">
        <f t="shared" si="3406"/>
        <v>048</v>
      </c>
      <c r="I41074" s="7">
        <v>48</v>
      </c>
      <c r="J41074">
        <f t="shared" si="3409"/>
        <v>96</v>
      </c>
      <c r="L41074" s="11" t="s">
        <v>158</v>
      </c>
      <c r="M41074" t="str">
        <f t="shared" si="3408"/>
        <v>11_16_17_nebuchadnezzar_i_90</v>
      </c>
    </row>
    <row r="41075" spans="1:13" x14ac:dyDescent="0.25">
      <c r="A41075">
        <v>91</v>
      </c>
      <c r="B41075" s="12">
        <v>43055</v>
      </c>
      <c r="C41075" t="s">
        <v>136</v>
      </c>
      <c r="D41075" s="13">
        <v>0.29305555555555557</v>
      </c>
      <c r="E41075" t="s">
        <v>145</v>
      </c>
      <c r="F41075" s="9">
        <f t="shared" si="3407"/>
        <v>0.79305555555555562</v>
      </c>
      <c r="G41075" s="9">
        <f t="shared" si="3410"/>
        <v>3.3333333333333326E-2</v>
      </c>
      <c r="H41075" s="6" t="str">
        <f t="shared" si="3406"/>
        <v>048</v>
      </c>
      <c r="I41075" s="7">
        <v>48</v>
      </c>
      <c r="J41075">
        <f t="shared" si="3409"/>
        <v>97</v>
      </c>
      <c r="L41075" s="11" t="s">
        <v>158</v>
      </c>
      <c r="M41075" t="str">
        <f t="shared" si="3408"/>
        <v>11_16_17_nebuchadnezzar_i_91</v>
      </c>
    </row>
    <row r="41076" spans="1:13" x14ac:dyDescent="0.25">
      <c r="A41076">
        <v>92</v>
      </c>
      <c r="B41076" s="12">
        <v>43055</v>
      </c>
      <c r="C41076" t="s">
        <v>136</v>
      </c>
      <c r="D41076" s="13">
        <v>0.3263888888888889</v>
      </c>
      <c r="E41076" t="s">
        <v>145</v>
      </c>
      <c r="F41076" s="9">
        <f t="shared" si="3407"/>
        <v>0.82638888888888884</v>
      </c>
      <c r="G41076" s="9">
        <f t="shared" si="3410"/>
        <v>3.3333333333333215E-2</v>
      </c>
      <c r="H41076" s="6" t="str">
        <f t="shared" ref="H41076:H41139" si="3411">TEXT(G41076,"hmm")</f>
        <v>048</v>
      </c>
      <c r="I41076" s="7">
        <v>48</v>
      </c>
      <c r="J41076">
        <f t="shared" si="3409"/>
        <v>98</v>
      </c>
      <c r="L41076" s="11" t="s">
        <v>158</v>
      </c>
      <c r="M41076" t="str">
        <f t="shared" si="3408"/>
        <v>11_16_17_nebuchadnezzar_i_92</v>
      </c>
    </row>
    <row r="41077" spans="1:13" x14ac:dyDescent="0.25">
      <c r="A41077">
        <v>93</v>
      </c>
      <c r="B41077" s="12">
        <v>43055</v>
      </c>
      <c r="C41077" t="s">
        <v>136</v>
      </c>
      <c r="D41077" s="13">
        <v>0.35972222222222222</v>
      </c>
      <c r="E41077" t="s">
        <v>145</v>
      </c>
      <c r="F41077" s="9">
        <f t="shared" si="3407"/>
        <v>0.85972222222222217</v>
      </c>
      <c r="G41077" s="9">
        <f t="shared" si="3410"/>
        <v>3.3333333333333326E-2</v>
      </c>
      <c r="H41077" s="6" t="str">
        <f t="shared" si="3411"/>
        <v>048</v>
      </c>
      <c r="I41077" s="7">
        <v>48</v>
      </c>
      <c r="J41077">
        <f t="shared" si="3409"/>
        <v>99</v>
      </c>
      <c r="L41077" s="11" t="s">
        <v>158</v>
      </c>
      <c r="M41077" t="str">
        <f t="shared" si="3408"/>
        <v>11_16_17_nebuchadnezzar_i_93</v>
      </c>
    </row>
    <row r="41078" spans="1:13" x14ac:dyDescent="0.25">
      <c r="A41078">
        <v>94</v>
      </c>
      <c r="B41078" s="12">
        <v>43055</v>
      </c>
      <c r="C41078" t="s">
        <v>136</v>
      </c>
      <c r="D41078" s="13">
        <v>0.39305555555555555</v>
      </c>
      <c r="E41078" t="s">
        <v>145</v>
      </c>
      <c r="F41078" s="9">
        <f t="shared" si="3407"/>
        <v>0.8930555555555556</v>
      </c>
      <c r="G41078" s="9">
        <f t="shared" si="3410"/>
        <v>3.3333333333333437E-2</v>
      </c>
      <c r="H41078" s="6" t="str">
        <f t="shared" si="3411"/>
        <v>048</v>
      </c>
      <c r="I41078" s="7">
        <v>48</v>
      </c>
      <c r="J41078">
        <f t="shared" si="3409"/>
        <v>100</v>
      </c>
      <c r="L41078" s="11" t="s">
        <v>158</v>
      </c>
      <c r="M41078" t="str">
        <f t="shared" si="3408"/>
        <v>11_16_17_nebuchadnezzar_i_94</v>
      </c>
    </row>
    <row r="41079" spans="1:13" x14ac:dyDescent="0.25">
      <c r="A41079">
        <v>95</v>
      </c>
      <c r="B41079" s="12">
        <v>43055</v>
      </c>
      <c r="C41079" t="s">
        <v>136</v>
      </c>
      <c r="D41079" s="13">
        <v>0.42638888888888887</v>
      </c>
      <c r="E41079" t="s">
        <v>145</v>
      </c>
      <c r="F41079" s="9">
        <f t="shared" si="3407"/>
        <v>0.92638888888888893</v>
      </c>
      <c r="G41079" s="9">
        <f t="shared" si="3410"/>
        <v>3.3333333333333326E-2</v>
      </c>
      <c r="H41079" s="6" t="str">
        <f t="shared" si="3411"/>
        <v>048</v>
      </c>
      <c r="I41079" s="7">
        <v>48</v>
      </c>
      <c r="J41079">
        <f t="shared" si="3409"/>
        <v>101</v>
      </c>
      <c r="L41079" s="11" t="s">
        <v>158</v>
      </c>
      <c r="M41079" t="str">
        <f t="shared" si="3408"/>
        <v>11_16_17_nebuchadnezzar_i_95</v>
      </c>
    </row>
    <row r="41080" spans="1:13" x14ac:dyDescent="0.25">
      <c r="A41080">
        <v>96</v>
      </c>
      <c r="B41080" s="12">
        <v>43055</v>
      </c>
      <c r="C41080" t="s">
        <v>136</v>
      </c>
      <c r="D41080" s="13">
        <v>0.4597222222222222</v>
      </c>
      <c r="E41080" t="s">
        <v>145</v>
      </c>
      <c r="F41080" s="9">
        <f t="shared" si="3407"/>
        <v>0.95972222222222225</v>
      </c>
      <c r="G41080" s="9">
        <f t="shared" si="3410"/>
        <v>3.3333333333333326E-2</v>
      </c>
      <c r="H41080" s="6" t="str">
        <f t="shared" si="3411"/>
        <v>048</v>
      </c>
      <c r="I41080" s="7">
        <v>48</v>
      </c>
      <c r="J41080">
        <f t="shared" si="3409"/>
        <v>102</v>
      </c>
      <c r="L41080" s="11" t="s">
        <v>158</v>
      </c>
      <c r="M41080" t="str">
        <f t="shared" si="3408"/>
        <v>11_16_17_nebuchadnezzar_i_96</v>
      </c>
    </row>
    <row r="41081" spans="1:13" x14ac:dyDescent="0.25">
      <c r="A41081">
        <v>97</v>
      </c>
      <c r="B41081" s="12">
        <v>43055</v>
      </c>
      <c r="C41081" t="s">
        <v>136</v>
      </c>
      <c r="D41081" s="13">
        <v>0.49374999999999997</v>
      </c>
      <c r="E41081" t="s">
        <v>145</v>
      </c>
      <c r="F41081" s="9">
        <f t="shared" si="3407"/>
        <v>0.99375000000000002</v>
      </c>
      <c r="G41081" s="9">
        <f t="shared" si="3410"/>
        <v>3.4027777777777768E-2</v>
      </c>
      <c r="H41081" s="6" t="str">
        <f t="shared" si="3411"/>
        <v>049</v>
      </c>
      <c r="I41081" s="7">
        <v>49</v>
      </c>
      <c r="J41081">
        <f t="shared" si="3409"/>
        <v>103</v>
      </c>
      <c r="L41081" s="11" t="s">
        <v>158</v>
      </c>
      <c r="M41081" t="str">
        <f t="shared" si="3408"/>
        <v>11_16_17_nebuchadnezzar_i_97</v>
      </c>
    </row>
    <row r="41082" spans="1:13" x14ac:dyDescent="0.25">
      <c r="A41082">
        <v>98</v>
      </c>
      <c r="B41082" s="12">
        <v>43055</v>
      </c>
      <c r="C41082" t="s">
        <v>136</v>
      </c>
      <c r="D41082" s="13">
        <v>0.52638888888888891</v>
      </c>
      <c r="E41082" t="s">
        <v>146</v>
      </c>
      <c r="F41082" s="9">
        <f t="shared" si="3407"/>
        <v>2.6388888888888889E-2</v>
      </c>
      <c r="G41082" s="9">
        <v>3.2638888888888891E-2</v>
      </c>
      <c r="H41082" s="6" t="str">
        <f t="shared" si="3411"/>
        <v>047</v>
      </c>
      <c r="I41082" s="7">
        <v>47</v>
      </c>
      <c r="J41082">
        <f t="shared" si="3409"/>
        <v>104</v>
      </c>
      <c r="L41082" s="11" t="s">
        <v>158</v>
      </c>
      <c r="M41082" t="str">
        <f t="shared" si="3408"/>
        <v>11_16_17_nebuchadnezzar_i_98</v>
      </c>
    </row>
    <row r="41083" spans="1:13" x14ac:dyDescent="0.25">
      <c r="A41083">
        <v>99</v>
      </c>
      <c r="B41083" s="12">
        <v>43055</v>
      </c>
      <c r="C41083" t="s">
        <v>136</v>
      </c>
      <c r="D41083" s="13">
        <v>6.0416666666666667E-2</v>
      </c>
      <c r="E41083" t="s">
        <v>146</v>
      </c>
      <c r="F41083" s="9">
        <f t="shared" si="3407"/>
        <v>6.0416666666666667E-2</v>
      </c>
      <c r="G41083" s="9">
        <f t="shared" si="3410"/>
        <v>3.4027777777777782E-2</v>
      </c>
      <c r="H41083" s="6" t="str">
        <f t="shared" si="3411"/>
        <v>049</v>
      </c>
      <c r="I41083" s="7">
        <v>49</v>
      </c>
      <c r="J41083">
        <f t="shared" si="3409"/>
        <v>105</v>
      </c>
      <c r="L41083" s="11" t="s">
        <v>158</v>
      </c>
      <c r="M41083" t="str">
        <f t="shared" si="3408"/>
        <v>11_16_17_nebuchadnezzar_i_99</v>
      </c>
    </row>
    <row r="41084" spans="1:13" x14ac:dyDescent="0.25">
      <c r="A41084">
        <v>100</v>
      </c>
      <c r="B41084" s="12">
        <v>43055</v>
      </c>
      <c r="C41084" t="s">
        <v>136</v>
      </c>
      <c r="D41084" s="13">
        <v>9.3055555555555558E-2</v>
      </c>
      <c r="E41084" t="s">
        <v>146</v>
      </c>
      <c r="F41084" s="9">
        <f t="shared" si="3407"/>
        <v>9.3055555555555558E-2</v>
      </c>
      <c r="G41084" s="9">
        <f t="shared" si="3410"/>
        <v>3.2638888888888891E-2</v>
      </c>
      <c r="H41084" s="6" t="str">
        <f t="shared" si="3411"/>
        <v>047</v>
      </c>
      <c r="I41084" s="7">
        <v>47</v>
      </c>
      <c r="J41084">
        <f t="shared" si="3409"/>
        <v>106</v>
      </c>
      <c r="L41084" s="11" t="s">
        <v>158</v>
      </c>
      <c r="M41084" t="str">
        <f t="shared" si="3408"/>
        <v>11_16_17_nebuchadnezzar_i_100</v>
      </c>
    </row>
    <row r="41085" spans="1:13" x14ac:dyDescent="0.25">
      <c r="A41085">
        <v>101</v>
      </c>
      <c r="B41085" s="12">
        <v>43055</v>
      </c>
      <c r="C41085" t="s">
        <v>136</v>
      </c>
      <c r="D41085" s="13">
        <v>0.12708333333333333</v>
      </c>
      <c r="E41085" t="s">
        <v>146</v>
      </c>
      <c r="F41085" s="9">
        <f t="shared" si="3407"/>
        <v>0.12708333333333333</v>
      </c>
      <c r="G41085" s="9">
        <f t="shared" si="3410"/>
        <v>3.4027777777777768E-2</v>
      </c>
      <c r="H41085" s="6" t="str">
        <f t="shared" si="3411"/>
        <v>049</v>
      </c>
      <c r="I41085" s="7">
        <v>49</v>
      </c>
      <c r="J41085">
        <f t="shared" si="3409"/>
        <v>107</v>
      </c>
      <c r="L41085" s="11" t="s">
        <v>158</v>
      </c>
      <c r="M41085" t="str">
        <f t="shared" si="3408"/>
        <v>11_16_17_nebuchadnezzar_i_101</v>
      </c>
    </row>
    <row r="41086" spans="1:13" x14ac:dyDescent="0.25">
      <c r="A41086">
        <v>102</v>
      </c>
      <c r="B41086" s="12">
        <v>43055</v>
      </c>
      <c r="C41086" t="s">
        <v>136</v>
      </c>
      <c r="D41086" s="13">
        <v>0.15972222222222224</v>
      </c>
      <c r="E41086" t="s">
        <v>146</v>
      </c>
      <c r="F41086" s="9">
        <f t="shared" si="3407"/>
        <v>0.15972222222222224</v>
      </c>
      <c r="G41086" s="9">
        <f t="shared" si="3410"/>
        <v>3.2638888888888912E-2</v>
      </c>
      <c r="H41086" s="6" t="str">
        <f t="shared" si="3411"/>
        <v>047</v>
      </c>
      <c r="I41086" s="7">
        <v>47</v>
      </c>
      <c r="J41086">
        <f t="shared" si="3409"/>
        <v>108</v>
      </c>
      <c r="L41086" s="11" t="s">
        <v>158</v>
      </c>
      <c r="M41086" t="str">
        <f t="shared" si="3408"/>
        <v>11_16_17_nebuchadnezzar_i_102</v>
      </c>
    </row>
    <row r="41087" spans="1:13" x14ac:dyDescent="0.25">
      <c r="A41087">
        <v>103</v>
      </c>
      <c r="B41087" s="12">
        <v>43055</v>
      </c>
      <c r="C41087" t="s">
        <v>136</v>
      </c>
      <c r="D41087" s="13">
        <v>0.19305555555555554</v>
      </c>
      <c r="E41087" t="s">
        <v>146</v>
      </c>
      <c r="F41087" s="9">
        <f t="shared" si="3407"/>
        <v>0.19305555555555554</v>
      </c>
      <c r="G41087" s="9">
        <f t="shared" si="3410"/>
        <v>3.3333333333333298E-2</v>
      </c>
      <c r="H41087" s="6" t="str">
        <f t="shared" si="3411"/>
        <v>048</v>
      </c>
      <c r="I41087" s="7">
        <v>48</v>
      </c>
      <c r="J41087">
        <f t="shared" si="3409"/>
        <v>109</v>
      </c>
      <c r="L41087" s="11" t="s">
        <v>158</v>
      </c>
      <c r="M41087" t="str">
        <f t="shared" si="3408"/>
        <v>11_16_17_nebuchadnezzar_i_103</v>
      </c>
    </row>
    <row r="41088" spans="1:13" x14ac:dyDescent="0.25">
      <c r="A41088">
        <v>104</v>
      </c>
      <c r="B41088" s="12">
        <v>43055</v>
      </c>
      <c r="C41088" t="s">
        <v>136</v>
      </c>
      <c r="D41088" s="13">
        <v>0.22638888888888889</v>
      </c>
      <c r="E41088" t="s">
        <v>146</v>
      </c>
      <c r="F41088" s="9">
        <f t="shared" si="3407"/>
        <v>0.22638888888888889</v>
      </c>
      <c r="G41088" s="9">
        <f t="shared" si="3410"/>
        <v>3.3333333333333354E-2</v>
      </c>
      <c r="H41088" s="6" t="str">
        <f t="shared" si="3411"/>
        <v>048</v>
      </c>
      <c r="I41088" s="7">
        <v>48</v>
      </c>
      <c r="J41088">
        <f t="shared" si="3409"/>
        <v>110</v>
      </c>
      <c r="L41088" s="11" t="s">
        <v>158</v>
      </c>
      <c r="M41088" t="str">
        <f t="shared" si="3408"/>
        <v>11_16_17_nebuchadnezzar_i_104</v>
      </c>
    </row>
    <row r="41089" spans="1:13" x14ac:dyDescent="0.25">
      <c r="A41089">
        <v>105</v>
      </c>
      <c r="B41089" s="12">
        <v>43055</v>
      </c>
      <c r="C41089" t="s">
        <v>136</v>
      </c>
      <c r="D41089" s="13">
        <v>0.26041666666666669</v>
      </c>
      <c r="E41089" t="s">
        <v>146</v>
      </c>
      <c r="F41089" s="9">
        <f t="shared" si="3407"/>
        <v>0.26041666666666669</v>
      </c>
      <c r="G41089" s="9">
        <f t="shared" si="3410"/>
        <v>3.4027777777777796E-2</v>
      </c>
      <c r="H41089" s="6" t="str">
        <f t="shared" si="3411"/>
        <v>049</v>
      </c>
      <c r="I41089" s="7">
        <v>49</v>
      </c>
      <c r="J41089">
        <f t="shared" si="3409"/>
        <v>111</v>
      </c>
      <c r="L41089" s="11" t="s">
        <v>158</v>
      </c>
      <c r="M41089" t="str">
        <f t="shared" si="3408"/>
        <v>11_16_17_nebuchadnezzar_i_105</v>
      </c>
    </row>
    <row r="41090" spans="1:13" x14ac:dyDescent="0.25">
      <c r="A41090">
        <v>106</v>
      </c>
      <c r="B41090" s="12">
        <v>43055</v>
      </c>
      <c r="C41090" t="s">
        <v>136</v>
      </c>
      <c r="D41090" s="13">
        <v>0.29375000000000001</v>
      </c>
      <c r="E41090" t="s">
        <v>146</v>
      </c>
      <c r="F41090" s="9">
        <f t="shared" ref="F41090:F41153" si="3412">(TEXT(D41090,"hh:mm")&amp;" "&amp;E41090)+0</f>
        <v>0.29375000000000001</v>
      </c>
      <c r="G41090" s="9">
        <f t="shared" si="3410"/>
        <v>3.3333333333333326E-2</v>
      </c>
      <c r="H41090" s="6" t="str">
        <f t="shared" si="3411"/>
        <v>048</v>
      </c>
      <c r="I41090" s="7">
        <v>48</v>
      </c>
      <c r="J41090">
        <f t="shared" si="3409"/>
        <v>112</v>
      </c>
      <c r="L41090" s="11" t="s">
        <v>158</v>
      </c>
      <c r="M41090" t="str">
        <f t="shared" si="3408"/>
        <v>11_16_17_nebuchadnezzar_i_106</v>
      </c>
    </row>
    <row r="41091" spans="1:13" x14ac:dyDescent="0.25">
      <c r="A41091">
        <v>107</v>
      </c>
      <c r="B41091" s="12">
        <v>43055</v>
      </c>
      <c r="C41091" t="s">
        <v>136</v>
      </c>
      <c r="D41091" s="13">
        <v>0.39374999999999999</v>
      </c>
      <c r="E41091" t="s">
        <v>146</v>
      </c>
      <c r="F41091" s="9">
        <f t="shared" si="3412"/>
        <v>0.39374999999999999</v>
      </c>
      <c r="G41091" s="9">
        <f t="shared" si="3410"/>
        <v>9.9999999999999978E-2</v>
      </c>
      <c r="H41091" s="6" t="str">
        <f t="shared" si="3411"/>
        <v>224</v>
      </c>
      <c r="I41091" s="7">
        <v>224</v>
      </c>
      <c r="J41091">
        <f t="shared" si="3409"/>
        <v>115</v>
      </c>
      <c r="L41091" s="11" t="s">
        <v>158</v>
      </c>
      <c r="M41091" t="str">
        <f t="shared" ref="M41091:M41154" si="3413">L41091&amp;"_"&amp;C41091&amp;"_"&amp;A41091</f>
        <v>11_16_17_nebuchadnezzar_i_107</v>
      </c>
    </row>
    <row r="41092" spans="1:13" x14ac:dyDescent="0.25">
      <c r="A41092">
        <v>108</v>
      </c>
      <c r="B41092" s="12">
        <v>43055</v>
      </c>
      <c r="C41092" t="s">
        <v>136</v>
      </c>
      <c r="D41092" s="13">
        <v>0.42708333333333331</v>
      </c>
      <c r="E41092" t="s">
        <v>146</v>
      </c>
      <c r="F41092" s="9">
        <f t="shared" si="3412"/>
        <v>0.42708333333333331</v>
      </c>
      <c r="G41092" s="9">
        <f t="shared" si="3410"/>
        <v>3.3333333333333326E-2</v>
      </c>
      <c r="H41092" s="6" t="str">
        <f t="shared" si="3411"/>
        <v>048</v>
      </c>
      <c r="I41092" s="7">
        <v>48</v>
      </c>
      <c r="J41092">
        <f t="shared" ref="J41092:J41121" si="3414">IF(I41092&lt;=53,J41091+1,IF(I41092&lt;=141,J41091+2,IF(I41092&lt;=229,J41091+3,IF(I41092&lt;=317,J41091+4,IF(I41092&lt;=405,J41091+5,IF(I41092&lt;=453,J41091+6,IF(I41092&lt;=541,J41091+7,IF(I41092&lt;=629,J41091+8,IF(I41092&lt;=717,J41091+9,IF(I41092&lt;=805,J41091+10,IF(I41092&lt;=847,J41091+11,IF(I41092&lt;=935,J41091+12,IF(I41092&lt;=1023,J41091+13,IF(I41092&lt;=1111,J41091+14,IF(I41092&lt;=1159,J41091+15,IF(I41092&lt;=1247,J41091+16,IF(I41092&lt;=1335,J41091+17,IF(I41092&lt;=1423,J41091+18,IF(I41092&lt;=1511,J41091+19,IF(I41092&lt;=1559,J41091+20,IF(I41092&lt;=1647,J41091+21,IF(I41092&lt;=1735,J41091+22,IF(I41092&lt;=1823,J41091+23,IF(I41092&lt;=1911,J41091+24,IF(I41092&lt;=1959,J41091+25,IF(I41092&lt;=2047,J41091+26,IF(I41092&lt;=2135,J41091+27,IF(I41092&lt;=2223,J41091+28,IF(I41092&lt;=2311,J41091+29,IF(I41092&lt;=2359,J41091+30,IF(I41092&lt;=2447,J41091+31,IF(I41092&lt;=2535,J41091+32,0))))))))))))))))))))))))))))))))</f>
        <v>116</v>
      </c>
      <c r="L41092" s="11" t="s">
        <v>158</v>
      </c>
      <c r="M41092" t="str">
        <f t="shared" si="3413"/>
        <v>11_16_17_nebuchadnezzar_i_108</v>
      </c>
    </row>
    <row r="41093" spans="1:13" x14ac:dyDescent="0.25">
      <c r="A41093">
        <v>109</v>
      </c>
      <c r="B41093" s="12">
        <v>43055</v>
      </c>
      <c r="C41093" t="s">
        <v>136</v>
      </c>
      <c r="D41093" s="13">
        <v>0.4604166666666667</v>
      </c>
      <c r="E41093" t="s">
        <v>146</v>
      </c>
      <c r="F41093" s="9">
        <f t="shared" si="3412"/>
        <v>0.4604166666666667</v>
      </c>
      <c r="G41093" s="9">
        <f t="shared" si="3410"/>
        <v>3.3333333333333381E-2</v>
      </c>
      <c r="H41093" s="6" t="str">
        <f t="shared" si="3411"/>
        <v>048</v>
      </c>
      <c r="I41093" s="7">
        <v>48</v>
      </c>
      <c r="J41093">
        <f t="shared" si="3414"/>
        <v>117</v>
      </c>
      <c r="L41093" s="11" t="s">
        <v>158</v>
      </c>
      <c r="M41093" t="str">
        <f t="shared" si="3413"/>
        <v>11_16_17_nebuchadnezzar_i_109</v>
      </c>
    </row>
    <row r="41094" spans="1:13" x14ac:dyDescent="0.25">
      <c r="A41094">
        <v>110</v>
      </c>
      <c r="B41094" s="12">
        <v>43055</v>
      </c>
      <c r="C41094" t="s">
        <v>136</v>
      </c>
      <c r="D41094" s="13">
        <v>0.49444444444444446</v>
      </c>
      <c r="E41094" t="s">
        <v>146</v>
      </c>
      <c r="F41094" s="9">
        <f t="shared" si="3412"/>
        <v>0.49444444444444446</v>
      </c>
      <c r="G41094" s="9">
        <f t="shared" si="3410"/>
        <v>3.4027777777777768E-2</v>
      </c>
      <c r="H41094" s="6" t="str">
        <f t="shared" si="3411"/>
        <v>049</v>
      </c>
      <c r="I41094" s="7">
        <v>49</v>
      </c>
      <c r="J41094">
        <f t="shared" si="3414"/>
        <v>118</v>
      </c>
      <c r="L41094" s="11" t="s">
        <v>158</v>
      </c>
      <c r="M41094" t="str">
        <f t="shared" si="3413"/>
        <v>11_16_17_nebuchadnezzar_i_110</v>
      </c>
    </row>
    <row r="41095" spans="1:13" x14ac:dyDescent="0.25">
      <c r="A41095">
        <v>111</v>
      </c>
      <c r="B41095" s="12">
        <v>43055</v>
      </c>
      <c r="C41095" t="s">
        <v>136</v>
      </c>
      <c r="D41095" s="13">
        <v>5.9722222222222225E-2</v>
      </c>
      <c r="E41095" t="s">
        <v>145</v>
      </c>
      <c r="F41095" s="9">
        <f t="shared" si="3412"/>
        <v>0.55972222222222223</v>
      </c>
      <c r="G41095" s="9">
        <f t="shared" si="3410"/>
        <v>6.5277777777777768E-2</v>
      </c>
      <c r="H41095" s="6" t="str">
        <f t="shared" si="3411"/>
        <v>134</v>
      </c>
      <c r="I41095" s="7">
        <v>134</v>
      </c>
      <c r="J41095">
        <f t="shared" si="3414"/>
        <v>120</v>
      </c>
      <c r="L41095" s="11" t="s">
        <v>158</v>
      </c>
      <c r="M41095" t="str">
        <f t="shared" si="3413"/>
        <v>11_16_17_nebuchadnezzar_i_111</v>
      </c>
    </row>
    <row r="41096" spans="1:13" x14ac:dyDescent="0.25">
      <c r="A41096">
        <v>112</v>
      </c>
      <c r="B41096" s="12">
        <v>43055</v>
      </c>
      <c r="C41096" t="s">
        <v>136</v>
      </c>
      <c r="D41096" s="13">
        <v>9.375E-2</v>
      </c>
      <c r="E41096" t="s">
        <v>145</v>
      </c>
      <c r="F41096" s="9">
        <f t="shared" si="3412"/>
        <v>0.59375</v>
      </c>
      <c r="G41096" s="9">
        <f t="shared" si="3410"/>
        <v>3.4027777777777768E-2</v>
      </c>
      <c r="H41096" s="6" t="str">
        <f t="shared" si="3411"/>
        <v>049</v>
      </c>
      <c r="I41096" s="7">
        <v>49</v>
      </c>
      <c r="J41096">
        <f t="shared" si="3414"/>
        <v>121</v>
      </c>
      <c r="L41096" s="11" t="s">
        <v>158</v>
      </c>
      <c r="M41096" t="str">
        <f t="shared" si="3413"/>
        <v>11_16_17_nebuchadnezzar_i_112</v>
      </c>
    </row>
    <row r="41097" spans="1:13" x14ac:dyDescent="0.25">
      <c r="A41097">
        <v>113</v>
      </c>
      <c r="B41097" s="12">
        <v>43055</v>
      </c>
      <c r="C41097" t="s">
        <v>136</v>
      </c>
      <c r="D41097" s="13">
        <v>0.12708333333333333</v>
      </c>
      <c r="E41097" t="s">
        <v>145</v>
      </c>
      <c r="F41097" s="9">
        <f t="shared" si="3412"/>
        <v>0.62708333333333333</v>
      </c>
      <c r="G41097" s="9">
        <f t="shared" si="3410"/>
        <v>3.3333333333333326E-2</v>
      </c>
      <c r="H41097" s="6" t="str">
        <f t="shared" si="3411"/>
        <v>048</v>
      </c>
      <c r="I41097" s="7">
        <v>48</v>
      </c>
      <c r="J41097">
        <f t="shared" si="3414"/>
        <v>122</v>
      </c>
      <c r="L41097" s="11" t="s">
        <v>158</v>
      </c>
      <c r="M41097" t="str">
        <f t="shared" si="3413"/>
        <v>11_16_17_nebuchadnezzar_i_113</v>
      </c>
    </row>
    <row r="41098" spans="1:13" x14ac:dyDescent="0.25">
      <c r="A41098">
        <v>114</v>
      </c>
      <c r="B41098" s="12">
        <v>43055</v>
      </c>
      <c r="C41098" t="s">
        <v>136</v>
      </c>
      <c r="D41098" s="13">
        <v>0.16041666666666668</v>
      </c>
      <c r="E41098" t="s">
        <v>145</v>
      </c>
      <c r="F41098" s="9">
        <f t="shared" si="3412"/>
        <v>0.66041666666666665</v>
      </c>
      <c r="G41098" s="9">
        <f t="shared" si="3410"/>
        <v>3.3333333333333326E-2</v>
      </c>
      <c r="H41098" s="6" t="str">
        <f t="shared" si="3411"/>
        <v>048</v>
      </c>
      <c r="I41098" s="7">
        <v>48</v>
      </c>
      <c r="J41098">
        <f t="shared" si="3414"/>
        <v>123</v>
      </c>
      <c r="L41098" s="11" t="s">
        <v>158</v>
      </c>
      <c r="M41098" t="str">
        <f t="shared" si="3413"/>
        <v>11_16_17_nebuchadnezzar_i_114</v>
      </c>
    </row>
    <row r="41099" spans="1:13" x14ac:dyDescent="0.25">
      <c r="A41099">
        <v>115</v>
      </c>
      <c r="B41099" s="12">
        <v>43055</v>
      </c>
      <c r="C41099" t="s">
        <v>136</v>
      </c>
      <c r="D41099" s="13">
        <v>0.19444444444444445</v>
      </c>
      <c r="E41099" t="s">
        <v>145</v>
      </c>
      <c r="F41099" s="9">
        <f t="shared" si="3412"/>
        <v>0.69444444444444453</v>
      </c>
      <c r="G41099" s="9">
        <f t="shared" si="3410"/>
        <v>3.4027777777777879E-2</v>
      </c>
      <c r="H41099" s="6" t="str">
        <f t="shared" si="3411"/>
        <v>049</v>
      </c>
      <c r="I41099" s="7">
        <v>49</v>
      </c>
      <c r="J41099">
        <f t="shared" si="3414"/>
        <v>124</v>
      </c>
      <c r="L41099" s="11" t="s">
        <v>158</v>
      </c>
      <c r="M41099" t="str">
        <f t="shared" si="3413"/>
        <v>11_16_17_nebuchadnezzar_i_115</v>
      </c>
    </row>
    <row r="41100" spans="1:13" x14ac:dyDescent="0.25">
      <c r="A41100">
        <v>116</v>
      </c>
      <c r="B41100" s="12">
        <v>43055</v>
      </c>
      <c r="C41100" t="s">
        <v>136</v>
      </c>
      <c r="D41100" s="13">
        <v>0.22777777777777777</v>
      </c>
      <c r="E41100" t="s">
        <v>145</v>
      </c>
      <c r="F41100" s="9">
        <f t="shared" si="3412"/>
        <v>0.72777777777777775</v>
      </c>
      <c r="G41100" s="9">
        <f t="shared" si="3410"/>
        <v>3.3333333333333215E-2</v>
      </c>
      <c r="H41100" s="6" t="str">
        <f t="shared" si="3411"/>
        <v>048</v>
      </c>
      <c r="I41100" s="7">
        <v>48</v>
      </c>
      <c r="J41100">
        <f t="shared" si="3414"/>
        <v>125</v>
      </c>
      <c r="L41100" s="11" t="s">
        <v>158</v>
      </c>
      <c r="M41100" t="str">
        <f t="shared" si="3413"/>
        <v>11_16_17_nebuchadnezzar_i_116</v>
      </c>
    </row>
    <row r="41101" spans="1:13" x14ac:dyDescent="0.25">
      <c r="A41101">
        <v>117</v>
      </c>
      <c r="B41101" s="12">
        <v>43055</v>
      </c>
      <c r="C41101" t="s">
        <v>136</v>
      </c>
      <c r="D41101" s="13">
        <v>0.26180555555555557</v>
      </c>
      <c r="E41101" t="s">
        <v>145</v>
      </c>
      <c r="F41101" s="9">
        <f t="shared" si="3412"/>
        <v>0.76180555555555562</v>
      </c>
      <c r="G41101" s="9">
        <f t="shared" si="3410"/>
        <v>3.4027777777777879E-2</v>
      </c>
      <c r="H41101" s="6" t="str">
        <f t="shared" si="3411"/>
        <v>049</v>
      </c>
      <c r="I41101" s="7">
        <v>49</v>
      </c>
      <c r="J41101">
        <f t="shared" si="3414"/>
        <v>126</v>
      </c>
      <c r="L41101" s="11" t="s">
        <v>158</v>
      </c>
      <c r="M41101" t="str">
        <f t="shared" si="3413"/>
        <v>11_16_17_nebuchadnezzar_i_117</v>
      </c>
    </row>
    <row r="41102" spans="1:13" x14ac:dyDescent="0.25">
      <c r="A41102">
        <v>118</v>
      </c>
      <c r="B41102" s="12">
        <v>43055</v>
      </c>
      <c r="C41102" t="s">
        <v>136</v>
      </c>
      <c r="D41102" s="13">
        <v>0.35972222222222222</v>
      </c>
      <c r="E41102" t="s">
        <v>145</v>
      </c>
      <c r="F41102" s="9">
        <f t="shared" si="3412"/>
        <v>0.85972222222222217</v>
      </c>
      <c r="G41102" s="9">
        <f t="shared" si="3410"/>
        <v>9.7916666666666541E-2</v>
      </c>
      <c r="H41102" s="6" t="str">
        <f t="shared" si="3411"/>
        <v>221</v>
      </c>
      <c r="I41102" s="7">
        <v>221</v>
      </c>
      <c r="J41102">
        <f t="shared" si="3414"/>
        <v>129</v>
      </c>
      <c r="L41102" s="11" t="s">
        <v>158</v>
      </c>
      <c r="M41102" t="str">
        <f t="shared" si="3413"/>
        <v>11_16_17_nebuchadnezzar_i_118</v>
      </c>
    </row>
    <row r="41103" spans="1:13" x14ac:dyDescent="0.25">
      <c r="A41103">
        <v>119</v>
      </c>
      <c r="B41103" s="12">
        <v>43055</v>
      </c>
      <c r="C41103" t="s">
        <v>136</v>
      </c>
      <c r="D41103" s="13">
        <v>0.39374999999999999</v>
      </c>
      <c r="E41103" t="s">
        <v>145</v>
      </c>
      <c r="F41103" s="9">
        <f t="shared" si="3412"/>
        <v>0.89374999999999993</v>
      </c>
      <c r="G41103" s="9">
        <f t="shared" si="3410"/>
        <v>3.4027777777777768E-2</v>
      </c>
      <c r="H41103" s="6" t="str">
        <f t="shared" si="3411"/>
        <v>049</v>
      </c>
      <c r="I41103" s="7">
        <v>49</v>
      </c>
      <c r="J41103">
        <f t="shared" si="3414"/>
        <v>130</v>
      </c>
      <c r="L41103" s="11" t="s">
        <v>158</v>
      </c>
      <c r="M41103" t="str">
        <f t="shared" si="3413"/>
        <v>11_16_17_nebuchadnezzar_i_119</v>
      </c>
    </row>
    <row r="41104" spans="1:13" x14ac:dyDescent="0.25">
      <c r="A41104">
        <v>120</v>
      </c>
      <c r="B41104" s="12">
        <v>43055</v>
      </c>
      <c r="C41104" t="s">
        <v>136</v>
      </c>
      <c r="D41104" s="13">
        <v>0.42777777777777781</v>
      </c>
      <c r="E41104" t="s">
        <v>145</v>
      </c>
      <c r="F41104" s="9">
        <f t="shared" si="3412"/>
        <v>0.9277777777777777</v>
      </c>
      <c r="G41104" s="9">
        <f t="shared" si="3410"/>
        <v>3.4027777777777768E-2</v>
      </c>
      <c r="H41104" s="6" t="str">
        <f t="shared" si="3411"/>
        <v>049</v>
      </c>
      <c r="I41104" s="7">
        <v>49</v>
      </c>
      <c r="J41104">
        <f t="shared" si="3414"/>
        <v>131</v>
      </c>
      <c r="L41104" s="11" t="s">
        <v>158</v>
      </c>
      <c r="M41104" t="str">
        <f t="shared" si="3413"/>
        <v>11_16_17_nebuchadnezzar_i_120</v>
      </c>
    </row>
    <row r="41105" spans="1:13" x14ac:dyDescent="0.25">
      <c r="A41105">
        <v>121</v>
      </c>
      <c r="B41105" s="12">
        <v>43055</v>
      </c>
      <c r="C41105" t="s">
        <v>136</v>
      </c>
      <c r="D41105" s="13">
        <v>0.46111111111111108</v>
      </c>
      <c r="E41105" t="s">
        <v>145</v>
      </c>
      <c r="F41105" s="9">
        <f t="shared" si="3412"/>
        <v>0.96111111111111114</v>
      </c>
      <c r="G41105" s="9">
        <f t="shared" si="3410"/>
        <v>3.3333333333333437E-2</v>
      </c>
      <c r="H41105" s="6" t="str">
        <f t="shared" si="3411"/>
        <v>048</v>
      </c>
      <c r="I41105" s="7">
        <v>48</v>
      </c>
      <c r="J41105">
        <f t="shared" si="3414"/>
        <v>132</v>
      </c>
      <c r="L41105" s="11" t="s">
        <v>158</v>
      </c>
      <c r="M41105" t="str">
        <f t="shared" si="3413"/>
        <v>11_16_17_nebuchadnezzar_i_121</v>
      </c>
    </row>
    <row r="41106" spans="1:13" x14ac:dyDescent="0.25">
      <c r="A41106">
        <v>122</v>
      </c>
      <c r="B41106" s="12">
        <v>43055</v>
      </c>
      <c r="C41106" t="s">
        <v>136</v>
      </c>
      <c r="D41106" s="13">
        <v>0.49513888888888885</v>
      </c>
      <c r="E41106" t="s">
        <v>145</v>
      </c>
      <c r="F41106" s="9">
        <f t="shared" si="3412"/>
        <v>0.99513888888888891</v>
      </c>
      <c r="G41106" s="9">
        <f t="shared" si="3410"/>
        <v>3.4027777777777768E-2</v>
      </c>
      <c r="H41106" s="6" t="str">
        <f t="shared" si="3411"/>
        <v>049</v>
      </c>
      <c r="I41106" s="7">
        <v>49</v>
      </c>
      <c r="J41106">
        <f t="shared" si="3414"/>
        <v>133</v>
      </c>
      <c r="L41106" s="11" t="s">
        <v>158</v>
      </c>
      <c r="M41106" t="str">
        <f t="shared" si="3413"/>
        <v>11_16_17_nebuchadnezzar_i_122</v>
      </c>
    </row>
    <row r="41107" spans="1:13" x14ac:dyDescent="0.25">
      <c r="A41107">
        <v>123</v>
      </c>
      <c r="B41107" s="12">
        <v>43055</v>
      </c>
      <c r="C41107" t="s">
        <v>136</v>
      </c>
      <c r="D41107" s="13">
        <v>0.52847222222222223</v>
      </c>
      <c r="E41107" t="s">
        <v>146</v>
      </c>
      <c r="F41107" s="9">
        <f t="shared" si="3412"/>
        <v>2.8472222222222222E-2</v>
      </c>
      <c r="G41107" s="9">
        <v>3.3333333333333333E-2</v>
      </c>
      <c r="H41107" s="6" t="str">
        <f t="shared" si="3411"/>
        <v>048</v>
      </c>
      <c r="I41107" s="7">
        <v>48</v>
      </c>
      <c r="J41107">
        <f t="shared" si="3414"/>
        <v>134</v>
      </c>
      <c r="L41107" s="11" t="s">
        <v>158</v>
      </c>
      <c r="M41107" t="str">
        <f t="shared" si="3413"/>
        <v>11_16_17_nebuchadnezzar_i_123</v>
      </c>
    </row>
    <row r="41108" spans="1:13" x14ac:dyDescent="0.25">
      <c r="A41108">
        <v>124</v>
      </c>
      <c r="B41108" s="12">
        <v>43055</v>
      </c>
      <c r="C41108" t="s">
        <v>136</v>
      </c>
      <c r="D41108" s="13">
        <v>9.3055555555555558E-2</v>
      </c>
      <c r="E41108" t="s">
        <v>146</v>
      </c>
      <c r="F41108" s="9">
        <f t="shared" si="3412"/>
        <v>9.3055555555555558E-2</v>
      </c>
      <c r="G41108" s="9">
        <f t="shared" si="3410"/>
        <v>6.458333333333334E-2</v>
      </c>
      <c r="H41108" s="6" t="str">
        <f t="shared" si="3411"/>
        <v>133</v>
      </c>
      <c r="I41108" s="7">
        <v>133</v>
      </c>
      <c r="J41108">
        <f t="shared" si="3414"/>
        <v>136</v>
      </c>
      <c r="L41108" s="11" t="s">
        <v>158</v>
      </c>
      <c r="M41108" t="str">
        <f t="shared" si="3413"/>
        <v>11_16_17_nebuchadnezzar_i_124</v>
      </c>
    </row>
    <row r="41109" spans="1:13" x14ac:dyDescent="0.25">
      <c r="A41109">
        <v>125</v>
      </c>
      <c r="B41109" s="12">
        <v>43055</v>
      </c>
      <c r="C41109" t="s">
        <v>136</v>
      </c>
      <c r="D41109" s="13">
        <v>0.12708333333333333</v>
      </c>
      <c r="E41109" t="s">
        <v>146</v>
      </c>
      <c r="F41109" s="9">
        <f t="shared" si="3412"/>
        <v>0.12708333333333333</v>
      </c>
      <c r="G41109" s="9">
        <f t="shared" si="3410"/>
        <v>3.4027777777777768E-2</v>
      </c>
      <c r="H41109" s="6" t="str">
        <f t="shared" si="3411"/>
        <v>049</v>
      </c>
      <c r="I41109" s="7">
        <v>49</v>
      </c>
      <c r="J41109">
        <f t="shared" si="3414"/>
        <v>137</v>
      </c>
      <c r="L41109" s="11" t="s">
        <v>158</v>
      </c>
      <c r="M41109" t="str">
        <f t="shared" si="3413"/>
        <v>11_16_17_nebuchadnezzar_i_125</v>
      </c>
    </row>
    <row r="41110" spans="1:13" x14ac:dyDescent="0.25">
      <c r="A41110">
        <v>126</v>
      </c>
      <c r="B41110" s="12">
        <v>43055</v>
      </c>
      <c r="C41110" t="s">
        <v>136</v>
      </c>
      <c r="D41110" s="13">
        <v>0.16041666666666668</v>
      </c>
      <c r="E41110" t="s">
        <v>146</v>
      </c>
      <c r="F41110" s="9">
        <f t="shared" si="3412"/>
        <v>0.16041666666666668</v>
      </c>
      <c r="G41110" s="9">
        <f t="shared" si="3410"/>
        <v>3.3333333333333354E-2</v>
      </c>
      <c r="H41110" s="6" t="str">
        <f t="shared" si="3411"/>
        <v>048</v>
      </c>
      <c r="I41110" s="7">
        <v>48</v>
      </c>
      <c r="J41110">
        <f t="shared" si="3414"/>
        <v>138</v>
      </c>
      <c r="L41110" s="11" t="s">
        <v>158</v>
      </c>
      <c r="M41110" t="str">
        <f t="shared" si="3413"/>
        <v>11_16_17_nebuchadnezzar_i_126</v>
      </c>
    </row>
    <row r="41111" spans="1:13" x14ac:dyDescent="0.25">
      <c r="A41111">
        <v>127</v>
      </c>
      <c r="B41111" s="12">
        <v>43055</v>
      </c>
      <c r="C41111" t="s">
        <v>136</v>
      </c>
      <c r="D41111" s="13">
        <v>0.19444444444444445</v>
      </c>
      <c r="E41111" t="s">
        <v>146</v>
      </c>
      <c r="F41111" s="9">
        <f t="shared" si="3412"/>
        <v>0.19444444444444445</v>
      </c>
      <c r="G41111" s="9">
        <f t="shared" si="3410"/>
        <v>3.4027777777777768E-2</v>
      </c>
      <c r="H41111" s="6" t="str">
        <f t="shared" si="3411"/>
        <v>049</v>
      </c>
      <c r="I41111" s="7">
        <v>49</v>
      </c>
      <c r="J41111">
        <f t="shared" si="3414"/>
        <v>139</v>
      </c>
      <c r="L41111" s="11" t="s">
        <v>158</v>
      </c>
      <c r="M41111" t="str">
        <f t="shared" si="3413"/>
        <v>11_16_17_nebuchadnezzar_i_127</v>
      </c>
    </row>
    <row r="41112" spans="1:13" x14ac:dyDescent="0.25">
      <c r="A41112">
        <v>128</v>
      </c>
      <c r="B41112" s="12">
        <v>43055</v>
      </c>
      <c r="C41112" t="s">
        <v>136</v>
      </c>
      <c r="D41112" s="13">
        <v>0.22847222222222222</v>
      </c>
      <c r="E41112" t="s">
        <v>146</v>
      </c>
      <c r="F41112" s="9">
        <f t="shared" si="3412"/>
        <v>0.22847222222222222</v>
      </c>
      <c r="G41112" s="9">
        <f t="shared" si="3410"/>
        <v>3.4027777777777768E-2</v>
      </c>
      <c r="H41112" s="6" t="str">
        <f t="shared" si="3411"/>
        <v>049</v>
      </c>
      <c r="I41112" s="7">
        <v>49</v>
      </c>
      <c r="J41112">
        <f t="shared" si="3414"/>
        <v>140</v>
      </c>
      <c r="L41112" s="11" t="s">
        <v>158</v>
      </c>
      <c r="M41112" t="str">
        <f t="shared" si="3413"/>
        <v>11_16_17_nebuchadnezzar_i_128</v>
      </c>
    </row>
    <row r="41113" spans="1:13" x14ac:dyDescent="0.25">
      <c r="A41113">
        <v>129</v>
      </c>
      <c r="B41113" s="12">
        <v>43055</v>
      </c>
      <c r="C41113" t="s">
        <v>136</v>
      </c>
      <c r="D41113" s="13">
        <v>0.26180555555555557</v>
      </c>
      <c r="E41113" t="s">
        <v>146</v>
      </c>
      <c r="F41113" s="9">
        <f t="shared" si="3412"/>
        <v>0.26180555555555557</v>
      </c>
      <c r="G41113" s="9">
        <f t="shared" si="3410"/>
        <v>3.3333333333333354E-2</v>
      </c>
      <c r="H41113" s="6" t="str">
        <f t="shared" si="3411"/>
        <v>048</v>
      </c>
      <c r="I41113" s="7">
        <v>48</v>
      </c>
      <c r="J41113">
        <f t="shared" si="3414"/>
        <v>141</v>
      </c>
      <c r="L41113" s="11" t="s">
        <v>158</v>
      </c>
      <c r="M41113" t="str">
        <f t="shared" si="3413"/>
        <v>11_16_17_nebuchadnezzar_i_129</v>
      </c>
    </row>
    <row r="41114" spans="1:13" x14ac:dyDescent="0.25">
      <c r="A41114">
        <v>130</v>
      </c>
      <c r="B41114" s="12">
        <v>43055</v>
      </c>
      <c r="C41114" t="s">
        <v>136</v>
      </c>
      <c r="D41114" s="13">
        <v>0.3263888888888889</v>
      </c>
      <c r="E41114" t="s">
        <v>146</v>
      </c>
      <c r="F41114" s="9">
        <f t="shared" si="3412"/>
        <v>0.3263888888888889</v>
      </c>
      <c r="G41114" s="9">
        <f t="shared" si="3410"/>
        <v>6.4583333333333326E-2</v>
      </c>
      <c r="H41114" s="6" t="str">
        <f t="shared" si="3411"/>
        <v>133</v>
      </c>
      <c r="I41114" s="7">
        <v>133</v>
      </c>
      <c r="J41114">
        <f t="shared" si="3414"/>
        <v>143</v>
      </c>
      <c r="L41114" s="11" t="s">
        <v>158</v>
      </c>
      <c r="M41114" t="str">
        <f t="shared" si="3413"/>
        <v>11_16_17_nebuchadnezzar_i_130</v>
      </c>
    </row>
    <row r="41115" spans="1:13" x14ac:dyDescent="0.25">
      <c r="A41115">
        <v>131</v>
      </c>
      <c r="B41115" s="12">
        <v>43055</v>
      </c>
      <c r="C41115" t="s">
        <v>136</v>
      </c>
      <c r="D41115" s="13">
        <v>0.36041666666666666</v>
      </c>
      <c r="E41115" t="s">
        <v>146</v>
      </c>
      <c r="F41115" s="9">
        <f t="shared" si="3412"/>
        <v>0.36041666666666666</v>
      </c>
      <c r="G41115" s="9">
        <f t="shared" si="3410"/>
        <v>3.4027777777777768E-2</v>
      </c>
      <c r="H41115" s="6" t="str">
        <f t="shared" si="3411"/>
        <v>049</v>
      </c>
      <c r="I41115" s="7">
        <v>49</v>
      </c>
      <c r="J41115">
        <f t="shared" si="3414"/>
        <v>144</v>
      </c>
      <c r="L41115" s="11" t="s">
        <v>158</v>
      </c>
      <c r="M41115" t="str">
        <f t="shared" si="3413"/>
        <v>11_16_17_nebuchadnezzar_i_131</v>
      </c>
    </row>
    <row r="41116" spans="1:13" x14ac:dyDescent="0.25">
      <c r="A41116">
        <v>132</v>
      </c>
      <c r="B41116" s="12">
        <v>43055</v>
      </c>
      <c r="C41116" t="s">
        <v>136</v>
      </c>
      <c r="D41116" s="13">
        <v>0.39444444444444443</v>
      </c>
      <c r="E41116" t="s">
        <v>146</v>
      </c>
      <c r="F41116" s="9">
        <f t="shared" si="3412"/>
        <v>0.39444444444444443</v>
      </c>
      <c r="G41116" s="9">
        <f t="shared" si="3410"/>
        <v>3.4027777777777768E-2</v>
      </c>
      <c r="H41116" s="6" t="str">
        <f t="shared" si="3411"/>
        <v>049</v>
      </c>
      <c r="I41116" s="7">
        <v>49</v>
      </c>
      <c r="J41116">
        <f t="shared" si="3414"/>
        <v>145</v>
      </c>
      <c r="L41116" s="11" t="s">
        <v>158</v>
      </c>
      <c r="M41116" t="str">
        <f t="shared" si="3413"/>
        <v>11_16_17_nebuchadnezzar_i_132</v>
      </c>
    </row>
    <row r="41117" spans="1:13" x14ac:dyDescent="0.25">
      <c r="A41117">
        <v>133</v>
      </c>
      <c r="B41117" s="12">
        <v>43055</v>
      </c>
      <c r="C41117" t="s">
        <v>136</v>
      </c>
      <c r="D41117" s="13">
        <v>0.4284722222222222</v>
      </c>
      <c r="E41117" t="s">
        <v>146</v>
      </c>
      <c r="F41117" s="9">
        <f t="shared" si="3412"/>
        <v>0.4284722222222222</v>
      </c>
      <c r="G41117" s="9">
        <f t="shared" ref="G41117:G41121" si="3415">F41117-F41116</f>
        <v>3.4027777777777768E-2</v>
      </c>
      <c r="H41117" s="6" t="str">
        <f t="shared" si="3411"/>
        <v>049</v>
      </c>
      <c r="I41117" s="7">
        <v>49</v>
      </c>
      <c r="J41117">
        <f t="shared" si="3414"/>
        <v>146</v>
      </c>
      <c r="L41117" s="11" t="s">
        <v>158</v>
      </c>
      <c r="M41117" t="str">
        <f t="shared" si="3413"/>
        <v>11_16_17_nebuchadnezzar_i_133</v>
      </c>
    </row>
    <row r="41118" spans="1:13" x14ac:dyDescent="0.25">
      <c r="A41118">
        <v>134</v>
      </c>
      <c r="B41118" s="12">
        <v>43055</v>
      </c>
      <c r="C41118" t="s">
        <v>136</v>
      </c>
      <c r="D41118" s="13">
        <v>0.46180555555555558</v>
      </c>
      <c r="E41118" t="s">
        <v>146</v>
      </c>
      <c r="F41118" s="9">
        <f t="shared" si="3412"/>
        <v>0.46180555555555558</v>
      </c>
      <c r="G41118" s="9">
        <f t="shared" si="3415"/>
        <v>3.3333333333333381E-2</v>
      </c>
      <c r="H41118" s="6" t="str">
        <f t="shared" si="3411"/>
        <v>048</v>
      </c>
      <c r="I41118" s="7">
        <v>48</v>
      </c>
      <c r="J41118">
        <f t="shared" si="3414"/>
        <v>147</v>
      </c>
      <c r="L41118" s="11" t="s">
        <v>158</v>
      </c>
      <c r="M41118" t="str">
        <f t="shared" si="3413"/>
        <v>11_16_17_nebuchadnezzar_i_134</v>
      </c>
    </row>
    <row r="41119" spans="1:13" x14ac:dyDescent="0.25">
      <c r="A41119">
        <v>135</v>
      </c>
      <c r="B41119" s="12">
        <v>43055</v>
      </c>
      <c r="C41119" t="s">
        <v>136</v>
      </c>
      <c r="D41119" s="13">
        <v>0.52708333333333335</v>
      </c>
      <c r="E41119" t="s">
        <v>145</v>
      </c>
      <c r="F41119" s="9">
        <f t="shared" si="3412"/>
        <v>0.52708333333333335</v>
      </c>
      <c r="G41119" s="9">
        <f t="shared" si="3415"/>
        <v>6.5277777777777768E-2</v>
      </c>
      <c r="H41119" s="6" t="str">
        <f t="shared" si="3411"/>
        <v>134</v>
      </c>
      <c r="I41119" s="7">
        <v>134</v>
      </c>
      <c r="J41119">
        <f t="shared" si="3414"/>
        <v>149</v>
      </c>
      <c r="L41119" s="11" t="s">
        <v>158</v>
      </c>
      <c r="M41119" t="str">
        <f t="shared" si="3413"/>
        <v>11_16_17_nebuchadnezzar_i_135</v>
      </c>
    </row>
    <row r="41120" spans="1:13" x14ac:dyDescent="0.25">
      <c r="A41120">
        <v>136</v>
      </c>
      <c r="B41120" s="12">
        <v>43055</v>
      </c>
      <c r="C41120" t="s">
        <v>136</v>
      </c>
      <c r="D41120" s="13">
        <v>6.1111111111111116E-2</v>
      </c>
      <c r="E41120" t="s">
        <v>145</v>
      </c>
      <c r="F41120" s="9">
        <f t="shared" si="3412"/>
        <v>0.56111111111111112</v>
      </c>
      <c r="G41120" s="9">
        <f t="shared" si="3415"/>
        <v>3.4027777777777768E-2</v>
      </c>
      <c r="H41120" s="6" t="str">
        <f t="shared" si="3411"/>
        <v>049</v>
      </c>
      <c r="I41120" s="7">
        <v>49</v>
      </c>
      <c r="J41120">
        <f t="shared" si="3414"/>
        <v>150</v>
      </c>
      <c r="L41120" s="11" t="s">
        <v>158</v>
      </c>
      <c r="M41120" t="str">
        <f t="shared" si="3413"/>
        <v>11_16_17_nebuchadnezzar_i_136</v>
      </c>
    </row>
    <row r="41121" spans="1:13" x14ac:dyDescent="0.25">
      <c r="A41121">
        <v>137</v>
      </c>
      <c r="B41121" s="12">
        <v>43055</v>
      </c>
      <c r="C41121" t="s">
        <v>136</v>
      </c>
      <c r="D41121" s="13">
        <v>9.4444444444444442E-2</v>
      </c>
      <c r="E41121" t="s">
        <v>145</v>
      </c>
      <c r="F41121" s="9">
        <f t="shared" si="3412"/>
        <v>0.59444444444444444</v>
      </c>
      <c r="G41121" s="9">
        <f t="shared" si="3415"/>
        <v>3.3333333333333326E-2</v>
      </c>
      <c r="H41121" s="6" t="str">
        <f t="shared" si="3411"/>
        <v>048</v>
      </c>
      <c r="I41121" s="7">
        <v>48</v>
      </c>
      <c r="J41121">
        <f t="shared" si="3414"/>
        <v>151</v>
      </c>
      <c r="L41121" s="11" t="s">
        <v>158</v>
      </c>
      <c r="M41121" t="str">
        <f t="shared" si="3413"/>
        <v>11_16_17_nebuchadnezzar_i_137</v>
      </c>
    </row>
    <row r="41122" spans="1:13" x14ac:dyDescent="0.25">
      <c r="A41122">
        <v>1</v>
      </c>
      <c r="B41122" s="12">
        <v>43073</v>
      </c>
      <c r="C41122" t="s">
        <v>136</v>
      </c>
      <c r="D41122" s="13">
        <v>0.18472222222222223</v>
      </c>
      <c r="E41122" t="s">
        <v>145</v>
      </c>
      <c r="F41122" s="9">
        <f t="shared" si="3412"/>
        <v>0.68472222222222223</v>
      </c>
      <c r="G41122">
        <v>0</v>
      </c>
      <c r="H41122" s="6" t="str">
        <f t="shared" si="3411"/>
        <v>000</v>
      </c>
      <c r="I41122" s="7">
        <v>0</v>
      </c>
      <c r="J41122">
        <v>1</v>
      </c>
      <c r="L41122" s="11" t="s">
        <v>95</v>
      </c>
      <c r="M41122" t="str">
        <f t="shared" si="3413"/>
        <v>12_4_17_nebuchadnezzar_i_1</v>
      </c>
    </row>
    <row r="41123" spans="1:13" x14ac:dyDescent="0.25">
      <c r="A41123">
        <v>2</v>
      </c>
      <c r="B41123" s="12">
        <v>43073</v>
      </c>
      <c r="C41123" t="s">
        <v>136</v>
      </c>
      <c r="D41123" s="13">
        <v>0.21458333333333335</v>
      </c>
      <c r="E41123" t="s">
        <v>145</v>
      </c>
      <c r="F41123" s="9">
        <f t="shared" si="3412"/>
        <v>0.71458333333333324</v>
      </c>
      <c r="G41123" s="9">
        <f>F41123-F41122</f>
        <v>2.9861111111111005E-2</v>
      </c>
      <c r="H41123" s="6" t="str">
        <f t="shared" si="3411"/>
        <v>043</v>
      </c>
      <c r="I41123" s="7">
        <v>43</v>
      </c>
      <c r="J41123">
        <f t="shared" ref="J41123:J41186" si="3416">IF(I41123&lt;=49,J41122+1,IF(I41123&lt;=133,J41122+2,IF(I41123&lt;=217,J41122+3,IF(I41123&lt;=261,J41122+4,IF(I41123&lt;=345,J41122+5,IF(I41123&lt;=429,J41122+6,IF(I41123&lt;=513,J41122+7,IF(I41123&lt;=557,J41122+8,IF(I41123&lt;=643,J41122+9,IF(I41123&lt;=726,J41122+10,IF(I41123&lt;=810,J41122+11,IF(I41123&lt;=853,J41122+12,IF(I41123&lt;=937,J41122+13,IF(I41123&lt;=1021,J41122+14,IF(I41123&lt;=1105,J41122+15,IF(I41123&lt;=1149,J41122+16,IF(I41123&lt;=1233,J41122+17,IF(I41123&lt;=1315,J41122+18,IF(I41123&lt;=1361,J41122+19,IF(I41123&lt;=1445,J41122+20,IF(I41123&lt;=1529,J41122+21,IF(I41123&lt;=1613,J41122+22,IF(I41123&lt;=1657,J41122+23,IF(I41123&lt;=1738,J41122+24,IF(I41123&lt;=1825,J41122+25,IF(I41123&lt;=1909,J41122+26,IF(I41123&lt;=1953,J41122+27,IF(I41123&lt;=2037,J41122+28,IF(I41123&lt;=2121,J41122+29,IF(I41123&lt;=2205,J41122+30,IF(I41123&lt;=2249,J41122+31,IF(I41123&lt;=2331,J41122+32,IF(I41123&lt;=2417,J41122+33,0)))))))))))))))))))))))))))))))))</f>
        <v>2</v>
      </c>
      <c r="L41123" s="11" t="s">
        <v>95</v>
      </c>
      <c r="M41123" t="str">
        <f t="shared" si="3413"/>
        <v>12_4_17_nebuchadnezzar_i_2</v>
      </c>
    </row>
    <row r="41124" spans="1:13" x14ac:dyDescent="0.25">
      <c r="A41124">
        <v>3</v>
      </c>
      <c r="B41124" s="12">
        <v>43073</v>
      </c>
      <c r="C41124" t="s">
        <v>136</v>
      </c>
      <c r="D41124" s="13">
        <v>0.24722222222222223</v>
      </c>
      <c r="E41124" t="s">
        <v>145</v>
      </c>
      <c r="F41124" s="9">
        <f t="shared" si="3412"/>
        <v>0.74722222222222223</v>
      </c>
      <c r="G41124" s="9">
        <f t="shared" ref="G41124:G41187" si="3417">F41124-F41123</f>
        <v>3.2638888888888995E-2</v>
      </c>
      <c r="H41124" s="6" t="str">
        <f t="shared" si="3411"/>
        <v>047</v>
      </c>
      <c r="I41124" s="7">
        <v>47</v>
      </c>
      <c r="J41124">
        <f t="shared" si="3416"/>
        <v>3</v>
      </c>
      <c r="L41124" s="11" t="s">
        <v>95</v>
      </c>
      <c r="M41124" t="str">
        <f t="shared" si="3413"/>
        <v>12_4_17_nebuchadnezzar_i_3</v>
      </c>
    </row>
    <row r="41125" spans="1:13" x14ac:dyDescent="0.25">
      <c r="A41125">
        <v>4</v>
      </c>
      <c r="B41125" s="12">
        <v>43073</v>
      </c>
      <c r="C41125" t="s">
        <v>136</v>
      </c>
      <c r="D41125" s="13">
        <v>0.27638888888888885</v>
      </c>
      <c r="E41125" t="s">
        <v>145</v>
      </c>
      <c r="F41125" s="9">
        <f t="shared" si="3412"/>
        <v>0.77638888888888891</v>
      </c>
      <c r="G41125" s="9">
        <f t="shared" si="3417"/>
        <v>2.9166666666666674E-2</v>
      </c>
      <c r="H41125" s="6" t="str">
        <f t="shared" si="3411"/>
        <v>042</v>
      </c>
      <c r="I41125" s="7">
        <v>42</v>
      </c>
      <c r="J41125">
        <f t="shared" si="3416"/>
        <v>4</v>
      </c>
      <c r="L41125" s="11" t="s">
        <v>95</v>
      </c>
      <c r="M41125" t="str">
        <f t="shared" si="3413"/>
        <v>12_4_17_nebuchadnezzar_i_4</v>
      </c>
    </row>
    <row r="41126" spans="1:13" x14ac:dyDescent="0.25">
      <c r="A41126">
        <v>5</v>
      </c>
      <c r="B41126" s="12">
        <v>43073</v>
      </c>
      <c r="C41126" t="s">
        <v>136</v>
      </c>
      <c r="D41126" s="13">
        <v>0.30624999999999997</v>
      </c>
      <c r="E41126" t="s">
        <v>145</v>
      </c>
      <c r="F41126" s="9">
        <f t="shared" si="3412"/>
        <v>0.80625000000000002</v>
      </c>
      <c r="G41126" s="9">
        <f t="shared" si="3417"/>
        <v>2.9861111111111116E-2</v>
      </c>
      <c r="H41126" s="6" t="str">
        <f t="shared" si="3411"/>
        <v>043</v>
      </c>
      <c r="I41126" s="7">
        <v>43</v>
      </c>
      <c r="J41126">
        <f t="shared" si="3416"/>
        <v>5</v>
      </c>
      <c r="L41126" s="11" t="s">
        <v>95</v>
      </c>
      <c r="M41126" t="str">
        <f t="shared" si="3413"/>
        <v>12_4_17_nebuchadnezzar_i_5</v>
      </c>
    </row>
    <row r="41127" spans="1:13" x14ac:dyDescent="0.25">
      <c r="A41127">
        <v>6</v>
      </c>
      <c r="B41127" s="12">
        <v>43073</v>
      </c>
      <c r="C41127" t="s">
        <v>136</v>
      </c>
      <c r="D41127" s="13">
        <v>0.33888888888888885</v>
      </c>
      <c r="E41127" t="s">
        <v>145</v>
      </c>
      <c r="F41127" s="9">
        <f t="shared" si="3412"/>
        <v>0.83888888888888891</v>
      </c>
      <c r="G41127" s="9">
        <f t="shared" si="3417"/>
        <v>3.2638888888888884E-2</v>
      </c>
      <c r="H41127" s="6" t="str">
        <f t="shared" si="3411"/>
        <v>047</v>
      </c>
      <c r="I41127" s="7">
        <v>47</v>
      </c>
      <c r="J41127">
        <f t="shared" si="3416"/>
        <v>6</v>
      </c>
      <c r="L41127" s="11" t="s">
        <v>95</v>
      </c>
      <c r="M41127" t="str">
        <f t="shared" si="3413"/>
        <v>12_4_17_nebuchadnezzar_i_6</v>
      </c>
    </row>
    <row r="41128" spans="1:13" x14ac:dyDescent="0.25">
      <c r="A41128">
        <v>7</v>
      </c>
      <c r="B41128" s="12">
        <v>43073</v>
      </c>
      <c r="C41128" t="s">
        <v>136</v>
      </c>
      <c r="D41128" s="13">
        <v>0.36874999999999997</v>
      </c>
      <c r="E41128" t="s">
        <v>145</v>
      </c>
      <c r="F41128" s="9">
        <f t="shared" si="3412"/>
        <v>0.86875000000000002</v>
      </c>
      <c r="G41128" s="9">
        <f t="shared" si="3417"/>
        <v>2.9861111111111116E-2</v>
      </c>
      <c r="H41128" s="6" t="str">
        <f t="shared" si="3411"/>
        <v>043</v>
      </c>
      <c r="I41128" s="7">
        <v>43</v>
      </c>
      <c r="J41128">
        <f t="shared" si="3416"/>
        <v>7</v>
      </c>
      <c r="L41128" s="11" t="s">
        <v>95</v>
      </c>
      <c r="M41128" t="str">
        <f t="shared" si="3413"/>
        <v>12_4_17_nebuchadnezzar_i_7</v>
      </c>
    </row>
    <row r="41129" spans="1:13" x14ac:dyDescent="0.25">
      <c r="A41129">
        <v>8</v>
      </c>
      <c r="B41129" s="12">
        <v>43073</v>
      </c>
      <c r="C41129" t="s">
        <v>136</v>
      </c>
      <c r="D41129" s="13">
        <v>0.39861111111111108</v>
      </c>
      <c r="E41129" t="s">
        <v>145</v>
      </c>
      <c r="F41129" s="9">
        <f t="shared" si="3412"/>
        <v>0.89861111111111114</v>
      </c>
      <c r="G41129" s="9">
        <f t="shared" si="3417"/>
        <v>2.9861111111111116E-2</v>
      </c>
      <c r="H41129" s="6" t="str">
        <f t="shared" si="3411"/>
        <v>043</v>
      </c>
      <c r="I41129" s="7">
        <v>43</v>
      </c>
      <c r="J41129">
        <f t="shared" si="3416"/>
        <v>8</v>
      </c>
      <c r="L41129" s="11" t="s">
        <v>95</v>
      </c>
      <c r="M41129" t="str">
        <f t="shared" si="3413"/>
        <v>12_4_17_nebuchadnezzar_i_8</v>
      </c>
    </row>
    <row r="41130" spans="1:13" x14ac:dyDescent="0.25">
      <c r="A41130">
        <v>9</v>
      </c>
      <c r="B41130" s="12">
        <v>43073</v>
      </c>
      <c r="C41130" t="s">
        <v>136</v>
      </c>
      <c r="D41130" s="13">
        <v>0.4284722222222222</v>
      </c>
      <c r="E41130" t="s">
        <v>145</v>
      </c>
      <c r="F41130" s="9">
        <f t="shared" si="3412"/>
        <v>0.92847222222222225</v>
      </c>
      <c r="G41130" s="9">
        <f t="shared" si="3417"/>
        <v>2.9861111111111116E-2</v>
      </c>
      <c r="H41130" s="6" t="str">
        <f t="shared" si="3411"/>
        <v>043</v>
      </c>
      <c r="I41130" s="7">
        <v>43</v>
      </c>
      <c r="J41130">
        <f t="shared" si="3416"/>
        <v>9</v>
      </c>
      <c r="L41130" s="11" t="s">
        <v>95</v>
      </c>
      <c r="M41130" t="str">
        <f t="shared" si="3413"/>
        <v>12_4_17_nebuchadnezzar_i_9</v>
      </c>
    </row>
    <row r="41131" spans="1:13" x14ac:dyDescent="0.25">
      <c r="A41131">
        <v>10</v>
      </c>
      <c r="B41131" s="12">
        <v>43073</v>
      </c>
      <c r="C41131" t="s">
        <v>136</v>
      </c>
      <c r="D41131" s="13">
        <v>0.46111111111111108</v>
      </c>
      <c r="E41131" t="s">
        <v>145</v>
      </c>
      <c r="F41131" s="9">
        <f t="shared" si="3412"/>
        <v>0.96111111111111114</v>
      </c>
      <c r="G41131" s="9">
        <f t="shared" si="3417"/>
        <v>3.2638888888888884E-2</v>
      </c>
      <c r="H41131" s="6" t="str">
        <f t="shared" si="3411"/>
        <v>047</v>
      </c>
      <c r="I41131" s="7">
        <v>47</v>
      </c>
      <c r="J41131">
        <f t="shared" si="3416"/>
        <v>10</v>
      </c>
      <c r="L41131" s="11" t="s">
        <v>95</v>
      </c>
      <c r="M41131" t="str">
        <f t="shared" si="3413"/>
        <v>12_4_17_nebuchadnezzar_i_10</v>
      </c>
    </row>
    <row r="41132" spans="1:13" x14ac:dyDescent="0.25">
      <c r="A41132">
        <v>11</v>
      </c>
      <c r="B41132" s="12">
        <v>43073</v>
      </c>
      <c r="C41132" t="s">
        <v>136</v>
      </c>
      <c r="D41132" s="13">
        <v>0.4909722222222222</v>
      </c>
      <c r="E41132" t="s">
        <v>145</v>
      </c>
      <c r="F41132" s="9">
        <f t="shared" si="3412"/>
        <v>0.99097222222222225</v>
      </c>
      <c r="G41132" s="9">
        <f t="shared" si="3417"/>
        <v>2.9861111111111116E-2</v>
      </c>
      <c r="H41132" s="6" t="str">
        <f t="shared" si="3411"/>
        <v>043</v>
      </c>
      <c r="I41132" s="7">
        <v>43</v>
      </c>
      <c r="J41132">
        <f t="shared" si="3416"/>
        <v>11</v>
      </c>
      <c r="L41132" s="11" t="s">
        <v>95</v>
      </c>
      <c r="M41132" t="str">
        <f t="shared" si="3413"/>
        <v>12_4_17_nebuchadnezzar_i_11</v>
      </c>
    </row>
    <row r="41133" spans="1:13" x14ac:dyDescent="0.25">
      <c r="A41133">
        <v>12</v>
      </c>
      <c r="B41133" s="12">
        <v>43073</v>
      </c>
      <c r="C41133" t="s">
        <v>136</v>
      </c>
      <c r="D41133" s="13">
        <v>0.52083333333333337</v>
      </c>
      <c r="E41133" t="s">
        <v>146</v>
      </c>
      <c r="F41133" s="9">
        <f t="shared" si="3412"/>
        <v>2.0833333333333332E-2</v>
      </c>
      <c r="G41133" s="9">
        <v>2.9861111111111113E-2</v>
      </c>
      <c r="H41133" s="6" t="str">
        <f t="shared" si="3411"/>
        <v>043</v>
      </c>
      <c r="I41133" s="7">
        <v>43</v>
      </c>
      <c r="J41133">
        <f t="shared" si="3416"/>
        <v>12</v>
      </c>
      <c r="L41133" s="11" t="s">
        <v>95</v>
      </c>
      <c r="M41133" t="str">
        <f t="shared" si="3413"/>
        <v>12_4_17_nebuchadnezzar_i_12</v>
      </c>
    </row>
    <row r="41134" spans="1:13" x14ac:dyDescent="0.25">
      <c r="A41134">
        <v>13</v>
      </c>
      <c r="B41134" s="12">
        <v>43073</v>
      </c>
      <c r="C41134" t="s">
        <v>136</v>
      </c>
      <c r="D41134" s="13">
        <v>5.0694444444444452E-2</v>
      </c>
      <c r="E41134" t="s">
        <v>146</v>
      </c>
      <c r="F41134" s="9">
        <f t="shared" si="3412"/>
        <v>5.0694444444444452E-2</v>
      </c>
      <c r="G41134" s="9">
        <f t="shared" si="3417"/>
        <v>2.986111111111112E-2</v>
      </c>
      <c r="H41134" s="6" t="str">
        <f t="shared" si="3411"/>
        <v>043</v>
      </c>
      <c r="I41134" s="7">
        <v>43</v>
      </c>
      <c r="J41134">
        <f t="shared" si="3416"/>
        <v>13</v>
      </c>
      <c r="L41134" s="11" t="s">
        <v>95</v>
      </c>
      <c r="M41134" t="str">
        <f t="shared" si="3413"/>
        <v>12_4_17_nebuchadnezzar_i_13</v>
      </c>
    </row>
    <row r="41135" spans="1:13" x14ac:dyDescent="0.25">
      <c r="A41135">
        <v>14</v>
      </c>
      <c r="B41135" s="12">
        <v>43073</v>
      </c>
      <c r="C41135" t="s">
        <v>136</v>
      </c>
      <c r="D41135" s="13">
        <v>8.3333333333333329E-2</v>
      </c>
      <c r="E41135" t="s">
        <v>146</v>
      </c>
      <c r="F41135" s="9">
        <f t="shared" si="3412"/>
        <v>8.3333333333333329E-2</v>
      </c>
      <c r="G41135" s="9">
        <f t="shared" si="3417"/>
        <v>3.2638888888888877E-2</v>
      </c>
      <c r="H41135" s="6" t="str">
        <f t="shared" si="3411"/>
        <v>047</v>
      </c>
      <c r="I41135" s="7">
        <v>47</v>
      </c>
      <c r="J41135">
        <f t="shared" si="3416"/>
        <v>14</v>
      </c>
      <c r="L41135" s="11" t="s">
        <v>95</v>
      </c>
      <c r="M41135" t="str">
        <f t="shared" si="3413"/>
        <v>12_4_17_nebuchadnezzar_i_14</v>
      </c>
    </row>
    <row r="41136" spans="1:13" x14ac:dyDescent="0.25">
      <c r="A41136">
        <v>15</v>
      </c>
      <c r="B41136" s="12">
        <v>43073</v>
      </c>
      <c r="C41136" t="s">
        <v>136</v>
      </c>
      <c r="D41136" s="13">
        <v>0.11319444444444444</v>
      </c>
      <c r="E41136" t="s">
        <v>146</v>
      </c>
      <c r="F41136" s="9">
        <f t="shared" si="3412"/>
        <v>0.11319444444444444</v>
      </c>
      <c r="G41136" s="9">
        <f t="shared" si="3417"/>
        <v>2.9861111111111116E-2</v>
      </c>
      <c r="H41136" s="6" t="str">
        <f t="shared" si="3411"/>
        <v>043</v>
      </c>
      <c r="I41136" s="7">
        <v>43</v>
      </c>
      <c r="J41136">
        <f t="shared" si="3416"/>
        <v>15</v>
      </c>
      <c r="L41136" s="11" t="s">
        <v>95</v>
      </c>
      <c r="M41136" t="str">
        <f t="shared" si="3413"/>
        <v>12_4_17_nebuchadnezzar_i_15</v>
      </c>
    </row>
    <row r="41137" spans="1:13" x14ac:dyDescent="0.25">
      <c r="A41137">
        <v>16</v>
      </c>
      <c r="B41137" s="12">
        <v>43073</v>
      </c>
      <c r="C41137" t="s">
        <v>136</v>
      </c>
      <c r="D41137" s="13">
        <v>0.14305555555555557</v>
      </c>
      <c r="E41137" t="s">
        <v>146</v>
      </c>
      <c r="F41137" s="9">
        <f t="shared" si="3412"/>
        <v>0.14305555555555557</v>
      </c>
      <c r="G41137" s="9">
        <f t="shared" si="3417"/>
        <v>2.986111111111113E-2</v>
      </c>
      <c r="H41137" s="6" t="str">
        <f t="shared" si="3411"/>
        <v>043</v>
      </c>
      <c r="I41137" s="7">
        <v>43</v>
      </c>
      <c r="J41137">
        <f t="shared" si="3416"/>
        <v>16</v>
      </c>
      <c r="L41137" s="11" t="s">
        <v>95</v>
      </c>
      <c r="M41137" t="str">
        <f t="shared" si="3413"/>
        <v>12_4_17_nebuchadnezzar_i_16</v>
      </c>
    </row>
    <row r="41138" spans="1:13" x14ac:dyDescent="0.25">
      <c r="A41138">
        <v>17</v>
      </c>
      <c r="B41138" s="12">
        <v>43073</v>
      </c>
      <c r="C41138" t="s">
        <v>136</v>
      </c>
      <c r="D41138" s="13">
        <v>0.17291666666666669</v>
      </c>
      <c r="E41138" t="s">
        <v>146</v>
      </c>
      <c r="F41138" s="9">
        <f t="shared" si="3412"/>
        <v>0.17291666666666669</v>
      </c>
      <c r="G41138" s="9">
        <f t="shared" si="3417"/>
        <v>2.9861111111111116E-2</v>
      </c>
      <c r="H41138" s="6" t="str">
        <f t="shared" si="3411"/>
        <v>043</v>
      </c>
      <c r="I41138" s="7">
        <v>43</v>
      </c>
      <c r="J41138">
        <f t="shared" si="3416"/>
        <v>17</v>
      </c>
      <c r="L41138" s="11" t="s">
        <v>95</v>
      </c>
      <c r="M41138" t="str">
        <f t="shared" si="3413"/>
        <v>12_4_17_nebuchadnezzar_i_17</v>
      </c>
    </row>
    <row r="41139" spans="1:13" x14ac:dyDescent="0.25">
      <c r="A41139">
        <v>18</v>
      </c>
      <c r="B41139" s="12">
        <v>43073</v>
      </c>
      <c r="C41139" t="s">
        <v>136</v>
      </c>
      <c r="D41139" s="13">
        <v>0.20555555555555557</v>
      </c>
      <c r="E41139" t="s">
        <v>146</v>
      </c>
      <c r="F41139" s="9">
        <f t="shared" si="3412"/>
        <v>0.20555555555555557</v>
      </c>
      <c r="G41139" s="9">
        <f t="shared" si="3417"/>
        <v>3.2638888888888884E-2</v>
      </c>
      <c r="H41139" s="6" t="str">
        <f t="shared" si="3411"/>
        <v>047</v>
      </c>
      <c r="I41139" s="7">
        <v>47</v>
      </c>
      <c r="J41139">
        <f t="shared" si="3416"/>
        <v>18</v>
      </c>
      <c r="L41139" s="11" t="s">
        <v>95</v>
      </c>
      <c r="M41139" t="str">
        <f t="shared" si="3413"/>
        <v>12_4_17_nebuchadnezzar_i_18</v>
      </c>
    </row>
    <row r="41140" spans="1:13" x14ac:dyDescent="0.25">
      <c r="A41140">
        <v>19</v>
      </c>
      <c r="B41140" s="12">
        <v>43073</v>
      </c>
      <c r="C41140" t="s">
        <v>136</v>
      </c>
      <c r="D41140" s="13">
        <v>0.23611111111111113</v>
      </c>
      <c r="E41140" t="s">
        <v>146</v>
      </c>
      <c r="F41140" s="9">
        <f t="shared" si="3412"/>
        <v>0.23611111111111113</v>
      </c>
      <c r="G41140" s="9">
        <f t="shared" si="3417"/>
        <v>3.0555555555555558E-2</v>
      </c>
      <c r="H41140" s="6" t="str">
        <f t="shared" ref="H41140:H41203" si="3418">TEXT(G41140,"hmm")</f>
        <v>044</v>
      </c>
      <c r="I41140" s="7">
        <v>44</v>
      </c>
      <c r="J41140">
        <f t="shared" si="3416"/>
        <v>19</v>
      </c>
      <c r="L41140" s="11" t="s">
        <v>95</v>
      </c>
      <c r="M41140" t="str">
        <f t="shared" si="3413"/>
        <v>12_4_17_nebuchadnezzar_i_19</v>
      </c>
    </row>
    <row r="41141" spans="1:13" x14ac:dyDescent="0.25">
      <c r="A41141">
        <v>20</v>
      </c>
      <c r="B41141" s="12">
        <v>43073</v>
      </c>
      <c r="C41141" t="s">
        <v>136</v>
      </c>
      <c r="D41141" s="13">
        <v>0.26597222222222222</v>
      </c>
      <c r="E41141" t="s">
        <v>146</v>
      </c>
      <c r="F41141" s="9">
        <f t="shared" si="3412"/>
        <v>0.26597222222222222</v>
      </c>
      <c r="G41141" s="9">
        <f t="shared" si="3417"/>
        <v>2.9861111111111088E-2</v>
      </c>
      <c r="H41141" s="6" t="str">
        <f t="shared" si="3418"/>
        <v>043</v>
      </c>
      <c r="I41141" s="7">
        <v>43</v>
      </c>
      <c r="J41141">
        <f t="shared" si="3416"/>
        <v>20</v>
      </c>
      <c r="L41141" s="11" t="s">
        <v>95</v>
      </c>
      <c r="M41141" t="str">
        <f t="shared" si="3413"/>
        <v>12_4_17_nebuchadnezzar_i_20</v>
      </c>
    </row>
    <row r="41142" spans="1:13" x14ac:dyDescent="0.25">
      <c r="A41142">
        <v>21</v>
      </c>
      <c r="B41142" s="12">
        <v>43073</v>
      </c>
      <c r="C41142" t="s">
        <v>136</v>
      </c>
      <c r="D41142" s="13">
        <v>0.29583333333333334</v>
      </c>
      <c r="E41142" t="s">
        <v>146</v>
      </c>
      <c r="F41142" s="9">
        <f t="shared" si="3412"/>
        <v>0.29583333333333334</v>
      </c>
      <c r="G41142" s="9">
        <f t="shared" si="3417"/>
        <v>2.9861111111111116E-2</v>
      </c>
      <c r="H41142" s="6" t="str">
        <f t="shared" si="3418"/>
        <v>043</v>
      </c>
      <c r="I41142" s="7">
        <v>43</v>
      </c>
      <c r="J41142">
        <f t="shared" si="3416"/>
        <v>21</v>
      </c>
      <c r="L41142" s="11" t="s">
        <v>95</v>
      </c>
      <c r="M41142" t="str">
        <f t="shared" si="3413"/>
        <v>12_4_17_nebuchadnezzar_i_21</v>
      </c>
    </row>
    <row r="41143" spans="1:13" x14ac:dyDescent="0.25">
      <c r="A41143">
        <v>22</v>
      </c>
      <c r="B41143" s="12">
        <v>43073</v>
      </c>
      <c r="C41143" t="s">
        <v>136</v>
      </c>
      <c r="D41143" s="13">
        <v>0.35833333333333334</v>
      </c>
      <c r="E41143" t="s">
        <v>146</v>
      </c>
      <c r="F41143" s="9">
        <f t="shared" si="3412"/>
        <v>0.35833333333333334</v>
      </c>
      <c r="G41143" s="9">
        <f t="shared" si="3417"/>
        <v>6.25E-2</v>
      </c>
      <c r="H41143" s="6" t="str">
        <f t="shared" si="3418"/>
        <v>130</v>
      </c>
      <c r="I41143" s="7">
        <v>130</v>
      </c>
      <c r="J41143">
        <f t="shared" si="3416"/>
        <v>23</v>
      </c>
      <c r="L41143" s="11" t="s">
        <v>95</v>
      </c>
      <c r="M41143" t="str">
        <f t="shared" si="3413"/>
        <v>12_4_17_nebuchadnezzar_i_22</v>
      </c>
    </row>
    <row r="41144" spans="1:13" x14ac:dyDescent="0.25">
      <c r="A41144">
        <v>23</v>
      </c>
      <c r="B41144" s="12">
        <v>43073</v>
      </c>
      <c r="C41144" t="s">
        <v>136</v>
      </c>
      <c r="D41144" s="13">
        <v>0.38819444444444445</v>
      </c>
      <c r="E41144" t="s">
        <v>146</v>
      </c>
      <c r="F41144" s="9">
        <f t="shared" si="3412"/>
        <v>0.38819444444444445</v>
      </c>
      <c r="G41144" s="9">
        <f t="shared" si="3417"/>
        <v>2.9861111111111116E-2</v>
      </c>
      <c r="H41144" s="6" t="str">
        <f t="shared" si="3418"/>
        <v>043</v>
      </c>
      <c r="I41144" s="7">
        <v>43</v>
      </c>
      <c r="J41144">
        <f t="shared" si="3416"/>
        <v>24</v>
      </c>
      <c r="L41144" s="11" t="s">
        <v>95</v>
      </c>
      <c r="M41144" t="str">
        <f t="shared" si="3413"/>
        <v>12_4_17_nebuchadnezzar_i_23</v>
      </c>
    </row>
    <row r="41145" spans="1:13" x14ac:dyDescent="0.25">
      <c r="A41145">
        <v>24</v>
      </c>
      <c r="B41145" s="12">
        <v>43073</v>
      </c>
      <c r="C41145" t="s">
        <v>136</v>
      </c>
      <c r="D41145" s="13">
        <v>0.41805555555555557</v>
      </c>
      <c r="E41145" t="s">
        <v>146</v>
      </c>
      <c r="F41145" s="9">
        <f t="shared" si="3412"/>
        <v>0.41805555555555557</v>
      </c>
      <c r="G41145" s="9">
        <f t="shared" si="3417"/>
        <v>2.9861111111111116E-2</v>
      </c>
      <c r="H41145" s="6" t="str">
        <f t="shared" si="3418"/>
        <v>043</v>
      </c>
      <c r="I41145" s="7">
        <v>43</v>
      </c>
      <c r="J41145">
        <f t="shared" si="3416"/>
        <v>25</v>
      </c>
      <c r="L41145" s="11" t="s">
        <v>95</v>
      </c>
      <c r="M41145" t="str">
        <f t="shared" si="3413"/>
        <v>12_4_17_nebuchadnezzar_i_24</v>
      </c>
    </row>
    <row r="41146" spans="1:13" x14ac:dyDescent="0.25">
      <c r="A41146">
        <v>25</v>
      </c>
      <c r="B41146" s="12">
        <v>43073</v>
      </c>
      <c r="C41146" t="s">
        <v>136</v>
      </c>
      <c r="D41146" s="13">
        <v>0.44861111111111113</v>
      </c>
      <c r="E41146" t="s">
        <v>146</v>
      </c>
      <c r="F41146" s="9">
        <f t="shared" si="3412"/>
        <v>0.44861111111111113</v>
      </c>
      <c r="G41146" s="9">
        <f t="shared" si="3417"/>
        <v>3.0555555555555558E-2</v>
      </c>
      <c r="H41146" s="6" t="str">
        <f t="shared" si="3418"/>
        <v>044</v>
      </c>
      <c r="I41146" s="7">
        <v>44</v>
      </c>
      <c r="J41146">
        <f t="shared" si="3416"/>
        <v>26</v>
      </c>
      <c r="L41146" s="11" t="s">
        <v>95</v>
      </c>
      <c r="M41146" t="str">
        <f t="shared" si="3413"/>
        <v>12_4_17_nebuchadnezzar_i_25</v>
      </c>
    </row>
    <row r="41147" spans="1:13" x14ac:dyDescent="0.25">
      <c r="A41147">
        <v>26</v>
      </c>
      <c r="B41147" s="12">
        <v>43073</v>
      </c>
      <c r="C41147" t="s">
        <v>136</v>
      </c>
      <c r="D41147" s="13">
        <v>0.47847222222222219</v>
      </c>
      <c r="E41147" t="s">
        <v>146</v>
      </c>
      <c r="F41147" s="9">
        <f t="shared" si="3412"/>
        <v>0.47847222222222219</v>
      </c>
      <c r="G41147" s="9">
        <f t="shared" si="3417"/>
        <v>2.9861111111111061E-2</v>
      </c>
      <c r="H41147" s="6" t="str">
        <f t="shared" si="3418"/>
        <v>043</v>
      </c>
      <c r="I41147" s="7">
        <v>43</v>
      </c>
      <c r="J41147">
        <f t="shared" si="3416"/>
        <v>27</v>
      </c>
      <c r="L41147" s="11" t="s">
        <v>95</v>
      </c>
      <c r="M41147" t="str">
        <f t="shared" si="3413"/>
        <v>12_4_17_nebuchadnezzar_i_26</v>
      </c>
    </row>
    <row r="41148" spans="1:13" x14ac:dyDescent="0.25">
      <c r="A41148">
        <v>27</v>
      </c>
      <c r="B41148" s="12">
        <v>43073</v>
      </c>
      <c r="C41148" t="s">
        <v>136</v>
      </c>
      <c r="D41148" s="13">
        <v>0.51111111111111118</v>
      </c>
      <c r="E41148" t="s">
        <v>145</v>
      </c>
      <c r="F41148" s="9">
        <f t="shared" si="3412"/>
        <v>0.51111111111111118</v>
      </c>
      <c r="G41148" s="9">
        <f t="shared" si="3417"/>
        <v>3.2638888888888995E-2</v>
      </c>
      <c r="H41148" s="6" t="str">
        <f t="shared" si="3418"/>
        <v>047</v>
      </c>
      <c r="I41148" s="7">
        <v>47</v>
      </c>
      <c r="J41148">
        <f t="shared" si="3416"/>
        <v>28</v>
      </c>
      <c r="L41148" s="11" t="s">
        <v>95</v>
      </c>
      <c r="M41148" t="str">
        <f t="shared" si="3413"/>
        <v>12_4_17_nebuchadnezzar_i_27</v>
      </c>
    </row>
    <row r="41149" spans="1:13" x14ac:dyDescent="0.25">
      <c r="A41149">
        <v>28</v>
      </c>
      <c r="B41149" s="12">
        <v>43073</v>
      </c>
      <c r="C41149" t="s">
        <v>136</v>
      </c>
      <c r="D41149" s="13">
        <v>4.1666666666666664E-2</v>
      </c>
      <c r="E41149" t="s">
        <v>145</v>
      </c>
      <c r="F41149" s="9">
        <f t="shared" si="3412"/>
        <v>0.54166666666666663</v>
      </c>
      <c r="G41149" s="9">
        <f t="shared" si="3417"/>
        <v>3.0555555555555447E-2</v>
      </c>
      <c r="H41149" s="6" t="str">
        <f t="shared" si="3418"/>
        <v>044</v>
      </c>
      <c r="I41149" s="7">
        <v>44</v>
      </c>
      <c r="J41149">
        <f t="shared" si="3416"/>
        <v>29</v>
      </c>
      <c r="L41149" s="11" t="s">
        <v>95</v>
      </c>
      <c r="M41149" t="str">
        <f t="shared" si="3413"/>
        <v>12_4_17_nebuchadnezzar_i_28</v>
      </c>
    </row>
    <row r="41150" spans="1:13" x14ac:dyDescent="0.25">
      <c r="A41150">
        <v>29</v>
      </c>
      <c r="B41150" s="12">
        <v>43073</v>
      </c>
      <c r="C41150" t="s">
        <v>136</v>
      </c>
      <c r="D41150" s="13">
        <v>7.0833333333333331E-2</v>
      </c>
      <c r="E41150" t="s">
        <v>145</v>
      </c>
      <c r="F41150" s="9">
        <f t="shared" si="3412"/>
        <v>0.5708333333333333</v>
      </c>
      <c r="G41150" s="9">
        <f t="shared" si="3417"/>
        <v>2.9166666666666674E-2</v>
      </c>
      <c r="H41150" s="6" t="str">
        <f t="shared" si="3418"/>
        <v>042</v>
      </c>
      <c r="I41150" s="7">
        <v>42</v>
      </c>
      <c r="J41150">
        <f t="shared" si="3416"/>
        <v>30</v>
      </c>
      <c r="L41150" s="11" t="s">
        <v>95</v>
      </c>
      <c r="M41150" t="str">
        <f t="shared" si="3413"/>
        <v>12_4_17_nebuchadnezzar_i_29</v>
      </c>
    </row>
    <row r="41151" spans="1:13" x14ac:dyDescent="0.25">
      <c r="A41151">
        <v>30</v>
      </c>
      <c r="B41151" s="12">
        <v>43073</v>
      </c>
      <c r="C41151" t="s">
        <v>136</v>
      </c>
      <c r="D41151" s="13">
        <v>0.1013888888888889</v>
      </c>
      <c r="E41151" t="s">
        <v>145</v>
      </c>
      <c r="F41151" s="9">
        <f t="shared" si="3412"/>
        <v>0.60138888888888886</v>
      </c>
      <c r="G41151" s="9">
        <f t="shared" si="3417"/>
        <v>3.0555555555555558E-2</v>
      </c>
      <c r="H41151" s="6" t="str">
        <f t="shared" si="3418"/>
        <v>044</v>
      </c>
      <c r="I41151" s="7">
        <v>44</v>
      </c>
      <c r="J41151">
        <f t="shared" si="3416"/>
        <v>31</v>
      </c>
      <c r="L41151" s="11" t="s">
        <v>95</v>
      </c>
      <c r="M41151" t="str">
        <f t="shared" si="3413"/>
        <v>12_4_17_nebuchadnezzar_i_30</v>
      </c>
    </row>
    <row r="41152" spans="1:13" x14ac:dyDescent="0.25">
      <c r="A41152">
        <v>31</v>
      </c>
      <c r="B41152" s="12">
        <v>43073</v>
      </c>
      <c r="C41152" t="s">
        <v>136</v>
      </c>
      <c r="D41152" s="13">
        <v>0.16388888888888889</v>
      </c>
      <c r="E41152" t="s">
        <v>145</v>
      </c>
      <c r="F41152" s="9">
        <f t="shared" si="3412"/>
        <v>0.66388888888888886</v>
      </c>
      <c r="G41152" s="9">
        <f t="shared" si="3417"/>
        <v>6.25E-2</v>
      </c>
      <c r="H41152" s="6" t="str">
        <f t="shared" si="3418"/>
        <v>130</v>
      </c>
      <c r="I41152" s="7">
        <v>130</v>
      </c>
      <c r="J41152">
        <f t="shared" si="3416"/>
        <v>33</v>
      </c>
      <c r="L41152" s="11" t="s">
        <v>95</v>
      </c>
      <c r="M41152" t="str">
        <f t="shared" si="3413"/>
        <v>12_4_17_nebuchadnezzar_i_31</v>
      </c>
    </row>
    <row r="41153" spans="1:13" x14ac:dyDescent="0.25">
      <c r="A41153">
        <v>32</v>
      </c>
      <c r="B41153" s="12">
        <v>43073</v>
      </c>
      <c r="C41153" t="s">
        <v>136</v>
      </c>
      <c r="D41153" s="13">
        <v>0.19375000000000001</v>
      </c>
      <c r="E41153" t="s">
        <v>145</v>
      </c>
      <c r="F41153" s="9">
        <f t="shared" si="3412"/>
        <v>0.69374999999999998</v>
      </c>
      <c r="G41153" s="9">
        <f t="shared" si="3417"/>
        <v>2.9861111111111116E-2</v>
      </c>
      <c r="H41153" s="6" t="str">
        <f t="shared" si="3418"/>
        <v>043</v>
      </c>
      <c r="I41153" s="7">
        <v>43</v>
      </c>
      <c r="J41153">
        <f t="shared" si="3416"/>
        <v>34</v>
      </c>
      <c r="L41153" s="11" t="s">
        <v>95</v>
      </c>
      <c r="M41153" t="str">
        <f t="shared" si="3413"/>
        <v>12_4_17_nebuchadnezzar_i_32</v>
      </c>
    </row>
    <row r="41154" spans="1:13" x14ac:dyDescent="0.25">
      <c r="A41154">
        <v>33</v>
      </c>
      <c r="B41154" s="12">
        <v>43073</v>
      </c>
      <c r="C41154" t="s">
        <v>136</v>
      </c>
      <c r="D41154" s="13">
        <v>0.22361111111111109</v>
      </c>
      <c r="E41154" t="s">
        <v>145</v>
      </c>
      <c r="F41154" s="9">
        <f t="shared" ref="F41154:F41217" si="3419">(TEXT(D41154,"hh:mm")&amp;" "&amp;E41154)+0</f>
        <v>0.72361111111111109</v>
      </c>
      <c r="G41154" s="9">
        <f t="shared" si="3417"/>
        <v>2.9861111111111116E-2</v>
      </c>
      <c r="H41154" s="6" t="str">
        <f t="shared" si="3418"/>
        <v>043</v>
      </c>
      <c r="I41154" s="7">
        <v>43</v>
      </c>
      <c r="J41154">
        <f t="shared" si="3416"/>
        <v>35</v>
      </c>
      <c r="L41154" s="11" t="s">
        <v>95</v>
      </c>
      <c r="M41154" t="str">
        <f t="shared" si="3413"/>
        <v>12_4_17_nebuchadnezzar_i_33</v>
      </c>
    </row>
    <row r="41155" spans="1:13" x14ac:dyDescent="0.25">
      <c r="A41155">
        <v>34</v>
      </c>
      <c r="B41155" s="12">
        <v>43073</v>
      </c>
      <c r="C41155" t="s">
        <v>136</v>
      </c>
      <c r="D41155" s="13">
        <v>0.25416666666666665</v>
      </c>
      <c r="E41155" t="s">
        <v>145</v>
      </c>
      <c r="F41155" s="9">
        <f t="shared" si="3419"/>
        <v>0.75416666666666676</v>
      </c>
      <c r="G41155" s="9">
        <f t="shared" si="3417"/>
        <v>3.0555555555555669E-2</v>
      </c>
      <c r="H41155" s="6" t="str">
        <f t="shared" si="3418"/>
        <v>044</v>
      </c>
      <c r="I41155" s="7">
        <v>44</v>
      </c>
      <c r="J41155">
        <f t="shared" si="3416"/>
        <v>36</v>
      </c>
      <c r="L41155" s="11" t="s">
        <v>95</v>
      </c>
      <c r="M41155" t="str">
        <f t="shared" ref="M41155:M41218" si="3420">L41155&amp;"_"&amp;C41155&amp;"_"&amp;A41155</f>
        <v>12_4_17_nebuchadnezzar_i_34</v>
      </c>
    </row>
    <row r="41156" spans="1:13" x14ac:dyDescent="0.25">
      <c r="A41156">
        <v>35</v>
      </c>
      <c r="B41156" s="12">
        <v>43073</v>
      </c>
      <c r="C41156" t="s">
        <v>136</v>
      </c>
      <c r="D41156" s="13">
        <v>0.31666666666666665</v>
      </c>
      <c r="E41156" t="s">
        <v>145</v>
      </c>
      <c r="F41156" s="9">
        <f t="shared" si="3419"/>
        <v>0.81666666666666676</v>
      </c>
      <c r="G41156" s="9">
        <f t="shared" si="3417"/>
        <v>6.25E-2</v>
      </c>
      <c r="H41156" s="6" t="str">
        <f t="shared" si="3418"/>
        <v>130</v>
      </c>
      <c r="I41156" s="7">
        <v>130</v>
      </c>
      <c r="J41156">
        <f t="shared" si="3416"/>
        <v>38</v>
      </c>
      <c r="L41156" s="11" t="s">
        <v>95</v>
      </c>
      <c r="M41156" t="str">
        <f t="shared" si="3420"/>
        <v>12_4_17_nebuchadnezzar_i_35</v>
      </c>
    </row>
    <row r="41157" spans="1:13" x14ac:dyDescent="0.25">
      <c r="A41157">
        <v>36</v>
      </c>
      <c r="B41157" s="12">
        <v>43073</v>
      </c>
      <c r="C41157" t="s">
        <v>136</v>
      </c>
      <c r="D41157" s="13">
        <v>0.34652777777777777</v>
      </c>
      <c r="E41157" t="s">
        <v>145</v>
      </c>
      <c r="F41157" s="9">
        <f t="shared" si="3419"/>
        <v>0.84652777777777777</v>
      </c>
      <c r="G41157" s="9">
        <f t="shared" si="3417"/>
        <v>2.9861111111111005E-2</v>
      </c>
      <c r="H41157" s="6" t="str">
        <f t="shared" si="3418"/>
        <v>043</v>
      </c>
      <c r="I41157" s="7">
        <v>43</v>
      </c>
      <c r="J41157">
        <f t="shared" si="3416"/>
        <v>39</v>
      </c>
      <c r="L41157" s="11" t="s">
        <v>95</v>
      </c>
      <c r="M41157" t="str">
        <f t="shared" si="3420"/>
        <v>12_4_17_nebuchadnezzar_i_36</v>
      </c>
    </row>
    <row r="41158" spans="1:13" x14ac:dyDescent="0.25">
      <c r="A41158">
        <v>37</v>
      </c>
      <c r="B41158" s="12">
        <v>43073</v>
      </c>
      <c r="C41158" t="s">
        <v>136</v>
      </c>
      <c r="D41158" s="13">
        <v>0.37708333333333338</v>
      </c>
      <c r="E41158" t="s">
        <v>145</v>
      </c>
      <c r="F41158" s="9">
        <f t="shared" si="3419"/>
        <v>0.87708333333333333</v>
      </c>
      <c r="G41158" s="9">
        <f t="shared" si="3417"/>
        <v>3.0555555555555558E-2</v>
      </c>
      <c r="H41158" s="6" t="str">
        <f t="shared" si="3418"/>
        <v>044</v>
      </c>
      <c r="I41158" s="7">
        <v>44</v>
      </c>
      <c r="J41158">
        <f t="shared" si="3416"/>
        <v>40</v>
      </c>
      <c r="L41158" s="11" t="s">
        <v>95</v>
      </c>
      <c r="M41158" t="str">
        <f t="shared" si="3420"/>
        <v>12_4_17_nebuchadnezzar_i_37</v>
      </c>
    </row>
    <row r="41159" spans="1:13" x14ac:dyDescent="0.25">
      <c r="A41159">
        <v>38</v>
      </c>
      <c r="B41159" s="12">
        <v>43073</v>
      </c>
      <c r="C41159" t="s">
        <v>136</v>
      </c>
      <c r="D41159" s="13">
        <v>0.4069444444444445</v>
      </c>
      <c r="E41159" t="s">
        <v>145</v>
      </c>
      <c r="F41159" s="9">
        <f t="shared" si="3419"/>
        <v>0.90694444444444444</v>
      </c>
      <c r="G41159" s="9">
        <f t="shared" si="3417"/>
        <v>2.9861111111111116E-2</v>
      </c>
      <c r="H41159" s="6" t="str">
        <f t="shared" si="3418"/>
        <v>043</v>
      </c>
      <c r="I41159" s="7">
        <v>43</v>
      </c>
      <c r="J41159">
        <f t="shared" si="3416"/>
        <v>41</v>
      </c>
      <c r="L41159" s="11" t="s">
        <v>95</v>
      </c>
      <c r="M41159" t="str">
        <f t="shared" si="3420"/>
        <v>12_4_17_nebuchadnezzar_i_38</v>
      </c>
    </row>
    <row r="41160" spans="1:13" x14ac:dyDescent="0.25">
      <c r="A41160">
        <v>39</v>
      </c>
      <c r="B41160" s="12">
        <v>43073</v>
      </c>
      <c r="C41160" t="s">
        <v>136</v>
      </c>
      <c r="D41160" s="13">
        <v>0.4368055555555555</v>
      </c>
      <c r="E41160" t="s">
        <v>145</v>
      </c>
      <c r="F41160" s="9">
        <f t="shared" si="3419"/>
        <v>0.93680555555555556</v>
      </c>
      <c r="G41160" s="9">
        <f t="shared" si="3417"/>
        <v>2.9861111111111116E-2</v>
      </c>
      <c r="H41160" s="6" t="str">
        <f t="shared" si="3418"/>
        <v>043</v>
      </c>
      <c r="I41160" s="7">
        <v>43</v>
      </c>
      <c r="J41160">
        <f t="shared" si="3416"/>
        <v>42</v>
      </c>
      <c r="L41160" s="11" t="s">
        <v>95</v>
      </c>
      <c r="M41160" t="str">
        <f t="shared" si="3420"/>
        <v>12_4_17_nebuchadnezzar_i_39</v>
      </c>
    </row>
    <row r="41161" spans="1:13" x14ac:dyDescent="0.25">
      <c r="A41161">
        <v>40</v>
      </c>
      <c r="B41161" s="12">
        <v>43073</v>
      </c>
      <c r="C41161" t="s">
        <v>136</v>
      </c>
      <c r="D41161" s="13">
        <v>0.47013888888888888</v>
      </c>
      <c r="E41161" t="s">
        <v>145</v>
      </c>
      <c r="F41161" s="9">
        <f t="shared" si="3419"/>
        <v>0.97013888888888899</v>
      </c>
      <c r="G41161" s="9">
        <f t="shared" si="3417"/>
        <v>3.3333333333333437E-2</v>
      </c>
      <c r="H41161" s="6" t="str">
        <f t="shared" si="3418"/>
        <v>048</v>
      </c>
      <c r="I41161" s="7">
        <v>48</v>
      </c>
      <c r="J41161">
        <f t="shared" si="3416"/>
        <v>43</v>
      </c>
      <c r="L41161" s="11" t="s">
        <v>95</v>
      </c>
      <c r="M41161" t="str">
        <f t="shared" si="3420"/>
        <v>12_4_17_nebuchadnezzar_i_40</v>
      </c>
    </row>
    <row r="41162" spans="1:13" x14ac:dyDescent="0.25">
      <c r="A41162">
        <v>41</v>
      </c>
      <c r="B41162" s="12">
        <v>43073</v>
      </c>
      <c r="C41162" t="s">
        <v>136</v>
      </c>
      <c r="D41162" s="13">
        <v>0.5</v>
      </c>
      <c r="E41162" t="s">
        <v>146</v>
      </c>
      <c r="F41162" s="9">
        <f t="shared" si="3419"/>
        <v>0</v>
      </c>
      <c r="G41162" s="9">
        <v>2.9861111111111113E-2</v>
      </c>
      <c r="H41162" s="6" t="str">
        <f t="shared" si="3418"/>
        <v>043</v>
      </c>
      <c r="I41162" s="7">
        <v>43</v>
      </c>
      <c r="J41162">
        <f t="shared" si="3416"/>
        <v>44</v>
      </c>
      <c r="L41162" s="11" t="s">
        <v>95</v>
      </c>
      <c r="M41162" t="str">
        <f t="shared" si="3420"/>
        <v>12_4_17_nebuchadnezzar_i_41</v>
      </c>
    </row>
    <row r="41163" spans="1:13" x14ac:dyDescent="0.25">
      <c r="A41163">
        <v>42</v>
      </c>
      <c r="B41163" s="12">
        <v>43073</v>
      </c>
      <c r="C41163" t="s">
        <v>136</v>
      </c>
      <c r="D41163" s="13">
        <v>0.52986111111111112</v>
      </c>
      <c r="E41163" t="s">
        <v>146</v>
      </c>
      <c r="F41163" s="9">
        <f t="shared" si="3419"/>
        <v>2.9861111111111113E-2</v>
      </c>
      <c r="G41163" s="9">
        <f t="shared" si="3417"/>
        <v>2.9861111111111113E-2</v>
      </c>
      <c r="H41163" s="6" t="str">
        <f t="shared" si="3418"/>
        <v>043</v>
      </c>
      <c r="I41163" s="7">
        <v>43</v>
      </c>
      <c r="J41163">
        <f t="shared" si="3416"/>
        <v>45</v>
      </c>
      <c r="L41163" s="11" t="s">
        <v>95</v>
      </c>
      <c r="M41163" t="str">
        <f t="shared" si="3420"/>
        <v>12_4_17_nebuchadnezzar_i_42</v>
      </c>
    </row>
    <row r="41164" spans="1:13" x14ac:dyDescent="0.25">
      <c r="A41164">
        <v>43</v>
      </c>
      <c r="B41164" s="12">
        <v>43073</v>
      </c>
      <c r="C41164" t="s">
        <v>136</v>
      </c>
      <c r="D41164" s="13">
        <v>5.9722222222222225E-2</v>
      </c>
      <c r="E41164" t="s">
        <v>146</v>
      </c>
      <c r="F41164" s="9">
        <f t="shared" si="3419"/>
        <v>5.9722222222222225E-2</v>
      </c>
      <c r="G41164" s="9">
        <f t="shared" si="3417"/>
        <v>2.9861111111111113E-2</v>
      </c>
      <c r="H41164" s="6" t="str">
        <f t="shared" si="3418"/>
        <v>043</v>
      </c>
      <c r="I41164" s="7">
        <v>43</v>
      </c>
      <c r="J41164">
        <f t="shared" si="3416"/>
        <v>46</v>
      </c>
      <c r="L41164" s="11" t="s">
        <v>95</v>
      </c>
      <c r="M41164" t="str">
        <f t="shared" si="3420"/>
        <v>12_4_17_nebuchadnezzar_i_43</v>
      </c>
    </row>
    <row r="41165" spans="1:13" x14ac:dyDescent="0.25">
      <c r="A41165">
        <v>44</v>
      </c>
      <c r="B41165" s="12">
        <v>43073</v>
      </c>
      <c r="C41165" t="s">
        <v>136</v>
      </c>
      <c r="D41165" s="13">
        <v>8.9583333333333334E-2</v>
      </c>
      <c r="E41165" t="s">
        <v>146</v>
      </c>
      <c r="F41165" s="9">
        <f t="shared" si="3419"/>
        <v>8.9583333333333334E-2</v>
      </c>
      <c r="G41165" s="9">
        <f t="shared" si="3417"/>
        <v>2.9861111111111109E-2</v>
      </c>
      <c r="H41165" s="6" t="str">
        <f t="shared" si="3418"/>
        <v>043</v>
      </c>
      <c r="I41165" s="7">
        <v>43</v>
      </c>
      <c r="J41165">
        <f t="shared" si="3416"/>
        <v>47</v>
      </c>
      <c r="L41165" s="11" t="s">
        <v>95</v>
      </c>
      <c r="M41165" t="str">
        <f t="shared" si="3420"/>
        <v>12_4_17_nebuchadnezzar_i_44</v>
      </c>
    </row>
    <row r="41166" spans="1:13" x14ac:dyDescent="0.25">
      <c r="A41166">
        <v>45</v>
      </c>
      <c r="B41166" s="12">
        <v>43073</v>
      </c>
      <c r="C41166" t="s">
        <v>136</v>
      </c>
      <c r="D41166" s="13">
        <v>0.12291666666666667</v>
      </c>
      <c r="E41166" t="s">
        <v>146</v>
      </c>
      <c r="F41166" s="9">
        <f t="shared" si="3419"/>
        <v>0.12291666666666667</v>
      </c>
      <c r="G41166" s="9">
        <f t="shared" si="3417"/>
        <v>3.333333333333334E-2</v>
      </c>
      <c r="H41166" s="6" t="str">
        <f t="shared" si="3418"/>
        <v>048</v>
      </c>
      <c r="I41166" s="7">
        <v>48</v>
      </c>
      <c r="J41166">
        <f t="shared" si="3416"/>
        <v>48</v>
      </c>
      <c r="L41166" s="11" t="s">
        <v>95</v>
      </c>
      <c r="M41166" t="str">
        <f t="shared" si="3420"/>
        <v>12_4_17_nebuchadnezzar_i_45</v>
      </c>
    </row>
    <row r="41167" spans="1:13" x14ac:dyDescent="0.25">
      <c r="A41167">
        <v>46</v>
      </c>
      <c r="B41167" s="12">
        <v>43073</v>
      </c>
      <c r="C41167" t="s">
        <v>136</v>
      </c>
      <c r="D41167" s="13">
        <v>0.15277777777777776</v>
      </c>
      <c r="E41167" t="s">
        <v>146</v>
      </c>
      <c r="F41167" s="9">
        <f t="shared" si="3419"/>
        <v>0.15277777777777776</v>
      </c>
      <c r="G41167" s="9">
        <f t="shared" si="3417"/>
        <v>2.9861111111111088E-2</v>
      </c>
      <c r="H41167" s="6" t="str">
        <f t="shared" si="3418"/>
        <v>043</v>
      </c>
      <c r="I41167" s="7">
        <v>43</v>
      </c>
      <c r="J41167">
        <f t="shared" si="3416"/>
        <v>49</v>
      </c>
      <c r="L41167" s="11" t="s">
        <v>95</v>
      </c>
      <c r="M41167" t="str">
        <f t="shared" si="3420"/>
        <v>12_4_17_nebuchadnezzar_i_46</v>
      </c>
    </row>
    <row r="41168" spans="1:13" x14ac:dyDescent="0.25">
      <c r="A41168">
        <v>47</v>
      </c>
      <c r="B41168" s="12">
        <v>43073</v>
      </c>
      <c r="C41168" t="s">
        <v>136</v>
      </c>
      <c r="D41168" s="13">
        <v>0.18263888888888891</v>
      </c>
      <c r="E41168" t="s">
        <v>146</v>
      </c>
      <c r="F41168" s="9">
        <f t="shared" si="3419"/>
        <v>0.18263888888888891</v>
      </c>
      <c r="G41168" s="9">
        <f t="shared" si="3417"/>
        <v>2.9861111111111144E-2</v>
      </c>
      <c r="H41168" s="6" t="str">
        <f t="shared" si="3418"/>
        <v>043</v>
      </c>
      <c r="I41168" s="7">
        <v>43</v>
      </c>
      <c r="J41168">
        <f t="shared" si="3416"/>
        <v>50</v>
      </c>
      <c r="L41168" s="11" t="s">
        <v>95</v>
      </c>
      <c r="M41168" t="str">
        <f t="shared" si="3420"/>
        <v>12_4_17_nebuchadnezzar_i_47</v>
      </c>
    </row>
    <row r="41169" spans="1:13" x14ac:dyDescent="0.25">
      <c r="A41169">
        <v>48</v>
      </c>
      <c r="B41169" s="12">
        <v>43073</v>
      </c>
      <c r="C41169" t="s">
        <v>136</v>
      </c>
      <c r="D41169" s="13">
        <v>0.21249999999999999</v>
      </c>
      <c r="E41169" t="s">
        <v>146</v>
      </c>
      <c r="F41169" s="9">
        <f t="shared" si="3419"/>
        <v>0.21249999999999999</v>
      </c>
      <c r="G41169" s="9">
        <f t="shared" si="3417"/>
        <v>2.9861111111111088E-2</v>
      </c>
      <c r="H41169" s="6" t="str">
        <f t="shared" si="3418"/>
        <v>043</v>
      </c>
      <c r="I41169" s="7">
        <v>43</v>
      </c>
      <c r="J41169">
        <f t="shared" si="3416"/>
        <v>51</v>
      </c>
      <c r="L41169" s="11" t="s">
        <v>95</v>
      </c>
      <c r="M41169" t="str">
        <f t="shared" si="3420"/>
        <v>12_4_17_nebuchadnezzar_i_48</v>
      </c>
    </row>
    <row r="41170" spans="1:13" x14ac:dyDescent="0.25">
      <c r="A41170">
        <v>49</v>
      </c>
      <c r="B41170" s="12">
        <v>43073</v>
      </c>
      <c r="C41170" t="s">
        <v>136</v>
      </c>
      <c r="D41170" s="13">
        <v>0.24236111111111111</v>
      </c>
      <c r="E41170" t="s">
        <v>146</v>
      </c>
      <c r="F41170" s="9">
        <f t="shared" si="3419"/>
        <v>0.24236111111111111</v>
      </c>
      <c r="G41170" s="9">
        <f t="shared" si="3417"/>
        <v>2.9861111111111116E-2</v>
      </c>
      <c r="H41170" s="6" t="str">
        <f t="shared" si="3418"/>
        <v>043</v>
      </c>
      <c r="I41170" s="7">
        <v>43</v>
      </c>
      <c r="J41170">
        <f t="shared" si="3416"/>
        <v>52</v>
      </c>
      <c r="L41170" s="11" t="s">
        <v>95</v>
      </c>
      <c r="M41170" t="str">
        <f t="shared" si="3420"/>
        <v>12_4_17_nebuchadnezzar_i_49</v>
      </c>
    </row>
    <row r="41171" spans="1:13" x14ac:dyDescent="0.25">
      <c r="A41171">
        <v>50</v>
      </c>
      <c r="B41171" s="12">
        <v>43073</v>
      </c>
      <c r="C41171" t="s">
        <v>136</v>
      </c>
      <c r="D41171" s="13">
        <v>0.27569444444444446</v>
      </c>
      <c r="E41171" t="s">
        <v>146</v>
      </c>
      <c r="F41171" s="9">
        <f t="shared" si="3419"/>
        <v>0.27569444444444446</v>
      </c>
      <c r="G41171" s="9">
        <f t="shared" si="3417"/>
        <v>3.3333333333333354E-2</v>
      </c>
      <c r="H41171" s="6" t="str">
        <f t="shared" si="3418"/>
        <v>048</v>
      </c>
      <c r="I41171" s="7">
        <v>48</v>
      </c>
      <c r="J41171">
        <f t="shared" si="3416"/>
        <v>53</v>
      </c>
      <c r="L41171" s="11" t="s">
        <v>95</v>
      </c>
      <c r="M41171" t="str">
        <f t="shared" si="3420"/>
        <v>12_4_17_nebuchadnezzar_i_50</v>
      </c>
    </row>
    <row r="41172" spans="1:13" x14ac:dyDescent="0.25">
      <c r="A41172">
        <v>51</v>
      </c>
      <c r="B41172" s="12">
        <v>43073</v>
      </c>
      <c r="C41172" t="s">
        <v>136</v>
      </c>
      <c r="D41172" s="13">
        <v>0.30555555555555552</v>
      </c>
      <c r="E41172" t="s">
        <v>146</v>
      </c>
      <c r="F41172" s="9">
        <f t="shared" si="3419"/>
        <v>0.30555555555555552</v>
      </c>
      <c r="G41172" s="9">
        <f t="shared" si="3417"/>
        <v>2.9861111111111061E-2</v>
      </c>
      <c r="H41172" s="6" t="str">
        <f t="shared" si="3418"/>
        <v>043</v>
      </c>
      <c r="I41172" s="7">
        <v>43</v>
      </c>
      <c r="J41172">
        <f t="shared" si="3416"/>
        <v>54</v>
      </c>
      <c r="L41172" s="11" t="s">
        <v>95</v>
      </c>
      <c r="M41172" t="str">
        <f t="shared" si="3420"/>
        <v>12_4_17_nebuchadnezzar_i_51</v>
      </c>
    </row>
    <row r="41173" spans="1:13" x14ac:dyDescent="0.25">
      <c r="A41173">
        <v>52</v>
      </c>
      <c r="B41173" s="12">
        <v>43073</v>
      </c>
      <c r="C41173" t="s">
        <v>136</v>
      </c>
      <c r="D41173" s="13">
        <v>0.3354166666666667</v>
      </c>
      <c r="E41173" t="s">
        <v>146</v>
      </c>
      <c r="F41173" s="9">
        <f t="shared" si="3419"/>
        <v>0.3354166666666667</v>
      </c>
      <c r="G41173" s="9">
        <f t="shared" si="3417"/>
        <v>2.9861111111111172E-2</v>
      </c>
      <c r="H41173" s="6" t="str">
        <f t="shared" si="3418"/>
        <v>043</v>
      </c>
      <c r="I41173" s="7">
        <v>43</v>
      </c>
      <c r="J41173">
        <f t="shared" si="3416"/>
        <v>55</v>
      </c>
      <c r="L41173" s="11" t="s">
        <v>95</v>
      </c>
      <c r="M41173" t="str">
        <f t="shared" si="3420"/>
        <v>12_4_17_nebuchadnezzar_i_52</v>
      </c>
    </row>
    <row r="41174" spans="1:13" x14ac:dyDescent="0.25">
      <c r="A41174">
        <v>53</v>
      </c>
      <c r="B41174" s="12">
        <v>43073</v>
      </c>
      <c r="C41174" t="s">
        <v>136</v>
      </c>
      <c r="D41174" s="13">
        <v>0.36527777777777781</v>
      </c>
      <c r="E41174" t="s">
        <v>146</v>
      </c>
      <c r="F41174" s="9">
        <f t="shared" si="3419"/>
        <v>0.36527777777777781</v>
      </c>
      <c r="G41174" s="9">
        <f t="shared" si="3417"/>
        <v>2.9861111111111116E-2</v>
      </c>
      <c r="H41174" s="6" t="str">
        <f t="shared" si="3418"/>
        <v>043</v>
      </c>
      <c r="I41174" s="7">
        <v>43</v>
      </c>
      <c r="J41174">
        <f t="shared" si="3416"/>
        <v>56</v>
      </c>
      <c r="L41174" s="11" t="s">
        <v>95</v>
      </c>
      <c r="M41174" t="str">
        <f t="shared" si="3420"/>
        <v>12_4_17_nebuchadnezzar_i_53</v>
      </c>
    </row>
    <row r="41175" spans="1:13" x14ac:dyDescent="0.25">
      <c r="A41175">
        <v>54</v>
      </c>
      <c r="B41175" s="12">
        <v>43073</v>
      </c>
      <c r="C41175" t="s">
        <v>136</v>
      </c>
      <c r="D41175" s="13">
        <v>0.39583333333333331</v>
      </c>
      <c r="E41175" t="s">
        <v>146</v>
      </c>
      <c r="F41175" s="9">
        <f t="shared" si="3419"/>
        <v>0.39583333333333331</v>
      </c>
      <c r="G41175" s="9">
        <f t="shared" si="3417"/>
        <v>3.0555555555555503E-2</v>
      </c>
      <c r="H41175" s="6" t="str">
        <f t="shared" si="3418"/>
        <v>044</v>
      </c>
      <c r="I41175" s="7">
        <v>44</v>
      </c>
      <c r="J41175">
        <f t="shared" si="3416"/>
        <v>57</v>
      </c>
      <c r="L41175" s="11" t="s">
        <v>95</v>
      </c>
      <c r="M41175" t="str">
        <f t="shared" si="3420"/>
        <v>12_4_17_nebuchadnezzar_i_54</v>
      </c>
    </row>
    <row r="41176" spans="1:13" x14ac:dyDescent="0.25">
      <c r="A41176">
        <v>55</v>
      </c>
      <c r="B41176" s="12">
        <v>43073</v>
      </c>
      <c r="C41176" t="s">
        <v>136</v>
      </c>
      <c r="D41176" s="13">
        <v>0.42569444444444443</v>
      </c>
      <c r="E41176" t="s">
        <v>146</v>
      </c>
      <c r="F41176" s="9">
        <f t="shared" si="3419"/>
        <v>0.42569444444444443</v>
      </c>
      <c r="G41176" s="9">
        <f t="shared" si="3417"/>
        <v>2.9861111111111116E-2</v>
      </c>
      <c r="H41176" s="6" t="str">
        <f t="shared" si="3418"/>
        <v>043</v>
      </c>
      <c r="I41176" s="7">
        <v>43</v>
      </c>
      <c r="J41176">
        <f t="shared" si="3416"/>
        <v>58</v>
      </c>
      <c r="L41176" s="11" t="s">
        <v>95</v>
      </c>
      <c r="M41176" t="str">
        <f t="shared" si="3420"/>
        <v>12_4_17_nebuchadnezzar_i_55</v>
      </c>
    </row>
    <row r="41177" spans="1:13" x14ac:dyDescent="0.25">
      <c r="A41177">
        <v>56</v>
      </c>
      <c r="B41177" s="12">
        <v>43073</v>
      </c>
      <c r="C41177" t="s">
        <v>136</v>
      </c>
      <c r="D41177" s="13">
        <v>0.45902777777777781</v>
      </c>
      <c r="E41177" t="s">
        <v>146</v>
      </c>
      <c r="F41177" s="9">
        <f t="shared" si="3419"/>
        <v>0.45902777777777781</v>
      </c>
      <c r="G41177" s="9">
        <f t="shared" si="3417"/>
        <v>3.3333333333333381E-2</v>
      </c>
      <c r="H41177" s="6" t="str">
        <f t="shared" si="3418"/>
        <v>048</v>
      </c>
      <c r="I41177" s="7">
        <v>48</v>
      </c>
      <c r="J41177">
        <f t="shared" si="3416"/>
        <v>59</v>
      </c>
      <c r="L41177" s="11" t="s">
        <v>95</v>
      </c>
      <c r="M41177" t="str">
        <f t="shared" si="3420"/>
        <v>12_4_17_nebuchadnezzar_i_56</v>
      </c>
    </row>
    <row r="41178" spans="1:13" x14ac:dyDescent="0.25">
      <c r="A41178">
        <v>57</v>
      </c>
      <c r="B41178" s="12">
        <v>43073</v>
      </c>
      <c r="C41178" t="s">
        <v>136</v>
      </c>
      <c r="D41178" s="13">
        <v>0.48888888888888887</v>
      </c>
      <c r="E41178" t="s">
        <v>146</v>
      </c>
      <c r="F41178" s="9">
        <f t="shared" si="3419"/>
        <v>0.48888888888888887</v>
      </c>
      <c r="G41178" s="9">
        <f t="shared" si="3417"/>
        <v>2.9861111111111061E-2</v>
      </c>
      <c r="H41178" s="6" t="str">
        <f t="shared" si="3418"/>
        <v>043</v>
      </c>
      <c r="I41178" s="7">
        <v>43</v>
      </c>
      <c r="J41178">
        <f t="shared" si="3416"/>
        <v>60</v>
      </c>
      <c r="L41178" s="11" t="s">
        <v>95</v>
      </c>
      <c r="M41178" t="str">
        <f t="shared" si="3420"/>
        <v>12_4_17_nebuchadnezzar_i_57</v>
      </c>
    </row>
    <row r="41179" spans="1:13" x14ac:dyDescent="0.25">
      <c r="A41179">
        <v>58</v>
      </c>
      <c r="B41179" s="12">
        <v>43073</v>
      </c>
      <c r="C41179" t="s">
        <v>136</v>
      </c>
      <c r="D41179" s="13">
        <v>0.51874999999999993</v>
      </c>
      <c r="E41179" t="s">
        <v>145</v>
      </c>
      <c r="F41179" s="9">
        <f t="shared" si="3419"/>
        <v>0.51874999999999993</v>
      </c>
      <c r="G41179" s="9">
        <f t="shared" si="3417"/>
        <v>2.9861111111111061E-2</v>
      </c>
      <c r="H41179" s="6" t="str">
        <f t="shared" si="3418"/>
        <v>043</v>
      </c>
      <c r="I41179" s="7">
        <v>43</v>
      </c>
      <c r="J41179">
        <f t="shared" si="3416"/>
        <v>61</v>
      </c>
      <c r="L41179" s="11" t="s">
        <v>95</v>
      </c>
      <c r="M41179" t="str">
        <f t="shared" si="3420"/>
        <v>12_4_17_nebuchadnezzar_i_58</v>
      </c>
    </row>
    <row r="41180" spans="1:13" x14ac:dyDescent="0.25">
      <c r="A41180">
        <v>59</v>
      </c>
      <c r="B41180" s="12">
        <v>43073</v>
      </c>
      <c r="C41180" t="s">
        <v>136</v>
      </c>
      <c r="D41180" s="13">
        <v>4.8611111111111112E-2</v>
      </c>
      <c r="E41180" t="s">
        <v>145</v>
      </c>
      <c r="F41180" s="9">
        <f t="shared" si="3419"/>
        <v>0.54861111111111105</v>
      </c>
      <c r="G41180" s="9">
        <f t="shared" si="3417"/>
        <v>2.9861111111111116E-2</v>
      </c>
      <c r="H41180" s="6" t="str">
        <f t="shared" si="3418"/>
        <v>043</v>
      </c>
      <c r="I41180" s="7">
        <v>43</v>
      </c>
      <c r="J41180">
        <f t="shared" si="3416"/>
        <v>62</v>
      </c>
      <c r="L41180" s="11" t="s">
        <v>95</v>
      </c>
      <c r="M41180" t="str">
        <f t="shared" si="3420"/>
        <v>12_4_17_nebuchadnezzar_i_59</v>
      </c>
    </row>
    <row r="41181" spans="1:13" x14ac:dyDescent="0.25">
      <c r="A41181">
        <v>60</v>
      </c>
      <c r="B41181" s="12">
        <v>43073</v>
      </c>
      <c r="C41181" t="s">
        <v>136</v>
      </c>
      <c r="D41181" s="13">
        <v>7.9166666666666663E-2</v>
      </c>
      <c r="E41181" t="s">
        <v>145</v>
      </c>
      <c r="F41181" s="9">
        <f t="shared" si="3419"/>
        <v>0.57916666666666672</v>
      </c>
      <c r="G41181" s="9">
        <f t="shared" si="3417"/>
        <v>3.0555555555555669E-2</v>
      </c>
      <c r="H41181" s="6" t="str">
        <f t="shared" si="3418"/>
        <v>044</v>
      </c>
      <c r="I41181" s="7">
        <v>44</v>
      </c>
      <c r="J41181">
        <f t="shared" si="3416"/>
        <v>63</v>
      </c>
      <c r="L41181" s="11" t="s">
        <v>95</v>
      </c>
      <c r="M41181" t="str">
        <f t="shared" si="3420"/>
        <v>12_4_17_nebuchadnezzar_i_60</v>
      </c>
    </row>
    <row r="41182" spans="1:13" x14ac:dyDescent="0.25">
      <c r="A41182">
        <v>61</v>
      </c>
      <c r="B41182" s="12">
        <v>43073</v>
      </c>
      <c r="C41182" t="s">
        <v>136</v>
      </c>
      <c r="D41182" s="13">
        <v>0.10902777777777778</v>
      </c>
      <c r="E41182" t="s">
        <v>145</v>
      </c>
      <c r="F41182" s="9">
        <f t="shared" si="3419"/>
        <v>0.60902777777777783</v>
      </c>
      <c r="G41182" s="9">
        <f t="shared" si="3417"/>
        <v>2.9861111111111116E-2</v>
      </c>
      <c r="H41182" s="6" t="str">
        <f t="shared" si="3418"/>
        <v>043</v>
      </c>
      <c r="I41182" s="7">
        <v>43</v>
      </c>
      <c r="J41182">
        <f t="shared" si="3416"/>
        <v>64</v>
      </c>
      <c r="L41182" s="11" t="s">
        <v>95</v>
      </c>
      <c r="M41182" t="str">
        <f t="shared" si="3420"/>
        <v>12_4_17_nebuchadnezzar_i_61</v>
      </c>
    </row>
    <row r="41183" spans="1:13" x14ac:dyDescent="0.25">
      <c r="A41183">
        <v>62</v>
      </c>
      <c r="B41183" s="12">
        <v>43073</v>
      </c>
      <c r="C41183" t="s">
        <v>136</v>
      </c>
      <c r="D41183" s="13">
        <v>0.1423611111111111</v>
      </c>
      <c r="E41183" t="s">
        <v>145</v>
      </c>
      <c r="F41183" s="9">
        <f t="shared" si="3419"/>
        <v>0.64236111111111105</v>
      </c>
      <c r="G41183" s="9">
        <f t="shared" si="3417"/>
        <v>3.3333333333333215E-2</v>
      </c>
      <c r="H41183" s="6" t="str">
        <f t="shared" si="3418"/>
        <v>048</v>
      </c>
      <c r="I41183" s="7">
        <v>48</v>
      </c>
      <c r="J41183">
        <f t="shared" si="3416"/>
        <v>65</v>
      </c>
      <c r="L41183" s="11" t="s">
        <v>95</v>
      </c>
      <c r="M41183" t="str">
        <f t="shared" si="3420"/>
        <v>12_4_17_nebuchadnezzar_i_62</v>
      </c>
    </row>
    <row r="41184" spans="1:13" x14ac:dyDescent="0.25">
      <c r="A41184">
        <v>63</v>
      </c>
      <c r="B41184" s="12">
        <v>43073</v>
      </c>
      <c r="C41184" t="s">
        <v>136</v>
      </c>
      <c r="D41184" s="13">
        <v>0.20277777777777781</v>
      </c>
      <c r="E41184" t="s">
        <v>145</v>
      </c>
      <c r="F41184" s="9">
        <f t="shared" si="3419"/>
        <v>0.70277777777777783</v>
      </c>
      <c r="G41184" s="9">
        <f t="shared" si="3417"/>
        <v>6.0416666666666785E-2</v>
      </c>
      <c r="H41184" s="6" t="str">
        <f t="shared" si="3418"/>
        <v>127</v>
      </c>
      <c r="I41184" s="7">
        <v>127</v>
      </c>
      <c r="J41184">
        <f t="shared" si="3416"/>
        <v>67</v>
      </c>
      <c r="L41184" s="11" t="s">
        <v>95</v>
      </c>
      <c r="M41184" t="str">
        <f t="shared" si="3420"/>
        <v>12_4_17_nebuchadnezzar_i_63</v>
      </c>
    </row>
    <row r="41185" spans="1:13" x14ac:dyDescent="0.25">
      <c r="A41185">
        <v>64</v>
      </c>
      <c r="B41185" s="12">
        <v>43073</v>
      </c>
      <c r="C41185" t="s">
        <v>136</v>
      </c>
      <c r="D41185" s="13">
        <v>0.23263888888888887</v>
      </c>
      <c r="E41185" t="s">
        <v>145</v>
      </c>
      <c r="F41185" s="9">
        <f t="shared" si="3419"/>
        <v>0.73263888888888884</v>
      </c>
      <c r="G41185" s="9">
        <f t="shared" si="3417"/>
        <v>2.9861111111111005E-2</v>
      </c>
      <c r="H41185" s="6" t="str">
        <f t="shared" si="3418"/>
        <v>043</v>
      </c>
      <c r="I41185" s="7">
        <v>43</v>
      </c>
      <c r="J41185">
        <f t="shared" si="3416"/>
        <v>68</v>
      </c>
      <c r="L41185" s="11" t="s">
        <v>95</v>
      </c>
      <c r="M41185" t="str">
        <f t="shared" si="3420"/>
        <v>12_4_17_nebuchadnezzar_i_64</v>
      </c>
    </row>
    <row r="41186" spans="1:13" x14ac:dyDescent="0.25">
      <c r="A41186">
        <v>65</v>
      </c>
      <c r="B41186" s="12">
        <v>43073</v>
      </c>
      <c r="C41186" t="s">
        <v>136</v>
      </c>
      <c r="D41186" s="13">
        <v>0.26319444444444445</v>
      </c>
      <c r="E41186" t="s">
        <v>145</v>
      </c>
      <c r="F41186" s="9">
        <f t="shared" si="3419"/>
        <v>0.7631944444444444</v>
      </c>
      <c r="G41186" s="9">
        <f t="shared" si="3417"/>
        <v>3.0555555555555558E-2</v>
      </c>
      <c r="H41186" s="6" t="str">
        <f t="shared" si="3418"/>
        <v>044</v>
      </c>
      <c r="I41186" s="7">
        <v>44</v>
      </c>
      <c r="J41186">
        <f t="shared" si="3416"/>
        <v>69</v>
      </c>
      <c r="L41186" s="11" t="s">
        <v>95</v>
      </c>
      <c r="M41186" t="str">
        <f t="shared" si="3420"/>
        <v>12_4_17_nebuchadnezzar_i_65</v>
      </c>
    </row>
    <row r="41187" spans="1:13" x14ac:dyDescent="0.25">
      <c r="A41187">
        <v>66</v>
      </c>
      <c r="B41187" s="12">
        <v>43073</v>
      </c>
      <c r="C41187" t="s">
        <v>136</v>
      </c>
      <c r="D41187" s="13">
        <v>0.29305555555555557</v>
      </c>
      <c r="E41187" t="s">
        <v>145</v>
      </c>
      <c r="F41187" s="9">
        <f t="shared" si="3419"/>
        <v>0.79305555555555562</v>
      </c>
      <c r="G41187" s="9">
        <f t="shared" si="3417"/>
        <v>2.9861111111111227E-2</v>
      </c>
      <c r="H41187" s="6" t="str">
        <f t="shared" si="3418"/>
        <v>043</v>
      </c>
      <c r="I41187" s="7">
        <v>43</v>
      </c>
      <c r="J41187">
        <f t="shared" ref="J41187:J41250" si="3421">IF(I41187&lt;=49,J41186+1,IF(I41187&lt;=133,J41186+2,IF(I41187&lt;=217,J41186+3,IF(I41187&lt;=261,J41186+4,IF(I41187&lt;=345,J41186+5,IF(I41187&lt;=429,J41186+6,IF(I41187&lt;=513,J41186+7,IF(I41187&lt;=557,J41186+8,IF(I41187&lt;=643,J41186+9,IF(I41187&lt;=726,J41186+10,IF(I41187&lt;=810,J41186+11,IF(I41187&lt;=853,J41186+12,IF(I41187&lt;=937,J41186+13,IF(I41187&lt;=1021,J41186+14,IF(I41187&lt;=1105,J41186+15,IF(I41187&lt;=1149,J41186+16,IF(I41187&lt;=1233,J41186+17,IF(I41187&lt;=1315,J41186+18,IF(I41187&lt;=1361,J41186+19,IF(I41187&lt;=1445,J41186+20,IF(I41187&lt;=1529,J41186+21,IF(I41187&lt;=1613,J41186+22,IF(I41187&lt;=1657,J41186+23,IF(I41187&lt;=1738,J41186+24,IF(I41187&lt;=1825,J41186+25,IF(I41187&lt;=1909,J41186+26,IF(I41187&lt;=1953,J41186+27,IF(I41187&lt;=2037,J41186+28,IF(I41187&lt;=2121,J41186+29,IF(I41187&lt;=2205,J41186+30,IF(I41187&lt;=2249,J41186+31,IF(I41187&lt;=2331,J41186+32,IF(I41187&lt;=2417,J41186+33,0)))))))))))))))))))))))))))))))))</f>
        <v>70</v>
      </c>
      <c r="L41187" s="11" t="s">
        <v>95</v>
      </c>
      <c r="M41187" t="str">
        <f t="shared" si="3420"/>
        <v>12_4_17_nebuchadnezzar_i_66</v>
      </c>
    </row>
    <row r="41188" spans="1:13" x14ac:dyDescent="0.25">
      <c r="A41188">
        <v>67</v>
      </c>
      <c r="B41188" s="12">
        <v>43073</v>
      </c>
      <c r="C41188" t="s">
        <v>136</v>
      </c>
      <c r="D41188" s="13">
        <v>0.32291666666666669</v>
      </c>
      <c r="E41188" t="s">
        <v>145</v>
      </c>
      <c r="F41188" s="9">
        <f t="shared" si="3419"/>
        <v>0.82291666666666663</v>
      </c>
      <c r="G41188" s="9">
        <f t="shared" ref="G41188:G41251" si="3422">F41188-F41187</f>
        <v>2.9861111111111005E-2</v>
      </c>
      <c r="H41188" s="6" t="str">
        <f t="shared" si="3418"/>
        <v>043</v>
      </c>
      <c r="I41188" s="7">
        <v>43</v>
      </c>
      <c r="J41188">
        <f t="shared" si="3421"/>
        <v>71</v>
      </c>
      <c r="L41188" s="11" t="s">
        <v>95</v>
      </c>
      <c r="M41188" t="str">
        <f t="shared" si="3420"/>
        <v>12_4_17_nebuchadnezzar_i_67</v>
      </c>
    </row>
    <row r="41189" spans="1:13" x14ac:dyDescent="0.25">
      <c r="A41189">
        <v>68</v>
      </c>
      <c r="B41189" s="12">
        <v>43073</v>
      </c>
      <c r="C41189" t="s">
        <v>136</v>
      </c>
      <c r="D41189" s="13">
        <v>0.38611111111111113</v>
      </c>
      <c r="E41189" t="s">
        <v>145</v>
      </c>
      <c r="F41189" s="9">
        <f t="shared" si="3419"/>
        <v>0.88611111111111107</v>
      </c>
      <c r="G41189" s="9">
        <f t="shared" si="3422"/>
        <v>6.3194444444444442E-2</v>
      </c>
      <c r="H41189" s="6" t="str">
        <f t="shared" si="3418"/>
        <v>131</v>
      </c>
      <c r="I41189" s="7">
        <v>131</v>
      </c>
      <c r="J41189">
        <f t="shared" si="3421"/>
        <v>73</v>
      </c>
      <c r="L41189" s="11" t="s">
        <v>95</v>
      </c>
      <c r="M41189" t="str">
        <f t="shared" si="3420"/>
        <v>12_4_17_nebuchadnezzar_i_68</v>
      </c>
    </row>
    <row r="41190" spans="1:13" x14ac:dyDescent="0.25">
      <c r="A41190">
        <v>69</v>
      </c>
      <c r="B41190" s="12">
        <v>43073</v>
      </c>
      <c r="C41190" t="s">
        <v>136</v>
      </c>
      <c r="D41190" s="13">
        <v>0.41666666666666669</v>
      </c>
      <c r="E41190" t="s">
        <v>145</v>
      </c>
      <c r="F41190" s="9">
        <f t="shared" si="3419"/>
        <v>0.91666666666666663</v>
      </c>
      <c r="G41190" s="9">
        <f t="shared" si="3422"/>
        <v>3.0555555555555558E-2</v>
      </c>
      <c r="H41190" s="6" t="str">
        <f t="shared" si="3418"/>
        <v>044</v>
      </c>
      <c r="I41190" s="7">
        <v>44</v>
      </c>
      <c r="J41190">
        <f t="shared" si="3421"/>
        <v>74</v>
      </c>
      <c r="L41190" s="11" t="s">
        <v>95</v>
      </c>
      <c r="M41190" t="str">
        <f t="shared" si="3420"/>
        <v>12_4_17_nebuchadnezzar_i_69</v>
      </c>
    </row>
    <row r="41191" spans="1:13" x14ac:dyDescent="0.25">
      <c r="A41191">
        <v>70</v>
      </c>
      <c r="B41191" s="12">
        <v>43073</v>
      </c>
      <c r="C41191" t="s">
        <v>136</v>
      </c>
      <c r="D41191" s="13">
        <v>0.4465277777777778</v>
      </c>
      <c r="E41191" t="s">
        <v>145</v>
      </c>
      <c r="F41191" s="9">
        <f t="shared" si="3419"/>
        <v>0.94652777777777775</v>
      </c>
      <c r="G41191" s="9">
        <f t="shared" si="3422"/>
        <v>2.9861111111111116E-2</v>
      </c>
      <c r="H41191" s="6" t="str">
        <f t="shared" si="3418"/>
        <v>043</v>
      </c>
      <c r="I41191" s="7">
        <v>43</v>
      </c>
      <c r="J41191">
        <f t="shared" si="3421"/>
        <v>75</v>
      </c>
      <c r="L41191" s="11" t="s">
        <v>95</v>
      </c>
      <c r="M41191" t="str">
        <f t="shared" si="3420"/>
        <v>12_4_17_nebuchadnezzar_i_70</v>
      </c>
    </row>
    <row r="41192" spans="1:13" x14ac:dyDescent="0.25">
      <c r="A41192">
        <v>71</v>
      </c>
      <c r="B41192" s="12">
        <v>43073</v>
      </c>
      <c r="C41192" t="s">
        <v>136</v>
      </c>
      <c r="D41192" s="13">
        <v>0.47638888888888892</v>
      </c>
      <c r="E41192" t="s">
        <v>145</v>
      </c>
      <c r="F41192" s="9">
        <f t="shared" si="3419"/>
        <v>0.97638888888888886</v>
      </c>
      <c r="G41192" s="9">
        <f t="shared" si="3422"/>
        <v>2.9861111111111116E-2</v>
      </c>
      <c r="H41192" s="6" t="str">
        <f t="shared" si="3418"/>
        <v>043</v>
      </c>
      <c r="I41192" s="7">
        <v>43</v>
      </c>
      <c r="J41192">
        <f t="shared" si="3421"/>
        <v>76</v>
      </c>
      <c r="L41192" s="11" t="s">
        <v>95</v>
      </c>
      <c r="M41192" t="str">
        <f t="shared" si="3420"/>
        <v>12_4_17_nebuchadnezzar_i_71</v>
      </c>
    </row>
    <row r="41193" spans="1:13" x14ac:dyDescent="0.25">
      <c r="A41193">
        <v>72</v>
      </c>
      <c r="B41193" s="12">
        <v>43073</v>
      </c>
      <c r="C41193" t="s">
        <v>136</v>
      </c>
      <c r="D41193" s="13">
        <v>0.50694444444444442</v>
      </c>
      <c r="E41193" t="s">
        <v>146</v>
      </c>
      <c r="F41193" s="9">
        <f t="shared" si="3419"/>
        <v>6.9444444444444441E-3</v>
      </c>
      <c r="G41193" s="9">
        <v>3.0555555555555555E-2</v>
      </c>
      <c r="H41193" s="6" t="str">
        <f t="shared" si="3418"/>
        <v>044</v>
      </c>
      <c r="I41193" s="7">
        <v>44</v>
      </c>
      <c r="J41193">
        <f t="shared" si="3421"/>
        <v>77</v>
      </c>
      <c r="L41193" s="11" t="s">
        <v>95</v>
      </c>
      <c r="M41193" t="str">
        <f t="shared" si="3420"/>
        <v>12_4_17_nebuchadnezzar_i_72</v>
      </c>
    </row>
    <row r="41194" spans="1:13" x14ac:dyDescent="0.25">
      <c r="A41194">
        <v>73</v>
      </c>
      <c r="B41194" s="12">
        <v>43073</v>
      </c>
      <c r="C41194" t="s">
        <v>136</v>
      </c>
      <c r="D41194" s="13">
        <v>0.53680555555555554</v>
      </c>
      <c r="E41194" t="s">
        <v>146</v>
      </c>
      <c r="F41194" s="9">
        <f t="shared" si="3419"/>
        <v>3.6805555555555557E-2</v>
      </c>
      <c r="G41194" s="9">
        <f t="shared" si="3422"/>
        <v>2.9861111111111113E-2</v>
      </c>
      <c r="H41194" s="6" t="str">
        <f t="shared" si="3418"/>
        <v>043</v>
      </c>
      <c r="I41194" s="7">
        <v>43</v>
      </c>
      <c r="J41194">
        <f t="shared" si="3421"/>
        <v>78</v>
      </c>
      <c r="L41194" s="11" t="s">
        <v>95</v>
      </c>
      <c r="M41194" t="str">
        <f t="shared" si="3420"/>
        <v>12_4_17_nebuchadnezzar_i_73</v>
      </c>
    </row>
    <row r="41195" spans="1:13" x14ac:dyDescent="0.25">
      <c r="A41195">
        <v>74</v>
      </c>
      <c r="B41195" s="12">
        <v>43073</v>
      </c>
      <c r="C41195" t="s">
        <v>136</v>
      </c>
      <c r="D41195" s="13">
        <v>7.013888888888889E-2</v>
      </c>
      <c r="E41195" t="s">
        <v>146</v>
      </c>
      <c r="F41195" s="9">
        <f t="shared" si="3419"/>
        <v>7.013888888888889E-2</v>
      </c>
      <c r="G41195" s="9">
        <f t="shared" si="3422"/>
        <v>3.3333333333333333E-2</v>
      </c>
      <c r="H41195" s="6" t="str">
        <f t="shared" si="3418"/>
        <v>048</v>
      </c>
      <c r="I41195" s="7">
        <v>48</v>
      </c>
      <c r="J41195">
        <f t="shared" si="3421"/>
        <v>79</v>
      </c>
      <c r="L41195" s="11" t="s">
        <v>95</v>
      </c>
      <c r="M41195" t="str">
        <f t="shared" si="3420"/>
        <v>12_4_17_nebuchadnezzar_i_74</v>
      </c>
    </row>
    <row r="41196" spans="1:13" x14ac:dyDescent="0.25">
      <c r="A41196">
        <v>75</v>
      </c>
      <c r="B41196" s="12">
        <v>43073</v>
      </c>
      <c r="C41196" t="s">
        <v>136</v>
      </c>
      <c r="D41196" s="13">
        <v>9.9999999999999992E-2</v>
      </c>
      <c r="E41196" t="s">
        <v>146</v>
      </c>
      <c r="F41196" s="9">
        <f t="shared" si="3419"/>
        <v>9.9999999999999992E-2</v>
      </c>
      <c r="G41196" s="9">
        <f t="shared" si="3422"/>
        <v>2.9861111111111102E-2</v>
      </c>
      <c r="H41196" s="6" t="str">
        <f t="shared" si="3418"/>
        <v>043</v>
      </c>
      <c r="I41196" s="7">
        <v>43</v>
      </c>
      <c r="J41196">
        <f t="shared" si="3421"/>
        <v>80</v>
      </c>
      <c r="L41196" s="11" t="s">
        <v>95</v>
      </c>
      <c r="M41196" t="str">
        <f t="shared" si="3420"/>
        <v>12_4_17_nebuchadnezzar_i_75</v>
      </c>
    </row>
    <row r="41197" spans="1:13" x14ac:dyDescent="0.25">
      <c r="A41197">
        <v>76</v>
      </c>
      <c r="B41197" s="12">
        <v>43073</v>
      </c>
      <c r="C41197" t="s">
        <v>136</v>
      </c>
      <c r="D41197" s="13">
        <v>0.12986111111111112</v>
      </c>
      <c r="E41197" t="s">
        <v>146</v>
      </c>
      <c r="F41197" s="9">
        <f t="shared" si="3419"/>
        <v>0.12986111111111112</v>
      </c>
      <c r="G41197" s="9">
        <f t="shared" si="3422"/>
        <v>2.986111111111113E-2</v>
      </c>
      <c r="H41197" s="6" t="str">
        <f t="shared" si="3418"/>
        <v>043</v>
      </c>
      <c r="I41197" s="7">
        <v>43</v>
      </c>
      <c r="J41197">
        <f t="shared" si="3421"/>
        <v>81</v>
      </c>
      <c r="L41197" s="11" t="s">
        <v>95</v>
      </c>
      <c r="M41197" t="str">
        <f t="shared" si="3420"/>
        <v>12_4_17_nebuchadnezzar_i_76</v>
      </c>
    </row>
    <row r="41198" spans="1:13" x14ac:dyDescent="0.25">
      <c r="A41198">
        <v>77</v>
      </c>
      <c r="B41198" s="12">
        <v>43073</v>
      </c>
      <c r="C41198" t="s">
        <v>136</v>
      </c>
      <c r="D41198" s="13">
        <v>0.16041666666666668</v>
      </c>
      <c r="E41198" t="s">
        <v>146</v>
      </c>
      <c r="F41198" s="9">
        <f t="shared" si="3419"/>
        <v>0.16041666666666668</v>
      </c>
      <c r="G41198" s="9">
        <f t="shared" si="3422"/>
        <v>3.0555555555555558E-2</v>
      </c>
      <c r="H41198" s="6" t="str">
        <f t="shared" si="3418"/>
        <v>044</v>
      </c>
      <c r="I41198" s="7">
        <v>44</v>
      </c>
      <c r="J41198">
        <f t="shared" si="3421"/>
        <v>82</v>
      </c>
      <c r="L41198" s="11" t="s">
        <v>95</v>
      </c>
      <c r="M41198" t="str">
        <f t="shared" si="3420"/>
        <v>12_4_17_nebuchadnezzar_i_77</v>
      </c>
    </row>
    <row r="41199" spans="1:13" x14ac:dyDescent="0.25">
      <c r="A41199">
        <v>78</v>
      </c>
      <c r="B41199" s="12">
        <v>43073</v>
      </c>
      <c r="C41199" t="s">
        <v>136</v>
      </c>
      <c r="D41199" s="13">
        <v>0.19027777777777777</v>
      </c>
      <c r="E41199" t="s">
        <v>146</v>
      </c>
      <c r="F41199" s="9">
        <f t="shared" si="3419"/>
        <v>0.19027777777777777</v>
      </c>
      <c r="G41199" s="9">
        <f t="shared" si="3422"/>
        <v>2.9861111111111088E-2</v>
      </c>
      <c r="H41199" s="6" t="str">
        <f t="shared" si="3418"/>
        <v>043</v>
      </c>
      <c r="I41199" s="7">
        <v>43</v>
      </c>
      <c r="J41199">
        <f t="shared" si="3421"/>
        <v>83</v>
      </c>
      <c r="L41199" s="11" t="s">
        <v>95</v>
      </c>
      <c r="M41199" t="str">
        <f t="shared" si="3420"/>
        <v>12_4_17_nebuchadnezzar_i_78</v>
      </c>
    </row>
    <row r="41200" spans="1:13" x14ac:dyDescent="0.25">
      <c r="A41200">
        <v>79</v>
      </c>
      <c r="B41200" s="12">
        <v>43073</v>
      </c>
      <c r="C41200" t="s">
        <v>136</v>
      </c>
      <c r="D41200" s="13">
        <v>0.22013888888888888</v>
      </c>
      <c r="E41200" t="s">
        <v>146</v>
      </c>
      <c r="F41200" s="9">
        <f t="shared" si="3419"/>
        <v>0.22013888888888888</v>
      </c>
      <c r="G41200" s="9">
        <f t="shared" si="3422"/>
        <v>2.9861111111111116E-2</v>
      </c>
      <c r="H41200" s="6" t="str">
        <f t="shared" si="3418"/>
        <v>043</v>
      </c>
      <c r="I41200" s="7">
        <v>43</v>
      </c>
      <c r="J41200">
        <f t="shared" si="3421"/>
        <v>84</v>
      </c>
      <c r="L41200" s="11" t="s">
        <v>95</v>
      </c>
      <c r="M41200" t="str">
        <f t="shared" si="3420"/>
        <v>12_4_17_nebuchadnezzar_i_79</v>
      </c>
    </row>
    <row r="41201" spans="1:13" x14ac:dyDescent="0.25">
      <c r="A41201">
        <v>80</v>
      </c>
      <c r="B41201" s="12">
        <v>43073</v>
      </c>
      <c r="C41201" t="s">
        <v>136</v>
      </c>
      <c r="D41201" s="13">
        <v>0.28333333333333333</v>
      </c>
      <c r="E41201" t="s">
        <v>146</v>
      </c>
      <c r="F41201" s="9">
        <f t="shared" si="3419"/>
        <v>0.28333333333333333</v>
      </c>
      <c r="G41201" s="9">
        <f t="shared" si="3422"/>
        <v>6.3194444444444442E-2</v>
      </c>
      <c r="H41201" s="6" t="str">
        <f t="shared" si="3418"/>
        <v>131</v>
      </c>
      <c r="I41201" s="7">
        <v>131</v>
      </c>
      <c r="J41201">
        <f t="shared" si="3421"/>
        <v>86</v>
      </c>
      <c r="L41201" s="11" t="s">
        <v>95</v>
      </c>
      <c r="M41201" t="str">
        <f t="shared" si="3420"/>
        <v>12_4_17_nebuchadnezzar_i_80</v>
      </c>
    </row>
    <row r="41202" spans="1:13" x14ac:dyDescent="0.25">
      <c r="A41202">
        <v>81</v>
      </c>
      <c r="B41202" s="12">
        <v>43073</v>
      </c>
      <c r="C41202" t="s">
        <v>136</v>
      </c>
      <c r="D41202" s="13">
        <v>0.31388888888888888</v>
      </c>
      <c r="E41202" t="s">
        <v>146</v>
      </c>
      <c r="F41202" s="9">
        <f t="shared" si="3419"/>
        <v>0.31388888888888888</v>
      </c>
      <c r="G41202" s="9">
        <f t="shared" si="3422"/>
        <v>3.0555555555555558E-2</v>
      </c>
      <c r="H41202" s="6" t="str">
        <f t="shared" si="3418"/>
        <v>044</v>
      </c>
      <c r="I41202" s="7">
        <v>44</v>
      </c>
      <c r="J41202">
        <f t="shared" si="3421"/>
        <v>87</v>
      </c>
      <c r="L41202" s="11" t="s">
        <v>95</v>
      </c>
      <c r="M41202" t="str">
        <f t="shared" si="3420"/>
        <v>12_4_17_nebuchadnezzar_i_81</v>
      </c>
    </row>
    <row r="41203" spans="1:13" x14ac:dyDescent="0.25">
      <c r="A41203">
        <v>82</v>
      </c>
      <c r="B41203" s="12">
        <v>43073</v>
      </c>
      <c r="C41203" t="s">
        <v>136</v>
      </c>
      <c r="D41203" s="13">
        <v>0.34375</v>
      </c>
      <c r="E41203" t="s">
        <v>146</v>
      </c>
      <c r="F41203" s="9">
        <f t="shared" si="3419"/>
        <v>0.34375</v>
      </c>
      <c r="G41203" s="9">
        <f t="shared" si="3422"/>
        <v>2.9861111111111116E-2</v>
      </c>
      <c r="H41203" s="6" t="str">
        <f t="shared" si="3418"/>
        <v>043</v>
      </c>
      <c r="I41203" s="7">
        <v>43</v>
      </c>
      <c r="J41203">
        <f t="shared" si="3421"/>
        <v>88</v>
      </c>
      <c r="L41203" s="11" t="s">
        <v>95</v>
      </c>
      <c r="M41203" t="str">
        <f t="shared" si="3420"/>
        <v>12_4_17_nebuchadnezzar_i_82</v>
      </c>
    </row>
    <row r="41204" spans="1:13" x14ac:dyDescent="0.25">
      <c r="A41204">
        <v>83</v>
      </c>
      <c r="B41204" s="12">
        <v>43073</v>
      </c>
      <c r="C41204" t="s">
        <v>136</v>
      </c>
      <c r="D41204" s="13">
        <v>0.3743055555555555</v>
      </c>
      <c r="E41204" t="s">
        <v>146</v>
      </c>
      <c r="F41204" s="9">
        <f t="shared" si="3419"/>
        <v>0.3743055555555555</v>
      </c>
      <c r="G41204" s="9">
        <f t="shared" si="3422"/>
        <v>3.0555555555555503E-2</v>
      </c>
      <c r="H41204" s="6" t="str">
        <f t="shared" ref="H41204:H41267" si="3423">TEXT(G41204,"hmm")</f>
        <v>044</v>
      </c>
      <c r="I41204" s="7">
        <v>44</v>
      </c>
      <c r="J41204">
        <f t="shared" si="3421"/>
        <v>89</v>
      </c>
      <c r="L41204" s="11" t="s">
        <v>95</v>
      </c>
      <c r="M41204" t="str">
        <f t="shared" si="3420"/>
        <v>12_4_17_nebuchadnezzar_i_83</v>
      </c>
    </row>
    <row r="41205" spans="1:13" x14ac:dyDescent="0.25">
      <c r="A41205">
        <v>84</v>
      </c>
      <c r="B41205" s="12">
        <v>43073</v>
      </c>
      <c r="C41205" t="s">
        <v>136</v>
      </c>
      <c r="D41205" s="13">
        <v>0.40486111111111112</v>
      </c>
      <c r="E41205" t="s">
        <v>146</v>
      </c>
      <c r="F41205" s="9">
        <f t="shared" si="3419"/>
        <v>0.40486111111111112</v>
      </c>
      <c r="G41205" s="9">
        <f t="shared" si="3422"/>
        <v>3.0555555555555614E-2</v>
      </c>
      <c r="H41205" s="6" t="str">
        <f t="shared" si="3423"/>
        <v>044</v>
      </c>
      <c r="I41205" s="7">
        <v>44</v>
      </c>
      <c r="J41205">
        <f t="shared" si="3421"/>
        <v>90</v>
      </c>
      <c r="L41205" s="11" t="s">
        <v>95</v>
      </c>
      <c r="M41205" t="str">
        <f t="shared" si="3420"/>
        <v>12_4_17_nebuchadnezzar_i_84</v>
      </c>
    </row>
    <row r="41206" spans="1:13" x14ac:dyDescent="0.25">
      <c r="A41206">
        <v>85</v>
      </c>
      <c r="B41206" s="12">
        <v>43073</v>
      </c>
      <c r="C41206" t="s">
        <v>136</v>
      </c>
      <c r="D41206" s="13">
        <v>0.43472222222222223</v>
      </c>
      <c r="E41206" t="s">
        <v>146</v>
      </c>
      <c r="F41206" s="9">
        <f t="shared" si="3419"/>
        <v>0.43472222222222223</v>
      </c>
      <c r="G41206" s="9">
        <f t="shared" si="3422"/>
        <v>2.9861111111111116E-2</v>
      </c>
      <c r="H41206" s="6" t="str">
        <f t="shared" si="3423"/>
        <v>043</v>
      </c>
      <c r="I41206" s="7">
        <v>43</v>
      </c>
      <c r="J41206">
        <f t="shared" si="3421"/>
        <v>91</v>
      </c>
      <c r="L41206" s="11" t="s">
        <v>95</v>
      </c>
      <c r="M41206" t="str">
        <f t="shared" si="3420"/>
        <v>12_4_17_nebuchadnezzar_i_85</v>
      </c>
    </row>
    <row r="41207" spans="1:13" x14ac:dyDescent="0.25">
      <c r="A41207">
        <v>86</v>
      </c>
      <c r="B41207" s="12">
        <v>43073</v>
      </c>
      <c r="C41207" t="s">
        <v>136</v>
      </c>
      <c r="D41207" s="13">
        <v>0.46527777777777773</v>
      </c>
      <c r="E41207" t="s">
        <v>146</v>
      </c>
      <c r="F41207" s="9">
        <f t="shared" si="3419"/>
        <v>0.46527777777777773</v>
      </c>
      <c r="G41207" s="9">
        <f t="shared" si="3422"/>
        <v>3.0555555555555503E-2</v>
      </c>
      <c r="H41207" s="6" t="str">
        <f t="shared" si="3423"/>
        <v>044</v>
      </c>
      <c r="I41207" s="7">
        <v>44</v>
      </c>
      <c r="J41207">
        <f t="shared" si="3421"/>
        <v>92</v>
      </c>
      <c r="L41207" s="11" t="s">
        <v>95</v>
      </c>
      <c r="M41207" t="str">
        <f t="shared" si="3420"/>
        <v>12_4_17_nebuchadnezzar_i_86</v>
      </c>
    </row>
    <row r="41208" spans="1:13" x14ac:dyDescent="0.25">
      <c r="A41208">
        <v>87</v>
      </c>
      <c r="B41208" s="12">
        <v>43073</v>
      </c>
      <c r="C41208" t="s">
        <v>136</v>
      </c>
      <c r="D41208" s="13">
        <v>0.49583333333333335</v>
      </c>
      <c r="E41208" t="s">
        <v>146</v>
      </c>
      <c r="F41208" s="9">
        <f t="shared" si="3419"/>
        <v>0.49583333333333335</v>
      </c>
      <c r="G41208" s="9">
        <f t="shared" si="3422"/>
        <v>3.0555555555555614E-2</v>
      </c>
      <c r="H41208" s="6" t="str">
        <f t="shared" si="3423"/>
        <v>044</v>
      </c>
      <c r="I41208" s="7">
        <v>44</v>
      </c>
      <c r="J41208">
        <f t="shared" si="3421"/>
        <v>93</v>
      </c>
      <c r="L41208" s="11" t="s">
        <v>95</v>
      </c>
      <c r="M41208" t="str">
        <f t="shared" si="3420"/>
        <v>12_4_17_nebuchadnezzar_i_87</v>
      </c>
    </row>
    <row r="41209" spans="1:13" x14ac:dyDescent="0.25">
      <c r="A41209">
        <v>88</v>
      </c>
      <c r="B41209" s="12">
        <v>43073</v>
      </c>
      <c r="C41209" t="s">
        <v>136</v>
      </c>
      <c r="D41209" s="13">
        <v>0.52638888888888891</v>
      </c>
      <c r="E41209" t="s">
        <v>145</v>
      </c>
      <c r="F41209" s="9">
        <f t="shared" si="3419"/>
        <v>0.52638888888888891</v>
      </c>
      <c r="G41209" s="9">
        <f t="shared" si="3422"/>
        <v>3.0555555555555558E-2</v>
      </c>
      <c r="H41209" s="6" t="str">
        <f t="shared" si="3423"/>
        <v>044</v>
      </c>
      <c r="I41209" s="7">
        <v>44</v>
      </c>
      <c r="J41209">
        <f t="shared" si="3421"/>
        <v>94</v>
      </c>
      <c r="L41209" s="11" t="s">
        <v>95</v>
      </c>
      <c r="M41209" t="str">
        <f t="shared" si="3420"/>
        <v>12_4_17_nebuchadnezzar_i_88</v>
      </c>
    </row>
    <row r="41210" spans="1:13" x14ac:dyDescent="0.25">
      <c r="A41210">
        <v>89</v>
      </c>
      <c r="B41210" s="12">
        <v>43073</v>
      </c>
      <c r="C41210" t="s">
        <v>136</v>
      </c>
      <c r="D41210" s="13">
        <v>5.6944444444444443E-2</v>
      </c>
      <c r="E41210" t="s">
        <v>145</v>
      </c>
      <c r="F41210" s="9">
        <f t="shared" si="3419"/>
        <v>0.55694444444444446</v>
      </c>
      <c r="G41210" s="9">
        <f t="shared" si="3422"/>
        <v>3.0555555555555558E-2</v>
      </c>
      <c r="H41210" s="6" t="str">
        <f t="shared" si="3423"/>
        <v>044</v>
      </c>
      <c r="I41210" s="7">
        <v>44</v>
      </c>
      <c r="J41210">
        <f t="shared" si="3421"/>
        <v>95</v>
      </c>
      <c r="L41210" s="11" t="s">
        <v>95</v>
      </c>
      <c r="M41210" t="str">
        <f t="shared" si="3420"/>
        <v>12_4_17_nebuchadnezzar_i_89</v>
      </c>
    </row>
    <row r="41211" spans="1:13" x14ac:dyDescent="0.25">
      <c r="A41211">
        <v>90</v>
      </c>
      <c r="B41211" s="12">
        <v>43073</v>
      </c>
      <c r="C41211" t="s">
        <v>136</v>
      </c>
      <c r="D41211" s="13">
        <v>8.7500000000000008E-2</v>
      </c>
      <c r="E41211" t="s">
        <v>145</v>
      </c>
      <c r="F41211" s="9">
        <f t="shared" si="3419"/>
        <v>0.58750000000000002</v>
      </c>
      <c r="G41211" s="9">
        <f t="shared" si="3422"/>
        <v>3.0555555555555558E-2</v>
      </c>
      <c r="H41211" s="6" t="str">
        <f t="shared" si="3423"/>
        <v>044</v>
      </c>
      <c r="I41211" s="7">
        <v>44</v>
      </c>
      <c r="J41211">
        <f t="shared" si="3421"/>
        <v>96</v>
      </c>
      <c r="L41211" s="11" t="s">
        <v>95</v>
      </c>
      <c r="M41211" t="str">
        <f t="shared" si="3420"/>
        <v>12_4_17_nebuchadnezzar_i_90</v>
      </c>
    </row>
    <row r="41212" spans="1:13" x14ac:dyDescent="0.25">
      <c r="A41212">
        <v>91</v>
      </c>
      <c r="B41212" s="12">
        <v>43073</v>
      </c>
      <c r="C41212" t="s">
        <v>136</v>
      </c>
      <c r="D41212" s="13">
        <v>0.1173611111111111</v>
      </c>
      <c r="E41212" t="s">
        <v>145</v>
      </c>
      <c r="F41212" s="9">
        <f t="shared" si="3419"/>
        <v>0.61736111111111114</v>
      </c>
      <c r="G41212" s="9">
        <f t="shared" si="3422"/>
        <v>2.9861111111111116E-2</v>
      </c>
      <c r="H41212" s="6" t="str">
        <f t="shared" si="3423"/>
        <v>043</v>
      </c>
      <c r="I41212" s="7">
        <v>43</v>
      </c>
      <c r="J41212">
        <f t="shared" si="3421"/>
        <v>97</v>
      </c>
      <c r="L41212" s="11" t="s">
        <v>95</v>
      </c>
      <c r="M41212" t="str">
        <f t="shared" si="3420"/>
        <v>12_4_17_nebuchadnezzar_i_91</v>
      </c>
    </row>
    <row r="41213" spans="1:13" x14ac:dyDescent="0.25">
      <c r="A41213">
        <v>92</v>
      </c>
      <c r="B41213" s="12">
        <v>43073</v>
      </c>
      <c r="C41213" t="s">
        <v>136</v>
      </c>
      <c r="D41213" s="13">
        <v>0.15069444444444444</v>
      </c>
      <c r="E41213" t="s">
        <v>145</v>
      </c>
      <c r="F41213" s="9">
        <f t="shared" si="3419"/>
        <v>0.65069444444444446</v>
      </c>
      <c r="G41213" s="9">
        <f t="shared" si="3422"/>
        <v>3.3333333333333326E-2</v>
      </c>
      <c r="H41213" s="6" t="str">
        <f t="shared" si="3423"/>
        <v>048</v>
      </c>
      <c r="I41213" s="7">
        <v>48</v>
      </c>
      <c r="J41213">
        <f t="shared" si="3421"/>
        <v>98</v>
      </c>
      <c r="L41213" s="11" t="s">
        <v>95</v>
      </c>
      <c r="M41213" t="str">
        <f t="shared" si="3420"/>
        <v>12_4_17_nebuchadnezzar_i_92</v>
      </c>
    </row>
    <row r="41214" spans="1:13" x14ac:dyDescent="0.25">
      <c r="A41214">
        <v>93</v>
      </c>
      <c r="B41214" s="12">
        <v>43073</v>
      </c>
      <c r="C41214" t="s">
        <v>136</v>
      </c>
      <c r="D41214" s="13">
        <v>0.18055555555555555</v>
      </c>
      <c r="E41214" t="s">
        <v>145</v>
      </c>
      <c r="F41214" s="9">
        <f t="shared" si="3419"/>
        <v>0.68055555555555547</v>
      </c>
      <c r="G41214" s="9">
        <f t="shared" si="3422"/>
        <v>2.9861111111111005E-2</v>
      </c>
      <c r="H41214" s="6" t="str">
        <f t="shared" si="3423"/>
        <v>043</v>
      </c>
      <c r="I41214" s="7">
        <v>43</v>
      </c>
      <c r="J41214">
        <f t="shared" si="3421"/>
        <v>99</v>
      </c>
      <c r="L41214" s="11" t="s">
        <v>95</v>
      </c>
      <c r="M41214" t="str">
        <f t="shared" si="3420"/>
        <v>12_4_17_nebuchadnezzar_i_93</v>
      </c>
    </row>
    <row r="41215" spans="1:13" x14ac:dyDescent="0.25">
      <c r="A41215">
        <v>94</v>
      </c>
      <c r="B41215" s="12">
        <v>43073</v>
      </c>
      <c r="C41215" t="s">
        <v>136</v>
      </c>
      <c r="D41215" s="13">
        <v>0.21111111111111111</v>
      </c>
      <c r="E41215" t="s">
        <v>145</v>
      </c>
      <c r="F41215" s="9">
        <f t="shared" si="3419"/>
        <v>0.71111111111111114</v>
      </c>
      <c r="G41215" s="9">
        <f t="shared" si="3422"/>
        <v>3.0555555555555669E-2</v>
      </c>
      <c r="H41215" s="6" t="str">
        <f t="shared" si="3423"/>
        <v>044</v>
      </c>
      <c r="I41215" s="7">
        <v>44</v>
      </c>
      <c r="J41215">
        <f t="shared" si="3421"/>
        <v>100</v>
      </c>
      <c r="L41215" s="11" t="s">
        <v>95</v>
      </c>
      <c r="M41215" t="str">
        <f t="shared" si="3420"/>
        <v>12_4_17_nebuchadnezzar_i_94</v>
      </c>
    </row>
    <row r="41216" spans="1:13" x14ac:dyDescent="0.25">
      <c r="A41216">
        <v>95</v>
      </c>
      <c r="B41216" s="12">
        <v>43073</v>
      </c>
      <c r="C41216" t="s">
        <v>136</v>
      </c>
      <c r="D41216" s="13">
        <v>0.24166666666666667</v>
      </c>
      <c r="E41216" t="s">
        <v>145</v>
      </c>
      <c r="F41216" s="9">
        <f t="shared" si="3419"/>
        <v>0.7416666666666667</v>
      </c>
      <c r="G41216" s="9">
        <f t="shared" si="3422"/>
        <v>3.0555555555555558E-2</v>
      </c>
      <c r="H41216" s="6" t="str">
        <f t="shared" si="3423"/>
        <v>044</v>
      </c>
      <c r="I41216" s="7">
        <v>44</v>
      </c>
      <c r="J41216">
        <f t="shared" si="3421"/>
        <v>101</v>
      </c>
      <c r="L41216" s="11" t="s">
        <v>95</v>
      </c>
      <c r="M41216" t="str">
        <f t="shared" si="3420"/>
        <v>12_4_17_nebuchadnezzar_i_95</v>
      </c>
    </row>
    <row r="41217" spans="1:13" x14ac:dyDescent="0.25">
      <c r="A41217">
        <v>96</v>
      </c>
      <c r="B41217" s="12">
        <v>43073</v>
      </c>
      <c r="C41217" t="s">
        <v>136</v>
      </c>
      <c r="D41217" s="13">
        <v>0.27152777777777776</v>
      </c>
      <c r="E41217" t="s">
        <v>145</v>
      </c>
      <c r="F41217" s="9">
        <f t="shared" si="3419"/>
        <v>0.7715277777777777</v>
      </c>
      <c r="G41217" s="9">
        <f t="shared" si="3422"/>
        <v>2.9861111111111005E-2</v>
      </c>
      <c r="H41217" s="6" t="str">
        <f t="shared" si="3423"/>
        <v>043</v>
      </c>
      <c r="I41217" s="7">
        <v>43</v>
      </c>
      <c r="J41217">
        <f t="shared" si="3421"/>
        <v>102</v>
      </c>
      <c r="L41217" s="11" t="s">
        <v>95</v>
      </c>
      <c r="M41217" t="str">
        <f t="shared" si="3420"/>
        <v>12_4_17_nebuchadnezzar_i_96</v>
      </c>
    </row>
    <row r="41218" spans="1:13" x14ac:dyDescent="0.25">
      <c r="A41218">
        <v>97</v>
      </c>
      <c r="B41218" s="12">
        <v>43073</v>
      </c>
      <c r="C41218" t="s">
        <v>136</v>
      </c>
      <c r="D41218" s="13">
        <v>0.30208333333333331</v>
      </c>
      <c r="E41218" t="s">
        <v>145</v>
      </c>
      <c r="F41218" s="9">
        <f t="shared" ref="F41218:F41281" si="3424">(TEXT(D41218,"hh:mm")&amp;" "&amp;E41218)+0</f>
        <v>0.80208333333333337</v>
      </c>
      <c r="G41218" s="9">
        <f t="shared" si="3422"/>
        <v>3.0555555555555669E-2</v>
      </c>
      <c r="H41218" s="6" t="str">
        <f t="shared" si="3423"/>
        <v>044</v>
      </c>
      <c r="I41218" s="7">
        <v>44</v>
      </c>
      <c r="J41218">
        <f t="shared" si="3421"/>
        <v>103</v>
      </c>
      <c r="L41218" s="11" t="s">
        <v>95</v>
      </c>
      <c r="M41218" t="str">
        <f t="shared" si="3420"/>
        <v>12_4_17_nebuchadnezzar_i_97</v>
      </c>
    </row>
    <row r="41219" spans="1:13" x14ac:dyDescent="0.25">
      <c r="A41219">
        <v>98</v>
      </c>
      <c r="B41219" s="12">
        <v>43073</v>
      </c>
      <c r="C41219" t="s">
        <v>136</v>
      </c>
      <c r="D41219" s="13">
        <v>0.33263888888888887</v>
      </c>
      <c r="E41219" t="s">
        <v>145</v>
      </c>
      <c r="F41219" s="9">
        <f t="shared" si="3424"/>
        <v>0.83263888888888893</v>
      </c>
      <c r="G41219" s="9">
        <f t="shared" si="3422"/>
        <v>3.0555555555555558E-2</v>
      </c>
      <c r="H41219" s="6" t="str">
        <f t="shared" si="3423"/>
        <v>044</v>
      </c>
      <c r="I41219" s="7">
        <v>44</v>
      </c>
      <c r="J41219">
        <f t="shared" si="3421"/>
        <v>104</v>
      </c>
      <c r="L41219" s="11" t="s">
        <v>95</v>
      </c>
      <c r="M41219" t="str">
        <f t="shared" ref="M41219:M41282" si="3425">L41219&amp;"_"&amp;C41219&amp;"_"&amp;A41219</f>
        <v>12_4_17_nebuchadnezzar_i_98</v>
      </c>
    </row>
    <row r="41220" spans="1:13" x14ac:dyDescent="0.25">
      <c r="A41220">
        <v>99</v>
      </c>
      <c r="B41220" s="12">
        <v>43073</v>
      </c>
      <c r="C41220" t="s">
        <v>136</v>
      </c>
      <c r="D41220" s="13">
        <v>0.36249999999999999</v>
      </c>
      <c r="E41220" t="s">
        <v>145</v>
      </c>
      <c r="F41220" s="9">
        <f t="shared" si="3424"/>
        <v>0.86249999999999993</v>
      </c>
      <c r="G41220" s="9">
        <f t="shared" si="3422"/>
        <v>2.9861111111111005E-2</v>
      </c>
      <c r="H41220" s="6" t="str">
        <f t="shared" si="3423"/>
        <v>043</v>
      </c>
      <c r="I41220" s="7">
        <v>43</v>
      </c>
      <c r="J41220">
        <f t="shared" si="3421"/>
        <v>105</v>
      </c>
      <c r="L41220" s="11" t="s">
        <v>95</v>
      </c>
      <c r="M41220" t="str">
        <f t="shared" si="3425"/>
        <v>12_4_17_nebuchadnezzar_i_99</v>
      </c>
    </row>
    <row r="41221" spans="1:13" x14ac:dyDescent="0.25">
      <c r="A41221">
        <v>100</v>
      </c>
      <c r="B41221" s="12">
        <v>43073</v>
      </c>
      <c r="C41221" t="s">
        <v>136</v>
      </c>
      <c r="D41221" s="13">
        <v>0.39305555555555555</v>
      </c>
      <c r="E41221" t="s">
        <v>145</v>
      </c>
      <c r="F41221" s="9">
        <f t="shared" si="3424"/>
        <v>0.8930555555555556</v>
      </c>
      <c r="G41221" s="9">
        <f t="shared" si="3422"/>
        <v>3.0555555555555669E-2</v>
      </c>
      <c r="H41221" s="6" t="str">
        <f t="shared" si="3423"/>
        <v>044</v>
      </c>
      <c r="I41221" s="7">
        <v>44</v>
      </c>
      <c r="J41221">
        <f t="shared" si="3421"/>
        <v>106</v>
      </c>
      <c r="L41221" s="11" t="s">
        <v>95</v>
      </c>
      <c r="M41221" t="str">
        <f t="shared" si="3425"/>
        <v>12_4_17_nebuchadnezzar_i_100</v>
      </c>
    </row>
    <row r="41222" spans="1:13" x14ac:dyDescent="0.25">
      <c r="A41222">
        <v>101</v>
      </c>
      <c r="B41222" s="12">
        <v>43073</v>
      </c>
      <c r="C41222" t="s">
        <v>136</v>
      </c>
      <c r="D41222" s="13">
        <v>0.42291666666666666</v>
      </c>
      <c r="E41222" t="s">
        <v>145</v>
      </c>
      <c r="F41222" s="9">
        <f t="shared" si="3424"/>
        <v>0.92291666666666661</v>
      </c>
      <c r="G41222" s="9">
        <f t="shared" si="3422"/>
        <v>2.9861111111111005E-2</v>
      </c>
      <c r="H41222" s="6" t="str">
        <f t="shared" si="3423"/>
        <v>043</v>
      </c>
      <c r="I41222" s="7">
        <v>43</v>
      </c>
      <c r="J41222">
        <f t="shared" si="3421"/>
        <v>107</v>
      </c>
      <c r="L41222" s="11" t="s">
        <v>95</v>
      </c>
      <c r="M41222" t="str">
        <f t="shared" si="3425"/>
        <v>12_4_17_nebuchadnezzar_i_101</v>
      </c>
    </row>
    <row r="41223" spans="1:13" x14ac:dyDescent="0.25">
      <c r="A41223">
        <v>102</v>
      </c>
      <c r="B41223" s="12">
        <v>43073</v>
      </c>
      <c r="C41223" t="s">
        <v>136</v>
      </c>
      <c r="D41223" s="13">
        <v>0.48680555555555555</v>
      </c>
      <c r="E41223" t="s">
        <v>145</v>
      </c>
      <c r="F41223" s="9">
        <f t="shared" si="3424"/>
        <v>0.9868055555555556</v>
      </c>
      <c r="G41223" s="9">
        <f t="shared" si="3422"/>
        <v>6.3888888888888995E-2</v>
      </c>
      <c r="H41223" s="6" t="str">
        <f t="shared" si="3423"/>
        <v>132</v>
      </c>
      <c r="I41223" s="7">
        <v>132</v>
      </c>
      <c r="J41223">
        <f t="shared" si="3421"/>
        <v>109</v>
      </c>
      <c r="L41223" s="11" t="s">
        <v>95</v>
      </c>
      <c r="M41223" t="str">
        <f t="shared" si="3425"/>
        <v>12_4_17_nebuchadnezzar_i_102</v>
      </c>
    </row>
    <row r="41224" spans="1:13" x14ac:dyDescent="0.25">
      <c r="A41224">
        <v>103</v>
      </c>
      <c r="B41224" s="12">
        <v>43073</v>
      </c>
      <c r="C41224" t="s">
        <v>136</v>
      </c>
      <c r="D41224" s="13">
        <v>0.51736111111111105</v>
      </c>
      <c r="E41224" t="s">
        <v>146</v>
      </c>
      <c r="F41224" s="9">
        <f t="shared" si="3424"/>
        <v>1.7361111111111112E-2</v>
      </c>
      <c r="G41224" s="9">
        <v>3.0555555555555555E-2</v>
      </c>
      <c r="H41224" s="6" t="str">
        <f t="shared" si="3423"/>
        <v>044</v>
      </c>
      <c r="I41224" s="7">
        <v>44</v>
      </c>
      <c r="J41224">
        <f t="shared" si="3421"/>
        <v>110</v>
      </c>
      <c r="L41224" s="11" t="s">
        <v>95</v>
      </c>
      <c r="M41224" t="str">
        <f t="shared" si="3425"/>
        <v>12_4_17_nebuchadnezzar_i_103</v>
      </c>
    </row>
    <row r="41225" spans="1:13" x14ac:dyDescent="0.25">
      <c r="A41225">
        <v>104</v>
      </c>
      <c r="B41225" s="12">
        <v>43073</v>
      </c>
      <c r="C41225" t="s">
        <v>136</v>
      </c>
      <c r="D41225" s="13">
        <v>4.7222222222222221E-2</v>
      </c>
      <c r="E41225" t="s">
        <v>146</v>
      </c>
      <c r="F41225" s="9">
        <f t="shared" si="3424"/>
        <v>4.7222222222222221E-2</v>
      </c>
      <c r="G41225" s="9">
        <f t="shared" si="3422"/>
        <v>2.9861111111111109E-2</v>
      </c>
      <c r="H41225" s="6" t="str">
        <f t="shared" si="3423"/>
        <v>043</v>
      </c>
      <c r="I41225" s="7">
        <v>43</v>
      </c>
      <c r="J41225">
        <f t="shared" si="3421"/>
        <v>111</v>
      </c>
      <c r="L41225" s="11" t="s">
        <v>95</v>
      </c>
      <c r="M41225" t="str">
        <f t="shared" si="3425"/>
        <v>12_4_17_nebuchadnezzar_i_104</v>
      </c>
    </row>
    <row r="41226" spans="1:13" x14ac:dyDescent="0.25">
      <c r="A41226">
        <v>105</v>
      </c>
      <c r="B41226" s="12">
        <v>43073</v>
      </c>
      <c r="C41226" t="s">
        <v>136</v>
      </c>
      <c r="D41226" s="13">
        <v>7.7777777777777779E-2</v>
      </c>
      <c r="E41226" t="s">
        <v>146</v>
      </c>
      <c r="F41226" s="9">
        <f t="shared" si="3424"/>
        <v>7.7777777777777779E-2</v>
      </c>
      <c r="G41226" s="9">
        <f t="shared" si="3422"/>
        <v>3.0555555555555558E-2</v>
      </c>
      <c r="H41226" s="6" t="str">
        <f t="shared" si="3423"/>
        <v>044</v>
      </c>
      <c r="I41226" s="7">
        <v>44</v>
      </c>
      <c r="J41226">
        <f t="shared" si="3421"/>
        <v>112</v>
      </c>
      <c r="L41226" s="11" t="s">
        <v>95</v>
      </c>
      <c r="M41226" t="str">
        <f t="shared" si="3425"/>
        <v>12_4_17_nebuchadnezzar_i_105</v>
      </c>
    </row>
    <row r="41227" spans="1:13" x14ac:dyDescent="0.25">
      <c r="A41227">
        <v>106</v>
      </c>
      <c r="B41227" s="12">
        <v>43073</v>
      </c>
      <c r="C41227" t="s">
        <v>136</v>
      </c>
      <c r="D41227" s="13">
        <v>0.1076388888888889</v>
      </c>
      <c r="E41227" t="s">
        <v>146</v>
      </c>
      <c r="F41227" s="9">
        <f t="shared" si="3424"/>
        <v>0.1076388888888889</v>
      </c>
      <c r="G41227" s="9">
        <f t="shared" si="3422"/>
        <v>2.9861111111111116E-2</v>
      </c>
      <c r="H41227" s="6" t="str">
        <f t="shared" si="3423"/>
        <v>043</v>
      </c>
      <c r="I41227" s="7">
        <v>43</v>
      </c>
      <c r="J41227">
        <f t="shared" si="3421"/>
        <v>113</v>
      </c>
      <c r="L41227" s="11" t="s">
        <v>95</v>
      </c>
      <c r="M41227" t="str">
        <f t="shared" si="3425"/>
        <v>12_4_17_nebuchadnezzar_i_106</v>
      </c>
    </row>
    <row r="41228" spans="1:13" x14ac:dyDescent="0.25">
      <c r="A41228">
        <v>107</v>
      </c>
      <c r="B41228" s="12">
        <v>43073</v>
      </c>
      <c r="C41228" t="s">
        <v>136</v>
      </c>
      <c r="D41228" s="13">
        <v>0.13819444444444443</v>
      </c>
      <c r="E41228" t="s">
        <v>146</v>
      </c>
      <c r="F41228" s="9">
        <f t="shared" si="3424"/>
        <v>0.13819444444444443</v>
      </c>
      <c r="G41228" s="9">
        <f t="shared" si="3422"/>
        <v>3.055555555555553E-2</v>
      </c>
      <c r="H41228" s="6" t="str">
        <f t="shared" si="3423"/>
        <v>044</v>
      </c>
      <c r="I41228" s="7">
        <v>44</v>
      </c>
      <c r="J41228">
        <f t="shared" si="3421"/>
        <v>114</v>
      </c>
      <c r="L41228" s="11" t="s">
        <v>95</v>
      </c>
      <c r="M41228" t="str">
        <f t="shared" si="3425"/>
        <v>12_4_17_nebuchadnezzar_i_107</v>
      </c>
    </row>
    <row r="41229" spans="1:13" x14ac:dyDescent="0.25">
      <c r="A41229">
        <v>108</v>
      </c>
      <c r="B41229" s="12">
        <v>43073</v>
      </c>
      <c r="C41229" t="s">
        <v>136</v>
      </c>
      <c r="D41229" s="13">
        <v>0.16805555555555554</v>
      </c>
      <c r="E41229" t="s">
        <v>146</v>
      </c>
      <c r="F41229" s="9">
        <f t="shared" si="3424"/>
        <v>0.16805555555555554</v>
      </c>
      <c r="G41229" s="9">
        <f t="shared" si="3422"/>
        <v>2.9861111111111116E-2</v>
      </c>
      <c r="H41229" s="6" t="str">
        <f t="shared" si="3423"/>
        <v>043</v>
      </c>
      <c r="I41229" s="7">
        <v>43</v>
      </c>
      <c r="J41229">
        <f t="shared" si="3421"/>
        <v>115</v>
      </c>
      <c r="L41229" s="11" t="s">
        <v>95</v>
      </c>
      <c r="M41229" t="str">
        <f t="shared" si="3425"/>
        <v>12_4_17_nebuchadnezzar_i_108</v>
      </c>
    </row>
    <row r="41230" spans="1:13" x14ac:dyDescent="0.25">
      <c r="A41230">
        <v>109</v>
      </c>
      <c r="B41230" s="12">
        <v>43073</v>
      </c>
      <c r="C41230" t="s">
        <v>136</v>
      </c>
      <c r="D41230" s="13">
        <v>0.1986111111111111</v>
      </c>
      <c r="E41230" t="s">
        <v>146</v>
      </c>
      <c r="F41230" s="9">
        <f t="shared" si="3424"/>
        <v>0.1986111111111111</v>
      </c>
      <c r="G41230" s="9">
        <f t="shared" si="3422"/>
        <v>3.0555555555555558E-2</v>
      </c>
      <c r="H41230" s="6" t="str">
        <f t="shared" si="3423"/>
        <v>044</v>
      </c>
      <c r="I41230" s="7">
        <v>44</v>
      </c>
      <c r="J41230">
        <f t="shared" si="3421"/>
        <v>116</v>
      </c>
      <c r="L41230" s="11" t="s">
        <v>95</v>
      </c>
      <c r="M41230" t="str">
        <f t="shared" si="3425"/>
        <v>12_4_17_nebuchadnezzar_i_109</v>
      </c>
    </row>
    <row r="41231" spans="1:13" x14ac:dyDescent="0.25">
      <c r="A41231">
        <v>110</v>
      </c>
      <c r="B41231" s="12">
        <v>43073</v>
      </c>
      <c r="C41231" t="s">
        <v>136</v>
      </c>
      <c r="D41231" s="13">
        <v>0.22916666666666666</v>
      </c>
      <c r="E41231" t="s">
        <v>146</v>
      </c>
      <c r="F41231" s="9">
        <f t="shared" si="3424"/>
        <v>0.22916666666666666</v>
      </c>
      <c r="G41231" s="9">
        <f t="shared" si="3422"/>
        <v>3.0555555555555558E-2</v>
      </c>
      <c r="H41231" s="6" t="str">
        <f t="shared" si="3423"/>
        <v>044</v>
      </c>
      <c r="I41231" s="7">
        <v>44</v>
      </c>
      <c r="J41231">
        <f t="shared" si="3421"/>
        <v>117</v>
      </c>
      <c r="L41231" s="11" t="s">
        <v>95</v>
      </c>
      <c r="M41231" t="str">
        <f t="shared" si="3425"/>
        <v>12_4_17_nebuchadnezzar_i_110</v>
      </c>
    </row>
    <row r="41232" spans="1:13" x14ac:dyDescent="0.25">
      <c r="A41232">
        <v>111</v>
      </c>
      <c r="B41232" s="12">
        <v>43073</v>
      </c>
      <c r="C41232" t="s">
        <v>136</v>
      </c>
      <c r="D41232" s="13">
        <v>0.25972222222222224</v>
      </c>
      <c r="E41232" t="s">
        <v>146</v>
      </c>
      <c r="F41232" s="9">
        <f t="shared" si="3424"/>
        <v>0.25972222222222224</v>
      </c>
      <c r="G41232" s="9">
        <f t="shared" si="3422"/>
        <v>3.0555555555555586E-2</v>
      </c>
      <c r="H41232" s="6" t="str">
        <f t="shared" si="3423"/>
        <v>044</v>
      </c>
      <c r="I41232" s="7">
        <v>44</v>
      </c>
      <c r="J41232">
        <f t="shared" si="3421"/>
        <v>118</v>
      </c>
      <c r="L41232" s="11" t="s">
        <v>95</v>
      </c>
      <c r="M41232" t="str">
        <f t="shared" si="3425"/>
        <v>12_4_17_nebuchadnezzar_i_111</v>
      </c>
    </row>
    <row r="41233" spans="1:13" x14ac:dyDescent="0.25">
      <c r="A41233">
        <v>112</v>
      </c>
      <c r="B41233" s="12">
        <v>43073</v>
      </c>
      <c r="C41233" t="s">
        <v>136</v>
      </c>
      <c r="D41233" s="13">
        <v>0.2902777777777778</v>
      </c>
      <c r="E41233" t="s">
        <v>146</v>
      </c>
      <c r="F41233" s="9">
        <f t="shared" si="3424"/>
        <v>0.2902777777777778</v>
      </c>
      <c r="G41233" s="9">
        <f t="shared" si="3422"/>
        <v>3.0555555555555558E-2</v>
      </c>
      <c r="H41233" s="6" t="str">
        <f t="shared" si="3423"/>
        <v>044</v>
      </c>
      <c r="I41233" s="7">
        <v>44</v>
      </c>
      <c r="J41233">
        <f t="shared" si="3421"/>
        <v>119</v>
      </c>
      <c r="L41233" s="11" t="s">
        <v>95</v>
      </c>
      <c r="M41233" t="str">
        <f t="shared" si="3425"/>
        <v>12_4_17_nebuchadnezzar_i_112</v>
      </c>
    </row>
    <row r="41234" spans="1:13" x14ac:dyDescent="0.25">
      <c r="A41234">
        <v>113</v>
      </c>
      <c r="B41234" s="12">
        <v>43073</v>
      </c>
      <c r="C41234" t="s">
        <v>136</v>
      </c>
      <c r="D41234" s="13">
        <v>0.32013888888888892</v>
      </c>
      <c r="E41234" t="s">
        <v>146</v>
      </c>
      <c r="F41234" s="9">
        <f t="shared" si="3424"/>
        <v>0.32013888888888892</v>
      </c>
      <c r="G41234" s="9">
        <f t="shared" si="3422"/>
        <v>2.9861111111111116E-2</v>
      </c>
      <c r="H41234" s="6" t="str">
        <f t="shared" si="3423"/>
        <v>043</v>
      </c>
      <c r="I41234" s="7">
        <v>43</v>
      </c>
      <c r="J41234">
        <f t="shared" si="3421"/>
        <v>120</v>
      </c>
      <c r="L41234" s="11" t="s">
        <v>95</v>
      </c>
      <c r="M41234" t="str">
        <f t="shared" si="3425"/>
        <v>12_4_17_nebuchadnezzar_i_113</v>
      </c>
    </row>
    <row r="41235" spans="1:13" x14ac:dyDescent="0.25">
      <c r="A41235">
        <v>114</v>
      </c>
      <c r="B41235" s="12">
        <v>43073</v>
      </c>
      <c r="C41235" t="s">
        <v>136</v>
      </c>
      <c r="D41235" s="13">
        <v>0.35069444444444442</v>
      </c>
      <c r="E41235" t="s">
        <v>146</v>
      </c>
      <c r="F41235" s="9">
        <f t="shared" si="3424"/>
        <v>0.35069444444444442</v>
      </c>
      <c r="G41235" s="9">
        <f t="shared" si="3422"/>
        <v>3.0555555555555503E-2</v>
      </c>
      <c r="H41235" s="6" t="str">
        <f t="shared" si="3423"/>
        <v>044</v>
      </c>
      <c r="I41235" s="7">
        <v>44</v>
      </c>
      <c r="J41235">
        <f t="shared" si="3421"/>
        <v>121</v>
      </c>
      <c r="L41235" s="11" t="s">
        <v>95</v>
      </c>
      <c r="M41235" t="str">
        <f t="shared" si="3425"/>
        <v>12_4_17_nebuchadnezzar_i_114</v>
      </c>
    </row>
    <row r="41236" spans="1:13" x14ac:dyDescent="0.25">
      <c r="A41236">
        <v>115</v>
      </c>
      <c r="B41236" s="12">
        <v>43073</v>
      </c>
      <c r="C41236" t="s">
        <v>136</v>
      </c>
      <c r="D41236" s="13">
        <v>0.4145833333333333</v>
      </c>
      <c r="E41236" t="s">
        <v>146</v>
      </c>
      <c r="F41236" s="9">
        <f t="shared" si="3424"/>
        <v>0.4145833333333333</v>
      </c>
      <c r="G41236" s="9">
        <f t="shared" si="3422"/>
        <v>6.3888888888888884E-2</v>
      </c>
      <c r="H41236" s="6" t="str">
        <f t="shared" si="3423"/>
        <v>132</v>
      </c>
      <c r="I41236" s="7">
        <v>132</v>
      </c>
      <c r="J41236">
        <f t="shared" si="3421"/>
        <v>123</v>
      </c>
      <c r="L41236" s="11" t="s">
        <v>95</v>
      </c>
      <c r="M41236" t="str">
        <f t="shared" si="3425"/>
        <v>12_4_17_nebuchadnezzar_i_115</v>
      </c>
    </row>
    <row r="41237" spans="1:13" x14ac:dyDescent="0.25">
      <c r="A41237">
        <v>116</v>
      </c>
      <c r="B41237" s="12">
        <v>43073</v>
      </c>
      <c r="C41237" t="s">
        <v>136</v>
      </c>
      <c r="D41237" s="13">
        <v>0.44444444444444442</v>
      </c>
      <c r="E41237" t="s">
        <v>146</v>
      </c>
      <c r="F41237" s="9">
        <f t="shared" si="3424"/>
        <v>0.44444444444444442</v>
      </c>
      <c r="G41237" s="9">
        <f t="shared" si="3422"/>
        <v>2.9861111111111116E-2</v>
      </c>
      <c r="H41237" s="6" t="str">
        <f t="shared" si="3423"/>
        <v>043</v>
      </c>
      <c r="I41237" s="7">
        <v>43</v>
      </c>
      <c r="J41237">
        <f t="shared" si="3421"/>
        <v>124</v>
      </c>
      <c r="L41237" s="11" t="s">
        <v>95</v>
      </c>
      <c r="M41237" t="str">
        <f t="shared" si="3425"/>
        <v>12_4_17_nebuchadnezzar_i_116</v>
      </c>
    </row>
    <row r="41238" spans="1:13" x14ac:dyDescent="0.25">
      <c r="A41238">
        <v>117</v>
      </c>
      <c r="B41238" s="12">
        <v>43073</v>
      </c>
      <c r="C41238" t="s">
        <v>136</v>
      </c>
      <c r="D41238" s="13">
        <v>0.47500000000000003</v>
      </c>
      <c r="E41238" t="s">
        <v>146</v>
      </c>
      <c r="F41238" s="9">
        <f t="shared" si="3424"/>
        <v>0.47500000000000003</v>
      </c>
      <c r="G41238" s="9">
        <f t="shared" si="3422"/>
        <v>3.0555555555555614E-2</v>
      </c>
      <c r="H41238" s="6" t="str">
        <f t="shared" si="3423"/>
        <v>044</v>
      </c>
      <c r="I41238" s="7">
        <v>44</v>
      </c>
      <c r="J41238">
        <f t="shared" si="3421"/>
        <v>125</v>
      </c>
      <c r="L41238" s="11" t="s">
        <v>95</v>
      </c>
      <c r="M41238" t="str">
        <f t="shared" si="3425"/>
        <v>12_4_17_nebuchadnezzar_i_117</v>
      </c>
    </row>
    <row r="41239" spans="1:13" x14ac:dyDescent="0.25">
      <c r="A41239">
        <v>118</v>
      </c>
      <c r="B41239" s="12">
        <v>43073</v>
      </c>
      <c r="C41239" t="s">
        <v>136</v>
      </c>
      <c r="D41239" s="13">
        <v>0.50486111111111109</v>
      </c>
      <c r="E41239" t="s">
        <v>145</v>
      </c>
      <c r="F41239" s="9">
        <f t="shared" si="3424"/>
        <v>0.50486111111111109</v>
      </c>
      <c r="G41239" s="9">
        <f t="shared" si="3422"/>
        <v>2.9861111111111061E-2</v>
      </c>
      <c r="H41239" s="6" t="str">
        <f t="shared" si="3423"/>
        <v>043</v>
      </c>
      <c r="I41239" s="7">
        <v>43</v>
      </c>
      <c r="J41239">
        <f t="shared" si="3421"/>
        <v>126</v>
      </c>
      <c r="L41239" s="11" t="s">
        <v>95</v>
      </c>
      <c r="M41239" t="str">
        <f t="shared" si="3425"/>
        <v>12_4_17_nebuchadnezzar_i_118</v>
      </c>
    </row>
    <row r="41240" spans="1:13" x14ac:dyDescent="0.25">
      <c r="A41240">
        <v>119</v>
      </c>
      <c r="B41240" s="12">
        <v>43073</v>
      </c>
      <c r="C41240" t="s">
        <v>136</v>
      </c>
      <c r="D41240" s="13">
        <v>0.53541666666666665</v>
      </c>
      <c r="E41240" t="s">
        <v>145</v>
      </c>
      <c r="F41240" s="9">
        <f t="shared" si="3424"/>
        <v>0.53541666666666665</v>
      </c>
      <c r="G41240" s="9">
        <f t="shared" si="3422"/>
        <v>3.0555555555555558E-2</v>
      </c>
      <c r="H41240" s="6" t="str">
        <f t="shared" si="3423"/>
        <v>044</v>
      </c>
      <c r="I41240" s="7">
        <v>44</v>
      </c>
      <c r="J41240">
        <f t="shared" si="3421"/>
        <v>127</v>
      </c>
      <c r="L41240" s="11" t="s">
        <v>95</v>
      </c>
      <c r="M41240" t="str">
        <f t="shared" si="3425"/>
        <v>12_4_17_nebuchadnezzar_i_119</v>
      </c>
    </row>
    <row r="41241" spans="1:13" x14ac:dyDescent="0.25">
      <c r="A41241">
        <v>120</v>
      </c>
      <c r="B41241" s="12">
        <v>43073</v>
      </c>
      <c r="C41241" t="s">
        <v>136</v>
      </c>
      <c r="D41241" s="13">
        <v>6.5972222222222224E-2</v>
      </c>
      <c r="E41241" t="s">
        <v>145</v>
      </c>
      <c r="F41241" s="9">
        <f t="shared" si="3424"/>
        <v>0.56597222222222221</v>
      </c>
      <c r="G41241" s="9">
        <f t="shared" si="3422"/>
        <v>3.0555555555555558E-2</v>
      </c>
      <c r="H41241" s="6" t="str">
        <f t="shared" si="3423"/>
        <v>044</v>
      </c>
      <c r="I41241" s="7">
        <v>44</v>
      </c>
      <c r="J41241">
        <f t="shared" si="3421"/>
        <v>128</v>
      </c>
      <c r="L41241" s="11" t="s">
        <v>95</v>
      </c>
      <c r="M41241" t="str">
        <f t="shared" si="3425"/>
        <v>12_4_17_nebuchadnezzar_i_120</v>
      </c>
    </row>
    <row r="41242" spans="1:13" x14ac:dyDescent="0.25">
      <c r="A41242">
        <v>121</v>
      </c>
      <c r="B41242" s="12">
        <v>43073</v>
      </c>
      <c r="C41242" t="s">
        <v>136</v>
      </c>
      <c r="D41242" s="13">
        <v>9.5833333333333326E-2</v>
      </c>
      <c r="E41242" t="s">
        <v>145</v>
      </c>
      <c r="F41242" s="9">
        <f t="shared" si="3424"/>
        <v>0.59583333333333333</v>
      </c>
      <c r="G41242" s="9">
        <f t="shared" si="3422"/>
        <v>2.9861111111111116E-2</v>
      </c>
      <c r="H41242" s="6" t="str">
        <f t="shared" si="3423"/>
        <v>043</v>
      </c>
      <c r="I41242" s="7">
        <v>43</v>
      </c>
      <c r="J41242">
        <f t="shared" si="3421"/>
        <v>129</v>
      </c>
      <c r="L41242" s="11" t="s">
        <v>95</v>
      </c>
      <c r="M41242" t="str">
        <f t="shared" si="3425"/>
        <v>12_4_17_nebuchadnezzar_i_121</v>
      </c>
    </row>
    <row r="41243" spans="1:13" x14ac:dyDescent="0.25">
      <c r="A41243">
        <v>122</v>
      </c>
      <c r="B41243" s="12">
        <v>43073</v>
      </c>
      <c r="C41243" t="s">
        <v>136</v>
      </c>
      <c r="D41243" s="13">
        <v>0.12638888888888888</v>
      </c>
      <c r="E41243" t="s">
        <v>145</v>
      </c>
      <c r="F41243" s="9">
        <f t="shared" si="3424"/>
        <v>0.62638888888888888</v>
      </c>
      <c r="G41243" s="9">
        <f t="shared" si="3422"/>
        <v>3.0555555555555558E-2</v>
      </c>
      <c r="H41243" s="6" t="str">
        <f t="shared" si="3423"/>
        <v>044</v>
      </c>
      <c r="I41243" s="7">
        <v>44</v>
      </c>
      <c r="J41243">
        <f t="shared" si="3421"/>
        <v>130</v>
      </c>
      <c r="L41243" s="11" t="s">
        <v>95</v>
      </c>
      <c r="M41243" t="str">
        <f t="shared" si="3425"/>
        <v>12_4_17_nebuchadnezzar_i_122</v>
      </c>
    </row>
    <row r="41244" spans="1:13" x14ac:dyDescent="0.25">
      <c r="A41244">
        <v>123</v>
      </c>
      <c r="B41244" s="12">
        <v>43073</v>
      </c>
      <c r="C41244" t="s">
        <v>136</v>
      </c>
      <c r="D41244" s="13">
        <v>0.15625</v>
      </c>
      <c r="E41244" t="s">
        <v>145</v>
      </c>
      <c r="F41244" s="9">
        <f t="shared" si="3424"/>
        <v>0.65625</v>
      </c>
      <c r="G41244" s="9">
        <f t="shared" si="3422"/>
        <v>2.9861111111111116E-2</v>
      </c>
      <c r="H41244" s="6" t="str">
        <f t="shared" si="3423"/>
        <v>043</v>
      </c>
      <c r="I41244" s="7">
        <v>43</v>
      </c>
      <c r="J41244">
        <f t="shared" si="3421"/>
        <v>131</v>
      </c>
      <c r="L41244" s="11" t="s">
        <v>95</v>
      </c>
      <c r="M41244" t="str">
        <f t="shared" si="3425"/>
        <v>12_4_17_nebuchadnezzar_i_123</v>
      </c>
    </row>
    <row r="41245" spans="1:13" x14ac:dyDescent="0.25">
      <c r="A41245">
        <v>124</v>
      </c>
      <c r="B41245" s="12">
        <v>43073</v>
      </c>
      <c r="C41245" t="s">
        <v>136</v>
      </c>
      <c r="D41245" s="13">
        <v>0.3743055555555555</v>
      </c>
      <c r="E41245" t="s">
        <v>145</v>
      </c>
      <c r="F41245" s="9">
        <f t="shared" si="3424"/>
        <v>0.87430555555555556</v>
      </c>
      <c r="G41245" s="9">
        <f t="shared" si="3422"/>
        <v>0.21805555555555556</v>
      </c>
      <c r="H41245" s="6" t="str">
        <f t="shared" si="3423"/>
        <v>514</v>
      </c>
      <c r="I41245" s="7">
        <v>514</v>
      </c>
      <c r="J41245">
        <f t="shared" si="3421"/>
        <v>139</v>
      </c>
      <c r="L41245" s="11" t="s">
        <v>95</v>
      </c>
      <c r="M41245" t="str">
        <f t="shared" si="3425"/>
        <v>12_4_17_nebuchadnezzar_i_124</v>
      </c>
    </row>
    <row r="41246" spans="1:13" x14ac:dyDescent="0.25">
      <c r="A41246">
        <v>130</v>
      </c>
      <c r="B41246" s="12">
        <v>43073</v>
      </c>
      <c r="C41246" t="s">
        <v>136</v>
      </c>
      <c r="D41246" s="13">
        <v>0.40208333333333335</v>
      </c>
      <c r="E41246" t="s">
        <v>145</v>
      </c>
      <c r="F41246" s="9">
        <f t="shared" si="3424"/>
        <v>0.90208333333333324</v>
      </c>
      <c r="G41246" s="9">
        <f t="shared" si="3422"/>
        <v>2.7777777777777679E-2</v>
      </c>
      <c r="H41246" s="6" t="str">
        <f t="shared" si="3423"/>
        <v>040</v>
      </c>
      <c r="I41246" s="7">
        <v>40</v>
      </c>
      <c r="J41246">
        <f t="shared" si="3421"/>
        <v>140</v>
      </c>
      <c r="L41246" s="11" t="s">
        <v>95</v>
      </c>
      <c r="M41246" t="str">
        <f t="shared" si="3425"/>
        <v>12_4_17_nebuchadnezzar_i_130</v>
      </c>
    </row>
    <row r="41247" spans="1:13" x14ac:dyDescent="0.25">
      <c r="A41247">
        <v>131</v>
      </c>
      <c r="B41247" s="12">
        <v>43073</v>
      </c>
      <c r="C41247" t="s">
        <v>136</v>
      </c>
      <c r="D41247" s="13">
        <v>0.43263888888888885</v>
      </c>
      <c r="E41247" t="s">
        <v>145</v>
      </c>
      <c r="F41247" s="9">
        <f t="shared" si="3424"/>
        <v>0.93263888888888891</v>
      </c>
      <c r="G41247" s="9">
        <f t="shared" si="3422"/>
        <v>3.0555555555555669E-2</v>
      </c>
      <c r="H41247" s="6" t="str">
        <f t="shared" si="3423"/>
        <v>044</v>
      </c>
      <c r="I41247" s="7">
        <v>44</v>
      </c>
      <c r="J41247">
        <f t="shared" si="3421"/>
        <v>141</v>
      </c>
      <c r="L41247" s="11" t="s">
        <v>95</v>
      </c>
      <c r="M41247" t="str">
        <f t="shared" si="3425"/>
        <v>12_4_17_nebuchadnezzar_i_131</v>
      </c>
    </row>
    <row r="41248" spans="1:13" x14ac:dyDescent="0.25">
      <c r="A41248">
        <v>132</v>
      </c>
      <c r="B41248" s="12">
        <v>43073</v>
      </c>
      <c r="C41248" t="s">
        <v>136</v>
      </c>
      <c r="D41248" s="13">
        <v>0.46319444444444446</v>
      </c>
      <c r="E41248" t="s">
        <v>145</v>
      </c>
      <c r="F41248" s="9">
        <f t="shared" si="3424"/>
        <v>0.96319444444444446</v>
      </c>
      <c r="G41248" s="9">
        <f t="shared" si="3422"/>
        <v>3.0555555555555558E-2</v>
      </c>
      <c r="H41248" s="6" t="str">
        <f t="shared" si="3423"/>
        <v>044</v>
      </c>
      <c r="I41248" s="7">
        <v>44</v>
      </c>
      <c r="J41248">
        <f t="shared" si="3421"/>
        <v>142</v>
      </c>
      <c r="L41248" s="11" t="s">
        <v>95</v>
      </c>
      <c r="M41248" t="str">
        <f t="shared" si="3425"/>
        <v>12_4_17_nebuchadnezzar_i_132</v>
      </c>
    </row>
    <row r="41249" spans="1:13" x14ac:dyDescent="0.25">
      <c r="A41249">
        <v>133</v>
      </c>
      <c r="B41249" s="12">
        <v>43073</v>
      </c>
      <c r="C41249" t="s">
        <v>136</v>
      </c>
      <c r="D41249" s="13">
        <v>0.49374999999999997</v>
      </c>
      <c r="E41249" t="s">
        <v>145</v>
      </c>
      <c r="F41249" s="9">
        <f t="shared" si="3424"/>
        <v>0.99375000000000002</v>
      </c>
      <c r="G41249" s="9">
        <f t="shared" si="3422"/>
        <v>3.0555555555555558E-2</v>
      </c>
      <c r="H41249" s="6" t="str">
        <f t="shared" si="3423"/>
        <v>044</v>
      </c>
      <c r="I41249" s="7">
        <v>44</v>
      </c>
      <c r="J41249">
        <f t="shared" si="3421"/>
        <v>143</v>
      </c>
      <c r="L41249" s="11" t="s">
        <v>95</v>
      </c>
      <c r="M41249" t="str">
        <f t="shared" si="3425"/>
        <v>12_4_17_nebuchadnezzar_i_133</v>
      </c>
    </row>
    <row r="41250" spans="1:13" x14ac:dyDescent="0.25">
      <c r="A41250">
        <v>134</v>
      </c>
      <c r="B41250" s="12">
        <v>43073</v>
      </c>
      <c r="C41250" t="s">
        <v>136</v>
      </c>
      <c r="D41250" s="13">
        <v>0.52430555555555558</v>
      </c>
      <c r="E41250" t="s">
        <v>146</v>
      </c>
      <c r="F41250" s="9">
        <f t="shared" si="3424"/>
        <v>2.4305555555555556E-2</v>
      </c>
      <c r="G41250" s="9">
        <v>3.0555555555555555E-2</v>
      </c>
      <c r="H41250" s="6" t="str">
        <f t="shared" si="3423"/>
        <v>044</v>
      </c>
      <c r="I41250" s="7">
        <v>44</v>
      </c>
      <c r="J41250">
        <f t="shared" si="3421"/>
        <v>144</v>
      </c>
      <c r="L41250" s="11" t="s">
        <v>95</v>
      </c>
      <c r="M41250" t="str">
        <f t="shared" si="3425"/>
        <v>12_4_17_nebuchadnezzar_i_134</v>
      </c>
    </row>
    <row r="41251" spans="1:13" x14ac:dyDescent="0.25">
      <c r="A41251">
        <v>135</v>
      </c>
      <c r="B41251" s="12">
        <v>43073</v>
      </c>
      <c r="C41251" t="s">
        <v>136</v>
      </c>
      <c r="D41251" s="13">
        <v>5.4166666666666669E-2</v>
      </c>
      <c r="E41251" t="s">
        <v>146</v>
      </c>
      <c r="F41251" s="9">
        <f t="shared" si="3424"/>
        <v>5.4166666666666669E-2</v>
      </c>
      <c r="G41251" s="9">
        <f t="shared" si="3422"/>
        <v>2.9861111111111113E-2</v>
      </c>
      <c r="H41251" s="6" t="str">
        <f t="shared" si="3423"/>
        <v>043</v>
      </c>
      <c r="I41251" s="7">
        <v>43</v>
      </c>
      <c r="J41251">
        <f t="shared" ref="J41251:J41270" si="3426">IF(I41251&lt;=49,J41250+1,IF(I41251&lt;=133,J41250+2,IF(I41251&lt;=217,J41250+3,IF(I41251&lt;=261,J41250+4,IF(I41251&lt;=345,J41250+5,IF(I41251&lt;=429,J41250+6,IF(I41251&lt;=513,J41250+7,IF(I41251&lt;=557,J41250+8,IF(I41251&lt;=643,J41250+9,IF(I41251&lt;=726,J41250+10,IF(I41251&lt;=810,J41250+11,IF(I41251&lt;=853,J41250+12,IF(I41251&lt;=937,J41250+13,IF(I41251&lt;=1021,J41250+14,IF(I41251&lt;=1105,J41250+15,IF(I41251&lt;=1149,J41250+16,IF(I41251&lt;=1233,J41250+17,IF(I41251&lt;=1315,J41250+18,IF(I41251&lt;=1361,J41250+19,IF(I41251&lt;=1445,J41250+20,IF(I41251&lt;=1529,J41250+21,IF(I41251&lt;=1613,J41250+22,IF(I41251&lt;=1657,J41250+23,IF(I41251&lt;=1738,J41250+24,IF(I41251&lt;=1825,J41250+25,IF(I41251&lt;=1909,J41250+26,IF(I41251&lt;=1953,J41250+27,IF(I41251&lt;=2037,J41250+28,IF(I41251&lt;=2121,J41250+29,IF(I41251&lt;=2205,J41250+30,IF(I41251&lt;=2249,J41250+31,IF(I41251&lt;=2331,J41250+32,IF(I41251&lt;=2417,J41250+33,0)))))))))))))))))))))))))))))))))</f>
        <v>145</v>
      </c>
      <c r="L41251" s="11" t="s">
        <v>95</v>
      </c>
      <c r="M41251" t="str">
        <f t="shared" si="3425"/>
        <v>12_4_17_nebuchadnezzar_i_135</v>
      </c>
    </row>
    <row r="41252" spans="1:13" x14ac:dyDescent="0.25">
      <c r="A41252">
        <v>136</v>
      </c>
      <c r="B41252" s="12">
        <v>43073</v>
      </c>
      <c r="C41252" t="s">
        <v>136</v>
      </c>
      <c r="D41252" s="13">
        <v>8.4722222222222213E-2</v>
      </c>
      <c r="E41252" t="s">
        <v>146</v>
      </c>
      <c r="F41252" s="9">
        <f t="shared" si="3424"/>
        <v>8.4722222222222213E-2</v>
      </c>
      <c r="G41252" s="9">
        <f t="shared" ref="G41252:G41270" si="3427">F41252-F41251</f>
        <v>3.0555555555555544E-2</v>
      </c>
      <c r="H41252" s="6" t="str">
        <f t="shared" si="3423"/>
        <v>044</v>
      </c>
      <c r="I41252" s="7">
        <v>44</v>
      </c>
      <c r="J41252">
        <f t="shared" si="3426"/>
        <v>146</v>
      </c>
      <c r="L41252" s="11" t="s">
        <v>95</v>
      </c>
      <c r="M41252" t="str">
        <f t="shared" si="3425"/>
        <v>12_4_17_nebuchadnezzar_i_136</v>
      </c>
    </row>
    <row r="41253" spans="1:13" x14ac:dyDescent="0.25">
      <c r="A41253">
        <v>137</v>
      </c>
      <c r="B41253" s="12">
        <v>43073</v>
      </c>
      <c r="C41253" t="s">
        <v>136</v>
      </c>
      <c r="D41253" s="13">
        <v>0.11527777777777777</v>
      </c>
      <c r="E41253" t="s">
        <v>146</v>
      </c>
      <c r="F41253" s="9">
        <f t="shared" si="3424"/>
        <v>0.11527777777777777</v>
      </c>
      <c r="G41253" s="9">
        <f t="shared" si="3427"/>
        <v>3.0555555555555558E-2</v>
      </c>
      <c r="H41253" s="6" t="str">
        <f t="shared" si="3423"/>
        <v>044</v>
      </c>
      <c r="I41253" s="7">
        <v>44</v>
      </c>
      <c r="J41253">
        <f t="shared" si="3426"/>
        <v>147</v>
      </c>
      <c r="L41253" s="11" t="s">
        <v>95</v>
      </c>
      <c r="M41253" t="str">
        <f t="shared" si="3425"/>
        <v>12_4_17_nebuchadnezzar_i_137</v>
      </c>
    </row>
    <row r="41254" spans="1:13" x14ac:dyDescent="0.25">
      <c r="A41254">
        <v>138</v>
      </c>
      <c r="B41254" s="12">
        <v>43073</v>
      </c>
      <c r="C41254" t="s">
        <v>136</v>
      </c>
      <c r="D41254" s="13">
        <v>0.14583333333333334</v>
      </c>
      <c r="E41254" t="s">
        <v>146</v>
      </c>
      <c r="F41254" s="9">
        <f t="shared" si="3424"/>
        <v>0.14583333333333334</v>
      </c>
      <c r="G41254" s="9">
        <f t="shared" si="3427"/>
        <v>3.0555555555555572E-2</v>
      </c>
      <c r="H41254" s="6" t="str">
        <f t="shared" si="3423"/>
        <v>044</v>
      </c>
      <c r="I41254" s="7">
        <v>44</v>
      </c>
      <c r="J41254">
        <f t="shared" si="3426"/>
        <v>148</v>
      </c>
      <c r="L41254" s="11" t="s">
        <v>95</v>
      </c>
      <c r="M41254" t="str">
        <f t="shared" si="3425"/>
        <v>12_4_17_nebuchadnezzar_i_138</v>
      </c>
    </row>
    <row r="41255" spans="1:13" x14ac:dyDescent="0.25">
      <c r="A41255">
        <v>139</v>
      </c>
      <c r="B41255" s="12">
        <v>43073</v>
      </c>
      <c r="C41255" t="s">
        <v>136</v>
      </c>
      <c r="D41255" s="13">
        <v>0.1763888888888889</v>
      </c>
      <c r="E41255" t="s">
        <v>146</v>
      </c>
      <c r="F41255" s="9">
        <f t="shared" si="3424"/>
        <v>0.1763888888888889</v>
      </c>
      <c r="G41255" s="9">
        <f t="shared" si="3427"/>
        <v>3.0555555555555558E-2</v>
      </c>
      <c r="H41255" s="6" t="str">
        <f t="shared" si="3423"/>
        <v>044</v>
      </c>
      <c r="I41255" s="7">
        <v>44</v>
      </c>
      <c r="J41255">
        <f t="shared" si="3426"/>
        <v>149</v>
      </c>
      <c r="L41255" s="11" t="s">
        <v>95</v>
      </c>
      <c r="M41255" t="str">
        <f t="shared" si="3425"/>
        <v>12_4_17_nebuchadnezzar_i_139</v>
      </c>
    </row>
    <row r="41256" spans="1:13" x14ac:dyDescent="0.25">
      <c r="A41256">
        <v>140</v>
      </c>
      <c r="B41256" s="12">
        <v>43073</v>
      </c>
      <c r="C41256" t="s">
        <v>136</v>
      </c>
      <c r="D41256" s="13">
        <v>0.20625000000000002</v>
      </c>
      <c r="E41256" t="s">
        <v>146</v>
      </c>
      <c r="F41256" s="9">
        <f t="shared" si="3424"/>
        <v>0.20625000000000002</v>
      </c>
      <c r="G41256" s="9">
        <f t="shared" si="3427"/>
        <v>2.9861111111111116E-2</v>
      </c>
      <c r="H41256" s="6" t="str">
        <f t="shared" si="3423"/>
        <v>043</v>
      </c>
      <c r="I41256" s="7">
        <v>43</v>
      </c>
      <c r="J41256">
        <f t="shared" si="3426"/>
        <v>150</v>
      </c>
      <c r="L41256" s="11" t="s">
        <v>95</v>
      </c>
      <c r="M41256" t="str">
        <f t="shared" si="3425"/>
        <v>12_4_17_nebuchadnezzar_i_140</v>
      </c>
    </row>
    <row r="41257" spans="1:13" x14ac:dyDescent="0.25">
      <c r="A41257">
        <v>141</v>
      </c>
      <c r="B41257" s="12">
        <v>43073</v>
      </c>
      <c r="C41257" t="s">
        <v>136</v>
      </c>
      <c r="D41257" s="13">
        <v>0.23680555555555557</v>
      </c>
      <c r="E41257" t="s">
        <v>146</v>
      </c>
      <c r="F41257" s="9">
        <f t="shared" si="3424"/>
        <v>0.23680555555555557</v>
      </c>
      <c r="G41257" s="9">
        <f t="shared" si="3427"/>
        <v>3.0555555555555558E-2</v>
      </c>
      <c r="H41257" s="6" t="str">
        <f t="shared" si="3423"/>
        <v>044</v>
      </c>
      <c r="I41257" s="7">
        <v>44</v>
      </c>
      <c r="J41257">
        <f t="shared" si="3426"/>
        <v>151</v>
      </c>
      <c r="L41257" s="11" t="s">
        <v>95</v>
      </c>
      <c r="M41257" t="str">
        <f t="shared" si="3425"/>
        <v>12_4_17_nebuchadnezzar_i_141</v>
      </c>
    </row>
    <row r="41258" spans="1:13" x14ac:dyDescent="0.25">
      <c r="A41258">
        <v>142</v>
      </c>
      <c r="B41258" s="12">
        <v>43073</v>
      </c>
      <c r="C41258" t="s">
        <v>136</v>
      </c>
      <c r="D41258" s="13">
        <v>0.2673611111111111</v>
      </c>
      <c r="E41258" t="s">
        <v>146</v>
      </c>
      <c r="F41258" s="9">
        <f t="shared" si="3424"/>
        <v>0.2673611111111111</v>
      </c>
      <c r="G41258" s="9">
        <f t="shared" si="3427"/>
        <v>3.055555555555553E-2</v>
      </c>
      <c r="H41258" s="6" t="str">
        <f t="shared" si="3423"/>
        <v>044</v>
      </c>
      <c r="I41258" s="7">
        <v>44</v>
      </c>
      <c r="J41258">
        <f t="shared" si="3426"/>
        <v>152</v>
      </c>
      <c r="L41258" s="11" t="s">
        <v>95</v>
      </c>
      <c r="M41258" t="str">
        <f t="shared" si="3425"/>
        <v>12_4_17_nebuchadnezzar_i_142</v>
      </c>
    </row>
    <row r="41259" spans="1:13" x14ac:dyDescent="0.25">
      <c r="A41259">
        <v>143</v>
      </c>
      <c r="B41259" s="12">
        <v>43073</v>
      </c>
      <c r="C41259" t="s">
        <v>136</v>
      </c>
      <c r="D41259" s="13">
        <v>0.29791666666666666</v>
      </c>
      <c r="E41259" t="s">
        <v>146</v>
      </c>
      <c r="F41259" s="9">
        <f t="shared" si="3424"/>
        <v>0.29791666666666666</v>
      </c>
      <c r="G41259" s="9">
        <f t="shared" si="3427"/>
        <v>3.0555555555555558E-2</v>
      </c>
      <c r="H41259" s="6" t="str">
        <f t="shared" si="3423"/>
        <v>044</v>
      </c>
      <c r="I41259" s="7">
        <v>44</v>
      </c>
      <c r="J41259">
        <f t="shared" si="3426"/>
        <v>153</v>
      </c>
      <c r="L41259" s="11" t="s">
        <v>95</v>
      </c>
      <c r="M41259" t="str">
        <f t="shared" si="3425"/>
        <v>12_4_17_nebuchadnezzar_i_143</v>
      </c>
    </row>
    <row r="41260" spans="1:13" x14ac:dyDescent="0.25">
      <c r="A41260">
        <v>144</v>
      </c>
      <c r="B41260" s="12">
        <v>43073</v>
      </c>
      <c r="C41260" t="s">
        <v>136</v>
      </c>
      <c r="D41260" s="13">
        <v>0.32847222222222222</v>
      </c>
      <c r="E41260" t="s">
        <v>146</v>
      </c>
      <c r="F41260" s="9">
        <f t="shared" si="3424"/>
        <v>0.32847222222222222</v>
      </c>
      <c r="G41260" s="9">
        <f t="shared" si="3427"/>
        <v>3.0555555555555558E-2</v>
      </c>
      <c r="H41260" s="6" t="str">
        <f t="shared" si="3423"/>
        <v>044</v>
      </c>
      <c r="I41260" s="7">
        <v>44</v>
      </c>
      <c r="J41260">
        <f t="shared" si="3426"/>
        <v>154</v>
      </c>
      <c r="L41260" s="11" t="s">
        <v>95</v>
      </c>
      <c r="M41260" t="str">
        <f t="shared" si="3425"/>
        <v>12_4_17_nebuchadnezzar_i_144</v>
      </c>
    </row>
    <row r="41261" spans="1:13" x14ac:dyDescent="0.25">
      <c r="A41261">
        <v>145</v>
      </c>
      <c r="B41261" s="12">
        <v>43073</v>
      </c>
      <c r="C41261" t="s">
        <v>136</v>
      </c>
      <c r="D41261" s="13">
        <v>0.36180555555555555</v>
      </c>
      <c r="E41261" t="s">
        <v>146</v>
      </c>
      <c r="F41261" s="9">
        <f t="shared" si="3424"/>
        <v>0.36180555555555555</v>
      </c>
      <c r="G41261" s="9">
        <f t="shared" si="3427"/>
        <v>3.3333333333333326E-2</v>
      </c>
      <c r="H41261" s="6" t="str">
        <f t="shared" si="3423"/>
        <v>048</v>
      </c>
      <c r="I41261" s="7">
        <v>48</v>
      </c>
      <c r="J41261">
        <f t="shared" si="3426"/>
        <v>155</v>
      </c>
      <c r="L41261" s="11" t="s">
        <v>95</v>
      </c>
      <c r="M41261" t="str">
        <f t="shared" si="3425"/>
        <v>12_4_17_nebuchadnezzar_i_145</v>
      </c>
    </row>
    <row r="41262" spans="1:13" x14ac:dyDescent="0.25">
      <c r="A41262">
        <v>146</v>
      </c>
      <c r="B41262" s="12">
        <v>43073</v>
      </c>
      <c r="C41262" t="s">
        <v>136</v>
      </c>
      <c r="D41262" s="13">
        <v>0.3923611111111111</v>
      </c>
      <c r="E41262" t="s">
        <v>146</v>
      </c>
      <c r="F41262" s="9">
        <f t="shared" si="3424"/>
        <v>0.3923611111111111</v>
      </c>
      <c r="G41262" s="9">
        <f t="shared" si="3427"/>
        <v>3.0555555555555558E-2</v>
      </c>
      <c r="H41262" s="6" t="str">
        <f t="shared" si="3423"/>
        <v>044</v>
      </c>
      <c r="I41262" s="7">
        <v>44</v>
      </c>
      <c r="J41262">
        <f t="shared" si="3426"/>
        <v>156</v>
      </c>
      <c r="L41262" s="11" t="s">
        <v>95</v>
      </c>
      <c r="M41262" t="str">
        <f t="shared" si="3425"/>
        <v>12_4_17_nebuchadnezzar_i_146</v>
      </c>
    </row>
    <row r="41263" spans="1:13" x14ac:dyDescent="0.25">
      <c r="A41263">
        <v>147</v>
      </c>
      <c r="B41263" s="12">
        <v>43073</v>
      </c>
      <c r="C41263" t="s">
        <v>136</v>
      </c>
      <c r="D41263" s="13">
        <v>0.42291666666666666</v>
      </c>
      <c r="E41263" t="s">
        <v>146</v>
      </c>
      <c r="F41263" s="9">
        <f t="shared" si="3424"/>
        <v>0.42291666666666666</v>
      </c>
      <c r="G41263" s="9">
        <f t="shared" si="3427"/>
        <v>3.0555555555555558E-2</v>
      </c>
      <c r="H41263" s="6" t="str">
        <f t="shared" si="3423"/>
        <v>044</v>
      </c>
      <c r="I41263" s="7">
        <v>44</v>
      </c>
      <c r="J41263">
        <f t="shared" si="3426"/>
        <v>157</v>
      </c>
      <c r="L41263" s="11" t="s">
        <v>95</v>
      </c>
      <c r="M41263" t="str">
        <f t="shared" si="3425"/>
        <v>12_4_17_nebuchadnezzar_i_147</v>
      </c>
    </row>
    <row r="41264" spans="1:13" x14ac:dyDescent="0.25">
      <c r="A41264">
        <v>148</v>
      </c>
      <c r="B41264" s="12">
        <v>43073</v>
      </c>
      <c r="C41264" t="s">
        <v>136</v>
      </c>
      <c r="D41264" s="13">
        <v>0.45347222222222222</v>
      </c>
      <c r="E41264" t="s">
        <v>146</v>
      </c>
      <c r="F41264" s="9">
        <f t="shared" si="3424"/>
        <v>0.45347222222222222</v>
      </c>
      <c r="G41264" s="9">
        <f t="shared" si="3427"/>
        <v>3.0555555555555558E-2</v>
      </c>
      <c r="H41264" s="6" t="str">
        <f t="shared" si="3423"/>
        <v>044</v>
      </c>
      <c r="I41264" s="7">
        <v>44</v>
      </c>
      <c r="J41264">
        <f t="shared" si="3426"/>
        <v>158</v>
      </c>
      <c r="L41264" s="11" t="s">
        <v>95</v>
      </c>
      <c r="M41264" t="str">
        <f t="shared" si="3425"/>
        <v>12_4_17_nebuchadnezzar_i_148</v>
      </c>
    </row>
    <row r="41265" spans="1:13" x14ac:dyDescent="0.25">
      <c r="A41265">
        <v>149</v>
      </c>
      <c r="B41265" s="12">
        <v>43073</v>
      </c>
      <c r="C41265" t="s">
        <v>136</v>
      </c>
      <c r="D41265" s="13">
        <v>0.48333333333333334</v>
      </c>
      <c r="E41265" t="s">
        <v>146</v>
      </c>
      <c r="F41265" s="9">
        <f t="shared" si="3424"/>
        <v>0.48333333333333334</v>
      </c>
      <c r="G41265" s="9">
        <f t="shared" si="3427"/>
        <v>2.9861111111111116E-2</v>
      </c>
      <c r="H41265" s="6" t="str">
        <f t="shared" si="3423"/>
        <v>043</v>
      </c>
      <c r="I41265" s="7">
        <v>43</v>
      </c>
      <c r="J41265">
        <f t="shared" si="3426"/>
        <v>159</v>
      </c>
      <c r="L41265" s="11" t="s">
        <v>95</v>
      </c>
      <c r="M41265" t="str">
        <f t="shared" si="3425"/>
        <v>12_4_17_nebuchadnezzar_i_149</v>
      </c>
    </row>
    <row r="41266" spans="1:13" x14ac:dyDescent="0.25">
      <c r="A41266">
        <v>150</v>
      </c>
      <c r="B41266" s="12">
        <v>43073</v>
      </c>
      <c r="C41266" t="s">
        <v>136</v>
      </c>
      <c r="D41266" s="13">
        <v>0.51388888888888895</v>
      </c>
      <c r="E41266" t="s">
        <v>145</v>
      </c>
      <c r="F41266" s="9">
        <f t="shared" si="3424"/>
        <v>0.51388888888888895</v>
      </c>
      <c r="G41266" s="9">
        <f t="shared" si="3427"/>
        <v>3.0555555555555614E-2</v>
      </c>
      <c r="H41266" s="6" t="str">
        <f t="shared" si="3423"/>
        <v>044</v>
      </c>
      <c r="I41266" s="7">
        <v>44</v>
      </c>
      <c r="J41266">
        <f t="shared" si="3426"/>
        <v>160</v>
      </c>
      <c r="L41266" s="11" t="s">
        <v>95</v>
      </c>
      <c r="M41266" t="str">
        <f t="shared" si="3425"/>
        <v>12_4_17_nebuchadnezzar_i_150</v>
      </c>
    </row>
    <row r="41267" spans="1:13" x14ac:dyDescent="0.25">
      <c r="A41267">
        <v>151</v>
      </c>
      <c r="B41267" s="12">
        <v>43073</v>
      </c>
      <c r="C41267" t="s">
        <v>136</v>
      </c>
      <c r="D41267" s="13">
        <v>4.4444444444444446E-2</v>
      </c>
      <c r="E41267" t="s">
        <v>145</v>
      </c>
      <c r="F41267" s="9">
        <f t="shared" si="3424"/>
        <v>0.5444444444444444</v>
      </c>
      <c r="G41267" s="9">
        <f t="shared" si="3427"/>
        <v>3.0555555555555447E-2</v>
      </c>
      <c r="H41267" s="6" t="str">
        <f t="shared" si="3423"/>
        <v>044</v>
      </c>
      <c r="I41267" s="7">
        <v>44</v>
      </c>
      <c r="J41267">
        <f t="shared" si="3426"/>
        <v>161</v>
      </c>
      <c r="L41267" s="11" t="s">
        <v>95</v>
      </c>
      <c r="M41267" t="str">
        <f t="shared" si="3425"/>
        <v>12_4_17_nebuchadnezzar_i_151</v>
      </c>
    </row>
    <row r="41268" spans="1:13" x14ac:dyDescent="0.25">
      <c r="A41268">
        <v>152</v>
      </c>
      <c r="B41268" s="12">
        <v>43073</v>
      </c>
      <c r="C41268" t="s">
        <v>136</v>
      </c>
      <c r="D41268" s="13">
        <v>7.4999999999999997E-2</v>
      </c>
      <c r="E41268" t="s">
        <v>145</v>
      </c>
      <c r="F41268" s="9">
        <f t="shared" si="3424"/>
        <v>0.57500000000000007</v>
      </c>
      <c r="G41268" s="9">
        <f t="shared" si="3427"/>
        <v>3.0555555555555669E-2</v>
      </c>
      <c r="H41268" s="6" t="str">
        <f t="shared" ref="H41268:H41331" si="3428">TEXT(G41268,"hmm")</f>
        <v>044</v>
      </c>
      <c r="I41268" s="7">
        <v>44</v>
      </c>
      <c r="J41268">
        <f t="shared" si="3426"/>
        <v>162</v>
      </c>
      <c r="L41268" s="11" t="s">
        <v>95</v>
      </c>
      <c r="M41268" t="str">
        <f t="shared" si="3425"/>
        <v>12_4_17_nebuchadnezzar_i_152</v>
      </c>
    </row>
    <row r="41269" spans="1:13" x14ac:dyDescent="0.25">
      <c r="A41269">
        <v>153</v>
      </c>
      <c r="B41269" s="12">
        <v>43073</v>
      </c>
      <c r="C41269" t="s">
        <v>136</v>
      </c>
      <c r="D41269" s="13">
        <v>0.10555555555555556</v>
      </c>
      <c r="E41269" t="s">
        <v>145</v>
      </c>
      <c r="F41269" s="9">
        <f t="shared" si="3424"/>
        <v>0.60555555555555551</v>
      </c>
      <c r="G41269" s="9">
        <f t="shared" si="3427"/>
        <v>3.0555555555555447E-2</v>
      </c>
      <c r="H41269" s="6" t="str">
        <f t="shared" si="3428"/>
        <v>044</v>
      </c>
      <c r="I41269" s="7">
        <v>44</v>
      </c>
      <c r="J41269">
        <f t="shared" si="3426"/>
        <v>163</v>
      </c>
      <c r="L41269" s="11" t="s">
        <v>95</v>
      </c>
      <c r="M41269" t="str">
        <f t="shared" si="3425"/>
        <v>12_4_17_nebuchadnezzar_i_153</v>
      </c>
    </row>
    <row r="41270" spans="1:13" x14ac:dyDescent="0.25">
      <c r="A41270">
        <v>154</v>
      </c>
      <c r="B41270" s="12">
        <v>43073</v>
      </c>
      <c r="C41270" t="s">
        <v>136</v>
      </c>
      <c r="D41270" s="13">
        <v>0.13541666666666666</v>
      </c>
      <c r="E41270" t="s">
        <v>145</v>
      </c>
      <c r="F41270" s="9">
        <f t="shared" si="3424"/>
        <v>0.63541666666666663</v>
      </c>
      <c r="G41270" s="9">
        <f t="shared" si="3427"/>
        <v>2.9861111111111116E-2</v>
      </c>
      <c r="H41270" s="6" t="str">
        <f t="shared" si="3428"/>
        <v>043</v>
      </c>
      <c r="I41270" s="7">
        <v>43</v>
      </c>
      <c r="J41270">
        <f t="shared" si="3426"/>
        <v>164</v>
      </c>
      <c r="L41270" s="11" t="s">
        <v>95</v>
      </c>
      <c r="M41270" t="str">
        <f t="shared" si="3425"/>
        <v>12_4_17_nebuchadnezzar_i_154</v>
      </c>
    </row>
    <row r="41271" spans="1:13" x14ac:dyDescent="0.25">
      <c r="A41271">
        <v>1</v>
      </c>
      <c r="B41271" s="12">
        <v>43084</v>
      </c>
      <c r="C41271" t="s">
        <v>136</v>
      </c>
      <c r="D41271" s="13">
        <v>0.4597222222222222</v>
      </c>
      <c r="E41271" t="s">
        <v>146</v>
      </c>
      <c r="F41271" s="9">
        <f t="shared" si="3424"/>
        <v>0.4597222222222222</v>
      </c>
      <c r="G41271">
        <v>0</v>
      </c>
      <c r="H41271" s="6" t="str">
        <f t="shared" si="3428"/>
        <v>000</v>
      </c>
      <c r="I41271" s="7">
        <v>0</v>
      </c>
      <c r="J41271">
        <v>1</v>
      </c>
      <c r="L41271" s="11" t="s">
        <v>159</v>
      </c>
      <c r="M41271" t="str">
        <f t="shared" si="3425"/>
        <v>12_15_17_nebuchadnezzar_i_1</v>
      </c>
    </row>
    <row r="41272" spans="1:13" x14ac:dyDescent="0.25">
      <c r="A41272">
        <v>2</v>
      </c>
      <c r="B41272" s="12">
        <v>43084</v>
      </c>
      <c r="C41272" t="s">
        <v>136</v>
      </c>
      <c r="D41272" s="13">
        <v>0.49374999999999997</v>
      </c>
      <c r="E41272" t="s">
        <v>146</v>
      </c>
      <c r="F41272" s="9">
        <f t="shared" si="3424"/>
        <v>0.49374999999999997</v>
      </c>
      <c r="G41272" s="9">
        <f>F41272-F41271</f>
        <v>3.4027777777777768E-2</v>
      </c>
      <c r="H41272" s="6" t="str">
        <f t="shared" si="3428"/>
        <v>049</v>
      </c>
      <c r="I41272" s="7">
        <v>49</v>
      </c>
      <c r="J41272">
        <f t="shared" ref="J41272:J41335" si="3429">IF(I41272&lt;=53,J41271+1,IF(I41272&lt;=141,J41271+2,IF(I41272&lt;=229,J41271+3,IF(I41272&lt;=317,J41271+4,IF(I41272&lt;=405,J41271+5,IF(I41272&lt;=453,J41271+6,IF(I41272&lt;=541,J41271+7,IF(I41272&lt;=629,J41271+8,IF(I41272&lt;=717,J41271+9,IF(I41272&lt;=805,J41271+10,IF(I41272&lt;=847,J41271+11,IF(I41272&lt;=935,J41271+12,IF(I41272&lt;=1023,J41271+13,IF(I41272&lt;=1111,J41271+14,IF(I41272&lt;=1159,J41271+15,IF(I41272&lt;=1247,J41271+16,IF(I41272&lt;=1335,J41271+17,IF(I41272&lt;=1423,J41271+18,IF(I41272&lt;=1511,J41271+19,IF(I41272&lt;=1559,J41271+20,IF(I41272&lt;=1647,J41271+21,IF(I41272&lt;=1735,J41271+22,IF(I41272&lt;=1823,J41271+23,IF(I41272&lt;=1911,J41271+24,IF(I41272&lt;=1959,J41271+25,IF(I41272&lt;=2047,J41271+26,IF(I41272&lt;=2135,J41271+27,IF(I41272&lt;=2223,J41271+28,IF(I41272&lt;=2311,J41271+29,IF(I41272&lt;=2359,J41271+30,IF(I41272&lt;=2447,J41271+31,IF(I41272&lt;=2535,J41271+32,0))))))))))))))))))))))))))))))))</f>
        <v>2</v>
      </c>
      <c r="L41272" s="11" t="s">
        <v>159</v>
      </c>
      <c r="M41272" t="str">
        <f t="shared" si="3425"/>
        <v>12_15_17_nebuchadnezzar_i_2</v>
      </c>
    </row>
    <row r="41273" spans="1:13" x14ac:dyDescent="0.25">
      <c r="A41273">
        <v>3</v>
      </c>
      <c r="B41273" s="12">
        <v>43084</v>
      </c>
      <c r="C41273" t="s">
        <v>136</v>
      </c>
      <c r="D41273" s="13">
        <v>0.52638888888888891</v>
      </c>
      <c r="E41273" t="s">
        <v>145</v>
      </c>
      <c r="F41273" s="9">
        <f t="shared" si="3424"/>
        <v>0.52638888888888891</v>
      </c>
      <c r="G41273" s="9">
        <f t="shared" ref="G41273:G41336" si="3430">F41273-F41272</f>
        <v>3.2638888888888939E-2</v>
      </c>
      <c r="H41273" s="6" t="str">
        <f t="shared" si="3428"/>
        <v>047</v>
      </c>
      <c r="I41273" s="7">
        <v>47</v>
      </c>
      <c r="J41273">
        <f t="shared" si="3429"/>
        <v>3</v>
      </c>
      <c r="L41273" s="11" t="s">
        <v>159</v>
      </c>
      <c r="M41273" t="str">
        <f t="shared" si="3425"/>
        <v>12_15_17_nebuchadnezzar_i_3</v>
      </c>
    </row>
    <row r="41274" spans="1:13" x14ac:dyDescent="0.25">
      <c r="A41274">
        <v>4</v>
      </c>
      <c r="B41274" s="12">
        <v>43084</v>
      </c>
      <c r="C41274" t="s">
        <v>136</v>
      </c>
      <c r="D41274" s="13">
        <v>5.9027777777777783E-2</v>
      </c>
      <c r="E41274" t="s">
        <v>145</v>
      </c>
      <c r="F41274" s="9">
        <f t="shared" si="3424"/>
        <v>0.55902777777777779</v>
      </c>
      <c r="G41274" s="9">
        <f t="shared" si="3430"/>
        <v>3.2638888888888884E-2</v>
      </c>
      <c r="H41274" s="6" t="str">
        <f t="shared" si="3428"/>
        <v>047</v>
      </c>
      <c r="I41274" s="7">
        <v>47</v>
      </c>
      <c r="J41274">
        <f t="shared" si="3429"/>
        <v>4</v>
      </c>
      <c r="L41274" s="11" t="s">
        <v>159</v>
      </c>
      <c r="M41274" t="str">
        <f t="shared" si="3425"/>
        <v>12_15_17_nebuchadnezzar_i_4</v>
      </c>
    </row>
    <row r="41275" spans="1:13" x14ac:dyDescent="0.25">
      <c r="A41275">
        <v>5</v>
      </c>
      <c r="B41275" s="12">
        <v>43084</v>
      </c>
      <c r="C41275" t="s">
        <v>136</v>
      </c>
      <c r="D41275" s="13">
        <v>9.2361111111111116E-2</v>
      </c>
      <c r="E41275" t="s">
        <v>145</v>
      </c>
      <c r="F41275" s="9">
        <f t="shared" si="3424"/>
        <v>0.59236111111111112</v>
      </c>
      <c r="G41275" s="9">
        <f t="shared" si="3430"/>
        <v>3.3333333333333326E-2</v>
      </c>
      <c r="H41275" s="6" t="str">
        <f t="shared" si="3428"/>
        <v>048</v>
      </c>
      <c r="I41275" s="7">
        <v>48</v>
      </c>
      <c r="J41275">
        <f t="shared" si="3429"/>
        <v>5</v>
      </c>
      <c r="L41275" s="11" t="s">
        <v>159</v>
      </c>
      <c r="M41275" t="str">
        <f t="shared" si="3425"/>
        <v>12_15_17_nebuchadnezzar_i_5</v>
      </c>
    </row>
    <row r="41276" spans="1:13" x14ac:dyDescent="0.25">
      <c r="A41276">
        <v>6</v>
      </c>
      <c r="B41276" s="12">
        <v>43084</v>
      </c>
      <c r="C41276" t="s">
        <v>136</v>
      </c>
      <c r="D41276" s="13">
        <v>0.12569444444444444</v>
      </c>
      <c r="E41276" t="s">
        <v>145</v>
      </c>
      <c r="F41276" s="9">
        <f t="shared" si="3424"/>
        <v>0.62569444444444444</v>
      </c>
      <c r="G41276" s="9">
        <f t="shared" si="3430"/>
        <v>3.3333333333333326E-2</v>
      </c>
      <c r="H41276" s="6" t="str">
        <f t="shared" si="3428"/>
        <v>048</v>
      </c>
      <c r="I41276" s="7">
        <v>48</v>
      </c>
      <c r="J41276">
        <f t="shared" si="3429"/>
        <v>6</v>
      </c>
      <c r="L41276" s="11" t="s">
        <v>159</v>
      </c>
      <c r="M41276" t="str">
        <f t="shared" si="3425"/>
        <v>12_15_17_nebuchadnezzar_i_6</v>
      </c>
    </row>
    <row r="41277" spans="1:13" x14ac:dyDescent="0.25">
      <c r="A41277">
        <v>7</v>
      </c>
      <c r="B41277" s="12">
        <v>43084</v>
      </c>
      <c r="C41277" t="s">
        <v>136</v>
      </c>
      <c r="D41277" s="13">
        <v>0.15902777777777777</v>
      </c>
      <c r="E41277" t="s">
        <v>145</v>
      </c>
      <c r="F41277" s="9">
        <f t="shared" si="3424"/>
        <v>0.65902777777777777</v>
      </c>
      <c r="G41277" s="9">
        <f t="shared" si="3430"/>
        <v>3.3333333333333326E-2</v>
      </c>
      <c r="H41277" s="6" t="str">
        <f t="shared" si="3428"/>
        <v>048</v>
      </c>
      <c r="I41277" s="7">
        <v>48</v>
      </c>
      <c r="J41277">
        <f t="shared" si="3429"/>
        <v>7</v>
      </c>
      <c r="L41277" s="11" t="s">
        <v>159</v>
      </c>
      <c r="M41277" t="str">
        <f t="shared" si="3425"/>
        <v>12_15_17_nebuchadnezzar_i_7</v>
      </c>
    </row>
    <row r="41278" spans="1:13" x14ac:dyDescent="0.25">
      <c r="A41278">
        <v>8</v>
      </c>
      <c r="B41278" s="12">
        <v>43084</v>
      </c>
      <c r="C41278" t="s">
        <v>136</v>
      </c>
      <c r="D41278" s="13">
        <v>0.19236111111111112</v>
      </c>
      <c r="E41278" t="s">
        <v>145</v>
      </c>
      <c r="F41278" s="9">
        <f t="shared" si="3424"/>
        <v>0.69236111111111109</v>
      </c>
      <c r="G41278" s="9">
        <f t="shared" si="3430"/>
        <v>3.3333333333333326E-2</v>
      </c>
      <c r="H41278" s="6" t="str">
        <f t="shared" si="3428"/>
        <v>048</v>
      </c>
      <c r="I41278" s="7">
        <v>48</v>
      </c>
      <c r="J41278">
        <f t="shared" si="3429"/>
        <v>8</v>
      </c>
      <c r="L41278" s="11" t="s">
        <v>159</v>
      </c>
      <c r="M41278" t="str">
        <f t="shared" si="3425"/>
        <v>12_15_17_nebuchadnezzar_i_8</v>
      </c>
    </row>
    <row r="41279" spans="1:13" x14ac:dyDescent="0.25">
      <c r="A41279">
        <v>9</v>
      </c>
      <c r="B41279" s="12">
        <v>43084</v>
      </c>
      <c r="C41279" t="s">
        <v>136</v>
      </c>
      <c r="D41279" s="13">
        <v>0.22569444444444445</v>
      </c>
      <c r="E41279" t="s">
        <v>145</v>
      </c>
      <c r="F41279" s="9">
        <f t="shared" si="3424"/>
        <v>0.72569444444444453</v>
      </c>
      <c r="G41279" s="9">
        <f t="shared" si="3430"/>
        <v>3.3333333333333437E-2</v>
      </c>
      <c r="H41279" s="6" t="str">
        <f t="shared" si="3428"/>
        <v>048</v>
      </c>
      <c r="I41279" s="7">
        <v>48</v>
      </c>
      <c r="J41279">
        <f t="shared" si="3429"/>
        <v>9</v>
      </c>
      <c r="L41279" s="11" t="s">
        <v>159</v>
      </c>
      <c r="M41279" t="str">
        <f t="shared" si="3425"/>
        <v>12_15_17_nebuchadnezzar_i_9</v>
      </c>
    </row>
    <row r="41280" spans="1:13" x14ac:dyDescent="0.25">
      <c r="A41280">
        <v>10</v>
      </c>
      <c r="B41280" s="12">
        <v>43084</v>
      </c>
      <c r="C41280" t="s">
        <v>136</v>
      </c>
      <c r="D41280" s="13">
        <v>0.2590277777777778</v>
      </c>
      <c r="E41280" t="s">
        <v>145</v>
      </c>
      <c r="F41280" s="9">
        <f t="shared" si="3424"/>
        <v>0.75902777777777775</v>
      </c>
      <c r="G41280" s="9">
        <f t="shared" si="3430"/>
        <v>3.3333333333333215E-2</v>
      </c>
      <c r="H41280" s="6" t="str">
        <f t="shared" si="3428"/>
        <v>048</v>
      </c>
      <c r="I41280" s="7">
        <v>48</v>
      </c>
      <c r="J41280">
        <f t="shared" si="3429"/>
        <v>10</v>
      </c>
      <c r="L41280" s="11" t="s">
        <v>159</v>
      </c>
      <c r="M41280" t="str">
        <f t="shared" si="3425"/>
        <v>12_15_17_nebuchadnezzar_i_10</v>
      </c>
    </row>
    <row r="41281" spans="1:13" x14ac:dyDescent="0.25">
      <c r="A41281">
        <v>11</v>
      </c>
      <c r="B41281" s="12">
        <v>43084</v>
      </c>
      <c r="C41281" t="s">
        <v>136</v>
      </c>
      <c r="D41281" s="13">
        <v>0.29236111111111113</v>
      </c>
      <c r="E41281" t="s">
        <v>145</v>
      </c>
      <c r="F41281" s="9">
        <f t="shared" si="3424"/>
        <v>0.79236111111111107</v>
      </c>
      <c r="G41281" s="9">
        <f t="shared" si="3430"/>
        <v>3.3333333333333326E-2</v>
      </c>
      <c r="H41281" s="6" t="str">
        <f t="shared" si="3428"/>
        <v>048</v>
      </c>
      <c r="I41281" s="7">
        <v>48</v>
      </c>
      <c r="J41281">
        <f t="shared" si="3429"/>
        <v>11</v>
      </c>
      <c r="L41281" s="11" t="s">
        <v>159</v>
      </c>
      <c r="M41281" t="str">
        <f t="shared" si="3425"/>
        <v>12_15_17_nebuchadnezzar_i_11</v>
      </c>
    </row>
    <row r="41282" spans="1:13" x14ac:dyDescent="0.25">
      <c r="A41282">
        <v>12</v>
      </c>
      <c r="B41282" s="12">
        <v>43084</v>
      </c>
      <c r="C41282" t="s">
        <v>136</v>
      </c>
      <c r="D41282" s="13">
        <v>0.32569444444444445</v>
      </c>
      <c r="E41282" t="s">
        <v>145</v>
      </c>
      <c r="F41282" s="9">
        <f t="shared" ref="F41282:F41345" si="3431">(TEXT(D41282,"hh:mm")&amp;" "&amp;E41282)+0</f>
        <v>0.8256944444444444</v>
      </c>
      <c r="G41282" s="9">
        <f t="shared" si="3430"/>
        <v>3.3333333333333326E-2</v>
      </c>
      <c r="H41282" s="6" t="str">
        <f t="shared" si="3428"/>
        <v>048</v>
      </c>
      <c r="I41282" s="7">
        <v>48</v>
      </c>
      <c r="J41282">
        <f t="shared" si="3429"/>
        <v>12</v>
      </c>
      <c r="L41282" s="11" t="s">
        <v>159</v>
      </c>
      <c r="M41282" t="str">
        <f t="shared" si="3425"/>
        <v>12_15_17_nebuchadnezzar_i_12</v>
      </c>
    </row>
    <row r="41283" spans="1:13" x14ac:dyDescent="0.25">
      <c r="A41283">
        <v>13</v>
      </c>
      <c r="B41283" s="12">
        <v>43084</v>
      </c>
      <c r="C41283" t="s">
        <v>136</v>
      </c>
      <c r="D41283" s="13">
        <v>0.35902777777777778</v>
      </c>
      <c r="E41283" t="s">
        <v>145</v>
      </c>
      <c r="F41283" s="9">
        <f t="shared" si="3431"/>
        <v>0.85902777777777783</v>
      </c>
      <c r="G41283" s="9">
        <f t="shared" si="3430"/>
        <v>3.3333333333333437E-2</v>
      </c>
      <c r="H41283" s="6" t="str">
        <f t="shared" si="3428"/>
        <v>048</v>
      </c>
      <c r="I41283" s="7">
        <v>48</v>
      </c>
      <c r="J41283">
        <f t="shared" si="3429"/>
        <v>13</v>
      </c>
      <c r="L41283" s="11" t="s">
        <v>159</v>
      </c>
      <c r="M41283" t="str">
        <f t="shared" ref="M41283:M41346" si="3432">L41283&amp;"_"&amp;C41283&amp;"_"&amp;A41283</f>
        <v>12_15_17_nebuchadnezzar_i_13</v>
      </c>
    </row>
    <row r="41284" spans="1:13" x14ac:dyDescent="0.25">
      <c r="A41284">
        <v>14</v>
      </c>
      <c r="B41284" s="12">
        <v>43084</v>
      </c>
      <c r="C41284" t="s">
        <v>136</v>
      </c>
      <c r="D41284" s="13">
        <v>0.3923611111111111</v>
      </c>
      <c r="E41284" t="s">
        <v>145</v>
      </c>
      <c r="F41284" s="9">
        <f t="shared" si="3431"/>
        <v>0.89236111111111116</v>
      </c>
      <c r="G41284" s="9">
        <f t="shared" si="3430"/>
        <v>3.3333333333333326E-2</v>
      </c>
      <c r="H41284" s="6" t="str">
        <f t="shared" si="3428"/>
        <v>048</v>
      </c>
      <c r="I41284" s="7">
        <v>48</v>
      </c>
      <c r="J41284">
        <f t="shared" si="3429"/>
        <v>14</v>
      </c>
      <c r="L41284" s="11" t="s">
        <v>159</v>
      </c>
      <c r="M41284" t="str">
        <f t="shared" si="3432"/>
        <v>12_15_17_nebuchadnezzar_i_14</v>
      </c>
    </row>
    <row r="41285" spans="1:13" x14ac:dyDescent="0.25">
      <c r="A41285">
        <v>15</v>
      </c>
      <c r="B41285" s="12">
        <v>43084</v>
      </c>
      <c r="C41285" t="s">
        <v>136</v>
      </c>
      <c r="D41285" s="13">
        <v>0.42569444444444443</v>
      </c>
      <c r="E41285" t="s">
        <v>145</v>
      </c>
      <c r="F41285" s="9">
        <f t="shared" si="3431"/>
        <v>0.92569444444444438</v>
      </c>
      <c r="G41285" s="9">
        <f t="shared" si="3430"/>
        <v>3.3333333333333215E-2</v>
      </c>
      <c r="H41285" s="6" t="str">
        <f t="shared" si="3428"/>
        <v>048</v>
      </c>
      <c r="I41285" s="7">
        <v>48</v>
      </c>
      <c r="J41285">
        <f t="shared" si="3429"/>
        <v>15</v>
      </c>
      <c r="L41285" s="11" t="s">
        <v>159</v>
      </c>
      <c r="M41285" t="str">
        <f t="shared" si="3432"/>
        <v>12_15_17_nebuchadnezzar_i_15</v>
      </c>
    </row>
    <row r="41286" spans="1:13" x14ac:dyDescent="0.25">
      <c r="A41286">
        <v>16</v>
      </c>
      <c r="B41286" s="12">
        <v>43084</v>
      </c>
      <c r="C41286" t="s">
        <v>136</v>
      </c>
      <c r="D41286" s="13">
        <v>0.45902777777777781</v>
      </c>
      <c r="E41286" t="s">
        <v>145</v>
      </c>
      <c r="F41286" s="9">
        <f t="shared" si="3431"/>
        <v>0.9590277777777777</v>
      </c>
      <c r="G41286" s="9">
        <f t="shared" si="3430"/>
        <v>3.3333333333333326E-2</v>
      </c>
      <c r="H41286" s="6" t="str">
        <f t="shared" si="3428"/>
        <v>048</v>
      </c>
      <c r="I41286" s="7">
        <v>48</v>
      </c>
      <c r="J41286">
        <f t="shared" si="3429"/>
        <v>16</v>
      </c>
      <c r="L41286" s="11" t="s">
        <v>159</v>
      </c>
      <c r="M41286" t="str">
        <f t="shared" si="3432"/>
        <v>12_15_17_nebuchadnezzar_i_16</v>
      </c>
    </row>
    <row r="41287" spans="1:13" x14ac:dyDescent="0.25">
      <c r="A41287">
        <v>17</v>
      </c>
      <c r="B41287" s="12">
        <v>43084</v>
      </c>
      <c r="C41287" t="s">
        <v>136</v>
      </c>
      <c r="D41287" s="13">
        <v>0.49236111111111108</v>
      </c>
      <c r="E41287" t="s">
        <v>145</v>
      </c>
      <c r="F41287" s="9">
        <f t="shared" si="3431"/>
        <v>0.99236111111111114</v>
      </c>
      <c r="G41287" s="9">
        <f t="shared" si="3430"/>
        <v>3.3333333333333437E-2</v>
      </c>
      <c r="H41287" s="6" t="str">
        <f t="shared" si="3428"/>
        <v>048</v>
      </c>
      <c r="I41287" s="7">
        <v>48</v>
      </c>
      <c r="J41287">
        <f t="shared" si="3429"/>
        <v>17</v>
      </c>
      <c r="L41287" s="11" t="s">
        <v>159</v>
      </c>
      <c r="M41287" t="str">
        <f t="shared" si="3432"/>
        <v>12_15_17_nebuchadnezzar_i_17</v>
      </c>
    </row>
    <row r="41288" spans="1:13" x14ac:dyDescent="0.25">
      <c r="A41288">
        <v>18</v>
      </c>
      <c r="B41288" s="12">
        <v>43084</v>
      </c>
      <c r="C41288" t="s">
        <v>136</v>
      </c>
      <c r="D41288" s="13">
        <v>0.52569444444444446</v>
      </c>
      <c r="E41288" t="s">
        <v>146</v>
      </c>
      <c r="F41288" s="9">
        <f t="shared" si="3431"/>
        <v>2.5694444444444447E-2</v>
      </c>
      <c r="G41288" s="9">
        <v>3.3333333333333333E-2</v>
      </c>
      <c r="H41288" s="6" t="str">
        <f t="shared" si="3428"/>
        <v>048</v>
      </c>
      <c r="I41288" s="7">
        <v>48</v>
      </c>
      <c r="J41288">
        <f t="shared" si="3429"/>
        <v>18</v>
      </c>
      <c r="L41288" s="11" t="s">
        <v>159</v>
      </c>
      <c r="M41288" t="str">
        <f t="shared" si="3432"/>
        <v>12_15_17_nebuchadnezzar_i_18</v>
      </c>
    </row>
    <row r="41289" spans="1:13" x14ac:dyDescent="0.25">
      <c r="A41289">
        <v>19</v>
      </c>
      <c r="B41289" s="12">
        <v>43084</v>
      </c>
      <c r="C41289" t="s">
        <v>136</v>
      </c>
      <c r="D41289" s="13">
        <v>5.9027777777777783E-2</v>
      </c>
      <c r="E41289" t="s">
        <v>146</v>
      </c>
      <c r="F41289" s="9">
        <f t="shared" si="3431"/>
        <v>5.9027777777777783E-2</v>
      </c>
      <c r="G41289" s="9">
        <f t="shared" si="3430"/>
        <v>3.333333333333334E-2</v>
      </c>
      <c r="H41289" s="6" t="str">
        <f t="shared" si="3428"/>
        <v>048</v>
      </c>
      <c r="I41289" s="7">
        <v>48</v>
      </c>
      <c r="J41289">
        <f t="shared" si="3429"/>
        <v>19</v>
      </c>
      <c r="L41289" s="11" t="s">
        <v>159</v>
      </c>
      <c r="M41289" t="str">
        <f t="shared" si="3432"/>
        <v>12_15_17_nebuchadnezzar_i_19</v>
      </c>
    </row>
    <row r="41290" spans="1:13" x14ac:dyDescent="0.25">
      <c r="A41290">
        <v>20</v>
      </c>
      <c r="B41290" s="12">
        <v>43084</v>
      </c>
      <c r="C41290" t="s">
        <v>136</v>
      </c>
      <c r="D41290" s="13">
        <v>9.2361111111111116E-2</v>
      </c>
      <c r="E41290" t="s">
        <v>146</v>
      </c>
      <c r="F41290" s="9">
        <f t="shared" si="3431"/>
        <v>9.2361111111111116E-2</v>
      </c>
      <c r="G41290" s="9">
        <f t="shared" si="3430"/>
        <v>3.3333333333333333E-2</v>
      </c>
      <c r="H41290" s="6" t="str">
        <f t="shared" si="3428"/>
        <v>048</v>
      </c>
      <c r="I41290" s="7">
        <v>48</v>
      </c>
      <c r="J41290">
        <f t="shared" si="3429"/>
        <v>20</v>
      </c>
      <c r="L41290" s="11" t="s">
        <v>159</v>
      </c>
      <c r="M41290" t="str">
        <f t="shared" si="3432"/>
        <v>12_15_17_nebuchadnezzar_i_20</v>
      </c>
    </row>
    <row r="41291" spans="1:13" x14ac:dyDescent="0.25">
      <c r="A41291">
        <v>21</v>
      </c>
      <c r="B41291" s="12">
        <v>43084</v>
      </c>
      <c r="C41291" t="s">
        <v>136</v>
      </c>
      <c r="D41291" s="13">
        <v>0.12638888888888888</v>
      </c>
      <c r="E41291" t="s">
        <v>146</v>
      </c>
      <c r="F41291" s="9">
        <f t="shared" si="3431"/>
        <v>0.12638888888888888</v>
      </c>
      <c r="G41291" s="9">
        <f t="shared" si="3430"/>
        <v>3.4027777777777768E-2</v>
      </c>
      <c r="H41291" s="6" t="str">
        <f t="shared" si="3428"/>
        <v>049</v>
      </c>
      <c r="I41291" s="7">
        <v>49</v>
      </c>
      <c r="J41291">
        <f t="shared" si="3429"/>
        <v>21</v>
      </c>
      <c r="L41291" s="11" t="s">
        <v>159</v>
      </c>
      <c r="M41291" t="str">
        <f t="shared" si="3432"/>
        <v>12_15_17_nebuchadnezzar_i_21</v>
      </c>
    </row>
    <row r="41292" spans="1:13" x14ac:dyDescent="0.25">
      <c r="A41292">
        <v>22</v>
      </c>
      <c r="B41292" s="12">
        <v>43084</v>
      </c>
      <c r="C41292" t="s">
        <v>136</v>
      </c>
      <c r="D41292" s="13">
        <v>0.15972222222222224</v>
      </c>
      <c r="E41292" t="s">
        <v>146</v>
      </c>
      <c r="F41292" s="9">
        <f t="shared" si="3431"/>
        <v>0.15972222222222224</v>
      </c>
      <c r="G41292" s="9">
        <f t="shared" si="3430"/>
        <v>3.3333333333333354E-2</v>
      </c>
      <c r="H41292" s="6" t="str">
        <f t="shared" si="3428"/>
        <v>048</v>
      </c>
      <c r="I41292" s="7">
        <v>48</v>
      </c>
      <c r="J41292">
        <f t="shared" si="3429"/>
        <v>22</v>
      </c>
      <c r="L41292" s="11" t="s">
        <v>159</v>
      </c>
      <c r="M41292" t="str">
        <f t="shared" si="3432"/>
        <v>12_15_17_nebuchadnezzar_i_22</v>
      </c>
    </row>
    <row r="41293" spans="1:13" x14ac:dyDescent="0.25">
      <c r="A41293">
        <v>23</v>
      </c>
      <c r="B41293" s="12">
        <v>43084</v>
      </c>
      <c r="C41293" t="s">
        <v>136</v>
      </c>
      <c r="D41293" s="13">
        <v>0.19305555555555554</v>
      </c>
      <c r="E41293" t="s">
        <v>146</v>
      </c>
      <c r="F41293" s="9">
        <f t="shared" si="3431"/>
        <v>0.19305555555555554</v>
      </c>
      <c r="G41293" s="9">
        <f t="shared" si="3430"/>
        <v>3.3333333333333298E-2</v>
      </c>
      <c r="H41293" s="6" t="str">
        <f t="shared" si="3428"/>
        <v>048</v>
      </c>
      <c r="I41293" s="7">
        <v>48</v>
      </c>
      <c r="J41293">
        <f t="shared" si="3429"/>
        <v>23</v>
      </c>
      <c r="L41293" s="11" t="s">
        <v>159</v>
      </c>
      <c r="M41293" t="str">
        <f t="shared" si="3432"/>
        <v>12_15_17_nebuchadnezzar_i_23</v>
      </c>
    </row>
    <row r="41294" spans="1:13" x14ac:dyDescent="0.25">
      <c r="A41294">
        <v>24</v>
      </c>
      <c r="B41294" s="12">
        <v>43084</v>
      </c>
      <c r="C41294" t="s">
        <v>136</v>
      </c>
      <c r="D41294" s="13">
        <v>0.22638888888888889</v>
      </c>
      <c r="E41294" t="s">
        <v>146</v>
      </c>
      <c r="F41294" s="9">
        <f t="shared" si="3431"/>
        <v>0.22638888888888889</v>
      </c>
      <c r="G41294" s="9">
        <f t="shared" si="3430"/>
        <v>3.3333333333333354E-2</v>
      </c>
      <c r="H41294" s="6" t="str">
        <f t="shared" si="3428"/>
        <v>048</v>
      </c>
      <c r="I41294" s="7">
        <v>48</v>
      </c>
      <c r="J41294">
        <f t="shared" si="3429"/>
        <v>24</v>
      </c>
      <c r="L41294" s="11" t="s">
        <v>159</v>
      </c>
      <c r="M41294" t="str">
        <f t="shared" si="3432"/>
        <v>12_15_17_nebuchadnezzar_i_24</v>
      </c>
    </row>
    <row r="41295" spans="1:13" x14ac:dyDescent="0.25">
      <c r="A41295">
        <v>25</v>
      </c>
      <c r="B41295" s="12">
        <v>43084</v>
      </c>
      <c r="C41295" t="s">
        <v>136</v>
      </c>
      <c r="D41295" s="13">
        <v>0.25972222222222224</v>
      </c>
      <c r="E41295" t="s">
        <v>146</v>
      </c>
      <c r="F41295" s="9">
        <f t="shared" si="3431"/>
        <v>0.25972222222222224</v>
      </c>
      <c r="G41295" s="9">
        <f t="shared" si="3430"/>
        <v>3.3333333333333354E-2</v>
      </c>
      <c r="H41295" s="6" t="str">
        <f t="shared" si="3428"/>
        <v>048</v>
      </c>
      <c r="I41295" s="7">
        <v>48</v>
      </c>
      <c r="J41295">
        <f t="shared" si="3429"/>
        <v>25</v>
      </c>
      <c r="L41295" s="11" t="s">
        <v>159</v>
      </c>
      <c r="M41295" t="str">
        <f t="shared" si="3432"/>
        <v>12_15_17_nebuchadnezzar_i_25</v>
      </c>
    </row>
    <row r="41296" spans="1:13" x14ac:dyDescent="0.25">
      <c r="A41296">
        <v>26</v>
      </c>
      <c r="B41296" s="12">
        <v>43084</v>
      </c>
      <c r="C41296" t="s">
        <v>136</v>
      </c>
      <c r="D41296" s="13">
        <v>0.29305555555555557</v>
      </c>
      <c r="E41296" t="s">
        <v>146</v>
      </c>
      <c r="F41296" s="9">
        <f t="shared" si="3431"/>
        <v>0.29305555555555557</v>
      </c>
      <c r="G41296" s="9">
        <f t="shared" si="3430"/>
        <v>3.3333333333333326E-2</v>
      </c>
      <c r="H41296" s="6" t="str">
        <f t="shared" si="3428"/>
        <v>048</v>
      </c>
      <c r="I41296" s="7">
        <v>48</v>
      </c>
      <c r="J41296">
        <f t="shared" si="3429"/>
        <v>26</v>
      </c>
      <c r="L41296" s="11" t="s">
        <v>159</v>
      </c>
      <c r="M41296" t="str">
        <f t="shared" si="3432"/>
        <v>12_15_17_nebuchadnezzar_i_26</v>
      </c>
    </row>
    <row r="41297" spans="1:13" x14ac:dyDescent="0.25">
      <c r="A41297">
        <v>27</v>
      </c>
      <c r="B41297" s="12">
        <v>43084</v>
      </c>
      <c r="C41297" t="s">
        <v>136</v>
      </c>
      <c r="D41297" s="13">
        <v>0.3263888888888889</v>
      </c>
      <c r="E41297" t="s">
        <v>146</v>
      </c>
      <c r="F41297" s="9">
        <f t="shared" si="3431"/>
        <v>0.3263888888888889</v>
      </c>
      <c r="G41297" s="9">
        <f t="shared" si="3430"/>
        <v>3.3333333333333326E-2</v>
      </c>
      <c r="H41297" s="6" t="str">
        <f t="shared" si="3428"/>
        <v>048</v>
      </c>
      <c r="I41297" s="7">
        <v>48</v>
      </c>
      <c r="J41297">
        <f t="shared" si="3429"/>
        <v>27</v>
      </c>
      <c r="L41297" s="11" t="s">
        <v>159</v>
      </c>
      <c r="M41297" t="str">
        <f t="shared" si="3432"/>
        <v>12_15_17_nebuchadnezzar_i_27</v>
      </c>
    </row>
    <row r="41298" spans="1:13" x14ac:dyDescent="0.25">
      <c r="A41298">
        <v>28</v>
      </c>
      <c r="B41298" s="12">
        <v>43084</v>
      </c>
      <c r="C41298" t="s">
        <v>136</v>
      </c>
      <c r="D41298" s="13">
        <v>0.35972222222222222</v>
      </c>
      <c r="E41298" t="s">
        <v>146</v>
      </c>
      <c r="F41298" s="9">
        <f t="shared" si="3431"/>
        <v>0.35972222222222222</v>
      </c>
      <c r="G41298" s="9">
        <f t="shared" si="3430"/>
        <v>3.3333333333333326E-2</v>
      </c>
      <c r="H41298" s="6" t="str">
        <f t="shared" si="3428"/>
        <v>048</v>
      </c>
      <c r="I41298" s="7">
        <v>48</v>
      </c>
      <c r="J41298">
        <f t="shared" si="3429"/>
        <v>28</v>
      </c>
      <c r="L41298" s="11" t="s">
        <v>159</v>
      </c>
      <c r="M41298" t="str">
        <f t="shared" si="3432"/>
        <v>12_15_17_nebuchadnezzar_i_28</v>
      </c>
    </row>
    <row r="41299" spans="1:13" x14ac:dyDescent="0.25">
      <c r="A41299">
        <v>29</v>
      </c>
      <c r="B41299" s="12">
        <v>43084</v>
      </c>
      <c r="C41299" t="s">
        <v>136</v>
      </c>
      <c r="D41299" s="13">
        <v>0.39305555555555555</v>
      </c>
      <c r="E41299" t="s">
        <v>146</v>
      </c>
      <c r="F41299" s="9">
        <f t="shared" si="3431"/>
        <v>0.39305555555555555</v>
      </c>
      <c r="G41299" s="9">
        <f t="shared" si="3430"/>
        <v>3.3333333333333326E-2</v>
      </c>
      <c r="H41299" s="6" t="str">
        <f t="shared" si="3428"/>
        <v>048</v>
      </c>
      <c r="I41299" s="7">
        <v>48</v>
      </c>
      <c r="J41299">
        <f t="shared" si="3429"/>
        <v>29</v>
      </c>
      <c r="L41299" s="11" t="s">
        <v>159</v>
      </c>
      <c r="M41299" t="str">
        <f t="shared" si="3432"/>
        <v>12_15_17_nebuchadnezzar_i_29</v>
      </c>
    </row>
    <row r="41300" spans="1:13" x14ac:dyDescent="0.25">
      <c r="A41300">
        <v>30</v>
      </c>
      <c r="B41300" s="12">
        <v>43084</v>
      </c>
      <c r="C41300" t="s">
        <v>136</v>
      </c>
      <c r="D41300" s="13">
        <v>0.42638888888888887</v>
      </c>
      <c r="E41300" t="s">
        <v>146</v>
      </c>
      <c r="F41300" s="9">
        <f t="shared" si="3431"/>
        <v>0.42638888888888887</v>
      </c>
      <c r="G41300" s="9">
        <f t="shared" si="3430"/>
        <v>3.3333333333333326E-2</v>
      </c>
      <c r="H41300" s="6" t="str">
        <f t="shared" si="3428"/>
        <v>048</v>
      </c>
      <c r="I41300" s="7">
        <v>48</v>
      </c>
      <c r="J41300">
        <f t="shared" si="3429"/>
        <v>30</v>
      </c>
      <c r="L41300" s="11" t="s">
        <v>159</v>
      </c>
      <c r="M41300" t="str">
        <f t="shared" si="3432"/>
        <v>12_15_17_nebuchadnezzar_i_30</v>
      </c>
    </row>
    <row r="41301" spans="1:13" x14ac:dyDescent="0.25">
      <c r="A41301">
        <v>31</v>
      </c>
      <c r="B41301" s="12">
        <v>43084</v>
      </c>
      <c r="C41301" t="s">
        <v>136</v>
      </c>
      <c r="D41301" s="13">
        <v>0.4597222222222222</v>
      </c>
      <c r="E41301" t="s">
        <v>146</v>
      </c>
      <c r="F41301" s="9">
        <f t="shared" si="3431"/>
        <v>0.4597222222222222</v>
      </c>
      <c r="G41301" s="9">
        <f t="shared" si="3430"/>
        <v>3.3333333333333326E-2</v>
      </c>
      <c r="H41301" s="6" t="str">
        <f t="shared" si="3428"/>
        <v>048</v>
      </c>
      <c r="I41301" s="7">
        <v>48</v>
      </c>
      <c r="J41301">
        <f t="shared" si="3429"/>
        <v>31</v>
      </c>
      <c r="L41301" s="11" t="s">
        <v>159</v>
      </c>
      <c r="M41301" t="str">
        <f t="shared" si="3432"/>
        <v>12_15_17_nebuchadnezzar_i_31</v>
      </c>
    </row>
    <row r="41302" spans="1:13" x14ac:dyDescent="0.25">
      <c r="A41302">
        <v>32</v>
      </c>
      <c r="B41302" s="12">
        <v>43084</v>
      </c>
      <c r="C41302" t="s">
        <v>136</v>
      </c>
      <c r="D41302" s="13">
        <v>0.49305555555555558</v>
      </c>
      <c r="E41302" t="s">
        <v>146</v>
      </c>
      <c r="F41302" s="9">
        <f t="shared" si="3431"/>
        <v>0.49305555555555558</v>
      </c>
      <c r="G41302" s="9">
        <f t="shared" si="3430"/>
        <v>3.3333333333333381E-2</v>
      </c>
      <c r="H41302" s="6" t="str">
        <f t="shared" si="3428"/>
        <v>048</v>
      </c>
      <c r="I41302" s="7">
        <v>48</v>
      </c>
      <c r="J41302">
        <f t="shared" si="3429"/>
        <v>32</v>
      </c>
      <c r="L41302" s="11" t="s">
        <v>159</v>
      </c>
      <c r="M41302" t="str">
        <f t="shared" si="3432"/>
        <v>12_15_17_nebuchadnezzar_i_32</v>
      </c>
    </row>
    <row r="41303" spans="1:13" x14ac:dyDescent="0.25">
      <c r="A41303">
        <v>33</v>
      </c>
      <c r="B41303" s="12">
        <v>43084</v>
      </c>
      <c r="C41303" t="s">
        <v>136</v>
      </c>
      <c r="D41303" s="13">
        <v>0.52638888888888891</v>
      </c>
      <c r="E41303" t="s">
        <v>145</v>
      </c>
      <c r="F41303" s="9">
        <f t="shared" si="3431"/>
        <v>0.52638888888888891</v>
      </c>
      <c r="G41303" s="9">
        <f t="shared" si="3430"/>
        <v>3.3333333333333326E-2</v>
      </c>
      <c r="H41303" s="6" t="str">
        <f t="shared" si="3428"/>
        <v>048</v>
      </c>
      <c r="I41303" s="7">
        <v>48</v>
      </c>
      <c r="J41303">
        <f t="shared" si="3429"/>
        <v>33</v>
      </c>
      <c r="L41303" s="11" t="s">
        <v>159</v>
      </c>
      <c r="M41303" t="str">
        <f t="shared" si="3432"/>
        <v>12_15_17_nebuchadnezzar_i_33</v>
      </c>
    </row>
    <row r="41304" spans="1:13" x14ac:dyDescent="0.25">
      <c r="A41304">
        <v>34</v>
      </c>
      <c r="B41304" s="12">
        <v>43084</v>
      </c>
      <c r="C41304" t="s">
        <v>136</v>
      </c>
      <c r="D41304" s="13">
        <v>5.9722222222222225E-2</v>
      </c>
      <c r="E41304" t="s">
        <v>145</v>
      </c>
      <c r="F41304" s="9">
        <f t="shared" si="3431"/>
        <v>0.55972222222222223</v>
      </c>
      <c r="G41304" s="9">
        <f t="shared" si="3430"/>
        <v>3.3333333333333326E-2</v>
      </c>
      <c r="H41304" s="6" t="str">
        <f t="shared" si="3428"/>
        <v>048</v>
      </c>
      <c r="I41304" s="7">
        <v>48</v>
      </c>
      <c r="J41304">
        <f t="shared" si="3429"/>
        <v>34</v>
      </c>
      <c r="L41304" s="11" t="s">
        <v>159</v>
      </c>
      <c r="M41304" t="str">
        <f t="shared" si="3432"/>
        <v>12_15_17_nebuchadnezzar_i_34</v>
      </c>
    </row>
    <row r="41305" spans="1:13" x14ac:dyDescent="0.25">
      <c r="A41305">
        <v>35</v>
      </c>
      <c r="B41305" s="12">
        <v>43084</v>
      </c>
      <c r="C41305" t="s">
        <v>136</v>
      </c>
      <c r="D41305" s="13">
        <v>9.3055555555555558E-2</v>
      </c>
      <c r="E41305" t="s">
        <v>145</v>
      </c>
      <c r="F41305" s="9">
        <f t="shared" si="3431"/>
        <v>0.59305555555555556</v>
      </c>
      <c r="G41305" s="9">
        <f t="shared" si="3430"/>
        <v>3.3333333333333326E-2</v>
      </c>
      <c r="H41305" s="6" t="str">
        <f t="shared" si="3428"/>
        <v>048</v>
      </c>
      <c r="I41305" s="7">
        <v>48</v>
      </c>
      <c r="J41305">
        <f t="shared" si="3429"/>
        <v>35</v>
      </c>
      <c r="L41305" s="11" t="s">
        <v>159</v>
      </c>
      <c r="M41305" t="str">
        <f t="shared" si="3432"/>
        <v>12_15_17_nebuchadnezzar_i_35</v>
      </c>
    </row>
    <row r="41306" spans="1:13" x14ac:dyDescent="0.25">
      <c r="A41306">
        <v>36</v>
      </c>
      <c r="B41306" s="12">
        <v>43084</v>
      </c>
      <c r="C41306" t="s">
        <v>136</v>
      </c>
      <c r="D41306" s="13">
        <v>0.12638888888888888</v>
      </c>
      <c r="E41306" t="s">
        <v>145</v>
      </c>
      <c r="F41306" s="9">
        <f t="shared" si="3431"/>
        <v>0.62638888888888888</v>
      </c>
      <c r="G41306" s="9">
        <f t="shared" si="3430"/>
        <v>3.3333333333333326E-2</v>
      </c>
      <c r="H41306" s="6" t="str">
        <f t="shared" si="3428"/>
        <v>048</v>
      </c>
      <c r="I41306" s="7">
        <v>48</v>
      </c>
      <c r="J41306">
        <f t="shared" si="3429"/>
        <v>36</v>
      </c>
      <c r="L41306" s="11" t="s">
        <v>159</v>
      </c>
      <c r="M41306" t="str">
        <f t="shared" si="3432"/>
        <v>12_15_17_nebuchadnezzar_i_36</v>
      </c>
    </row>
    <row r="41307" spans="1:13" x14ac:dyDescent="0.25">
      <c r="A41307">
        <v>37</v>
      </c>
      <c r="B41307" s="12">
        <v>43084</v>
      </c>
      <c r="C41307" t="s">
        <v>136</v>
      </c>
      <c r="D41307" s="13">
        <v>0.16041666666666668</v>
      </c>
      <c r="E41307" t="s">
        <v>145</v>
      </c>
      <c r="F41307" s="9">
        <f t="shared" si="3431"/>
        <v>0.66041666666666665</v>
      </c>
      <c r="G41307" s="9">
        <f t="shared" si="3430"/>
        <v>3.4027777777777768E-2</v>
      </c>
      <c r="H41307" s="6" t="str">
        <f t="shared" si="3428"/>
        <v>049</v>
      </c>
      <c r="I41307" s="7">
        <v>49</v>
      </c>
      <c r="J41307">
        <f t="shared" si="3429"/>
        <v>37</v>
      </c>
      <c r="L41307" s="11" t="s">
        <v>159</v>
      </c>
      <c r="M41307" t="str">
        <f t="shared" si="3432"/>
        <v>12_15_17_nebuchadnezzar_i_37</v>
      </c>
    </row>
    <row r="41308" spans="1:13" x14ac:dyDescent="0.25">
      <c r="A41308">
        <v>38</v>
      </c>
      <c r="B41308" s="12">
        <v>43084</v>
      </c>
      <c r="C41308" t="s">
        <v>136</v>
      </c>
      <c r="D41308" s="13">
        <v>0.19375000000000001</v>
      </c>
      <c r="E41308" t="s">
        <v>145</v>
      </c>
      <c r="F41308" s="9">
        <f t="shared" si="3431"/>
        <v>0.69374999999999998</v>
      </c>
      <c r="G41308" s="9">
        <f t="shared" si="3430"/>
        <v>3.3333333333333326E-2</v>
      </c>
      <c r="H41308" s="6" t="str">
        <f t="shared" si="3428"/>
        <v>048</v>
      </c>
      <c r="I41308" s="7">
        <v>48</v>
      </c>
      <c r="J41308">
        <f t="shared" si="3429"/>
        <v>38</v>
      </c>
      <c r="L41308" s="11" t="s">
        <v>159</v>
      </c>
      <c r="M41308" t="str">
        <f t="shared" si="3432"/>
        <v>12_15_17_nebuchadnezzar_i_38</v>
      </c>
    </row>
    <row r="41309" spans="1:13" x14ac:dyDescent="0.25">
      <c r="A41309">
        <v>39</v>
      </c>
      <c r="B41309" s="12">
        <v>43084</v>
      </c>
      <c r="C41309" t="s">
        <v>136</v>
      </c>
      <c r="D41309" s="13">
        <v>0.22708333333333333</v>
      </c>
      <c r="E41309" t="s">
        <v>145</v>
      </c>
      <c r="F41309" s="9">
        <f t="shared" si="3431"/>
        <v>0.7270833333333333</v>
      </c>
      <c r="G41309" s="9">
        <f t="shared" si="3430"/>
        <v>3.3333333333333326E-2</v>
      </c>
      <c r="H41309" s="6" t="str">
        <f t="shared" si="3428"/>
        <v>048</v>
      </c>
      <c r="I41309" s="7">
        <v>48</v>
      </c>
      <c r="J41309">
        <f t="shared" si="3429"/>
        <v>39</v>
      </c>
      <c r="L41309" s="11" t="s">
        <v>159</v>
      </c>
      <c r="M41309" t="str">
        <f t="shared" si="3432"/>
        <v>12_15_17_nebuchadnezzar_i_39</v>
      </c>
    </row>
    <row r="41310" spans="1:13" x14ac:dyDescent="0.25">
      <c r="A41310">
        <v>40</v>
      </c>
      <c r="B41310" s="12">
        <v>43084</v>
      </c>
      <c r="C41310" t="s">
        <v>136</v>
      </c>
      <c r="D41310" s="13">
        <v>0.26041666666666669</v>
      </c>
      <c r="E41310" t="s">
        <v>145</v>
      </c>
      <c r="F41310" s="9">
        <f t="shared" si="3431"/>
        <v>0.76041666666666663</v>
      </c>
      <c r="G41310" s="9">
        <f t="shared" si="3430"/>
        <v>3.3333333333333326E-2</v>
      </c>
      <c r="H41310" s="6" t="str">
        <f t="shared" si="3428"/>
        <v>048</v>
      </c>
      <c r="I41310" s="7">
        <v>48</v>
      </c>
      <c r="J41310">
        <f t="shared" si="3429"/>
        <v>40</v>
      </c>
      <c r="L41310" s="11" t="s">
        <v>159</v>
      </c>
      <c r="M41310" t="str">
        <f t="shared" si="3432"/>
        <v>12_15_17_nebuchadnezzar_i_40</v>
      </c>
    </row>
    <row r="41311" spans="1:13" x14ac:dyDescent="0.25">
      <c r="A41311">
        <v>41</v>
      </c>
      <c r="B41311" s="12">
        <v>43084</v>
      </c>
      <c r="C41311" t="s">
        <v>136</v>
      </c>
      <c r="D41311" s="13">
        <v>0.29375000000000001</v>
      </c>
      <c r="E41311" t="s">
        <v>145</v>
      </c>
      <c r="F41311" s="9">
        <f t="shared" si="3431"/>
        <v>0.79375000000000007</v>
      </c>
      <c r="G41311" s="9">
        <f t="shared" si="3430"/>
        <v>3.3333333333333437E-2</v>
      </c>
      <c r="H41311" s="6" t="str">
        <f t="shared" si="3428"/>
        <v>048</v>
      </c>
      <c r="I41311" s="7">
        <v>48</v>
      </c>
      <c r="J41311">
        <f t="shared" si="3429"/>
        <v>41</v>
      </c>
      <c r="L41311" s="11" t="s">
        <v>159</v>
      </c>
      <c r="M41311" t="str">
        <f t="shared" si="3432"/>
        <v>12_15_17_nebuchadnezzar_i_41</v>
      </c>
    </row>
    <row r="41312" spans="1:13" x14ac:dyDescent="0.25">
      <c r="A41312">
        <v>42</v>
      </c>
      <c r="B41312" s="12">
        <v>43084</v>
      </c>
      <c r="C41312" t="s">
        <v>136</v>
      </c>
      <c r="D41312" s="13">
        <v>0.32708333333333334</v>
      </c>
      <c r="E41312" t="s">
        <v>145</v>
      </c>
      <c r="F41312" s="9">
        <f t="shared" si="3431"/>
        <v>0.82708333333333339</v>
      </c>
      <c r="G41312" s="9">
        <f t="shared" si="3430"/>
        <v>3.3333333333333326E-2</v>
      </c>
      <c r="H41312" s="6" t="str">
        <f t="shared" si="3428"/>
        <v>048</v>
      </c>
      <c r="I41312" s="7">
        <v>48</v>
      </c>
      <c r="J41312">
        <f t="shared" si="3429"/>
        <v>42</v>
      </c>
      <c r="L41312" s="11" t="s">
        <v>159</v>
      </c>
      <c r="M41312" t="str">
        <f t="shared" si="3432"/>
        <v>12_15_17_nebuchadnezzar_i_42</v>
      </c>
    </row>
    <row r="41313" spans="1:13" x14ac:dyDescent="0.25">
      <c r="A41313">
        <v>43</v>
      </c>
      <c r="B41313" s="12">
        <v>43084</v>
      </c>
      <c r="C41313" t="s">
        <v>136</v>
      </c>
      <c r="D41313" s="13">
        <v>0.36041666666666666</v>
      </c>
      <c r="E41313" t="s">
        <v>145</v>
      </c>
      <c r="F41313" s="9">
        <f t="shared" si="3431"/>
        <v>0.86041666666666661</v>
      </c>
      <c r="G41313" s="9">
        <f t="shared" si="3430"/>
        <v>3.3333333333333215E-2</v>
      </c>
      <c r="H41313" s="6" t="str">
        <f t="shared" si="3428"/>
        <v>048</v>
      </c>
      <c r="I41313" s="7">
        <v>48</v>
      </c>
      <c r="J41313">
        <f t="shared" si="3429"/>
        <v>43</v>
      </c>
      <c r="L41313" s="11" t="s">
        <v>159</v>
      </c>
      <c r="M41313" t="str">
        <f t="shared" si="3432"/>
        <v>12_15_17_nebuchadnezzar_i_43</v>
      </c>
    </row>
    <row r="41314" spans="1:13" x14ac:dyDescent="0.25">
      <c r="A41314">
        <v>44</v>
      </c>
      <c r="B41314" s="12">
        <v>43084</v>
      </c>
      <c r="C41314" t="s">
        <v>136</v>
      </c>
      <c r="D41314" s="13">
        <v>0.39374999999999999</v>
      </c>
      <c r="E41314" t="s">
        <v>145</v>
      </c>
      <c r="F41314" s="9">
        <f t="shared" si="3431"/>
        <v>0.89374999999999993</v>
      </c>
      <c r="G41314" s="9">
        <f t="shared" si="3430"/>
        <v>3.3333333333333326E-2</v>
      </c>
      <c r="H41314" s="6" t="str">
        <f t="shared" si="3428"/>
        <v>048</v>
      </c>
      <c r="I41314" s="7">
        <v>48</v>
      </c>
      <c r="J41314">
        <f t="shared" si="3429"/>
        <v>44</v>
      </c>
      <c r="L41314" s="11" t="s">
        <v>159</v>
      </c>
      <c r="M41314" t="str">
        <f t="shared" si="3432"/>
        <v>12_15_17_nebuchadnezzar_i_44</v>
      </c>
    </row>
    <row r="41315" spans="1:13" x14ac:dyDescent="0.25">
      <c r="A41315">
        <v>45</v>
      </c>
      <c r="B41315" s="12">
        <v>43084</v>
      </c>
      <c r="C41315" t="s">
        <v>136</v>
      </c>
      <c r="D41315" s="13">
        <v>0.42777777777777781</v>
      </c>
      <c r="E41315" t="s">
        <v>145</v>
      </c>
      <c r="F41315" s="9">
        <f t="shared" si="3431"/>
        <v>0.9277777777777777</v>
      </c>
      <c r="G41315" s="9">
        <f t="shared" si="3430"/>
        <v>3.4027777777777768E-2</v>
      </c>
      <c r="H41315" s="6" t="str">
        <f t="shared" si="3428"/>
        <v>049</v>
      </c>
      <c r="I41315" s="7">
        <v>49</v>
      </c>
      <c r="J41315">
        <f t="shared" si="3429"/>
        <v>45</v>
      </c>
      <c r="L41315" s="11" t="s">
        <v>159</v>
      </c>
      <c r="M41315" t="str">
        <f t="shared" si="3432"/>
        <v>12_15_17_nebuchadnezzar_i_45</v>
      </c>
    </row>
    <row r="41316" spans="1:13" x14ac:dyDescent="0.25">
      <c r="A41316">
        <v>46</v>
      </c>
      <c r="B41316" s="12">
        <v>43084</v>
      </c>
      <c r="C41316" t="s">
        <v>136</v>
      </c>
      <c r="D41316" s="13">
        <v>0.46111111111111108</v>
      </c>
      <c r="E41316" t="s">
        <v>145</v>
      </c>
      <c r="F41316" s="9">
        <f t="shared" si="3431"/>
        <v>0.96111111111111114</v>
      </c>
      <c r="G41316" s="9">
        <f t="shared" si="3430"/>
        <v>3.3333333333333437E-2</v>
      </c>
      <c r="H41316" s="6" t="str">
        <f t="shared" si="3428"/>
        <v>048</v>
      </c>
      <c r="I41316" s="7">
        <v>48</v>
      </c>
      <c r="J41316">
        <f t="shared" si="3429"/>
        <v>46</v>
      </c>
      <c r="L41316" s="11" t="s">
        <v>159</v>
      </c>
      <c r="M41316" t="str">
        <f t="shared" si="3432"/>
        <v>12_15_17_nebuchadnezzar_i_46</v>
      </c>
    </row>
    <row r="41317" spans="1:13" x14ac:dyDescent="0.25">
      <c r="A41317">
        <v>47</v>
      </c>
      <c r="B41317" s="12">
        <v>43084</v>
      </c>
      <c r="C41317" t="s">
        <v>136</v>
      </c>
      <c r="D41317" s="13">
        <v>0.49444444444444446</v>
      </c>
      <c r="E41317" t="s">
        <v>145</v>
      </c>
      <c r="F41317" s="9">
        <f t="shared" si="3431"/>
        <v>0.99444444444444446</v>
      </c>
      <c r="G41317" s="9">
        <f t="shared" si="3430"/>
        <v>3.3333333333333326E-2</v>
      </c>
      <c r="H41317" s="6" t="str">
        <f t="shared" si="3428"/>
        <v>048</v>
      </c>
      <c r="I41317" s="7">
        <v>48</v>
      </c>
      <c r="J41317">
        <f t="shared" si="3429"/>
        <v>47</v>
      </c>
      <c r="L41317" s="11" t="s">
        <v>159</v>
      </c>
      <c r="M41317" t="str">
        <f t="shared" si="3432"/>
        <v>12_15_17_nebuchadnezzar_i_47</v>
      </c>
    </row>
    <row r="41318" spans="1:13" x14ac:dyDescent="0.25">
      <c r="A41318">
        <v>48</v>
      </c>
      <c r="B41318" s="12">
        <v>43084</v>
      </c>
      <c r="C41318" t="s">
        <v>136</v>
      </c>
      <c r="D41318" s="13">
        <v>0.52777777777777779</v>
      </c>
      <c r="E41318" t="s">
        <v>146</v>
      </c>
      <c r="F41318" s="9">
        <f t="shared" si="3431"/>
        <v>2.7777777777777776E-2</v>
      </c>
      <c r="G41318" s="9">
        <v>3.3333333333333333E-2</v>
      </c>
      <c r="H41318" s="6" t="str">
        <f t="shared" si="3428"/>
        <v>048</v>
      </c>
      <c r="I41318" s="7">
        <v>48</v>
      </c>
      <c r="J41318">
        <f t="shared" si="3429"/>
        <v>48</v>
      </c>
      <c r="L41318" s="11" t="s">
        <v>159</v>
      </c>
      <c r="M41318" t="str">
        <f t="shared" si="3432"/>
        <v>12_15_17_nebuchadnezzar_i_48</v>
      </c>
    </row>
    <row r="41319" spans="1:13" x14ac:dyDescent="0.25">
      <c r="A41319">
        <v>49</v>
      </c>
      <c r="B41319" s="12">
        <v>43084</v>
      </c>
      <c r="C41319" t="s">
        <v>136</v>
      </c>
      <c r="D41319" s="13">
        <v>6.1805555555555558E-2</v>
      </c>
      <c r="E41319" t="s">
        <v>146</v>
      </c>
      <c r="F41319" s="9">
        <f t="shared" si="3431"/>
        <v>6.1805555555555558E-2</v>
      </c>
      <c r="G41319" s="9">
        <f t="shared" si="3430"/>
        <v>3.4027777777777782E-2</v>
      </c>
      <c r="H41319" s="6" t="str">
        <f t="shared" si="3428"/>
        <v>049</v>
      </c>
      <c r="I41319" s="7">
        <v>49</v>
      </c>
      <c r="J41319">
        <f t="shared" si="3429"/>
        <v>49</v>
      </c>
      <c r="L41319" s="11" t="s">
        <v>159</v>
      </c>
      <c r="M41319" t="str">
        <f t="shared" si="3432"/>
        <v>12_15_17_nebuchadnezzar_i_49</v>
      </c>
    </row>
    <row r="41320" spans="1:13" x14ac:dyDescent="0.25">
      <c r="A41320">
        <v>50</v>
      </c>
      <c r="B41320" s="12">
        <v>43084</v>
      </c>
      <c r="C41320" t="s">
        <v>136</v>
      </c>
      <c r="D41320" s="13">
        <v>9.2361111111111116E-2</v>
      </c>
      <c r="E41320" t="s">
        <v>146</v>
      </c>
      <c r="F41320" s="9">
        <f t="shared" si="3431"/>
        <v>9.2361111111111116E-2</v>
      </c>
      <c r="G41320" s="9">
        <f t="shared" si="3430"/>
        <v>3.0555555555555558E-2</v>
      </c>
      <c r="H41320" s="6" t="str">
        <f t="shared" si="3428"/>
        <v>044</v>
      </c>
      <c r="I41320" s="7">
        <v>44</v>
      </c>
      <c r="J41320">
        <f t="shared" si="3429"/>
        <v>50</v>
      </c>
      <c r="L41320" s="11" t="s">
        <v>159</v>
      </c>
      <c r="M41320" t="str">
        <f t="shared" si="3432"/>
        <v>12_15_17_nebuchadnezzar_i_50</v>
      </c>
    </row>
    <row r="41321" spans="1:13" x14ac:dyDescent="0.25">
      <c r="A41321">
        <v>51</v>
      </c>
      <c r="B41321" s="12">
        <v>43084</v>
      </c>
      <c r="C41321" t="s">
        <v>136</v>
      </c>
      <c r="D41321" s="13">
        <v>0.12569444444444444</v>
      </c>
      <c r="E41321" t="s">
        <v>146</v>
      </c>
      <c r="F41321" s="9">
        <f t="shared" si="3431"/>
        <v>0.12569444444444444</v>
      </c>
      <c r="G41321" s="9">
        <f t="shared" si="3430"/>
        <v>3.3333333333333326E-2</v>
      </c>
      <c r="H41321" s="6" t="str">
        <f t="shared" si="3428"/>
        <v>048</v>
      </c>
      <c r="I41321" s="7">
        <v>48</v>
      </c>
      <c r="J41321">
        <f t="shared" si="3429"/>
        <v>51</v>
      </c>
      <c r="L41321" s="11" t="s">
        <v>159</v>
      </c>
      <c r="M41321" t="str">
        <f t="shared" si="3432"/>
        <v>12_15_17_nebuchadnezzar_i_51</v>
      </c>
    </row>
    <row r="41322" spans="1:13" x14ac:dyDescent="0.25">
      <c r="A41322">
        <v>52</v>
      </c>
      <c r="B41322" s="12">
        <v>43084</v>
      </c>
      <c r="C41322" t="s">
        <v>136</v>
      </c>
      <c r="D41322" s="13">
        <v>0.15902777777777777</v>
      </c>
      <c r="E41322" t="s">
        <v>146</v>
      </c>
      <c r="F41322" s="9">
        <f t="shared" si="3431"/>
        <v>0.15902777777777777</v>
      </c>
      <c r="G41322" s="9">
        <f t="shared" si="3430"/>
        <v>3.3333333333333326E-2</v>
      </c>
      <c r="H41322" s="6" t="str">
        <f t="shared" si="3428"/>
        <v>048</v>
      </c>
      <c r="I41322" s="7">
        <v>48</v>
      </c>
      <c r="J41322">
        <f t="shared" si="3429"/>
        <v>52</v>
      </c>
      <c r="L41322" s="11" t="s">
        <v>159</v>
      </c>
      <c r="M41322" t="str">
        <f t="shared" si="3432"/>
        <v>12_15_17_nebuchadnezzar_i_52</v>
      </c>
    </row>
    <row r="41323" spans="1:13" x14ac:dyDescent="0.25">
      <c r="A41323">
        <v>53</v>
      </c>
      <c r="B41323" s="12">
        <v>43084</v>
      </c>
      <c r="C41323" t="s">
        <v>136</v>
      </c>
      <c r="D41323" s="13">
        <v>0.19236111111111112</v>
      </c>
      <c r="E41323" t="s">
        <v>146</v>
      </c>
      <c r="F41323" s="9">
        <f t="shared" si="3431"/>
        <v>0.19236111111111112</v>
      </c>
      <c r="G41323" s="9">
        <f t="shared" si="3430"/>
        <v>3.3333333333333354E-2</v>
      </c>
      <c r="H41323" s="6" t="str">
        <f t="shared" si="3428"/>
        <v>048</v>
      </c>
      <c r="I41323" s="7">
        <v>48</v>
      </c>
      <c r="J41323">
        <f t="shared" si="3429"/>
        <v>53</v>
      </c>
      <c r="L41323" s="11" t="s">
        <v>159</v>
      </c>
      <c r="M41323" t="str">
        <f t="shared" si="3432"/>
        <v>12_15_17_nebuchadnezzar_i_53</v>
      </c>
    </row>
    <row r="41324" spans="1:13" x14ac:dyDescent="0.25">
      <c r="A41324">
        <v>54</v>
      </c>
      <c r="B41324" s="12">
        <v>43084</v>
      </c>
      <c r="C41324" t="s">
        <v>136</v>
      </c>
      <c r="D41324" s="13">
        <v>0.22569444444444445</v>
      </c>
      <c r="E41324" t="s">
        <v>146</v>
      </c>
      <c r="F41324" s="9">
        <f t="shared" si="3431"/>
        <v>0.22569444444444445</v>
      </c>
      <c r="G41324" s="9">
        <f t="shared" si="3430"/>
        <v>3.3333333333333326E-2</v>
      </c>
      <c r="H41324" s="6" t="str">
        <f t="shared" si="3428"/>
        <v>048</v>
      </c>
      <c r="I41324" s="7">
        <v>48</v>
      </c>
      <c r="J41324">
        <f t="shared" si="3429"/>
        <v>54</v>
      </c>
      <c r="L41324" s="11" t="s">
        <v>159</v>
      </c>
      <c r="M41324" t="str">
        <f t="shared" si="3432"/>
        <v>12_15_17_nebuchadnezzar_i_54</v>
      </c>
    </row>
    <row r="41325" spans="1:13" x14ac:dyDescent="0.25">
      <c r="A41325">
        <v>55</v>
      </c>
      <c r="B41325" s="12">
        <v>43084</v>
      </c>
      <c r="C41325" t="s">
        <v>136</v>
      </c>
      <c r="D41325" s="13">
        <v>0.25972222222222224</v>
      </c>
      <c r="E41325" t="s">
        <v>146</v>
      </c>
      <c r="F41325" s="9">
        <f t="shared" si="3431"/>
        <v>0.25972222222222224</v>
      </c>
      <c r="G41325" s="9">
        <f t="shared" si="3430"/>
        <v>3.4027777777777796E-2</v>
      </c>
      <c r="H41325" s="6" t="str">
        <f t="shared" si="3428"/>
        <v>049</v>
      </c>
      <c r="I41325" s="7">
        <v>49</v>
      </c>
      <c r="J41325">
        <f t="shared" si="3429"/>
        <v>55</v>
      </c>
      <c r="L41325" s="11" t="s">
        <v>159</v>
      </c>
      <c r="M41325" t="str">
        <f t="shared" si="3432"/>
        <v>12_15_17_nebuchadnezzar_i_55</v>
      </c>
    </row>
    <row r="41326" spans="1:13" x14ac:dyDescent="0.25">
      <c r="A41326">
        <v>56</v>
      </c>
      <c r="B41326" s="12">
        <v>43084</v>
      </c>
      <c r="C41326" t="s">
        <v>136</v>
      </c>
      <c r="D41326" s="13">
        <v>0.29305555555555557</v>
      </c>
      <c r="E41326" t="s">
        <v>146</v>
      </c>
      <c r="F41326" s="9">
        <f t="shared" si="3431"/>
        <v>0.29305555555555557</v>
      </c>
      <c r="G41326" s="9">
        <f t="shared" si="3430"/>
        <v>3.3333333333333326E-2</v>
      </c>
      <c r="H41326" s="6" t="str">
        <f t="shared" si="3428"/>
        <v>048</v>
      </c>
      <c r="I41326" s="7">
        <v>48</v>
      </c>
      <c r="J41326">
        <f t="shared" si="3429"/>
        <v>56</v>
      </c>
      <c r="L41326" s="11" t="s">
        <v>159</v>
      </c>
      <c r="M41326" t="str">
        <f t="shared" si="3432"/>
        <v>12_15_17_nebuchadnezzar_i_56</v>
      </c>
    </row>
    <row r="41327" spans="1:13" x14ac:dyDescent="0.25">
      <c r="A41327">
        <v>57</v>
      </c>
      <c r="B41327" s="12">
        <v>43084</v>
      </c>
      <c r="C41327" t="s">
        <v>136</v>
      </c>
      <c r="D41327" s="13">
        <v>0.32708333333333334</v>
      </c>
      <c r="E41327" t="s">
        <v>146</v>
      </c>
      <c r="F41327" s="9">
        <f t="shared" si="3431"/>
        <v>0.32708333333333334</v>
      </c>
      <c r="G41327" s="9">
        <f t="shared" si="3430"/>
        <v>3.4027777777777768E-2</v>
      </c>
      <c r="H41327" s="6" t="str">
        <f t="shared" si="3428"/>
        <v>049</v>
      </c>
      <c r="I41327" s="7">
        <v>49</v>
      </c>
      <c r="J41327">
        <f t="shared" si="3429"/>
        <v>57</v>
      </c>
      <c r="L41327" s="11" t="s">
        <v>159</v>
      </c>
      <c r="M41327" t="str">
        <f t="shared" si="3432"/>
        <v>12_15_17_nebuchadnezzar_i_57</v>
      </c>
    </row>
    <row r="41328" spans="1:13" x14ac:dyDescent="0.25">
      <c r="A41328">
        <v>58</v>
      </c>
      <c r="B41328" s="12">
        <v>43084</v>
      </c>
      <c r="C41328" t="s">
        <v>136</v>
      </c>
      <c r="D41328" s="13">
        <v>0.36041666666666666</v>
      </c>
      <c r="E41328" t="s">
        <v>146</v>
      </c>
      <c r="F41328" s="9">
        <f t="shared" si="3431"/>
        <v>0.36041666666666666</v>
      </c>
      <c r="G41328" s="9">
        <f t="shared" si="3430"/>
        <v>3.3333333333333326E-2</v>
      </c>
      <c r="H41328" s="6" t="str">
        <f t="shared" si="3428"/>
        <v>048</v>
      </c>
      <c r="I41328" s="7">
        <v>48</v>
      </c>
      <c r="J41328">
        <f t="shared" si="3429"/>
        <v>58</v>
      </c>
      <c r="L41328" s="11" t="s">
        <v>159</v>
      </c>
      <c r="M41328" t="str">
        <f t="shared" si="3432"/>
        <v>12_15_17_nebuchadnezzar_i_58</v>
      </c>
    </row>
    <row r="41329" spans="1:13" x14ac:dyDescent="0.25">
      <c r="A41329">
        <v>59</v>
      </c>
      <c r="B41329" s="12">
        <v>43084</v>
      </c>
      <c r="C41329" t="s">
        <v>136</v>
      </c>
      <c r="D41329" s="13">
        <v>0.39374999999999999</v>
      </c>
      <c r="E41329" t="s">
        <v>146</v>
      </c>
      <c r="F41329" s="9">
        <f t="shared" si="3431"/>
        <v>0.39374999999999999</v>
      </c>
      <c r="G41329" s="9">
        <f t="shared" si="3430"/>
        <v>3.3333333333333326E-2</v>
      </c>
      <c r="H41329" s="6" t="str">
        <f t="shared" si="3428"/>
        <v>048</v>
      </c>
      <c r="I41329" s="7">
        <v>48</v>
      </c>
      <c r="J41329">
        <f t="shared" si="3429"/>
        <v>59</v>
      </c>
      <c r="L41329" s="11" t="s">
        <v>159</v>
      </c>
      <c r="M41329" t="str">
        <f t="shared" si="3432"/>
        <v>12_15_17_nebuchadnezzar_i_59</v>
      </c>
    </row>
    <row r="41330" spans="1:13" x14ac:dyDescent="0.25">
      <c r="A41330">
        <v>60</v>
      </c>
      <c r="B41330" s="12">
        <v>43084</v>
      </c>
      <c r="C41330" t="s">
        <v>136</v>
      </c>
      <c r="D41330" s="13">
        <v>0.42777777777777781</v>
      </c>
      <c r="E41330" t="s">
        <v>146</v>
      </c>
      <c r="F41330" s="9">
        <f t="shared" si="3431"/>
        <v>0.42777777777777781</v>
      </c>
      <c r="G41330" s="9">
        <f t="shared" si="3430"/>
        <v>3.4027777777777823E-2</v>
      </c>
      <c r="H41330" s="6" t="str">
        <f t="shared" si="3428"/>
        <v>049</v>
      </c>
      <c r="I41330" s="7">
        <v>49</v>
      </c>
      <c r="J41330">
        <f t="shared" si="3429"/>
        <v>60</v>
      </c>
      <c r="L41330" s="11" t="s">
        <v>159</v>
      </c>
      <c r="M41330" t="str">
        <f t="shared" si="3432"/>
        <v>12_15_17_nebuchadnezzar_i_60</v>
      </c>
    </row>
    <row r="41331" spans="1:13" x14ac:dyDescent="0.25">
      <c r="A41331">
        <v>61</v>
      </c>
      <c r="B41331" s="12">
        <v>43084</v>
      </c>
      <c r="C41331" t="s">
        <v>136</v>
      </c>
      <c r="D41331" s="13">
        <v>0.46111111111111108</v>
      </c>
      <c r="E41331" t="s">
        <v>146</v>
      </c>
      <c r="F41331" s="9">
        <f t="shared" si="3431"/>
        <v>0.46111111111111108</v>
      </c>
      <c r="G41331" s="9">
        <f t="shared" si="3430"/>
        <v>3.333333333333327E-2</v>
      </c>
      <c r="H41331" s="6" t="str">
        <f t="shared" si="3428"/>
        <v>048</v>
      </c>
      <c r="I41331" s="7">
        <v>48</v>
      </c>
      <c r="J41331">
        <f t="shared" si="3429"/>
        <v>61</v>
      </c>
      <c r="L41331" s="11" t="s">
        <v>159</v>
      </c>
      <c r="M41331" t="str">
        <f t="shared" si="3432"/>
        <v>12_15_17_nebuchadnezzar_i_61</v>
      </c>
    </row>
    <row r="41332" spans="1:13" x14ac:dyDescent="0.25">
      <c r="A41332">
        <v>62</v>
      </c>
      <c r="B41332" s="12">
        <v>43084</v>
      </c>
      <c r="C41332" t="s">
        <v>136</v>
      </c>
      <c r="D41332" s="13">
        <v>0.49444444444444446</v>
      </c>
      <c r="E41332" t="s">
        <v>146</v>
      </c>
      <c r="F41332" s="9">
        <f t="shared" si="3431"/>
        <v>0.49444444444444446</v>
      </c>
      <c r="G41332" s="9">
        <f t="shared" si="3430"/>
        <v>3.3333333333333381E-2</v>
      </c>
      <c r="H41332" s="6" t="str">
        <f t="shared" ref="H41332:H41395" si="3433">TEXT(G41332,"hmm")</f>
        <v>048</v>
      </c>
      <c r="I41332" s="7">
        <v>48</v>
      </c>
      <c r="J41332">
        <f t="shared" si="3429"/>
        <v>62</v>
      </c>
      <c r="L41332" s="11" t="s">
        <v>159</v>
      </c>
      <c r="M41332" t="str">
        <f t="shared" si="3432"/>
        <v>12_15_17_nebuchadnezzar_i_62</v>
      </c>
    </row>
    <row r="41333" spans="1:13" x14ac:dyDescent="0.25">
      <c r="A41333">
        <v>63</v>
      </c>
      <c r="B41333" s="12">
        <v>43084</v>
      </c>
      <c r="C41333" t="s">
        <v>136</v>
      </c>
      <c r="D41333" s="13">
        <v>0.52847222222222223</v>
      </c>
      <c r="E41333" t="s">
        <v>145</v>
      </c>
      <c r="F41333" s="9">
        <f t="shared" si="3431"/>
        <v>0.52847222222222223</v>
      </c>
      <c r="G41333" s="9">
        <f t="shared" si="3430"/>
        <v>3.4027777777777768E-2</v>
      </c>
      <c r="H41333" s="6" t="str">
        <f t="shared" si="3433"/>
        <v>049</v>
      </c>
      <c r="I41333" s="7">
        <v>49</v>
      </c>
      <c r="J41333">
        <f t="shared" si="3429"/>
        <v>63</v>
      </c>
      <c r="L41333" s="11" t="s">
        <v>159</v>
      </c>
      <c r="M41333" t="str">
        <f t="shared" si="3432"/>
        <v>12_15_17_nebuchadnezzar_i_63</v>
      </c>
    </row>
    <row r="41334" spans="1:13" x14ac:dyDescent="0.25">
      <c r="A41334">
        <v>64</v>
      </c>
      <c r="B41334" s="12">
        <v>43084</v>
      </c>
      <c r="C41334" t="s">
        <v>136</v>
      </c>
      <c r="D41334" s="13">
        <v>5.9027777777777783E-2</v>
      </c>
      <c r="E41334" t="s">
        <v>145</v>
      </c>
      <c r="F41334" s="9">
        <f t="shared" si="3431"/>
        <v>0.55902777777777779</v>
      </c>
      <c r="G41334" s="9">
        <f t="shared" si="3430"/>
        <v>3.0555555555555558E-2</v>
      </c>
      <c r="H41334" s="6" t="str">
        <f t="shared" si="3433"/>
        <v>044</v>
      </c>
      <c r="I41334" s="7">
        <v>44</v>
      </c>
      <c r="J41334">
        <f t="shared" si="3429"/>
        <v>64</v>
      </c>
      <c r="L41334" s="11" t="s">
        <v>159</v>
      </c>
      <c r="M41334" t="str">
        <f t="shared" si="3432"/>
        <v>12_15_17_nebuchadnezzar_i_64</v>
      </c>
    </row>
    <row r="41335" spans="1:13" x14ac:dyDescent="0.25">
      <c r="A41335">
        <v>65</v>
      </c>
      <c r="B41335" s="12">
        <v>43084</v>
      </c>
      <c r="C41335" t="s">
        <v>136</v>
      </c>
      <c r="D41335" s="13">
        <v>9.2361111111111116E-2</v>
      </c>
      <c r="E41335" t="s">
        <v>145</v>
      </c>
      <c r="F41335" s="9">
        <f t="shared" si="3431"/>
        <v>0.59236111111111112</v>
      </c>
      <c r="G41335" s="9">
        <f t="shared" si="3430"/>
        <v>3.3333333333333326E-2</v>
      </c>
      <c r="H41335" s="6" t="str">
        <f t="shared" si="3433"/>
        <v>048</v>
      </c>
      <c r="I41335" s="7">
        <v>48</v>
      </c>
      <c r="J41335">
        <f t="shared" si="3429"/>
        <v>65</v>
      </c>
      <c r="L41335" s="11" t="s">
        <v>159</v>
      </c>
      <c r="M41335" t="str">
        <f t="shared" si="3432"/>
        <v>12_15_17_nebuchadnezzar_i_65</v>
      </c>
    </row>
    <row r="41336" spans="1:13" x14ac:dyDescent="0.25">
      <c r="A41336">
        <v>66</v>
      </c>
      <c r="B41336" s="12">
        <v>43084</v>
      </c>
      <c r="C41336" t="s">
        <v>136</v>
      </c>
      <c r="D41336" s="13">
        <v>0.12569444444444444</v>
      </c>
      <c r="E41336" t="s">
        <v>145</v>
      </c>
      <c r="F41336" s="9">
        <f t="shared" si="3431"/>
        <v>0.62569444444444444</v>
      </c>
      <c r="G41336" s="9">
        <f t="shared" si="3430"/>
        <v>3.3333333333333326E-2</v>
      </c>
      <c r="H41336" s="6" t="str">
        <f t="shared" si="3433"/>
        <v>048</v>
      </c>
      <c r="I41336" s="7">
        <v>48</v>
      </c>
      <c r="J41336">
        <f t="shared" ref="J41336:J41399" si="3434">IF(I41336&lt;=53,J41335+1,IF(I41336&lt;=141,J41335+2,IF(I41336&lt;=229,J41335+3,IF(I41336&lt;=317,J41335+4,IF(I41336&lt;=405,J41335+5,IF(I41336&lt;=453,J41335+6,IF(I41336&lt;=541,J41335+7,IF(I41336&lt;=629,J41335+8,IF(I41336&lt;=717,J41335+9,IF(I41336&lt;=805,J41335+10,IF(I41336&lt;=847,J41335+11,IF(I41336&lt;=935,J41335+12,IF(I41336&lt;=1023,J41335+13,IF(I41336&lt;=1111,J41335+14,IF(I41336&lt;=1159,J41335+15,IF(I41336&lt;=1247,J41335+16,IF(I41336&lt;=1335,J41335+17,IF(I41336&lt;=1423,J41335+18,IF(I41336&lt;=1511,J41335+19,IF(I41336&lt;=1559,J41335+20,IF(I41336&lt;=1647,J41335+21,IF(I41336&lt;=1735,J41335+22,IF(I41336&lt;=1823,J41335+23,IF(I41336&lt;=1911,J41335+24,IF(I41336&lt;=1959,J41335+25,IF(I41336&lt;=2047,J41335+26,IF(I41336&lt;=2135,J41335+27,IF(I41336&lt;=2223,J41335+28,IF(I41336&lt;=2311,J41335+29,IF(I41336&lt;=2359,J41335+30,IF(I41336&lt;=2447,J41335+31,IF(I41336&lt;=2535,J41335+32,0))))))))))))))))))))))))))))))))</f>
        <v>66</v>
      </c>
      <c r="L41336" s="11" t="s">
        <v>159</v>
      </c>
      <c r="M41336" t="str">
        <f t="shared" si="3432"/>
        <v>12_15_17_nebuchadnezzar_i_66</v>
      </c>
    </row>
    <row r="41337" spans="1:13" x14ac:dyDescent="0.25">
      <c r="A41337">
        <v>67</v>
      </c>
      <c r="B41337" s="12">
        <v>43084</v>
      </c>
      <c r="C41337" t="s">
        <v>136</v>
      </c>
      <c r="D41337" s="13">
        <v>0.15972222222222224</v>
      </c>
      <c r="E41337" t="s">
        <v>145</v>
      </c>
      <c r="F41337" s="9">
        <f t="shared" si="3431"/>
        <v>0.65972222222222221</v>
      </c>
      <c r="G41337" s="9">
        <f t="shared" ref="G41337:G41400" si="3435">F41337-F41336</f>
        <v>3.4027777777777768E-2</v>
      </c>
      <c r="H41337" s="6" t="str">
        <f t="shared" si="3433"/>
        <v>049</v>
      </c>
      <c r="I41337" s="7">
        <v>49</v>
      </c>
      <c r="J41337">
        <f t="shared" si="3434"/>
        <v>67</v>
      </c>
      <c r="L41337" s="11" t="s">
        <v>159</v>
      </c>
      <c r="M41337" t="str">
        <f t="shared" si="3432"/>
        <v>12_15_17_nebuchadnezzar_i_67</v>
      </c>
    </row>
    <row r="41338" spans="1:13" x14ac:dyDescent="0.25">
      <c r="A41338">
        <v>68</v>
      </c>
      <c r="B41338" s="12">
        <v>43084</v>
      </c>
      <c r="C41338" t="s">
        <v>136</v>
      </c>
      <c r="D41338" s="13">
        <v>0.19305555555555554</v>
      </c>
      <c r="E41338" t="s">
        <v>145</v>
      </c>
      <c r="F41338" s="9">
        <f t="shared" si="3431"/>
        <v>0.69305555555555554</v>
      </c>
      <c r="G41338" s="9">
        <f t="shared" si="3435"/>
        <v>3.3333333333333326E-2</v>
      </c>
      <c r="H41338" s="6" t="str">
        <f t="shared" si="3433"/>
        <v>048</v>
      </c>
      <c r="I41338" s="7">
        <v>48</v>
      </c>
      <c r="J41338">
        <f t="shared" si="3434"/>
        <v>68</v>
      </c>
      <c r="L41338" s="11" t="s">
        <v>159</v>
      </c>
      <c r="M41338" t="str">
        <f t="shared" si="3432"/>
        <v>12_15_17_nebuchadnezzar_i_68</v>
      </c>
    </row>
    <row r="41339" spans="1:13" x14ac:dyDescent="0.25">
      <c r="A41339">
        <v>69</v>
      </c>
      <c r="B41339" s="12">
        <v>43084</v>
      </c>
      <c r="C41339" t="s">
        <v>136</v>
      </c>
      <c r="D41339" s="13">
        <v>0.22638888888888889</v>
      </c>
      <c r="E41339" t="s">
        <v>145</v>
      </c>
      <c r="F41339" s="9">
        <f t="shared" si="3431"/>
        <v>0.72638888888888886</v>
      </c>
      <c r="G41339" s="9">
        <f t="shared" si="3435"/>
        <v>3.3333333333333326E-2</v>
      </c>
      <c r="H41339" s="6" t="str">
        <f t="shared" si="3433"/>
        <v>048</v>
      </c>
      <c r="I41339" s="7">
        <v>48</v>
      </c>
      <c r="J41339">
        <f t="shared" si="3434"/>
        <v>69</v>
      </c>
      <c r="L41339" s="11" t="s">
        <v>159</v>
      </c>
      <c r="M41339" t="str">
        <f t="shared" si="3432"/>
        <v>12_15_17_nebuchadnezzar_i_69</v>
      </c>
    </row>
    <row r="41340" spans="1:13" x14ac:dyDescent="0.25">
      <c r="A41340">
        <v>70</v>
      </c>
      <c r="B41340" s="12">
        <v>43084</v>
      </c>
      <c r="C41340" t="s">
        <v>136</v>
      </c>
      <c r="D41340" s="13">
        <v>0.26041666666666669</v>
      </c>
      <c r="E41340" t="s">
        <v>145</v>
      </c>
      <c r="F41340" s="9">
        <f t="shared" si="3431"/>
        <v>0.76041666666666663</v>
      </c>
      <c r="G41340" s="9">
        <f t="shared" si="3435"/>
        <v>3.4027777777777768E-2</v>
      </c>
      <c r="H41340" s="6" t="str">
        <f t="shared" si="3433"/>
        <v>049</v>
      </c>
      <c r="I41340" s="7">
        <v>49</v>
      </c>
      <c r="J41340">
        <f t="shared" si="3434"/>
        <v>70</v>
      </c>
      <c r="L41340" s="11" t="s">
        <v>159</v>
      </c>
      <c r="M41340" t="str">
        <f t="shared" si="3432"/>
        <v>12_15_17_nebuchadnezzar_i_70</v>
      </c>
    </row>
    <row r="41341" spans="1:13" x14ac:dyDescent="0.25">
      <c r="A41341">
        <v>71</v>
      </c>
      <c r="B41341" s="12">
        <v>43084</v>
      </c>
      <c r="C41341" t="s">
        <v>136</v>
      </c>
      <c r="D41341" s="13">
        <v>0.29375000000000001</v>
      </c>
      <c r="E41341" t="s">
        <v>145</v>
      </c>
      <c r="F41341" s="9">
        <f t="shared" si="3431"/>
        <v>0.79375000000000007</v>
      </c>
      <c r="G41341" s="9">
        <f t="shared" si="3435"/>
        <v>3.3333333333333437E-2</v>
      </c>
      <c r="H41341" s="6" t="str">
        <f t="shared" si="3433"/>
        <v>048</v>
      </c>
      <c r="I41341" s="7">
        <v>48</v>
      </c>
      <c r="J41341">
        <f t="shared" si="3434"/>
        <v>71</v>
      </c>
      <c r="L41341" s="11" t="s">
        <v>159</v>
      </c>
      <c r="M41341" t="str">
        <f t="shared" si="3432"/>
        <v>12_15_17_nebuchadnezzar_i_71</v>
      </c>
    </row>
    <row r="41342" spans="1:13" x14ac:dyDescent="0.25">
      <c r="A41342">
        <v>72</v>
      </c>
      <c r="B41342" s="12">
        <v>43084</v>
      </c>
      <c r="C41342" t="s">
        <v>136</v>
      </c>
      <c r="D41342" s="13">
        <v>0.32708333333333334</v>
      </c>
      <c r="E41342" t="s">
        <v>145</v>
      </c>
      <c r="F41342" s="9">
        <f t="shared" si="3431"/>
        <v>0.82708333333333339</v>
      </c>
      <c r="G41342" s="9">
        <f t="shared" si="3435"/>
        <v>3.3333333333333326E-2</v>
      </c>
      <c r="H41342" s="6" t="str">
        <f t="shared" si="3433"/>
        <v>048</v>
      </c>
      <c r="I41342" s="7">
        <v>48</v>
      </c>
      <c r="J41342">
        <f t="shared" si="3434"/>
        <v>72</v>
      </c>
      <c r="L41342" s="11" t="s">
        <v>159</v>
      </c>
      <c r="M41342" t="str">
        <f t="shared" si="3432"/>
        <v>12_15_17_nebuchadnezzar_i_72</v>
      </c>
    </row>
    <row r="41343" spans="1:13" x14ac:dyDescent="0.25">
      <c r="A41343">
        <v>73</v>
      </c>
      <c r="B41343" s="12">
        <v>43084</v>
      </c>
      <c r="C41343" t="s">
        <v>136</v>
      </c>
      <c r="D41343" s="13">
        <v>0.36041666666666666</v>
      </c>
      <c r="E41343" t="s">
        <v>145</v>
      </c>
      <c r="F41343" s="9">
        <f t="shared" si="3431"/>
        <v>0.86041666666666661</v>
      </c>
      <c r="G41343" s="9">
        <f t="shared" si="3435"/>
        <v>3.3333333333333215E-2</v>
      </c>
      <c r="H41343" s="6" t="str">
        <f t="shared" si="3433"/>
        <v>048</v>
      </c>
      <c r="I41343" s="7">
        <v>48</v>
      </c>
      <c r="J41343">
        <f t="shared" si="3434"/>
        <v>73</v>
      </c>
      <c r="L41343" s="11" t="s">
        <v>159</v>
      </c>
      <c r="M41343" t="str">
        <f t="shared" si="3432"/>
        <v>12_15_17_nebuchadnezzar_i_73</v>
      </c>
    </row>
    <row r="41344" spans="1:13" x14ac:dyDescent="0.25">
      <c r="A41344">
        <v>74</v>
      </c>
      <c r="B41344" s="12">
        <v>43084</v>
      </c>
      <c r="C41344" t="s">
        <v>136</v>
      </c>
      <c r="D41344" s="13">
        <v>0.39444444444444443</v>
      </c>
      <c r="E41344" t="s">
        <v>145</v>
      </c>
      <c r="F41344" s="9">
        <f t="shared" si="3431"/>
        <v>0.89444444444444438</v>
      </c>
      <c r="G41344" s="9">
        <f t="shared" si="3435"/>
        <v>3.4027777777777768E-2</v>
      </c>
      <c r="H41344" s="6" t="str">
        <f t="shared" si="3433"/>
        <v>049</v>
      </c>
      <c r="I41344" s="7">
        <v>49</v>
      </c>
      <c r="J41344">
        <f t="shared" si="3434"/>
        <v>74</v>
      </c>
      <c r="L41344" s="11" t="s">
        <v>159</v>
      </c>
      <c r="M41344" t="str">
        <f t="shared" si="3432"/>
        <v>12_15_17_nebuchadnezzar_i_74</v>
      </c>
    </row>
    <row r="41345" spans="1:13" x14ac:dyDescent="0.25">
      <c r="A41345">
        <v>75</v>
      </c>
      <c r="B41345" s="12">
        <v>43084</v>
      </c>
      <c r="C41345" t="s">
        <v>136</v>
      </c>
      <c r="D41345" s="13">
        <v>0.42777777777777781</v>
      </c>
      <c r="E41345" t="s">
        <v>145</v>
      </c>
      <c r="F41345" s="9">
        <f t="shared" si="3431"/>
        <v>0.9277777777777777</v>
      </c>
      <c r="G41345" s="9">
        <f t="shared" si="3435"/>
        <v>3.3333333333333326E-2</v>
      </c>
      <c r="H41345" s="6" t="str">
        <f t="shared" si="3433"/>
        <v>048</v>
      </c>
      <c r="I41345" s="7">
        <v>48</v>
      </c>
      <c r="J41345">
        <f t="shared" si="3434"/>
        <v>75</v>
      </c>
      <c r="L41345" s="11" t="s">
        <v>159</v>
      </c>
      <c r="M41345" t="str">
        <f t="shared" si="3432"/>
        <v>12_15_17_nebuchadnezzar_i_75</v>
      </c>
    </row>
    <row r="41346" spans="1:13" x14ac:dyDescent="0.25">
      <c r="A41346">
        <v>76</v>
      </c>
      <c r="B41346" s="12">
        <v>43084</v>
      </c>
      <c r="C41346" t="s">
        <v>136</v>
      </c>
      <c r="D41346" s="13">
        <v>0.49236111111111108</v>
      </c>
      <c r="E41346" t="s">
        <v>145</v>
      </c>
      <c r="F41346" s="9">
        <f t="shared" ref="F41346:F41409" si="3436">(TEXT(D41346,"hh:mm")&amp;" "&amp;E41346)+0</f>
        <v>0.99236111111111114</v>
      </c>
      <c r="G41346" s="9">
        <f t="shared" si="3435"/>
        <v>6.4583333333333437E-2</v>
      </c>
      <c r="H41346" s="6" t="str">
        <f t="shared" si="3433"/>
        <v>133</v>
      </c>
      <c r="I41346" s="7">
        <v>133</v>
      </c>
      <c r="J41346">
        <f t="shared" si="3434"/>
        <v>77</v>
      </c>
      <c r="L41346" s="11" t="s">
        <v>159</v>
      </c>
      <c r="M41346" t="str">
        <f t="shared" si="3432"/>
        <v>12_15_17_nebuchadnezzar_i_76</v>
      </c>
    </row>
    <row r="41347" spans="1:13" x14ac:dyDescent="0.25">
      <c r="A41347">
        <v>77</v>
      </c>
      <c r="B41347" s="12">
        <v>43084</v>
      </c>
      <c r="C41347" t="s">
        <v>136</v>
      </c>
      <c r="D41347" s="13">
        <v>0.52569444444444446</v>
      </c>
      <c r="E41347" t="s">
        <v>146</v>
      </c>
      <c r="F41347" s="9">
        <f t="shared" si="3436"/>
        <v>2.5694444444444447E-2</v>
      </c>
      <c r="G41347" s="9">
        <v>3.3333333333333333E-2</v>
      </c>
      <c r="H41347" s="6" t="str">
        <f t="shared" si="3433"/>
        <v>048</v>
      </c>
      <c r="I41347" s="7">
        <v>48</v>
      </c>
      <c r="J41347">
        <f t="shared" si="3434"/>
        <v>78</v>
      </c>
      <c r="L41347" s="11" t="s">
        <v>159</v>
      </c>
      <c r="M41347" t="str">
        <f t="shared" ref="M41347:M41410" si="3437">L41347&amp;"_"&amp;C41347&amp;"_"&amp;A41347</f>
        <v>12_15_17_nebuchadnezzar_i_77</v>
      </c>
    </row>
    <row r="41348" spans="1:13" x14ac:dyDescent="0.25">
      <c r="A41348">
        <v>78</v>
      </c>
      <c r="B41348" s="12">
        <v>43084</v>
      </c>
      <c r="C41348" t="s">
        <v>136</v>
      </c>
      <c r="D41348" s="13">
        <v>5.9027777777777783E-2</v>
      </c>
      <c r="E41348" t="s">
        <v>146</v>
      </c>
      <c r="F41348" s="9">
        <f t="shared" si="3436"/>
        <v>5.9027777777777783E-2</v>
      </c>
      <c r="G41348" s="9">
        <f t="shared" si="3435"/>
        <v>3.333333333333334E-2</v>
      </c>
      <c r="H41348" s="6" t="str">
        <f t="shared" si="3433"/>
        <v>048</v>
      </c>
      <c r="I41348" s="7">
        <v>48</v>
      </c>
      <c r="J41348">
        <f t="shared" si="3434"/>
        <v>79</v>
      </c>
      <c r="L41348" s="11" t="s">
        <v>159</v>
      </c>
      <c r="M41348" t="str">
        <f t="shared" si="3437"/>
        <v>12_15_17_nebuchadnezzar_i_78</v>
      </c>
    </row>
    <row r="41349" spans="1:13" x14ac:dyDescent="0.25">
      <c r="A41349">
        <v>79</v>
      </c>
      <c r="B41349" s="12">
        <v>43084</v>
      </c>
      <c r="C41349" t="s">
        <v>136</v>
      </c>
      <c r="D41349" s="13">
        <v>9.3055555555555558E-2</v>
      </c>
      <c r="E41349" t="s">
        <v>146</v>
      </c>
      <c r="F41349" s="9">
        <f t="shared" si="3436"/>
        <v>9.3055555555555558E-2</v>
      </c>
      <c r="G41349" s="9">
        <f t="shared" si="3435"/>
        <v>3.4027777777777775E-2</v>
      </c>
      <c r="H41349" s="6" t="str">
        <f t="shared" si="3433"/>
        <v>049</v>
      </c>
      <c r="I41349" s="7">
        <v>49</v>
      </c>
      <c r="J41349">
        <f t="shared" si="3434"/>
        <v>80</v>
      </c>
      <c r="L41349" s="11" t="s">
        <v>159</v>
      </c>
      <c r="M41349" t="str">
        <f t="shared" si="3437"/>
        <v>12_15_17_nebuchadnezzar_i_79</v>
      </c>
    </row>
    <row r="41350" spans="1:13" x14ac:dyDescent="0.25">
      <c r="A41350">
        <v>80</v>
      </c>
      <c r="B41350" s="12">
        <v>43084</v>
      </c>
      <c r="C41350" t="s">
        <v>136</v>
      </c>
      <c r="D41350" s="13">
        <v>0.12638888888888888</v>
      </c>
      <c r="E41350" t="s">
        <v>146</v>
      </c>
      <c r="F41350" s="9">
        <f t="shared" si="3436"/>
        <v>0.12638888888888888</v>
      </c>
      <c r="G41350" s="9">
        <f t="shared" si="3435"/>
        <v>3.3333333333333326E-2</v>
      </c>
      <c r="H41350" s="6" t="str">
        <f t="shared" si="3433"/>
        <v>048</v>
      </c>
      <c r="I41350" s="7">
        <v>48</v>
      </c>
      <c r="J41350">
        <f t="shared" si="3434"/>
        <v>81</v>
      </c>
      <c r="L41350" s="11" t="s">
        <v>159</v>
      </c>
      <c r="M41350" t="str">
        <f t="shared" si="3437"/>
        <v>12_15_17_nebuchadnezzar_i_80</v>
      </c>
    </row>
    <row r="41351" spans="1:13" x14ac:dyDescent="0.25">
      <c r="A41351">
        <v>81</v>
      </c>
      <c r="B41351" s="12">
        <v>43084</v>
      </c>
      <c r="C41351" t="s">
        <v>136</v>
      </c>
      <c r="D41351" s="13">
        <v>0.15972222222222224</v>
      </c>
      <c r="E41351" t="s">
        <v>146</v>
      </c>
      <c r="F41351" s="9">
        <f t="shared" si="3436"/>
        <v>0.15972222222222224</v>
      </c>
      <c r="G41351" s="9">
        <f t="shared" si="3435"/>
        <v>3.3333333333333354E-2</v>
      </c>
      <c r="H41351" s="6" t="str">
        <f t="shared" si="3433"/>
        <v>048</v>
      </c>
      <c r="I41351" s="7">
        <v>48</v>
      </c>
      <c r="J41351">
        <f t="shared" si="3434"/>
        <v>82</v>
      </c>
      <c r="L41351" s="11" t="s">
        <v>159</v>
      </c>
      <c r="M41351" t="str">
        <f t="shared" si="3437"/>
        <v>12_15_17_nebuchadnezzar_i_81</v>
      </c>
    </row>
    <row r="41352" spans="1:13" x14ac:dyDescent="0.25">
      <c r="A41352">
        <v>82</v>
      </c>
      <c r="B41352" s="12">
        <v>43084</v>
      </c>
      <c r="C41352" t="s">
        <v>136</v>
      </c>
      <c r="D41352" s="13">
        <v>0.19375000000000001</v>
      </c>
      <c r="E41352" t="s">
        <v>146</v>
      </c>
      <c r="F41352" s="9">
        <f t="shared" si="3436"/>
        <v>0.19375000000000001</v>
      </c>
      <c r="G41352" s="9">
        <f t="shared" si="3435"/>
        <v>3.4027777777777768E-2</v>
      </c>
      <c r="H41352" s="6" t="str">
        <f t="shared" si="3433"/>
        <v>049</v>
      </c>
      <c r="I41352" s="7">
        <v>49</v>
      </c>
      <c r="J41352">
        <f t="shared" si="3434"/>
        <v>83</v>
      </c>
      <c r="L41352" s="11" t="s">
        <v>159</v>
      </c>
      <c r="M41352" t="str">
        <f t="shared" si="3437"/>
        <v>12_15_17_nebuchadnezzar_i_82</v>
      </c>
    </row>
    <row r="41353" spans="1:13" x14ac:dyDescent="0.25">
      <c r="A41353">
        <v>83</v>
      </c>
      <c r="B41353" s="12">
        <v>43084</v>
      </c>
      <c r="C41353" t="s">
        <v>136</v>
      </c>
      <c r="D41353" s="13">
        <v>0.22708333333333333</v>
      </c>
      <c r="E41353" t="s">
        <v>146</v>
      </c>
      <c r="F41353" s="9">
        <f t="shared" si="3436"/>
        <v>0.22708333333333333</v>
      </c>
      <c r="G41353" s="9">
        <f t="shared" si="3435"/>
        <v>3.3333333333333326E-2</v>
      </c>
      <c r="H41353" s="6" t="str">
        <f t="shared" si="3433"/>
        <v>048</v>
      </c>
      <c r="I41353" s="7">
        <v>48</v>
      </c>
      <c r="J41353">
        <f t="shared" si="3434"/>
        <v>84</v>
      </c>
      <c r="L41353" s="11" t="s">
        <v>159</v>
      </c>
      <c r="M41353" t="str">
        <f t="shared" si="3437"/>
        <v>12_15_17_nebuchadnezzar_i_83</v>
      </c>
    </row>
    <row r="41354" spans="1:13" x14ac:dyDescent="0.25">
      <c r="A41354">
        <v>84</v>
      </c>
      <c r="B41354" s="12">
        <v>43084</v>
      </c>
      <c r="C41354" t="s">
        <v>136</v>
      </c>
      <c r="D41354" s="13">
        <v>0.26041666666666669</v>
      </c>
      <c r="E41354" t="s">
        <v>146</v>
      </c>
      <c r="F41354" s="9">
        <f t="shared" si="3436"/>
        <v>0.26041666666666669</v>
      </c>
      <c r="G41354" s="9">
        <f t="shared" si="3435"/>
        <v>3.3333333333333354E-2</v>
      </c>
      <c r="H41354" s="6" t="str">
        <f t="shared" si="3433"/>
        <v>048</v>
      </c>
      <c r="I41354" s="7">
        <v>48</v>
      </c>
      <c r="J41354">
        <f t="shared" si="3434"/>
        <v>85</v>
      </c>
      <c r="L41354" s="11" t="s">
        <v>159</v>
      </c>
      <c r="M41354" t="str">
        <f t="shared" si="3437"/>
        <v>12_15_17_nebuchadnezzar_i_84</v>
      </c>
    </row>
    <row r="41355" spans="1:13" x14ac:dyDescent="0.25">
      <c r="A41355">
        <v>85</v>
      </c>
      <c r="B41355" s="12">
        <v>43084</v>
      </c>
      <c r="C41355" t="s">
        <v>136</v>
      </c>
      <c r="D41355" s="13">
        <v>0.29444444444444445</v>
      </c>
      <c r="E41355" t="s">
        <v>146</v>
      </c>
      <c r="F41355" s="9">
        <f t="shared" si="3436"/>
        <v>0.29444444444444445</v>
      </c>
      <c r="G41355" s="9">
        <f t="shared" si="3435"/>
        <v>3.4027777777777768E-2</v>
      </c>
      <c r="H41355" s="6" t="str">
        <f t="shared" si="3433"/>
        <v>049</v>
      </c>
      <c r="I41355" s="7">
        <v>49</v>
      </c>
      <c r="J41355">
        <f t="shared" si="3434"/>
        <v>86</v>
      </c>
      <c r="L41355" s="11" t="s">
        <v>159</v>
      </c>
      <c r="M41355" t="str">
        <f t="shared" si="3437"/>
        <v>12_15_17_nebuchadnezzar_i_85</v>
      </c>
    </row>
    <row r="41356" spans="1:13" x14ac:dyDescent="0.25">
      <c r="A41356">
        <v>86</v>
      </c>
      <c r="B41356" s="12">
        <v>43084</v>
      </c>
      <c r="C41356" t="s">
        <v>136</v>
      </c>
      <c r="D41356" s="13">
        <v>0.32777777777777778</v>
      </c>
      <c r="E41356" t="s">
        <v>146</v>
      </c>
      <c r="F41356" s="9">
        <f t="shared" si="3436"/>
        <v>0.32777777777777778</v>
      </c>
      <c r="G41356" s="9">
        <f t="shared" si="3435"/>
        <v>3.3333333333333326E-2</v>
      </c>
      <c r="H41356" s="6" t="str">
        <f t="shared" si="3433"/>
        <v>048</v>
      </c>
      <c r="I41356" s="7">
        <v>48</v>
      </c>
      <c r="J41356">
        <f t="shared" si="3434"/>
        <v>87</v>
      </c>
      <c r="L41356" s="11" t="s">
        <v>159</v>
      </c>
      <c r="M41356" t="str">
        <f t="shared" si="3437"/>
        <v>12_15_17_nebuchadnezzar_i_86</v>
      </c>
    </row>
    <row r="41357" spans="1:13" x14ac:dyDescent="0.25">
      <c r="A41357">
        <v>87</v>
      </c>
      <c r="B41357" s="12">
        <v>43084</v>
      </c>
      <c r="C41357" t="s">
        <v>136</v>
      </c>
      <c r="D41357" s="13">
        <v>0.35902777777777778</v>
      </c>
      <c r="E41357" t="s">
        <v>146</v>
      </c>
      <c r="F41357" s="9">
        <f t="shared" si="3436"/>
        <v>0.35902777777777778</v>
      </c>
      <c r="G41357" s="9">
        <f t="shared" si="3435"/>
        <v>3.125E-2</v>
      </c>
      <c r="H41357" s="6" t="str">
        <f t="shared" si="3433"/>
        <v>045</v>
      </c>
      <c r="I41357" s="7">
        <v>45</v>
      </c>
      <c r="J41357">
        <f t="shared" si="3434"/>
        <v>88</v>
      </c>
      <c r="L41357" s="11" t="s">
        <v>159</v>
      </c>
      <c r="M41357" t="str">
        <f t="shared" si="3437"/>
        <v>12_15_17_nebuchadnezzar_i_87</v>
      </c>
    </row>
    <row r="41358" spans="1:13" x14ac:dyDescent="0.25">
      <c r="A41358">
        <v>88</v>
      </c>
      <c r="B41358" s="12">
        <v>43084</v>
      </c>
      <c r="C41358" t="s">
        <v>136</v>
      </c>
      <c r="D41358" s="13">
        <v>0.3923611111111111</v>
      </c>
      <c r="E41358" t="s">
        <v>146</v>
      </c>
      <c r="F41358" s="9">
        <f t="shared" si="3436"/>
        <v>0.3923611111111111</v>
      </c>
      <c r="G41358" s="9">
        <f t="shared" si="3435"/>
        <v>3.3333333333333326E-2</v>
      </c>
      <c r="H41358" s="6" t="str">
        <f t="shared" si="3433"/>
        <v>048</v>
      </c>
      <c r="I41358" s="7">
        <v>48</v>
      </c>
      <c r="J41358">
        <f t="shared" si="3434"/>
        <v>89</v>
      </c>
      <c r="L41358" s="11" t="s">
        <v>159</v>
      </c>
      <c r="M41358" t="str">
        <f t="shared" si="3437"/>
        <v>12_15_17_nebuchadnezzar_i_88</v>
      </c>
    </row>
    <row r="41359" spans="1:13" x14ac:dyDescent="0.25">
      <c r="A41359">
        <v>89</v>
      </c>
      <c r="B41359" s="12">
        <v>43084</v>
      </c>
      <c r="C41359" t="s">
        <v>136</v>
      </c>
      <c r="D41359" s="13">
        <v>0.42638888888888887</v>
      </c>
      <c r="E41359" t="s">
        <v>146</v>
      </c>
      <c r="F41359" s="9">
        <f t="shared" si="3436"/>
        <v>0.42638888888888887</v>
      </c>
      <c r="G41359" s="9">
        <f t="shared" si="3435"/>
        <v>3.4027777777777768E-2</v>
      </c>
      <c r="H41359" s="6" t="str">
        <f t="shared" si="3433"/>
        <v>049</v>
      </c>
      <c r="I41359" s="7">
        <v>49</v>
      </c>
      <c r="J41359">
        <f t="shared" si="3434"/>
        <v>90</v>
      </c>
      <c r="L41359" s="11" t="s">
        <v>159</v>
      </c>
      <c r="M41359" t="str">
        <f t="shared" si="3437"/>
        <v>12_15_17_nebuchadnezzar_i_89</v>
      </c>
    </row>
    <row r="41360" spans="1:13" x14ac:dyDescent="0.25">
      <c r="A41360">
        <v>90</v>
      </c>
      <c r="B41360" s="12">
        <v>43084</v>
      </c>
      <c r="C41360" t="s">
        <v>136</v>
      </c>
      <c r="D41360" s="13">
        <v>0.4597222222222222</v>
      </c>
      <c r="E41360" t="s">
        <v>146</v>
      </c>
      <c r="F41360" s="9">
        <f t="shared" si="3436"/>
        <v>0.4597222222222222</v>
      </c>
      <c r="G41360" s="9">
        <f t="shared" si="3435"/>
        <v>3.3333333333333326E-2</v>
      </c>
      <c r="H41360" s="6" t="str">
        <f t="shared" si="3433"/>
        <v>048</v>
      </c>
      <c r="I41360" s="7">
        <v>48</v>
      </c>
      <c r="J41360">
        <f t="shared" si="3434"/>
        <v>91</v>
      </c>
      <c r="L41360" s="11" t="s">
        <v>159</v>
      </c>
      <c r="M41360" t="str">
        <f t="shared" si="3437"/>
        <v>12_15_17_nebuchadnezzar_i_90</v>
      </c>
    </row>
    <row r="41361" spans="1:13" x14ac:dyDescent="0.25">
      <c r="A41361">
        <v>91</v>
      </c>
      <c r="B41361" s="12">
        <v>43084</v>
      </c>
      <c r="C41361" t="s">
        <v>136</v>
      </c>
      <c r="D41361" s="13">
        <v>0.49305555555555558</v>
      </c>
      <c r="E41361" t="s">
        <v>146</v>
      </c>
      <c r="F41361" s="9">
        <f t="shared" si="3436"/>
        <v>0.49305555555555558</v>
      </c>
      <c r="G41361" s="9">
        <f t="shared" si="3435"/>
        <v>3.3333333333333381E-2</v>
      </c>
      <c r="H41361" s="6" t="str">
        <f t="shared" si="3433"/>
        <v>048</v>
      </c>
      <c r="I41361" s="7">
        <v>48</v>
      </c>
      <c r="J41361">
        <f t="shared" si="3434"/>
        <v>92</v>
      </c>
      <c r="L41361" s="11" t="s">
        <v>159</v>
      </c>
      <c r="M41361" t="str">
        <f t="shared" si="3437"/>
        <v>12_15_17_nebuchadnezzar_i_91</v>
      </c>
    </row>
    <row r="41362" spans="1:13" x14ac:dyDescent="0.25">
      <c r="A41362">
        <v>92</v>
      </c>
      <c r="B41362" s="12">
        <v>43084</v>
      </c>
      <c r="C41362" t="s">
        <v>136</v>
      </c>
      <c r="D41362" s="13">
        <v>0.52708333333333335</v>
      </c>
      <c r="E41362" t="s">
        <v>145</v>
      </c>
      <c r="F41362" s="9">
        <f t="shared" si="3436"/>
        <v>0.52708333333333335</v>
      </c>
      <c r="G41362" s="9">
        <f t="shared" si="3435"/>
        <v>3.4027777777777768E-2</v>
      </c>
      <c r="H41362" s="6" t="str">
        <f t="shared" si="3433"/>
        <v>049</v>
      </c>
      <c r="I41362" s="7">
        <v>49</v>
      </c>
      <c r="J41362">
        <f t="shared" si="3434"/>
        <v>93</v>
      </c>
      <c r="L41362" s="11" t="s">
        <v>159</v>
      </c>
      <c r="M41362" t="str">
        <f t="shared" si="3437"/>
        <v>12_15_17_nebuchadnezzar_i_92</v>
      </c>
    </row>
    <row r="41363" spans="1:13" x14ac:dyDescent="0.25">
      <c r="A41363">
        <v>93</v>
      </c>
      <c r="B41363" s="12">
        <v>43084</v>
      </c>
      <c r="C41363" t="s">
        <v>136</v>
      </c>
      <c r="D41363" s="13">
        <v>6.0416666666666667E-2</v>
      </c>
      <c r="E41363" t="s">
        <v>145</v>
      </c>
      <c r="F41363" s="9">
        <f t="shared" si="3436"/>
        <v>0.56041666666666667</v>
      </c>
      <c r="G41363" s="9">
        <f t="shared" si="3435"/>
        <v>3.3333333333333326E-2</v>
      </c>
      <c r="H41363" s="6" t="str">
        <f t="shared" si="3433"/>
        <v>048</v>
      </c>
      <c r="I41363" s="7">
        <v>48</v>
      </c>
      <c r="J41363">
        <f t="shared" si="3434"/>
        <v>94</v>
      </c>
      <c r="L41363" s="11" t="s">
        <v>159</v>
      </c>
      <c r="M41363" t="str">
        <f t="shared" si="3437"/>
        <v>12_15_17_nebuchadnezzar_i_93</v>
      </c>
    </row>
    <row r="41364" spans="1:13" x14ac:dyDescent="0.25">
      <c r="A41364">
        <v>94</v>
      </c>
      <c r="B41364" s="12">
        <v>43084</v>
      </c>
      <c r="C41364" t="s">
        <v>136</v>
      </c>
      <c r="D41364" s="13">
        <v>9.4444444444444442E-2</v>
      </c>
      <c r="E41364" t="s">
        <v>145</v>
      </c>
      <c r="F41364" s="9">
        <f t="shared" si="3436"/>
        <v>0.59444444444444444</v>
      </c>
      <c r="G41364" s="9">
        <f t="shared" si="3435"/>
        <v>3.4027777777777768E-2</v>
      </c>
      <c r="H41364" s="6" t="str">
        <f t="shared" si="3433"/>
        <v>049</v>
      </c>
      <c r="I41364" s="7">
        <v>49</v>
      </c>
      <c r="J41364">
        <f t="shared" si="3434"/>
        <v>95</v>
      </c>
      <c r="L41364" s="11" t="s">
        <v>159</v>
      </c>
      <c r="M41364" t="str">
        <f t="shared" si="3437"/>
        <v>12_15_17_nebuchadnezzar_i_94</v>
      </c>
    </row>
    <row r="41365" spans="1:13" x14ac:dyDescent="0.25">
      <c r="A41365">
        <v>95</v>
      </c>
      <c r="B41365" s="12">
        <v>43084</v>
      </c>
      <c r="C41365" t="s">
        <v>136</v>
      </c>
      <c r="D41365" s="13">
        <v>0.1277777777777778</v>
      </c>
      <c r="E41365" t="s">
        <v>145</v>
      </c>
      <c r="F41365" s="9">
        <f t="shared" si="3436"/>
        <v>0.62777777777777777</v>
      </c>
      <c r="G41365" s="9">
        <f t="shared" si="3435"/>
        <v>3.3333333333333326E-2</v>
      </c>
      <c r="H41365" s="6" t="str">
        <f t="shared" si="3433"/>
        <v>048</v>
      </c>
      <c r="I41365" s="7">
        <v>48</v>
      </c>
      <c r="J41365">
        <f t="shared" si="3434"/>
        <v>96</v>
      </c>
      <c r="L41365" s="11" t="s">
        <v>159</v>
      </c>
      <c r="M41365" t="str">
        <f t="shared" si="3437"/>
        <v>12_15_17_nebuchadnezzar_i_95</v>
      </c>
    </row>
    <row r="41366" spans="1:13" x14ac:dyDescent="0.25">
      <c r="A41366">
        <v>96</v>
      </c>
      <c r="B41366" s="12">
        <v>43084</v>
      </c>
      <c r="C41366" t="s">
        <v>136</v>
      </c>
      <c r="D41366" s="13">
        <v>0.16180555555555556</v>
      </c>
      <c r="E41366" t="s">
        <v>145</v>
      </c>
      <c r="F41366" s="9">
        <f t="shared" si="3436"/>
        <v>0.66180555555555554</v>
      </c>
      <c r="G41366" s="9">
        <f t="shared" si="3435"/>
        <v>3.4027777777777768E-2</v>
      </c>
      <c r="H41366" s="6" t="str">
        <f t="shared" si="3433"/>
        <v>049</v>
      </c>
      <c r="I41366" s="7">
        <v>49</v>
      </c>
      <c r="J41366">
        <f t="shared" si="3434"/>
        <v>97</v>
      </c>
      <c r="L41366" s="11" t="s">
        <v>159</v>
      </c>
      <c r="M41366" t="str">
        <f t="shared" si="3437"/>
        <v>12_15_17_nebuchadnezzar_i_96</v>
      </c>
    </row>
    <row r="41367" spans="1:13" x14ac:dyDescent="0.25">
      <c r="A41367">
        <v>97</v>
      </c>
      <c r="B41367" s="12">
        <v>43084</v>
      </c>
      <c r="C41367" t="s">
        <v>136</v>
      </c>
      <c r="D41367" s="13">
        <v>0.19236111111111112</v>
      </c>
      <c r="E41367" t="s">
        <v>145</v>
      </c>
      <c r="F41367" s="9">
        <f t="shared" si="3436"/>
        <v>0.69236111111111109</v>
      </c>
      <c r="G41367" s="9">
        <f t="shared" si="3435"/>
        <v>3.0555555555555558E-2</v>
      </c>
      <c r="H41367" s="6" t="str">
        <f t="shared" si="3433"/>
        <v>044</v>
      </c>
      <c r="I41367" s="7">
        <v>44</v>
      </c>
      <c r="J41367">
        <f t="shared" si="3434"/>
        <v>98</v>
      </c>
      <c r="L41367" s="11" t="s">
        <v>159</v>
      </c>
      <c r="M41367" t="str">
        <f t="shared" si="3437"/>
        <v>12_15_17_nebuchadnezzar_i_97</v>
      </c>
    </row>
    <row r="41368" spans="1:13" x14ac:dyDescent="0.25">
      <c r="A41368">
        <v>98</v>
      </c>
      <c r="B41368" s="12">
        <v>43084</v>
      </c>
      <c r="C41368" t="s">
        <v>136</v>
      </c>
      <c r="D41368" s="13">
        <v>0.22569444444444445</v>
      </c>
      <c r="E41368" t="s">
        <v>145</v>
      </c>
      <c r="F41368" s="9">
        <f t="shared" si="3436"/>
        <v>0.72569444444444453</v>
      </c>
      <c r="G41368" s="9">
        <f t="shared" si="3435"/>
        <v>3.3333333333333437E-2</v>
      </c>
      <c r="H41368" s="6" t="str">
        <f t="shared" si="3433"/>
        <v>048</v>
      </c>
      <c r="I41368" s="7">
        <v>48</v>
      </c>
      <c r="J41368">
        <f t="shared" si="3434"/>
        <v>99</v>
      </c>
      <c r="L41368" s="11" t="s">
        <v>159</v>
      </c>
      <c r="M41368" t="str">
        <f t="shared" si="3437"/>
        <v>12_15_17_nebuchadnezzar_i_98</v>
      </c>
    </row>
    <row r="41369" spans="1:13" x14ac:dyDescent="0.25">
      <c r="A41369">
        <v>99</v>
      </c>
      <c r="B41369" s="12">
        <v>43084</v>
      </c>
      <c r="C41369" t="s">
        <v>136</v>
      </c>
      <c r="D41369" s="13">
        <v>0.25972222222222224</v>
      </c>
      <c r="E41369" t="s">
        <v>145</v>
      </c>
      <c r="F41369" s="9">
        <f t="shared" si="3436"/>
        <v>0.7597222222222223</v>
      </c>
      <c r="G41369" s="9">
        <f t="shared" si="3435"/>
        <v>3.4027777777777768E-2</v>
      </c>
      <c r="H41369" s="6" t="str">
        <f t="shared" si="3433"/>
        <v>049</v>
      </c>
      <c r="I41369" s="7">
        <v>49</v>
      </c>
      <c r="J41369">
        <f t="shared" si="3434"/>
        <v>100</v>
      </c>
      <c r="L41369" s="11" t="s">
        <v>159</v>
      </c>
      <c r="M41369" t="str">
        <f t="shared" si="3437"/>
        <v>12_15_17_nebuchadnezzar_i_99</v>
      </c>
    </row>
    <row r="41370" spans="1:13" x14ac:dyDescent="0.25">
      <c r="A41370">
        <v>100</v>
      </c>
      <c r="B41370" s="12">
        <v>43084</v>
      </c>
      <c r="C41370" t="s">
        <v>136</v>
      </c>
      <c r="D41370" s="13">
        <v>0.29305555555555557</v>
      </c>
      <c r="E41370" t="s">
        <v>145</v>
      </c>
      <c r="F41370" s="9">
        <f t="shared" si="3436"/>
        <v>0.79305555555555562</v>
      </c>
      <c r="G41370" s="9">
        <f t="shared" si="3435"/>
        <v>3.3333333333333326E-2</v>
      </c>
      <c r="H41370" s="6" t="str">
        <f t="shared" si="3433"/>
        <v>048</v>
      </c>
      <c r="I41370" s="7">
        <v>48</v>
      </c>
      <c r="J41370">
        <f t="shared" si="3434"/>
        <v>101</v>
      </c>
      <c r="L41370" s="11" t="s">
        <v>159</v>
      </c>
      <c r="M41370" t="str">
        <f t="shared" si="3437"/>
        <v>12_15_17_nebuchadnezzar_i_100</v>
      </c>
    </row>
    <row r="41371" spans="1:13" x14ac:dyDescent="0.25">
      <c r="A41371">
        <v>101</v>
      </c>
      <c r="B41371" s="12">
        <v>43084</v>
      </c>
      <c r="C41371" t="s">
        <v>136</v>
      </c>
      <c r="D41371" s="13">
        <v>0.32708333333333334</v>
      </c>
      <c r="E41371" t="s">
        <v>145</v>
      </c>
      <c r="F41371" s="9">
        <f t="shared" si="3436"/>
        <v>0.82708333333333339</v>
      </c>
      <c r="G41371" s="9">
        <f t="shared" si="3435"/>
        <v>3.4027777777777768E-2</v>
      </c>
      <c r="H41371" s="6" t="str">
        <f t="shared" si="3433"/>
        <v>049</v>
      </c>
      <c r="I41371" s="7">
        <v>49</v>
      </c>
      <c r="J41371">
        <f t="shared" si="3434"/>
        <v>102</v>
      </c>
      <c r="L41371" s="11" t="s">
        <v>159</v>
      </c>
      <c r="M41371" t="str">
        <f t="shared" si="3437"/>
        <v>12_15_17_nebuchadnezzar_i_101</v>
      </c>
    </row>
    <row r="41372" spans="1:13" x14ac:dyDescent="0.25">
      <c r="A41372">
        <v>102</v>
      </c>
      <c r="B41372" s="12">
        <v>43084</v>
      </c>
      <c r="C41372" t="s">
        <v>136</v>
      </c>
      <c r="D41372" s="13">
        <v>0.36041666666666666</v>
      </c>
      <c r="E41372" t="s">
        <v>145</v>
      </c>
      <c r="F41372" s="9">
        <f t="shared" si="3436"/>
        <v>0.86041666666666661</v>
      </c>
      <c r="G41372" s="9">
        <f t="shared" si="3435"/>
        <v>3.3333333333333215E-2</v>
      </c>
      <c r="H41372" s="6" t="str">
        <f t="shared" si="3433"/>
        <v>048</v>
      </c>
      <c r="I41372" s="7">
        <v>48</v>
      </c>
      <c r="J41372">
        <f t="shared" si="3434"/>
        <v>103</v>
      </c>
      <c r="L41372" s="11" t="s">
        <v>159</v>
      </c>
      <c r="M41372" t="str">
        <f t="shared" si="3437"/>
        <v>12_15_17_nebuchadnezzar_i_102</v>
      </c>
    </row>
    <row r="41373" spans="1:13" x14ac:dyDescent="0.25">
      <c r="A41373">
        <v>103</v>
      </c>
      <c r="B41373" s="12">
        <v>43084</v>
      </c>
      <c r="C41373" t="s">
        <v>136</v>
      </c>
      <c r="D41373" s="13">
        <v>0.39374999999999999</v>
      </c>
      <c r="E41373" t="s">
        <v>145</v>
      </c>
      <c r="F41373" s="9">
        <f t="shared" si="3436"/>
        <v>0.89374999999999993</v>
      </c>
      <c r="G41373" s="9">
        <f t="shared" si="3435"/>
        <v>3.3333333333333326E-2</v>
      </c>
      <c r="H41373" s="6" t="str">
        <f t="shared" si="3433"/>
        <v>048</v>
      </c>
      <c r="I41373" s="7">
        <v>48</v>
      </c>
      <c r="J41373">
        <f t="shared" si="3434"/>
        <v>104</v>
      </c>
      <c r="L41373" s="11" t="s">
        <v>159</v>
      </c>
      <c r="M41373" t="str">
        <f t="shared" si="3437"/>
        <v>12_15_17_nebuchadnezzar_i_103</v>
      </c>
    </row>
    <row r="41374" spans="1:13" x14ac:dyDescent="0.25">
      <c r="A41374">
        <v>104</v>
      </c>
      <c r="B41374" s="12">
        <v>43084</v>
      </c>
      <c r="C41374" t="s">
        <v>136</v>
      </c>
      <c r="D41374" s="13">
        <v>0.42777777777777781</v>
      </c>
      <c r="E41374" t="s">
        <v>145</v>
      </c>
      <c r="F41374" s="9">
        <f t="shared" si="3436"/>
        <v>0.9277777777777777</v>
      </c>
      <c r="G41374" s="9">
        <f t="shared" si="3435"/>
        <v>3.4027777777777768E-2</v>
      </c>
      <c r="H41374" s="6" t="str">
        <f t="shared" si="3433"/>
        <v>049</v>
      </c>
      <c r="I41374" s="7">
        <v>49</v>
      </c>
      <c r="J41374">
        <f t="shared" si="3434"/>
        <v>105</v>
      </c>
      <c r="L41374" s="11" t="s">
        <v>159</v>
      </c>
      <c r="M41374" t="str">
        <f t="shared" si="3437"/>
        <v>12_15_17_nebuchadnezzar_i_104</v>
      </c>
    </row>
    <row r="41375" spans="1:13" x14ac:dyDescent="0.25">
      <c r="A41375">
        <v>105</v>
      </c>
      <c r="B41375" s="12">
        <v>43084</v>
      </c>
      <c r="C41375" t="s">
        <v>136</v>
      </c>
      <c r="D41375" s="13">
        <v>0.46111111111111108</v>
      </c>
      <c r="E41375" t="s">
        <v>145</v>
      </c>
      <c r="F41375" s="9">
        <f t="shared" si="3436"/>
        <v>0.96111111111111114</v>
      </c>
      <c r="G41375" s="9">
        <f t="shared" si="3435"/>
        <v>3.3333333333333437E-2</v>
      </c>
      <c r="H41375" s="6" t="str">
        <f t="shared" si="3433"/>
        <v>048</v>
      </c>
      <c r="I41375" s="7">
        <v>48</v>
      </c>
      <c r="J41375">
        <f t="shared" si="3434"/>
        <v>106</v>
      </c>
      <c r="L41375" s="11" t="s">
        <v>159</v>
      </c>
      <c r="M41375" t="str">
        <f t="shared" si="3437"/>
        <v>12_15_17_nebuchadnezzar_i_105</v>
      </c>
    </row>
    <row r="41376" spans="1:13" x14ac:dyDescent="0.25">
      <c r="A41376">
        <v>106</v>
      </c>
      <c r="B41376" s="12">
        <v>43084</v>
      </c>
      <c r="C41376" t="s">
        <v>136</v>
      </c>
      <c r="D41376" s="13">
        <v>0.49513888888888885</v>
      </c>
      <c r="E41376" t="s">
        <v>145</v>
      </c>
      <c r="F41376" s="9">
        <f t="shared" si="3436"/>
        <v>0.99513888888888891</v>
      </c>
      <c r="G41376" s="9">
        <f t="shared" si="3435"/>
        <v>3.4027777777777768E-2</v>
      </c>
      <c r="H41376" s="6" t="str">
        <f t="shared" si="3433"/>
        <v>049</v>
      </c>
      <c r="I41376" s="7">
        <v>49</v>
      </c>
      <c r="J41376">
        <f t="shared" si="3434"/>
        <v>107</v>
      </c>
      <c r="L41376" s="11" t="s">
        <v>159</v>
      </c>
      <c r="M41376" t="str">
        <f t="shared" si="3437"/>
        <v>12_15_17_nebuchadnezzar_i_106</v>
      </c>
    </row>
    <row r="41377" spans="1:13" x14ac:dyDescent="0.25">
      <c r="A41377">
        <v>107</v>
      </c>
      <c r="B41377" s="12">
        <v>43084</v>
      </c>
      <c r="C41377" t="s">
        <v>136</v>
      </c>
      <c r="D41377" s="13">
        <v>0.52569444444444446</v>
      </c>
      <c r="E41377" t="s">
        <v>146</v>
      </c>
      <c r="F41377" s="9">
        <f t="shared" si="3436"/>
        <v>2.5694444444444447E-2</v>
      </c>
      <c r="G41377" s="9">
        <v>3.0555555555555555E-2</v>
      </c>
      <c r="H41377" s="6" t="str">
        <f t="shared" si="3433"/>
        <v>044</v>
      </c>
      <c r="I41377" s="7">
        <v>44</v>
      </c>
      <c r="J41377">
        <f t="shared" si="3434"/>
        <v>108</v>
      </c>
      <c r="L41377" s="11" t="s">
        <v>159</v>
      </c>
      <c r="M41377" t="str">
        <f t="shared" si="3437"/>
        <v>12_15_17_nebuchadnezzar_i_107</v>
      </c>
    </row>
    <row r="41378" spans="1:13" x14ac:dyDescent="0.25">
      <c r="A41378">
        <v>108</v>
      </c>
      <c r="B41378" s="12">
        <v>43084</v>
      </c>
      <c r="C41378" t="s">
        <v>136</v>
      </c>
      <c r="D41378" s="13">
        <v>5.9027777777777783E-2</v>
      </c>
      <c r="E41378" t="s">
        <v>146</v>
      </c>
      <c r="F41378" s="9">
        <f t="shared" si="3436"/>
        <v>5.9027777777777783E-2</v>
      </c>
      <c r="G41378" s="9">
        <f t="shared" si="3435"/>
        <v>3.333333333333334E-2</v>
      </c>
      <c r="H41378" s="6" t="str">
        <f t="shared" si="3433"/>
        <v>048</v>
      </c>
      <c r="I41378" s="7">
        <v>48</v>
      </c>
      <c r="J41378">
        <f t="shared" si="3434"/>
        <v>109</v>
      </c>
      <c r="L41378" s="11" t="s">
        <v>159</v>
      </c>
      <c r="M41378" t="str">
        <f t="shared" si="3437"/>
        <v>12_15_17_nebuchadnezzar_i_108</v>
      </c>
    </row>
    <row r="41379" spans="1:13" x14ac:dyDescent="0.25">
      <c r="A41379">
        <v>109</v>
      </c>
      <c r="B41379" s="12">
        <v>43084</v>
      </c>
      <c r="C41379" t="s">
        <v>136</v>
      </c>
      <c r="D41379" s="13">
        <v>9.3055555555555558E-2</v>
      </c>
      <c r="E41379" t="s">
        <v>146</v>
      </c>
      <c r="F41379" s="9">
        <f t="shared" si="3436"/>
        <v>9.3055555555555558E-2</v>
      </c>
      <c r="G41379" s="9">
        <f t="shared" si="3435"/>
        <v>3.4027777777777775E-2</v>
      </c>
      <c r="H41379" s="6" t="str">
        <f t="shared" si="3433"/>
        <v>049</v>
      </c>
      <c r="I41379" s="7">
        <v>49</v>
      </c>
      <c r="J41379">
        <f t="shared" si="3434"/>
        <v>110</v>
      </c>
      <c r="L41379" s="11" t="s">
        <v>159</v>
      </c>
      <c r="M41379" t="str">
        <f t="shared" si="3437"/>
        <v>12_15_17_nebuchadnezzar_i_109</v>
      </c>
    </row>
    <row r="41380" spans="1:13" x14ac:dyDescent="0.25">
      <c r="A41380">
        <v>110</v>
      </c>
      <c r="B41380" s="12">
        <v>43084</v>
      </c>
      <c r="C41380" t="s">
        <v>136</v>
      </c>
      <c r="D41380" s="13">
        <v>0.12638888888888888</v>
      </c>
      <c r="E41380" t="s">
        <v>146</v>
      </c>
      <c r="F41380" s="9">
        <f t="shared" si="3436"/>
        <v>0.12638888888888888</v>
      </c>
      <c r="G41380" s="9">
        <f t="shared" si="3435"/>
        <v>3.3333333333333326E-2</v>
      </c>
      <c r="H41380" s="6" t="str">
        <f t="shared" si="3433"/>
        <v>048</v>
      </c>
      <c r="I41380" s="7">
        <v>48</v>
      </c>
      <c r="J41380">
        <f t="shared" si="3434"/>
        <v>111</v>
      </c>
      <c r="L41380" s="11" t="s">
        <v>159</v>
      </c>
      <c r="M41380" t="str">
        <f t="shared" si="3437"/>
        <v>12_15_17_nebuchadnezzar_i_110</v>
      </c>
    </row>
    <row r="41381" spans="1:13" x14ac:dyDescent="0.25">
      <c r="A41381">
        <v>111</v>
      </c>
      <c r="B41381" s="12">
        <v>43084</v>
      </c>
      <c r="C41381" t="s">
        <v>136</v>
      </c>
      <c r="D41381" s="13">
        <v>0.16041666666666668</v>
      </c>
      <c r="E41381" t="s">
        <v>146</v>
      </c>
      <c r="F41381" s="9">
        <f t="shared" si="3436"/>
        <v>0.16041666666666668</v>
      </c>
      <c r="G41381" s="9">
        <f t="shared" si="3435"/>
        <v>3.4027777777777796E-2</v>
      </c>
      <c r="H41381" s="6" t="str">
        <f t="shared" si="3433"/>
        <v>049</v>
      </c>
      <c r="I41381" s="7">
        <v>49</v>
      </c>
      <c r="J41381">
        <f t="shared" si="3434"/>
        <v>112</v>
      </c>
      <c r="L41381" s="11" t="s">
        <v>159</v>
      </c>
      <c r="M41381" t="str">
        <f t="shared" si="3437"/>
        <v>12_15_17_nebuchadnezzar_i_111</v>
      </c>
    </row>
    <row r="41382" spans="1:13" x14ac:dyDescent="0.25">
      <c r="A41382">
        <v>112</v>
      </c>
      <c r="B41382" s="12">
        <v>43084</v>
      </c>
      <c r="C41382" t="s">
        <v>136</v>
      </c>
      <c r="D41382" s="13">
        <v>0.19375000000000001</v>
      </c>
      <c r="E41382" t="s">
        <v>146</v>
      </c>
      <c r="F41382" s="9">
        <f t="shared" si="3436"/>
        <v>0.19375000000000001</v>
      </c>
      <c r="G41382" s="9">
        <f t="shared" si="3435"/>
        <v>3.3333333333333326E-2</v>
      </c>
      <c r="H41382" s="6" t="str">
        <f t="shared" si="3433"/>
        <v>048</v>
      </c>
      <c r="I41382" s="7">
        <v>48</v>
      </c>
      <c r="J41382">
        <f t="shared" si="3434"/>
        <v>113</v>
      </c>
      <c r="L41382" s="11" t="s">
        <v>159</v>
      </c>
      <c r="M41382" t="str">
        <f t="shared" si="3437"/>
        <v>12_15_17_nebuchadnezzar_i_112</v>
      </c>
    </row>
    <row r="41383" spans="1:13" x14ac:dyDescent="0.25">
      <c r="A41383">
        <v>113</v>
      </c>
      <c r="B41383" s="12">
        <v>43084</v>
      </c>
      <c r="C41383" t="s">
        <v>136</v>
      </c>
      <c r="D41383" s="13">
        <v>0.22708333333333333</v>
      </c>
      <c r="E41383" t="s">
        <v>146</v>
      </c>
      <c r="F41383" s="9">
        <f t="shared" si="3436"/>
        <v>0.22708333333333333</v>
      </c>
      <c r="G41383" s="9">
        <f t="shared" si="3435"/>
        <v>3.3333333333333326E-2</v>
      </c>
      <c r="H41383" s="6" t="str">
        <f t="shared" si="3433"/>
        <v>048</v>
      </c>
      <c r="I41383" s="7">
        <v>48</v>
      </c>
      <c r="J41383">
        <f t="shared" si="3434"/>
        <v>114</v>
      </c>
      <c r="L41383" s="11" t="s">
        <v>159</v>
      </c>
      <c r="M41383" t="str">
        <f t="shared" si="3437"/>
        <v>12_15_17_nebuchadnezzar_i_113</v>
      </c>
    </row>
    <row r="41384" spans="1:13" x14ac:dyDescent="0.25">
      <c r="A41384">
        <v>114</v>
      </c>
      <c r="B41384" s="12">
        <v>43084</v>
      </c>
      <c r="C41384" t="s">
        <v>136</v>
      </c>
      <c r="D41384" s="13">
        <v>0.26111111111111113</v>
      </c>
      <c r="E41384" t="s">
        <v>146</v>
      </c>
      <c r="F41384" s="9">
        <f t="shared" si="3436"/>
        <v>0.26111111111111113</v>
      </c>
      <c r="G41384" s="9">
        <f t="shared" si="3435"/>
        <v>3.4027777777777796E-2</v>
      </c>
      <c r="H41384" s="6" t="str">
        <f t="shared" si="3433"/>
        <v>049</v>
      </c>
      <c r="I41384" s="7">
        <v>49</v>
      </c>
      <c r="J41384">
        <f t="shared" si="3434"/>
        <v>115</v>
      </c>
      <c r="L41384" s="11" t="s">
        <v>159</v>
      </c>
      <c r="M41384" t="str">
        <f t="shared" si="3437"/>
        <v>12_15_17_nebuchadnezzar_i_114</v>
      </c>
    </row>
    <row r="41385" spans="1:13" x14ac:dyDescent="0.25">
      <c r="A41385">
        <v>115</v>
      </c>
      <c r="B41385" s="12">
        <v>43084</v>
      </c>
      <c r="C41385" t="s">
        <v>136</v>
      </c>
      <c r="D41385" s="13">
        <v>0.29444444444444445</v>
      </c>
      <c r="E41385" t="s">
        <v>146</v>
      </c>
      <c r="F41385" s="9">
        <f t="shared" si="3436"/>
        <v>0.29444444444444445</v>
      </c>
      <c r="G41385" s="9">
        <f t="shared" si="3435"/>
        <v>3.3333333333333326E-2</v>
      </c>
      <c r="H41385" s="6" t="str">
        <f t="shared" si="3433"/>
        <v>048</v>
      </c>
      <c r="I41385" s="7">
        <v>48</v>
      </c>
      <c r="J41385">
        <f t="shared" si="3434"/>
        <v>116</v>
      </c>
      <c r="L41385" s="11" t="s">
        <v>159</v>
      </c>
      <c r="M41385" t="str">
        <f t="shared" si="3437"/>
        <v>12_15_17_nebuchadnezzar_i_115</v>
      </c>
    </row>
    <row r="41386" spans="1:13" x14ac:dyDescent="0.25">
      <c r="A41386">
        <v>116</v>
      </c>
      <c r="B41386" s="12">
        <v>43084</v>
      </c>
      <c r="C41386" t="s">
        <v>136</v>
      </c>
      <c r="D41386" s="13">
        <v>0.35902777777777778</v>
      </c>
      <c r="E41386" t="s">
        <v>146</v>
      </c>
      <c r="F41386" s="9">
        <f t="shared" si="3436"/>
        <v>0.35902777777777778</v>
      </c>
      <c r="G41386" s="9">
        <f t="shared" si="3435"/>
        <v>6.4583333333333326E-2</v>
      </c>
      <c r="H41386" s="6" t="str">
        <f t="shared" si="3433"/>
        <v>133</v>
      </c>
      <c r="I41386" s="7">
        <v>133</v>
      </c>
      <c r="J41386">
        <f t="shared" si="3434"/>
        <v>118</v>
      </c>
      <c r="L41386" s="11" t="s">
        <v>159</v>
      </c>
      <c r="M41386" t="str">
        <f t="shared" si="3437"/>
        <v>12_15_17_nebuchadnezzar_i_116</v>
      </c>
    </row>
    <row r="41387" spans="1:13" x14ac:dyDescent="0.25">
      <c r="A41387">
        <v>117</v>
      </c>
      <c r="B41387" s="12">
        <v>43084</v>
      </c>
      <c r="C41387" t="s">
        <v>136</v>
      </c>
      <c r="D41387" s="13">
        <v>0.39305555555555555</v>
      </c>
      <c r="E41387" t="s">
        <v>146</v>
      </c>
      <c r="F41387" s="9">
        <f t="shared" si="3436"/>
        <v>0.39305555555555555</v>
      </c>
      <c r="G41387" s="9">
        <f t="shared" si="3435"/>
        <v>3.4027777777777768E-2</v>
      </c>
      <c r="H41387" s="6" t="str">
        <f t="shared" si="3433"/>
        <v>049</v>
      </c>
      <c r="I41387" s="7">
        <v>49</v>
      </c>
      <c r="J41387">
        <f t="shared" si="3434"/>
        <v>119</v>
      </c>
      <c r="L41387" s="11" t="s">
        <v>159</v>
      </c>
      <c r="M41387" t="str">
        <f t="shared" si="3437"/>
        <v>12_15_17_nebuchadnezzar_i_117</v>
      </c>
    </row>
    <row r="41388" spans="1:13" x14ac:dyDescent="0.25">
      <c r="A41388">
        <v>118</v>
      </c>
      <c r="B41388" s="12">
        <v>43084</v>
      </c>
      <c r="C41388" t="s">
        <v>136</v>
      </c>
      <c r="D41388" s="13">
        <v>0.42638888888888887</v>
      </c>
      <c r="E41388" t="s">
        <v>146</v>
      </c>
      <c r="F41388" s="9">
        <f t="shared" si="3436"/>
        <v>0.42638888888888887</v>
      </c>
      <c r="G41388" s="9">
        <f t="shared" si="3435"/>
        <v>3.3333333333333326E-2</v>
      </c>
      <c r="H41388" s="6" t="str">
        <f t="shared" si="3433"/>
        <v>048</v>
      </c>
      <c r="I41388" s="7">
        <v>48</v>
      </c>
      <c r="J41388">
        <f t="shared" si="3434"/>
        <v>120</v>
      </c>
      <c r="L41388" s="11" t="s">
        <v>159</v>
      </c>
      <c r="M41388" t="str">
        <f t="shared" si="3437"/>
        <v>12_15_17_nebuchadnezzar_i_118</v>
      </c>
    </row>
    <row r="41389" spans="1:13" x14ac:dyDescent="0.25">
      <c r="A41389">
        <v>119</v>
      </c>
      <c r="B41389" s="12">
        <v>43084</v>
      </c>
      <c r="C41389" t="s">
        <v>136</v>
      </c>
      <c r="D41389" s="13">
        <v>0.4604166666666667</v>
      </c>
      <c r="E41389" t="s">
        <v>146</v>
      </c>
      <c r="F41389" s="9">
        <f t="shared" si="3436"/>
        <v>0.4604166666666667</v>
      </c>
      <c r="G41389" s="9">
        <f t="shared" si="3435"/>
        <v>3.4027777777777823E-2</v>
      </c>
      <c r="H41389" s="6" t="str">
        <f t="shared" si="3433"/>
        <v>049</v>
      </c>
      <c r="I41389" s="7">
        <v>49</v>
      </c>
      <c r="J41389">
        <f t="shared" si="3434"/>
        <v>121</v>
      </c>
      <c r="L41389" s="11" t="s">
        <v>159</v>
      </c>
      <c r="M41389" t="str">
        <f t="shared" si="3437"/>
        <v>12_15_17_nebuchadnezzar_i_119</v>
      </c>
    </row>
    <row r="41390" spans="1:13" x14ac:dyDescent="0.25">
      <c r="A41390">
        <v>120</v>
      </c>
      <c r="B41390" s="12">
        <v>43084</v>
      </c>
      <c r="C41390" t="s">
        <v>136</v>
      </c>
      <c r="D41390" s="13">
        <v>0.49374999999999997</v>
      </c>
      <c r="E41390" t="s">
        <v>146</v>
      </c>
      <c r="F41390" s="9">
        <f t="shared" si="3436"/>
        <v>0.49374999999999997</v>
      </c>
      <c r="G41390" s="9">
        <f t="shared" si="3435"/>
        <v>3.333333333333327E-2</v>
      </c>
      <c r="H41390" s="6" t="str">
        <f t="shared" si="3433"/>
        <v>048</v>
      </c>
      <c r="I41390" s="7">
        <v>48</v>
      </c>
      <c r="J41390">
        <f t="shared" si="3434"/>
        <v>122</v>
      </c>
      <c r="L41390" s="11" t="s">
        <v>159</v>
      </c>
      <c r="M41390" t="str">
        <f t="shared" si="3437"/>
        <v>12_15_17_nebuchadnezzar_i_120</v>
      </c>
    </row>
    <row r="41391" spans="1:13" x14ac:dyDescent="0.25">
      <c r="A41391">
        <v>121</v>
      </c>
      <c r="B41391" s="12">
        <v>43084</v>
      </c>
      <c r="C41391" t="s">
        <v>136</v>
      </c>
      <c r="D41391" s="13">
        <v>0.52777777777777779</v>
      </c>
      <c r="E41391" t="s">
        <v>145</v>
      </c>
      <c r="F41391" s="9">
        <f t="shared" si="3436"/>
        <v>0.52777777777777779</v>
      </c>
      <c r="G41391" s="9">
        <f t="shared" si="3435"/>
        <v>3.4027777777777823E-2</v>
      </c>
      <c r="H41391" s="6" t="str">
        <f t="shared" si="3433"/>
        <v>049</v>
      </c>
      <c r="I41391" s="7">
        <v>49</v>
      </c>
      <c r="J41391">
        <f t="shared" si="3434"/>
        <v>123</v>
      </c>
      <c r="L41391" s="11" t="s">
        <v>159</v>
      </c>
      <c r="M41391" t="str">
        <f t="shared" si="3437"/>
        <v>12_15_17_nebuchadnezzar_i_121</v>
      </c>
    </row>
    <row r="41392" spans="1:13" x14ac:dyDescent="0.25">
      <c r="A41392">
        <v>122</v>
      </c>
      <c r="B41392" s="12">
        <v>43084</v>
      </c>
      <c r="C41392" t="s">
        <v>136</v>
      </c>
      <c r="D41392" s="13">
        <v>6.1111111111111116E-2</v>
      </c>
      <c r="E41392" t="s">
        <v>145</v>
      </c>
      <c r="F41392" s="9">
        <f t="shared" si="3436"/>
        <v>0.56111111111111112</v>
      </c>
      <c r="G41392" s="9">
        <f t="shared" si="3435"/>
        <v>3.3333333333333326E-2</v>
      </c>
      <c r="H41392" s="6" t="str">
        <f t="shared" si="3433"/>
        <v>048</v>
      </c>
      <c r="I41392" s="7">
        <v>48</v>
      </c>
      <c r="J41392">
        <f t="shared" si="3434"/>
        <v>124</v>
      </c>
      <c r="L41392" s="11" t="s">
        <v>159</v>
      </c>
      <c r="M41392" t="str">
        <f t="shared" si="3437"/>
        <v>12_15_17_nebuchadnezzar_i_122</v>
      </c>
    </row>
    <row r="41393" spans="1:13" x14ac:dyDescent="0.25">
      <c r="A41393">
        <v>123</v>
      </c>
      <c r="B41393" s="12">
        <v>43084</v>
      </c>
      <c r="C41393" t="s">
        <v>136</v>
      </c>
      <c r="D41393" s="13">
        <v>9.2361111111111116E-2</v>
      </c>
      <c r="E41393" t="s">
        <v>145</v>
      </c>
      <c r="F41393" s="9">
        <f t="shared" si="3436"/>
        <v>0.59236111111111112</v>
      </c>
      <c r="G41393" s="9">
        <f t="shared" si="3435"/>
        <v>3.125E-2</v>
      </c>
      <c r="H41393" s="6" t="str">
        <f t="shared" si="3433"/>
        <v>045</v>
      </c>
      <c r="I41393" s="7">
        <v>45</v>
      </c>
      <c r="J41393">
        <f t="shared" si="3434"/>
        <v>125</v>
      </c>
      <c r="L41393" s="11" t="s">
        <v>159</v>
      </c>
      <c r="M41393" t="str">
        <f t="shared" si="3437"/>
        <v>12_15_17_nebuchadnezzar_i_123</v>
      </c>
    </row>
    <row r="41394" spans="1:13" x14ac:dyDescent="0.25">
      <c r="A41394">
        <v>124</v>
      </c>
      <c r="B41394" s="12">
        <v>43084</v>
      </c>
      <c r="C41394" t="s">
        <v>136</v>
      </c>
      <c r="D41394" s="13">
        <v>0.12569444444444444</v>
      </c>
      <c r="E41394" t="s">
        <v>145</v>
      </c>
      <c r="F41394" s="9">
        <f t="shared" si="3436"/>
        <v>0.62569444444444444</v>
      </c>
      <c r="G41394" s="9">
        <f t="shared" si="3435"/>
        <v>3.3333333333333326E-2</v>
      </c>
      <c r="H41394" s="6" t="str">
        <f t="shared" si="3433"/>
        <v>048</v>
      </c>
      <c r="I41394" s="7">
        <v>48</v>
      </c>
      <c r="J41394">
        <f t="shared" si="3434"/>
        <v>126</v>
      </c>
      <c r="L41394" s="11" t="s">
        <v>159</v>
      </c>
      <c r="M41394" t="str">
        <f t="shared" si="3437"/>
        <v>12_15_17_nebuchadnezzar_i_124</v>
      </c>
    </row>
    <row r="41395" spans="1:13" x14ac:dyDescent="0.25">
      <c r="A41395">
        <v>125</v>
      </c>
      <c r="B41395" s="12">
        <v>43084</v>
      </c>
      <c r="C41395" t="s">
        <v>136</v>
      </c>
      <c r="D41395" s="13">
        <v>0.15972222222222224</v>
      </c>
      <c r="E41395" t="s">
        <v>145</v>
      </c>
      <c r="F41395" s="9">
        <f t="shared" si="3436"/>
        <v>0.65972222222222221</v>
      </c>
      <c r="G41395" s="9">
        <f t="shared" si="3435"/>
        <v>3.4027777777777768E-2</v>
      </c>
      <c r="H41395" s="6" t="str">
        <f t="shared" si="3433"/>
        <v>049</v>
      </c>
      <c r="I41395" s="7">
        <v>49</v>
      </c>
      <c r="J41395">
        <f t="shared" si="3434"/>
        <v>127</v>
      </c>
      <c r="L41395" s="11" t="s">
        <v>159</v>
      </c>
      <c r="M41395" t="str">
        <f t="shared" si="3437"/>
        <v>12_15_17_nebuchadnezzar_i_125</v>
      </c>
    </row>
    <row r="41396" spans="1:13" x14ac:dyDescent="0.25">
      <c r="A41396">
        <v>126</v>
      </c>
      <c r="B41396" s="12">
        <v>43084</v>
      </c>
      <c r="C41396" t="s">
        <v>136</v>
      </c>
      <c r="D41396" s="13">
        <v>0.19305555555555554</v>
      </c>
      <c r="E41396" t="s">
        <v>145</v>
      </c>
      <c r="F41396" s="9">
        <f t="shared" si="3436"/>
        <v>0.69305555555555554</v>
      </c>
      <c r="G41396" s="9">
        <f t="shared" si="3435"/>
        <v>3.3333333333333326E-2</v>
      </c>
      <c r="H41396" s="6" t="str">
        <f t="shared" ref="H41396:H41459" si="3438">TEXT(G41396,"hmm")</f>
        <v>048</v>
      </c>
      <c r="I41396" s="7">
        <v>48</v>
      </c>
      <c r="J41396">
        <f t="shared" si="3434"/>
        <v>128</v>
      </c>
      <c r="L41396" s="11" t="s">
        <v>159</v>
      </c>
      <c r="M41396" t="str">
        <f t="shared" si="3437"/>
        <v>12_15_17_nebuchadnezzar_i_126</v>
      </c>
    </row>
    <row r="41397" spans="1:13" x14ac:dyDescent="0.25">
      <c r="A41397">
        <v>127</v>
      </c>
      <c r="B41397" s="12">
        <v>43084</v>
      </c>
      <c r="C41397" t="s">
        <v>136</v>
      </c>
      <c r="D41397" s="13">
        <v>0.22708333333333333</v>
      </c>
      <c r="E41397" t="s">
        <v>145</v>
      </c>
      <c r="F41397" s="9">
        <f t="shared" si="3436"/>
        <v>0.7270833333333333</v>
      </c>
      <c r="G41397" s="9">
        <f t="shared" si="3435"/>
        <v>3.4027777777777768E-2</v>
      </c>
      <c r="H41397" s="6" t="str">
        <f t="shared" si="3438"/>
        <v>049</v>
      </c>
      <c r="I41397" s="7">
        <v>49</v>
      </c>
      <c r="J41397">
        <f t="shared" si="3434"/>
        <v>129</v>
      </c>
      <c r="L41397" s="11" t="s">
        <v>159</v>
      </c>
      <c r="M41397" t="str">
        <f t="shared" si="3437"/>
        <v>12_15_17_nebuchadnezzar_i_127</v>
      </c>
    </row>
    <row r="41398" spans="1:13" x14ac:dyDescent="0.25">
      <c r="A41398">
        <v>128</v>
      </c>
      <c r="B41398" s="12">
        <v>43084</v>
      </c>
      <c r="C41398" t="s">
        <v>136</v>
      </c>
      <c r="D41398" s="13">
        <v>0.26111111111111113</v>
      </c>
      <c r="E41398" t="s">
        <v>145</v>
      </c>
      <c r="F41398" s="9">
        <f t="shared" si="3436"/>
        <v>0.76111111111111107</v>
      </c>
      <c r="G41398" s="9">
        <f t="shared" si="3435"/>
        <v>3.4027777777777768E-2</v>
      </c>
      <c r="H41398" s="6" t="str">
        <f t="shared" si="3438"/>
        <v>049</v>
      </c>
      <c r="I41398" s="7">
        <v>49</v>
      </c>
      <c r="J41398">
        <f t="shared" si="3434"/>
        <v>130</v>
      </c>
      <c r="L41398" s="11" t="s">
        <v>159</v>
      </c>
      <c r="M41398" t="str">
        <f t="shared" si="3437"/>
        <v>12_15_17_nebuchadnezzar_i_128</v>
      </c>
    </row>
    <row r="41399" spans="1:13" x14ac:dyDescent="0.25">
      <c r="A41399">
        <v>129</v>
      </c>
      <c r="B41399" s="12">
        <v>43084</v>
      </c>
      <c r="C41399" t="s">
        <v>136</v>
      </c>
      <c r="D41399" s="13">
        <v>0.29444444444444445</v>
      </c>
      <c r="E41399" t="s">
        <v>145</v>
      </c>
      <c r="F41399" s="9">
        <f t="shared" si="3436"/>
        <v>0.7944444444444444</v>
      </c>
      <c r="G41399" s="9">
        <f t="shared" si="3435"/>
        <v>3.3333333333333326E-2</v>
      </c>
      <c r="H41399" s="6" t="str">
        <f t="shared" si="3438"/>
        <v>048</v>
      </c>
      <c r="I41399" s="7">
        <v>48</v>
      </c>
      <c r="J41399">
        <f t="shared" si="3434"/>
        <v>131</v>
      </c>
      <c r="L41399" s="11" t="s">
        <v>159</v>
      </c>
      <c r="M41399" t="str">
        <f t="shared" si="3437"/>
        <v>12_15_17_nebuchadnezzar_i_129</v>
      </c>
    </row>
    <row r="41400" spans="1:13" x14ac:dyDescent="0.25">
      <c r="A41400">
        <v>130</v>
      </c>
      <c r="B41400" s="12">
        <v>43084</v>
      </c>
      <c r="C41400" t="s">
        <v>136</v>
      </c>
      <c r="D41400" s="13">
        <v>0.32569444444444445</v>
      </c>
      <c r="E41400" t="s">
        <v>145</v>
      </c>
      <c r="F41400" s="9">
        <f t="shared" si="3436"/>
        <v>0.8256944444444444</v>
      </c>
      <c r="G41400" s="9">
        <f t="shared" si="3435"/>
        <v>3.125E-2</v>
      </c>
      <c r="H41400" s="6" t="str">
        <f t="shared" si="3438"/>
        <v>045</v>
      </c>
      <c r="I41400" s="7">
        <v>45</v>
      </c>
      <c r="J41400">
        <f t="shared" ref="J41400:J41463" si="3439">IF(I41400&lt;=53,J41399+1,IF(I41400&lt;=141,J41399+2,IF(I41400&lt;=229,J41399+3,IF(I41400&lt;=317,J41399+4,IF(I41400&lt;=405,J41399+5,IF(I41400&lt;=453,J41399+6,IF(I41400&lt;=541,J41399+7,IF(I41400&lt;=629,J41399+8,IF(I41400&lt;=717,J41399+9,IF(I41400&lt;=805,J41399+10,IF(I41400&lt;=847,J41399+11,IF(I41400&lt;=935,J41399+12,IF(I41400&lt;=1023,J41399+13,IF(I41400&lt;=1111,J41399+14,IF(I41400&lt;=1159,J41399+15,IF(I41400&lt;=1247,J41399+16,IF(I41400&lt;=1335,J41399+17,IF(I41400&lt;=1423,J41399+18,IF(I41400&lt;=1511,J41399+19,IF(I41400&lt;=1559,J41399+20,IF(I41400&lt;=1647,J41399+21,IF(I41400&lt;=1735,J41399+22,IF(I41400&lt;=1823,J41399+23,IF(I41400&lt;=1911,J41399+24,IF(I41400&lt;=1959,J41399+25,IF(I41400&lt;=2047,J41399+26,IF(I41400&lt;=2135,J41399+27,IF(I41400&lt;=2223,J41399+28,IF(I41400&lt;=2311,J41399+29,IF(I41400&lt;=2359,J41399+30,IF(I41400&lt;=2447,J41399+31,IF(I41400&lt;=2535,J41399+32,0))))))))))))))))))))))))))))))))</f>
        <v>132</v>
      </c>
      <c r="L41400" s="11" t="s">
        <v>159</v>
      </c>
      <c r="M41400" t="str">
        <f t="shared" si="3437"/>
        <v>12_15_17_nebuchadnezzar_i_130</v>
      </c>
    </row>
    <row r="41401" spans="1:13" x14ac:dyDescent="0.25">
      <c r="A41401">
        <v>131</v>
      </c>
      <c r="B41401" s="12">
        <v>43084</v>
      </c>
      <c r="C41401" t="s">
        <v>136</v>
      </c>
      <c r="D41401" s="13">
        <v>0.35972222222222222</v>
      </c>
      <c r="E41401" t="s">
        <v>145</v>
      </c>
      <c r="F41401" s="9">
        <f t="shared" si="3436"/>
        <v>0.85972222222222217</v>
      </c>
      <c r="G41401" s="9">
        <f t="shared" ref="G41401:G41418" si="3440">F41401-F41400</f>
        <v>3.4027777777777768E-2</v>
      </c>
      <c r="H41401" s="6" t="str">
        <f t="shared" si="3438"/>
        <v>049</v>
      </c>
      <c r="I41401" s="7">
        <v>49</v>
      </c>
      <c r="J41401">
        <f t="shared" si="3439"/>
        <v>133</v>
      </c>
      <c r="L41401" s="11" t="s">
        <v>159</v>
      </c>
      <c r="M41401" t="str">
        <f t="shared" si="3437"/>
        <v>12_15_17_nebuchadnezzar_i_131</v>
      </c>
    </row>
    <row r="41402" spans="1:13" x14ac:dyDescent="0.25">
      <c r="A41402">
        <v>132</v>
      </c>
      <c r="B41402" s="12">
        <v>43084</v>
      </c>
      <c r="C41402" t="s">
        <v>136</v>
      </c>
      <c r="D41402" s="13">
        <v>0.39305555555555555</v>
      </c>
      <c r="E41402" t="s">
        <v>145</v>
      </c>
      <c r="F41402" s="9">
        <f t="shared" si="3436"/>
        <v>0.8930555555555556</v>
      </c>
      <c r="G41402" s="9">
        <f t="shared" si="3440"/>
        <v>3.3333333333333437E-2</v>
      </c>
      <c r="H41402" s="6" t="str">
        <f t="shared" si="3438"/>
        <v>048</v>
      </c>
      <c r="I41402" s="7">
        <v>48</v>
      </c>
      <c r="J41402">
        <f t="shared" si="3439"/>
        <v>134</v>
      </c>
      <c r="L41402" s="11" t="s">
        <v>159</v>
      </c>
      <c r="M41402" t="str">
        <f t="shared" si="3437"/>
        <v>12_15_17_nebuchadnezzar_i_132</v>
      </c>
    </row>
    <row r="41403" spans="1:13" x14ac:dyDescent="0.25">
      <c r="A41403">
        <v>133</v>
      </c>
      <c r="B41403" s="12">
        <v>43084</v>
      </c>
      <c r="C41403" t="s">
        <v>136</v>
      </c>
      <c r="D41403" s="13">
        <v>0.42708333333333331</v>
      </c>
      <c r="E41403" t="s">
        <v>145</v>
      </c>
      <c r="F41403" s="9">
        <f t="shared" si="3436"/>
        <v>0.92708333333333337</v>
      </c>
      <c r="G41403" s="9">
        <f t="shared" si="3440"/>
        <v>3.4027777777777768E-2</v>
      </c>
      <c r="H41403" s="6" t="str">
        <f t="shared" si="3438"/>
        <v>049</v>
      </c>
      <c r="I41403" s="7">
        <v>49</v>
      </c>
      <c r="J41403">
        <f t="shared" si="3439"/>
        <v>135</v>
      </c>
      <c r="L41403" s="11" t="s">
        <v>159</v>
      </c>
      <c r="M41403" t="str">
        <f t="shared" si="3437"/>
        <v>12_15_17_nebuchadnezzar_i_133</v>
      </c>
    </row>
    <row r="41404" spans="1:13" x14ac:dyDescent="0.25">
      <c r="A41404">
        <v>134</v>
      </c>
      <c r="B41404" s="12">
        <v>43084</v>
      </c>
      <c r="C41404" t="s">
        <v>136</v>
      </c>
      <c r="D41404" s="13">
        <v>0.46111111111111108</v>
      </c>
      <c r="E41404" t="s">
        <v>145</v>
      </c>
      <c r="F41404" s="9">
        <f t="shared" si="3436"/>
        <v>0.96111111111111114</v>
      </c>
      <c r="G41404" s="9">
        <f t="shared" si="3440"/>
        <v>3.4027777777777768E-2</v>
      </c>
      <c r="H41404" s="6" t="str">
        <f t="shared" si="3438"/>
        <v>049</v>
      </c>
      <c r="I41404" s="7">
        <v>49</v>
      </c>
      <c r="J41404">
        <f t="shared" si="3439"/>
        <v>136</v>
      </c>
      <c r="L41404" s="11" t="s">
        <v>159</v>
      </c>
      <c r="M41404" t="str">
        <f t="shared" si="3437"/>
        <v>12_15_17_nebuchadnezzar_i_134</v>
      </c>
    </row>
    <row r="41405" spans="1:13" x14ac:dyDescent="0.25">
      <c r="A41405">
        <v>135</v>
      </c>
      <c r="B41405" s="12">
        <v>43084</v>
      </c>
      <c r="C41405" t="s">
        <v>136</v>
      </c>
      <c r="D41405" s="13">
        <v>0.49513888888888885</v>
      </c>
      <c r="E41405" t="s">
        <v>145</v>
      </c>
      <c r="F41405" s="9">
        <f t="shared" si="3436"/>
        <v>0.99513888888888891</v>
      </c>
      <c r="G41405" s="9">
        <f t="shared" si="3440"/>
        <v>3.4027777777777768E-2</v>
      </c>
      <c r="H41405" s="6" t="str">
        <f t="shared" si="3438"/>
        <v>049</v>
      </c>
      <c r="I41405" s="7">
        <v>49</v>
      </c>
      <c r="J41405">
        <f t="shared" si="3439"/>
        <v>137</v>
      </c>
      <c r="L41405" s="11" t="s">
        <v>159</v>
      </c>
      <c r="M41405" t="str">
        <f t="shared" si="3437"/>
        <v>12_15_17_nebuchadnezzar_i_135</v>
      </c>
    </row>
    <row r="41406" spans="1:13" x14ac:dyDescent="0.25">
      <c r="A41406">
        <v>136</v>
      </c>
      <c r="B41406" s="12">
        <v>43084</v>
      </c>
      <c r="C41406" t="s">
        <v>136</v>
      </c>
      <c r="D41406" s="13">
        <v>0.52569444444444446</v>
      </c>
      <c r="E41406" t="s">
        <v>146</v>
      </c>
      <c r="F41406" s="9">
        <f t="shared" si="3436"/>
        <v>2.5694444444444447E-2</v>
      </c>
      <c r="G41406" s="9">
        <v>3.0555555555555555E-2</v>
      </c>
      <c r="H41406" s="6" t="str">
        <f t="shared" si="3438"/>
        <v>044</v>
      </c>
      <c r="I41406" s="7">
        <v>44</v>
      </c>
      <c r="J41406">
        <f t="shared" si="3439"/>
        <v>138</v>
      </c>
      <c r="L41406" s="11" t="s">
        <v>159</v>
      </c>
      <c r="M41406" t="str">
        <f t="shared" si="3437"/>
        <v>12_15_17_nebuchadnezzar_i_136</v>
      </c>
    </row>
    <row r="41407" spans="1:13" x14ac:dyDescent="0.25">
      <c r="A41407">
        <v>137</v>
      </c>
      <c r="B41407" s="12">
        <v>43084</v>
      </c>
      <c r="C41407" t="s">
        <v>136</v>
      </c>
      <c r="D41407" s="13">
        <v>5.9722222222222225E-2</v>
      </c>
      <c r="E41407" t="s">
        <v>146</v>
      </c>
      <c r="F41407" s="9">
        <f t="shared" si="3436"/>
        <v>5.9722222222222225E-2</v>
      </c>
      <c r="G41407" s="9">
        <f t="shared" si="3440"/>
        <v>3.4027777777777782E-2</v>
      </c>
      <c r="H41407" s="6" t="str">
        <f t="shared" si="3438"/>
        <v>049</v>
      </c>
      <c r="I41407" s="7">
        <v>49</v>
      </c>
      <c r="J41407">
        <f t="shared" si="3439"/>
        <v>139</v>
      </c>
      <c r="L41407" s="11" t="s">
        <v>159</v>
      </c>
      <c r="M41407" t="str">
        <f t="shared" si="3437"/>
        <v>12_15_17_nebuchadnezzar_i_137</v>
      </c>
    </row>
    <row r="41408" spans="1:13" x14ac:dyDescent="0.25">
      <c r="A41408">
        <v>138</v>
      </c>
      <c r="B41408" s="12">
        <v>43084</v>
      </c>
      <c r="C41408" t="s">
        <v>136</v>
      </c>
      <c r="D41408" s="13">
        <v>9.375E-2</v>
      </c>
      <c r="E41408" t="s">
        <v>146</v>
      </c>
      <c r="F41408" s="9">
        <f t="shared" si="3436"/>
        <v>9.375E-2</v>
      </c>
      <c r="G41408" s="9">
        <f t="shared" si="3440"/>
        <v>3.4027777777777775E-2</v>
      </c>
      <c r="H41408" s="6" t="str">
        <f t="shared" si="3438"/>
        <v>049</v>
      </c>
      <c r="I41408" s="7">
        <v>49</v>
      </c>
      <c r="J41408">
        <f t="shared" si="3439"/>
        <v>140</v>
      </c>
      <c r="L41408" s="11" t="s">
        <v>159</v>
      </c>
      <c r="M41408" t="str">
        <f t="shared" si="3437"/>
        <v>12_15_17_nebuchadnezzar_i_138</v>
      </c>
    </row>
    <row r="41409" spans="1:13" x14ac:dyDescent="0.25">
      <c r="A41409">
        <v>139</v>
      </c>
      <c r="B41409" s="12">
        <v>43084</v>
      </c>
      <c r="C41409" t="s">
        <v>136</v>
      </c>
      <c r="D41409" s="13">
        <v>0.12708333333333333</v>
      </c>
      <c r="E41409" t="s">
        <v>146</v>
      </c>
      <c r="F41409" s="9">
        <f t="shared" si="3436"/>
        <v>0.12708333333333333</v>
      </c>
      <c r="G41409" s="9">
        <f t="shared" si="3440"/>
        <v>3.3333333333333326E-2</v>
      </c>
      <c r="H41409" s="6" t="str">
        <f t="shared" si="3438"/>
        <v>048</v>
      </c>
      <c r="I41409" s="7">
        <v>48</v>
      </c>
      <c r="J41409">
        <f t="shared" si="3439"/>
        <v>141</v>
      </c>
      <c r="L41409" s="11" t="s">
        <v>159</v>
      </c>
      <c r="M41409" t="str">
        <f t="shared" si="3437"/>
        <v>12_15_17_nebuchadnezzar_i_139</v>
      </c>
    </row>
    <row r="41410" spans="1:13" x14ac:dyDescent="0.25">
      <c r="A41410">
        <v>140</v>
      </c>
      <c r="B41410" s="12">
        <v>43084</v>
      </c>
      <c r="C41410" t="s">
        <v>136</v>
      </c>
      <c r="D41410" s="13">
        <v>0.16111111111111112</v>
      </c>
      <c r="E41410" t="s">
        <v>146</v>
      </c>
      <c r="F41410" s="9">
        <f t="shared" ref="F41410:F41473" si="3441">(TEXT(D41410,"hh:mm")&amp;" "&amp;E41410)+0</f>
        <v>0.16111111111111112</v>
      </c>
      <c r="G41410" s="9">
        <f t="shared" si="3440"/>
        <v>3.4027777777777796E-2</v>
      </c>
      <c r="H41410" s="6" t="str">
        <f t="shared" si="3438"/>
        <v>049</v>
      </c>
      <c r="I41410" s="7">
        <v>49</v>
      </c>
      <c r="J41410">
        <f t="shared" si="3439"/>
        <v>142</v>
      </c>
      <c r="L41410" s="11" t="s">
        <v>159</v>
      </c>
      <c r="M41410" t="str">
        <f t="shared" si="3437"/>
        <v>12_15_17_nebuchadnezzar_i_140</v>
      </c>
    </row>
    <row r="41411" spans="1:13" x14ac:dyDescent="0.25">
      <c r="A41411">
        <v>141</v>
      </c>
      <c r="B41411" s="12">
        <v>43084</v>
      </c>
      <c r="C41411" t="s">
        <v>136</v>
      </c>
      <c r="D41411" s="13">
        <v>0.19236111111111112</v>
      </c>
      <c r="E41411" t="s">
        <v>146</v>
      </c>
      <c r="F41411" s="9">
        <f t="shared" si="3441"/>
        <v>0.19236111111111112</v>
      </c>
      <c r="G41411" s="9">
        <f t="shared" si="3440"/>
        <v>3.125E-2</v>
      </c>
      <c r="H41411" s="6" t="str">
        <f t="shared" si="3438"/>
        <v>045</v>
      </c>
      <c r="I41411" s="7">
        <v>45</v>
      </c>
      <c r="J41411">
        <f t="shared" si="3439"/>
        <v>143</v>
      </c>
      <c r="L41411" s="11" t="s">
        <v>159</v>
      </c>
      <c r="M41411" t="str">
        <f t="shared" ref="M41411:M41474" si="3442">L41411&amp;"_"&amp;C41411&amp;"_"&amp;A41411</f>
        <v>12_15_17_nebuchadnezzar_i_141</v>
      </c>
    </row>
    <row r="41412" spans="1:13" x14ac:dyDescent="0.25">
      <c r="A41412">
        <v>142</v>
      </c>
      <c r="B41412" s="12">
        <v>43084</v>
      </c>
      <c r="C41412" t="s">
        <v>136</v>
      </c>
      <c r="D41412" s="13">
        <v>0.22638888888888889</v>
      </c>
      <c r="E41412" t="s">
        <v>146</v>
      </c>
      <c r="F41412" s="9">
        <f t="shared" si="3441"/>
        <v>0.22638888888888889</v>
      </c>
      <c r="G41412" s="9">
        <f t="shared" si="3440"/>
        <v>3.4027777777777768E-2</v>
      </c>
      <c r="H41412" s="6" t="str">
        <f t="shared" si="3438"/>
        <v>049</v>
      </c>
      <c r="I41412" s="7">
        <v>49</v>
      </c>
      <c r="J41412">
        <f t="shared" si="3439"/>
        <v>144</v>
      </c>
      <c r="L41412" s="11" t="s">
        <v>159</v>
      </c>
      <c r="M41412" t="str">
        <f t="shared" si="3442"/>
        <v>12_15_17_nebuchadnezzar_i_142</v>
      </c>
    </row>
    <row r="41413" spans="1:13" x14ac:dyDescent="0.25">
      <c r="A41413">
        <v>143</v>
      </c>
      <c r="B41413" s="12">
        <v>43084</v>
      </c>
      <c r="C41413" t="s">
        <v>136</v>
      </c>
      <c r="D41413" s="13">
        <v>0.25972222222222224</v>
      </c>
      <c r="E41413" t="s">
        <v>146</v>
      </c>
      <c r="F41413" s="9">
        <f t="shared" si="3441"/>
        <v>0.25972222222222224</v>
      </c>
      <c r="G41413" s="9">
        <f t="shared" si="3440"/>
        <v>3.3333333333333354E-2</v>
      </c>
      <c r="H41413" s="6" t="str">
        <f t="shared" si="3438"/>
        <v>048</v>
      </c>
      <c r="I41413" s="7">
        <v>48</v>
      </c>
      <c r="J41413">
        <f t="shared" si="3439"/>
        <v>145</v>
      </c>
      <c r="L41413" s="11" t="s">
        <v>159</v>
      </c>
      <c r="M41413" t="str">
        <f t="shared" si="3442"/>
        <v>12_15_17_nebuchadnezzar_i_143</v>
      </c>
    </row>
    <row r="41414" spans="1:13" x14ac:dyDescent="0.25">
      <c r="A41414">
        <v>144</v>
      </c>
      <c r="B41414" s="12">
        <v>43084</v>
      </c>
      <c r="C41414" t="s">
        <v>136</v>
      </c>
      <c r="D41414" s="13">
        <v>0.29375000000000001</v>
      </c>
      <c r="E41414" t="s">
        <v>146</v>
      </c>
      <c r="F41414" s="9">
        <f t="shared" si="3441"/>
        <v>0.29375000000000001</v>
      </c>
      <c r="G41414" s="9">
        <f t="shared" si="3440"/>
        <v>3.4027777777777768E-2</v>
      </c>
      <c r="H41414" s="6" t="str">
        <f t="shared" si="3438"/>
        <v>049</v>
      </c>
      <c r="I41414" s="7">
        <v>49</v>
      </c>
      <c r="J41414">
        <f t="shared" si="3439"/>
        <v>146</v>
      </c>
      <c r="L41414" s="11" t="s">
        <v>159</v>
      </c>
      <c r="M41414" t="str">
        <f t="shared" si="3442"/>
        <v>12_15_17_nebuchadnezzar_i_144</v>
      </c>
    </row>
    <row r="41415" spans="1:13" x14ac:dyDescent="0.25">
      <c r="A41415">
        <v>145</v>
      </c>
      <c r="B41415" s="12">
        <v>43084</v>
      </c>
      <c r="C41415" t="s">
        <v>136</v>
      </c>
      <c r="D41415" s="13">
        <v>0.32777777777777778</v>
      </c>
      <c r="E41415" t="s">
        <v>146</v>
      </c>
      <c r="F41415" s="9">
        <f t="shared" si="3441"/>
        <v>0.32777777777777778</v>
      </c>
      <c r="G41415" s="9">
        <f t="shared" si="3440"/>
        <v>3.4027777777777768E-2</v>
      </c>
      <c r="H41415" s="6" t="str">
        <f t="shared" si="3438"/>
        <v>049</v>
      </c>
      <c r="I41415" s="7">
        <v>49</v>
      </c>
      <c r="J41415">
        <f t="shared" si="3439"/>
        <v>147</v>
      </c>
      <c r="L41415" s="11" t="s">
        <v>159</v>
      </c>
      <c r="M41415" t="str">
        <f t="shared" si="3442"/>
        <v>12_15_17_nebuchadnezzar_i_145</v>
      </c>
    </row>
    <row r="41416" spans="1:13" x14ac:dyDescent="0.25">
      <c r="A41416">
        <v>146</v>
      </c>
      <c r="B41416" s="12">
        <v>43084</v>
      </c>
      <c r="C41416" t="s">
        <v>136</v>
      </c>
      <c r="D41416" s="13">
        <v>0.3611111111111111</v>
      </c>
      <c r="E41416" t="s">
        <v>146</v>
      </c>
      <c r="F41416" s="9">
        <f t="shared" si="3441"/>
        <v>0.3611111111111111</v>
      </c>
      <c r="G41416" s="9">
        <f t="shared" si="3440"/>
        <v>3.3333333333333326E-2</v>
      </c>
      <c r="H41416" s="6" t="str">
        <f t="shared" si="3438"/>
        <v>048</v>
      </c>
      <c r="I41416" s="7">
        <v>48</v>
      </c>
      <c r="J41416">
        <f t="shared" si="3439"/>
        <v>148</v>
      </c>
      <c r="L41416" s="11" t="s">
        <v>159</v>
      </c>
      <c r="M41416" t="str">
        <f t="shared" si="3442"/>
        <v>12_15_17_nebuchadnezzar_i_146</v>
      </c>
    </row>
    <row r="41417" spans="1:13" x14ac:dyDescent="0.25">
      <c r="A41417">
        <v>147</v>
      </c>
      <c r="B41417" s="12">
        <v>43084</v>
      </c>
      <c r="C41417" t="s">
        <v>136</v>
      </c>
      <c r="D41417" s="13">
        <v>0.3923611111111111</v>
      </c>
      <c r="E41417" t="s">
        <v>146</v>
      </c>
      <c r="F41417" s="9">
        <f t="shared" si="3441"/>
        <v>0.3923611111111111</v>
      </c>
      <c r="G41417" s="9">
        <f t="shared" si="3440"/>
        <v>3.125E-2</v>
      </c>
      <c r="H41417" s="6" t="str">
        <f t="shared" si="3438"/>
        <v>045</v>
      </c>
      <c r="I41417" s="7">
        <v>45</v>
      </c>
      <c r="J41417">
        <f t="shared" si="3439"/>
        <v>149</v>
      </c>
      <c r="L41417" s="11" t="s">
        <v>159</v>
      </c>
      <c r="M41417" t="str">
        <f t="shared" si="3442"/>
        <v>12_15_17_nebuchadnezzar_i_147</v>
      </c>
    </row>
    <row r="41418" spans="1:13" x14ac:dyDescent="0.25">
      <c r="A41418">
        <v>148</v>
      </c>
      <c r="B41418" s="12">
        <v>43084</v>
      </c>
      <c r="C41418" t="s">
        <v>136</v>
      </c>
      <c r="D41418" s="13">
        <v>0.42569444444444443</v>
      </c>
      <c r="E41418" t="s">
        <v>146</v>
      </c>
      <c r="F41418" s="9">
        <f t="shared" si="3441"/>
        <v>0.42569444444444443</v>
      </c>
      <c r="G41418" s="9">
        <f t="shared" si="3440"/>
        <v>3.3333333333333326E-2</v>
      </c>
      <c r="H41418" s="6" t="str">
        <f t="shared" si="3438"/>
        <v>048</v>
      </c>
      <c r="I41418" s="7">
        <v>48</v>
      </c>
      <c r="J41418">
        <f t="shared" si="3439"/>
        <v>150</v>
      </c>
      <c r="L41418" s="11" t="s">
        <v>159</v>
      </c>
      <c r="M41418" t="str">
        <f t="shared" si="3442"/>
        <v>12_15_17_nebuchadnezzar_i_148</v>
      </c>
    </row>
    <row r="41419" spans="1:13" x14ac:dyDescent="0.25">
      <c r="A41419">
        <v>1</v>
      </c>
      <c r="B41419" s="12">
        <v>43123</v>
      </c>
      <c r="C41419" t="s">
        <v>136</v>
      </c>
      <c r="D41419" s="13">
        <v>0.14722222222222223</v>
      </c>
      <c r="E41419" t="s">
        <v>145</v>
      </c>
      <c r="F41419" s="9">
        <f t="shared" si="3441"/>
        <v>0.64722222222222225</v>
      </c>
      <c r="G41419">
        <v>0</v>
      </c>
      <c r="H41419" s="6" t="str">
        <f t="shared" si="3438"/>
        <v>000</v>
      </c>
      <c r="I41419" s="7">
        <v>0</v>
      </c>
      <c r="J41419">
        <v>1</v>
      </c>
      <c r="L41419" s="11" t="s">
        <v>160</v>
      </c>
      <c r="M41419" t="str">
        <f t="shared" si="3442"/>
        <v>1_23_18_nebuchadnezzar_i_1</v>
      </c>
    </row>
    <row r="41420" spans="1:13" x14ac:dyDescent="0.25">
      <c r="A41420">
        <v>2</v>
      </c>
      <c r="B41420" s="12">
        <v>43123</v>
      </c>
      <c r="C41420" t="s">
        <v>136</v>
      </c>
      <c r="D41420" s="13">
        <v>0.18263888888888891</v>
      </c>
      <c r="E41420" t="s">
        <v>145</v>
      </c>
      <c r="F41420" s="9">
        <f t="shared" si="3441"/>
        <v>0.68263888888888891</v>
      </c>
      <c r="G41420" s="9">
        <f>F41420-F41419</f>
        <v>3.5416666666666652E-2</v>
      </c>
      <c r="H41420" s="6" t="str">
        <f t="shared" si="3438"/>
        <v>051</v>
      </c>
      <c r="I41420" s="7">
        <v>51</v>
      </c>
      <c r="J41420">
        <f t="shared" si="3439"/>
        <v>2</v>
      </c>
      <c r="L41420" s="11" t="s">
        <v>160</v>
      </c>
      <c r="M41420" t="str">
        <f t="shared" si="3442"/>
        <v>1_23_18_nebuchadnezzar_i_2</v>
      </c>
    </row>
    <row r="41421" spans="1:13" x14ac:dyDescent="0.25">
      <c r="A41421">
        <v>3</v>
      </c>
      <c r="B41421" s="12">
        <v>43123</v>
      </c>
      <c r="C41421" t="s">
        <v>136</v>
      </c>
      <c r="D41421" s="13">
        <v>0.21458333333333335</v>
      </c>
      <c r="E41421" t="s">
        <v>145</v>
      </c>
      <c r="F41421" s="9">
        <f t="shared" si="3441"/>
        <v>0.71458333333333324</v>
      </c>
      <c r="G41421" s="9">
        <f t="shared" ref="G41421:G41484" si="3443">F41421-F41420</f>
        <v>3.1944444444444331E-2</v>
      </c>
      <c r="H41421" s="6" t="str">
        <f t="shared" si="3438"/>
        <v>046</v>
      </c>
      <c r="I41421" s="7">
        <v>46</v>
      </c>
      <c r="J41421">
        <f t="shared" si="3439"/>
        <v>3</v>
      </c>
      <c r="L41421" s="11" t="s">
        <v>160</v>
      </c>
      <c r="M41421" t="str">
        <f t="shared" si="3442"/>
        <v>1_23_18_nebuchadnezzar_i_3</v>
      </c>
    </row>
    <row r="41422" spans="1:13" x14ac:dyDescent="0.25">
      <c r="A41422">
        <v>4</v>
      </c>
      <c r="B41422" s="12">
        <v>43123</v>
      </c>
      <c r="C41422" t="s">
        <v>136</v>
      </c>
      <c r="D41422" s="13">
        <v>0.24722222222222223</v>
      </c>
      <c r="E41422" t="s">
        <v>145</v>
      </c>
      <c r="F41422" s="9">
        <f t="shared" si="3441"/>
        <v>0.74722222222222223</v>
      </c>
      <c r="G41422" s="9">
        <f t="shared" si="3443"/>
        <v>3.2638888888888995E-2</v>
      </c>
      <c r="H41422" s="6" t="str">
        <f t="shared" si="3438"/>
        <v>047</v>
      </c>
      <c r="I41422" s="7">
        <v>47</v>
      </c>
      <c r="J41422">
        <f t="shared" si="3439"/>
        <v>4</v>
      </c>
      <c r="L41422" s="11" t="s">
        <v>160</v>
      </c>
      <c r="M41422" t="str">
        <f t="shared" si="3442"/>
        <v>1_23_18_nebuchadnezzar_i_4</v>
      </c>
    </row>
    <row r="41423" spans="1:13" x14ac:dyDescent="0.25">
      <c r="A41423">
        <v>5</v>
      </c>
      <c r="B41423" s="12">
        <v>43123</v>
      </c>
      <c r="C41423" t="s">
        <v>136</v>
      </c>
      <c r="D41423" s="13">
        <v>0.28333333333333333</v>
      </c>
      <c r="E41423" t="s">
        <v>145</v>
      </c>
      <c r="F41423" s="9">
        <f t="shared" si="3441"/>
        <v>0.78333333333333333</v>
      </c>
      <c r="G41423" s="9">
        <f t="shared" si="3443"/>
        <v>3.6111111111111094E-2</v>
      </c>
      <c r="H41423" s="6" t="str">
        <f t="shared" si="3438"/>
        <v>052</v>
      </c>
      <c r="I41423" s="7">
        <v>52</v>
      </c>
      <c r="J41423">
        <f t="shared" si="3439"/>
        <v>5</v>
      </c>
      <c r="L41423" s="11" t="s">
        <v>160</v>
      </c>
      <c r="M41423" t="str">
        <f t="shared" si="3442"/>
        <v>1_23_18_nebuchadnezzar_i_5</v>
      </c>
    </row>
    <row r="41424" spans="1:13" x14ac:dyDescent="0.25">
      <c r="A41424">
        <v>6</v>
      </c>
      <c r="B41424" s="12">
        <v>43123</v>
      </c>
      <c r="C41424" t="s">
        <v>136</v>
      </c>
      <c r="D41424" s="13">
        <v>0.31597222222222221</v>
      </c>
      <c r="E41424" t="s">
        <v>145</v>
      </c>
      <c r="F41424" s="9">
        <f t="shared" si="3441"/>
        <v>0.81597222222222221</v>
      </c>
      <c r="G41424" s="9">
        <f t="shared" si="3443"/>
        <v>3.2638888888888884E-2</v>
      </c>
      <c r="H41424" s="6" t="str">
        <f t="shared" si="3438"/>
        <v>047</v>
      </c>
      <c r="I41424" s="7">
        <v>47</v>
      </c>
      <c r="J41424">
        <f t="shared" si="3439"/>
        <v>6</v>
      </c>
      <c r="L41424" s="11" t="s">
        <v>160</v>
      </c>
      <c r="M41424" t="str">
        <f t="shared" si="3442"/>
        <v>1_23_18_nebuchadnezzar_i_6</v>
      </c>
    </row>
    <row r="41425" spans="1:13" x14ac:dyDescent="0.25">
      <c r="A41425">
        <v>7</v>
      </c>
      <c r="B41425" s="12">
        <v>43123</v>
      </c>
      <c r="C41425" t="s">
        <v>136</v>
      </c>
      <c r="D41425" s="13">
        <v>0.34791666666666665</v>
      </c>
      <c r="E41425" t="s">
        <v>145</v>
      </c>
      <c r="F41425" s="9">
        <f t="shared" si="3441"/>
        <v>0.84791666666666676</v>
      </c>
      <c r="G41425" s="9">
        <f t="shared" si="3443"/>
        <v>3.1944444444444553E-2</v>
      </c>
      <c r="H41425" s="6" t="str">
        <f t="shared" si="3438"/>
        <v>046</v>
      </c>
      <c r="I41425" s="7">
        <v>46</v>
      </c>
      <c r="J41425">
        <f t="shared" si="3439"/>
        <v>7</v>
      </c>
      <c r="L41425" s="11" t="s">
        <v>160</v>
      </c>
      <c r="M41425" t="str">
        <f t="shared" si="3442"/>
        <v>1_23_18_nebuchadnezzar_i_7</v>
      </c>
    </row>
    <row r="41426" spans="1:13" x14ac:dyDescent="0.25">
      <c r="A41426">
        <v>8</v>
      </c>
      <c r="B41426" s="12">
        <v>43123</v>
      </c>
      <c r="C41426" t="s">
        <v>136</v>
      </c>
      <c r="D41426" s="13">
        <v>0.38055555555555554</v>
      </c>
      <c r="E41426" t="s">
        <v>145</v>
      </c>
      <c r="F41426" s="9">
        <f t="shared" si="3441"/>
        <v>0.88055555555555554</v>
      </c>
      <c r="G41426" s="9">
        <f t="shared" si="3443"/>
        <v>3.2638888888888773E-2</v>
      </c>
      <c r="H41426" s="6" t="str">
        <f t="shared" si="3438"/>
        <v>047</v>
      </c>
      <c r="I41426" s="7">
        <v>47</v>
      </c>
      <c r="J41426">
        <f t="shared" si="3439"/>
        <v>8</v>
      </c>
      <c r="L41426" s="11" t="s">
        <v>160</v>
      </c>
      <c r="M41426" t="str">
        <f t="shared" si="3442"/>
        <v>1_23_18_nebuchadnezzar_i_8</v>
      </c>
    </row>
    <row r="41427" spans="1:13" x14ac:dyDescent="0.25">
      <c r="A41427">
        <v>9</v>
      </c>
      <c r="B41427" s="12">
        <v>43123</v>
      </c>
      <c r="C41427" t="s">
        <v>136</v>
      </c>
      <c r="D41427" s="13">
        <v>0.41597222222222219</v>
      </c>
      <c r="E41427" t="s">
        <v>145</v>
      </c>
      <c r="F41427" s="9">
        <f t="shared" si="3441"/>
        <v>0.9159722222222223</v>
      </c>
      <c r="G41427" s="9">
        <f t="shared" si="3443"/>
        <v>3.5416666666666763E-2</v>
      </c>
      <c r="H41427" s="6" t="str">
        <f t="shared" si="3438"/>
        <v>051</v>
      </c>
      <c r="I41427" s="7">
        <v>51</v>
      </c>
      <c r="J41427">
        <f t="shared" si="3439"/>
        <v>9</v>
      </c>
      <c r="L41427" s="11" t="s">
        <v>160</v>
      </c>
      <c r="M41427" t="str">
        <f t="shared" si="3442"/>
        <v>1_23_18_nebuchadnezzar_i_9</v>
      </c>
    </row>
    <row r="41428" spans="1:13" x14ac:dyDescent="0.25">
      <c r="A41428">
        <v>10</v>
      </c>
      <c r="B41428" s="12">
        <v>43123</v>
      </c>
      <c r="C41428" t="s">
        <v>136</v>
      </c>
      <c r="D41428" s="13">
        <v>0.44861111111111113</v>
      </c>
      <c r="E41428" t="s">
        <v>145</v>
      </c>
      <c r="F41428" s="9">
        <f t="shared" si="3441"/>
        <v>0.94861111111111107</v>
      </c>
      <c r="G41428" s="9">
        <f t="shared" si="3443"/>
        <v>3.2638888888888773E-2</v>
      </c>
      <c r="H41428" s="6" t="str">
        <f t="shared" si="3438"/>
        <v>047</v>
      </c>
      <c r="I41428" s="7">
        <v>47</v>
      </c>
      <c r="J41428">
        <f t="shared" si="3439"/>
        <v>10</v>
      </c>
      <c r="L41428" s="11" t="s">
        <v>160</v>
      </c>
      <c r="M41428" t="str">
        <f t="shared" si="3442"/>
        <v>1_23_18_nebuchadnezzar_i_10</v>
      </c>
    </row>
    <row r="41429" spans="1:13" x14ac:dyDescent="0.25">
      <c r="A41429">
        <v>11</v>
      </c>
      <c r="B41429" s="12">
        <v>43123</v>
      </c>
      <c r="C41429" t="s">
        <v>136</v>
      </c>
      <c r="D41429" s="13">
        <v>0.48125000000000001</v>
      </c>
      <c r="E41429" t="s">
        <v>145</v>
      </c>
      <c r="F41429" s="9">
        <f t="shared" si="3441"/>
        <v>0.98125000000000007</v>
      </c>
      <c r="G41429" s="9">
        <f t="shared" si="3443"/>
        <v>3.2638888888888995E-2</v>
      </c>
      <c r="H41429" s="6" t="str">
        <f t="shared" si="3438"/>
        <v>047</v>
      </c>
      <c r="I41429" s="7">
        <v>47</v>
      </c>
      <c r="J41429">
        <f t="shared" si="3439"/>
        <v>11</v>
      </c>
      <c r="L41429" s="11" t="s">
        <v>160</v>
      </c>
      <c r="M41429" t="str">
        <f t="shared" si="3442"/>
        <v>1_23_18_nebuchadnezzar_i_11</v>
      </c>
    </row>
    <row r="41430" spans="1:13" x14ac:dyDescent="0.25">
      <c r="A41430">
        <v>12</v>
      </c>
      <c r="B41430" s="12">
        <v>43123</v>
      </c>
      <c r="C41430" t="s">
        <v>136</v>
      </c>
      <c r="D41430" s="13">
        <v>0.51666666666666672</v>
      </c>
      <c r="E41430" t="s">
        <v>146</v>
      </c>
      <c r="F41430" s="9">
        <f t="shared" si="3441"/>
        <v>1.6666666666666666E-2</v>
      </c>
      <c r="G41430" s="9">
        <v>3.5416666666666666E-2</v>
      </c>
      <c r="H41430" s="6" t="str">
        <f t="shared" si="3438"/>
        <v>051</v>
      </c>
      <c r="I41430" s="7">
        <v>51</v>
      </c>
      <c r="J41430">
        <f t="shared" si="3439"/>
        <v>12</v>
      </c>
      <c r="L41430" s="11" t="s">
        <v>160</v>
      </c>
      <c r="M41430" t="str">
        <f t="shared" si="3442"/>
        <v>1_23_18_nebuchadnezzar_i_12</v>
      </c>
    </row>
    <row r="41431" spans="1:13" x14ac:dyDescent="0.25">
      <c r="A41431">
        <v>13</v>
      </c>
      <c r="B41431" s="12">
        <v>43123</v>
      </c>
      <c r="C41431" t="s">
        <v>136</v>
      </c>
      <c r="D41431" s="13">
        <v>4.8611111111111112E-2</v>
      </c>
      <c r="E41431" t="s">
        <v>146</v>
      </c>
      <c r="F41431" s="9">
        <f t="shared" si="3441"/>
        <v>4.8611111111111112E-2</v>
      </c>
      <c r="G41431" s="9">
        <f t="shared" si="3443"/>
        <v>3.1944444444444442E-2</v>
      </c>
      <c r="H41431" s="6" t="str">
        <f t="shared" si="3438"/>
        <v>046</v>
      </c>
      <c r="I41431" s="7">
        <v>46</v>
      </c>
      <c r="J41431">
        <f t="shared" si="3439"/>
        <v>13</v>
      </c>
      <c r="L41431" s="11" t="s">
        <v>160</v>
      </c>
      <c r="M41431" t="str">
        <f t="shared" si="3442"/>
        <v>1_23_18_nebuchadnezzar_i_13</v>
      </c>
    </row>
    <row r="41432" spans="1:13" x14ac:dyDescent="0.25">
      <c r="A41432">
        <v>14</v>
      </c>
      <c r="B41432" s="12">
        <v>43123</v>
      </c>
      <c r="C41432" t="s">
        <v>136</v>
      </c>
      <c r="D41432" s="13">
        <v>8.1250000000000003E-2</v>
      </c>
      <c r="E41432" t="s">
        <v>146</v>
      </c>
      <c r="F41432" s="9">
        <f t="shared" si="3441"/>
        <v>8.1250000000000003E-2</v>
      </c>
      <c r="G41432" s="9">
        <f t="shared" si="3443"/>
        <v>3.2638888888888891E-2</v>
      </c>
      <c r="H41432" s="6" t="str">
        <f t="shared" si="3438"/>
        <v>047</v>
      </c>
      <c r="I41432" s="7">
        <v>47</v>
      </c>
      <c r="J41432">
        <f t="shared" si="3439"/>
        <v>14</v>
      </c>
      <c r="L41432" s="11" t="s">
        <v>160</v>
      </c>
      <c r="M41432" t="str">
        <f t="shared" si="3442"/>
        <v>1_23_18_nebuchadnezzar_i_14</v>
      </c>
    </row>
    <row r="41433" spans="1:13" x14ac:dyDescent="0.25">
      <c r="A41433">
        <v>15</v>
      </c>
      <c r="B41433" s="12">
        <v>43123</v>
      </c>
      <c r="C41433" t="s">
        <v>136</v>
      </c>
      <c r="D41433" s="13">
        <v>0.11666666666666665</v>
      </c>
      <c r="E41433" t="s">
        <v>146</v>
      </c>
      <c r="F41433" s="9">
        <f t="shared" si="3441"/>
        <v>0.11666666666666665</v>
      </c>
      <c r="G41433" s="9">
        <f t="shared" si="3443"/>
        <v>3.5416666666666652E-2</v>
      </c>
      <c r="H41433" s="6" t="str">
        <f t="shared" si="3438"/>
        <v>051</v>
      </c>
      <c r="I41433" s="7">
        <v>51</v>
      </c>
      <c r="J41433">
        <f t="shared" si="3439"/>
        <v>15</v>
      </c>
      <c r="L41433" s="11" t="s">
        <v>160</v>
      </c>
      <c r="M41433" t="str">
        <f t="shared" si="3442"/>
        <v>1_23_18_nebuchadnezzar_i_15</v>
      </c>
    </row>
    <row r="41434" spans="1:13" x14ac:dyDescent="0.25">
      <c r="A41434">
        <v>16</v>
      </c>
      <c r="B41434" s="12">
        <v>43123</v>
      </c>
      <c r="C41434" t="s">
        <v>136</v>
      </c>
      <c r="D41434" s="13">
        <v>0.14861111111111111</v>
      </c>
      <c r="E41434" t="s">
        <v>146</v>
      </c>
      <c r="F41434" s="9">
        <f t="shared" si="3441"/>
        <v>0.14861111111111111</v>
      </c>
      <c r="G41434" s="9">
        <f t="shared" si="3443"/>
        <v>3.1944444444444456E-2</v>
      </c>
      <c r="H41434" s="6" t="str">
        <f t="shared" si="3438"/>
        <v>046</v>
      </c>
      <c r="I41434" s="7">
        <v>46</v>
      </c>
      <c r="J41434">
        <f t="shared" si="3439"/>
        <v>16</v>
      </c>
      <c r="L41434" s="11" t="s">
        <v>160</v>
      </c>
      <c r="M41434" t="str">
        <f t="shared" si="3442"/>
        <v>1_23_18_nebuchadnezzar_i_16</v>
      </c>
    </row>
    <row r="41435" spans="1:13" x14ac:dyDescent="0.25">
      <c r="A41435">
        <v>17</v>
      </c>
      <c r="B41435" s="12">
        <v>43123</v>
      </c>
      <c r="C41435" t="s">
        <v>136</v>
      </c>
      <c r="D41435" s="13">
        <v>0.18124999999999999</v>
      </c>
      <c r="E41435" t="s">
        <v>146</v>
      </c>
      <c r="F41435" s="9">
        <f t="shared" si="3441"/>
        <v>0.18124999999999999</v>
      </c>
      <c r="G41435" s="9">
        <f t="shared" si="3443"/>
        <v>3.2638888888888884E-2</v>
      </c>
      <c r="H41435" s="6" t="str">
        <f t="shared" si="3438"/>
        <v>047</v>
      </c>
      <c r="I41435" s="7">
        <v>47</v>
      </c>
      <c r="J41435">
        <f t="shared" si="3439"/>
        <v>17</v>
      </c>
      <c r="L41435" s="11" t="s">
        <v>160</v>
      </c>
      <c r="M41435" t="str">
        <f t="shared" si="3442"/>
        <v>1_23_18_nebuchadnezzar_i_17</v>
      </c>
    </row>
    <row r="41436" spans="1:13" x14ac:dyDescent="0.25">
      <c r="A41436">
        <v>18</v>
      </c>
      <c r="B41436" s="12">
        <v>43123</v>
      </c>
      <c r="C41436" t="s">
        <v>136</v>
      </c>
      <c r="D41436" s="13">
        <v>0.21388888888888891</v>
      </c>
      <c r="E41436" t="s">
        <v>146</v>
      </c>
      <c r="F41436" s="9">
        <f t="shared" si="3441"/>
        <v>0.21388888888888891</v>
      </c>
      <c r="G41436" s="9">
        <f t="shared" si="3443"/>
        <v>3.2638888888888912E-2</v>
      </c>
      <c r="H41436" s="6" t="str">
        <f t="shared" si="3438"/>
        <v>047</v>
      </c>
      <c r="I41436" s="7">
        <v>47</v>
      </c>
      <c r="J41436">
        <f t="shared" si="3439"/>
        <v>18</v>
      </c>
      <c r="L41436" s="11" t="s">
        <v>160</v>
      </c>
      <c r="M41436" t="str">
        <f t="shared" si="3442"/>
        <v>1_23_18_nebuchadnezzar_i_18</v>
      </c>
    </row>
    <row r="41437" spans="1:13" x14ac:dyDescent="0.25">
      <c r="A41437">
        <v>19</v>
      </c>
      <c r="B41437" s="12">
        <v>43123</v>
      </c>
      <c r="C41437" t="s">
        <v>136</v>
      </c>
      <c r="D41437" s="13">
        <v>0.25</v>
      </c>
      <c r="E41437" t="s">
        <v>146</v>
      </c>
      <c r="F41437" s="9">
        <f t="shared" si="3441"/>
        <v>0.25</v>
      </c>
      <c r="G41437" s="9">
        <f t="shared" si="3443"/>
        <v>3.6111111111111094E-2</v>
      </c>
      <c r="H41437" s="6" t="str">
        <f t="shared" si="3438"/>
        <v>052</v>
      </c>
      <c r="I41437" s="7">
        <v>52</v>
      </c>
      <c r="J41437">
        <f t="shared" si="3439"/>
        <v>19</v>
      </c>
      <c r="L41437" s="11" t="s">
        <v>160</v>
      </c>
      <c r="M41437" t="str">
        <f t="shared" si="3442"/>
        <v>1_23_18_nebuchadnezzar_i_19</v>
      </c>
    </row>
    <row r="41438" spans="1:13" x14ac:dyDescent="0.25">
      <c r="A41438">
        <v>20</v>
      </c>
      <c r="B41438" s="12">
        <v>43123</v>
      </c>
      <c r="C41438" t="s">
        <v>136</v>
      </c>
      <c r="D41438" s="13">
        <v>0.28194444444444444</v>
      </c>
      <c r="E41438" t="s">
        <v>146</v>
      </c>
      <c r="F41438" s="9">
        <f t="shared" si="3441"/>
        <v>0.28194444444444444</v>
      </c>
      <c r="G41438" s="9">
        <f t="shared" si="3443"/>
        <v>3.1944444444444442E-2</v>
      </c>
      <c r="H41438" s="6" t="str">
        <f t="shared" si="3438"/>
        <v>046</v>
      </c>
      <c r="I41438" s="7">
        <v>46</v>
      </c>
      <c r="J41438">
        <f t="shared" si="3439"/>
        <v>20</v>
      </c>
      <c r="L41438" s="11" t="s">
        <v>160</v>
      </c>
      <c r="M41438" t="str">
        <f t="shared" si="3442"/>
        <v>1_23_18_nebuchadnezzar_i_20</v>
      </c>
    </row>
    <row r="41439" spans="1:13" x14ac:dyDescent="0.25">
      <c r="A41439">
        <v>21</v>
      </c>
      <c r="B41439" s="12">
        <v>43123</v>
      </c>
      <c r="C41439" t="s">
        <v>136</v>
      </c>
      <c r="D41439" s="13">
        <v>0.31458333333333333</v>
      </c>
      <c r="E41439" t="s">
        <v>146</v>
      </c>
      <c r="F41439" s="9">
        <f t="shared" si="3441"/>
        <v>0.31458333333333333</v>
      </c>
      <c r="G41439" s="9">
        <f t="shared" si="3443"/>
        <v>3.2638888888888884E-2</v>
      </c>
      <c r="H41439" s="6" t="str">
        <f t="shared" si="3438"/>
        <v>047</v>
      </c>
      <c r="I41439" s="7">
        <v>47</v>
      </c>
      <c r="J41439">
        <f t="shared" si="3439"/>
        <v>21</v>
      </c>
      <c r="L41439" s="11" t="s">
        <v>160</v>
      </c>
      <c r="M41439" t="str">
        <f t="shared" si="3442"/>
        <v>1_23_18_nebuchadnezzar_i_21</v>
      </c>
    </row>
    <row r="41440" spans="1:13" x14ac:dyDescent="0.25">
      <c r="A41440">
        <v>22</v>
      </c>
      <c r="B41440" s="12">
        <v>43123</v>
      </c>
      <c r="C41440" t="s">
        <v>136</v>
      </c>
      <c r="D41440" s="13">
        <v>0.38263888888888892</v>
      </c>
      <c r="E41440" t="s">
        <v>146</v>
      </c>
      <c r="F41440" s="9">
        <f t="shared" si="3441"/>
        <v>0.38263888888888892</v>
      </c>
      <c r="G41440" s="9">
        <f t="shared" si="3443"/>
        <v>6.8055555555555591E-2</v>
      </c>
      <c r="H41440" s="6" t="str">
        <f t="shared" si="3438"/>
        <v>138</v>
      </c>
      <c r="I41440" s="7">
        <v>138</v>
      </c>
      <c r="J41440">
        <f t="shared" si="3439"/>
        <v>23</v>
      </c>
      <c r="L41440" s="11" t="s">
        <v>160</v>
      </c>
      <c r="M41440" t="str">
        <f t="shared" si="3442"/>
        <v>1_23_18_nebuchadnezzar_i_22</v>
      </c>
    </row>
    <row r="41441" spans="1:13" x14ac:dyDescent="0.25">
      <c r="A41441">
        <v>23</v>
      </c>
      <c r="B41441" s="12">
        <v>43123</v>
      </c>
      <c r="C41441" t="s">
        <v>136</v>
      </c>
      <c r="D41441" s="13">
        <v>0.4152777777777778</v>
      </c>
      <c r="E41441" t="s">
        <v>146</v>
      </c>
      <c r="F41441" s="9">
        <f t="shared" si="3441"/>
        <v>0.4152777777777778</v>
      </c>
      <c r="G41441" s="9">
        <f t="shared" si="3443"/>
        <v>3.2638888888888884E-2</v>
      </c>
      <c r="H41441" s="6" t="str">
        <f t="shared" si="3438"/>
        <v>047</v>
      </c>
      <c r="I41441" s="7">
        <v>47</v>
      </c>
      <c r="J41441">
        <f t="shared" si="3439"/>
        <v>24</v>
      </c>
      <c r="L41441" s="11" t="s">
        <v>160</v>
      </c>
      <c r="M41441" t="str">
        <f t="shared" si="3442"/>
        <v>1_23_18_nebuchadnezzar_i_23</v>
      </c>
    </row>
    <row r="41442" spans="1:13" x14ac:dyDescent="0.25">
      <c r="A41442">
        <v>24</v>
      </c>
      <c r="B41442" s="12">
        <v>43123</v>
      </c>
      <c r="C41442" t="s">
        <v>136</v>
      </c>
      <c r="D41442" s="13">
        <v>0.44791666666666669</v>
      </c>
      <c r="E41442" t="s">
        <v>146</v>
      </c>
      <c r="F41442" s="9">
        <f t="shared" si="3441"/>
        <v>0.44791666666666669</v>
      </c>
      <c r="G41442" s="9">
        <f t="shared" si="3443"/>
        <v>3.2638888888888884E-2</v>
      </c>
      <c r="H41442" s="6" t="str">
        <f t="shared" si="3438"/>
        <v>047</v>
      </c>
      <c r="I41442" s="7">
        <v>47</v>
      </c>
      <c r="J41442">
        <f t="shared" si="3439"/>
        <v>25</v>
      </c>
      <c r="L41442" s="11" t="s">
        <v>160</v>
      </c>
      <c r="M41442" t="str">
        <f t="shared" si="3442"/>
        <v>1_23_18_nebuchadnezzar_i_24</v>
      </c>
    </row>
    <row r="41443" spans="1:13" x14ac:dyDescent="0.25">
      <c r="A41443">
        <v>25</v>
      </c>
      <c r="B41443" s="12">
        <v>43123</v>
      </c>
      <c r="C41443" t="s">
        <v>136</v>
      </c>
      <c r="D41443" s="13">
        <v>0.51597222222222217</v>
      </c>
      <c r="E41443" t="s">
        <v>145</v>
      </c>
      <c r="F41443" s="9">
        <f t="shared" si="3441"/>
        <v>0.51597222222222217</v>
      </c>
      <c r="G41443" s="9">
        <f t="shared" si="3443"/>
        <v>6.805555555555548E-2</v>
      </c>
      <c r="H41443" s="6" t="str">
        <f t="shared" si="3438"/>
        <v>138</v>
      </c>
      <c r="I41443" s="7">
        <v>138</v>
      </c>
      <c r="J41443">
        <f t="shared" si="3439"/>
        <v>27</v>
      </c>
      <c r="L41443" s="11" t="s">
        <v>160</v>
      </c>
      <c r="M41443" t="str">
        <f t="shared" si="3442"/>
        <v>1_23_18_nebuchadnezzar_i_25</v>
      </c>
    </row>
    <row r="41444" spans="1:13" x14ac:dyDescent="0.25">
      <c r="A41444">
        <v>26</v>
      </c>
      <c r="B41444" s="12">
        <v>43123</v>
      </c>
      <c r="C41444" t="s">
        <v>136</v>
      </c>
      <c r="D41444" s="13">
        <v>4.8611111111111112E-2</v>
      </c>
      <c r="E41444" t="s">
        <v>145</v>
      </c>
      <c r="F41444" s="9">
        <f t="shared" si="3441"/>
        <v>0.54861111111111105</v>
      </c>
      <c r="G41444" s="9">
        <f t="shared" si="3443"/>
        <v>3.2638888888888884E-2</v>
      </c>
      <c r="H41444" s="6" t="str">
        <f t="shared" si="3438"/>
        <v>047</v>
      </c>
      <c r="I41444" s="7">
        <v>47</v>
      </c>
      <c r="J41444">
        <f t="shared" si="3439"/>
        <v>28</v>
      </c>
      <c r="L41444" s="11" t="s">
        <v>160</v>
      </c>
      <c r="M41444" t="str">
        <f t="shared" si="3442"/>
        <v>1_23_18_nebuchadnezzar_i_26</v>
      </c>
    </row>
    <row r="41445" spans="1:13" x14ac:dyDescent="0.25">
      <c r="A41445">
        <v>27</v>
      </c>
      <c r="B41445" s="12">
        <v>43123</v>
      </c>
      <c r="C41445" t="s">
        <v>136</v>
      </c>
      <c r="D41445" s="13">
        <v>8.1250000000000003E-2</v>
      </c>
      <c r="E41445" t="s">
        <v>145</v>
      </c>
      <c r="F41445" s="9">
        <f t="shared" si="3441"/>
        <v>0.58124999999999993</v>
      </c>
      <c r="G41445" s="9">
        <f t="shared" si="3443"/>
        <v>3.2638888888888884E-2</v>
      </c>
      <c r="H41445" s="6" t="str">
        <f t="shared" si="3438"/>
        <v>047</v>
      </c>
      <c r="I41445" s="7">
        <v>47</v>
      </c>
      <c r="J41445">
        <f t="shared" si="3439"/>
        <v>29</v>
      </c>
      <c r="L41445" s="11" t="s">
        <v>160</v>
      </c>
      <c r="M41445" t="str">
        <f t="shared" si="3442"/>
        <v>1_23_18_nebuchadnezzar_i_27</v>
      </c>
    </row>
    <row r="41446" spans="1:13" x14ac:dyDescent="0.25">
      <c r="A41446">
        <v>28</v>
      </c>
      <c r="B41446" s="12">
        <v>43123</v>
      </c>
      <c r="C41446" t="s">
        <v>136</v>
      </c>
      <c r="D41446" s="13">
        <v>0.11666666666666665</v>
      </c>
      <c r="E41446" t="s">
        <v>145</v>
      </c>
      <c r="F41446" s="9">
        <f t="shared" si="3441"/>
        <v>0.6166666666666667</v>
      </c>
      <c r="G41446" s="9">
        <f t="shared" si="3443"/>
        <v>3.5416666666666763E-2</v>
      </c>
      <c r="H41446" s="6" t="str">
        <f t="shared" si="3438"/>
        <v>051</v>
      </c>
      <c r="I41446" s="7">
        <v>51</v>
      </c>
      <c r="J41446">
        <f t="shared" si="3439"/>
        <v>30</v>
      </c>
      <c r="L41446" s="11" t="s">
        <v>160</v>
      </c>
      <c r="M41446" t="str">
        <f t="shared" si="3442"/>
        <v>1_23_18_nebuchadnezzar_i_28</v>
      </c>
    </row>
    <row r="41447" spans="1:13" x14ac:dyDescent="0.25">
      <c r="A41447">
        <v>29</v>
      </c>
      <c r="B41447" s="12">
        <v>43123</v>
      </c>
      <c r="C41447" t="s">
        <v>136</v>
      </c>
      <c r="D41447" s="13">
        <v>0.14930555555555555</v>
      </c>
      <c r="E41447" t="s">
        <v>145</v>
      </c>
      <c r="F41447" s="9">
        <f t="shared" si="3441"/>
        <v>0.64930555555555558</v>
      </c>
      <c r="G41447" s="9">
        <f t="shared" si="3443"/>
        <v>3.2638888888888884E-2</v>
      </c>
      <c r="H41447" s="6" t="str">
        <f t="shared" si="3438"/>
        <v>047</v>
      </c>
      <c r="I41447" s="7">
        <v>47</v>
      </c>
      <c r="J41447">
        <f t="shared" si="3439"/>
        <v>31</v>
      </c>
      <c r="L41447" s="11" t="s">
        <v>160</v>
      </c>
      <c r="M41447" t="str">
        <f t="shared" si="3442"/>
        <v>1_23_18_nebuchadnezzar_i_29</v>
      </c>
    </row>
    <row r="41448" spans="1:13" x14ac:dyDescent="0.25">
      <c r="A41448">
        <v>30</v>
      </c>
      <c r="B41448" s="12">
        <v>43123</v>
      </c>
      <c r="C41448" t="s">
        <v>136</v>
      </c>
      <c r="D41448" s="13">
        <v>0.18194444444444444</v>
      </c>
      <c r="E41448" t="s">
        <v>145</v>
      </c>
      <c r="F41448" s="9">
        <f t="shared" si="3441"/>
        <v>0.68194444444444446</v>
      </c>
      <c r="G41448" s="9">
        <f t="shared" si="3443"/>
        <v>3.2638888888888884E-2</v>
      </c>
      <c r="H41448" s="6" t="str">
        <f t="shared" si="3438"/>
        <v>047</v>
      </c>
      <c r="I41448" s="7">
        <v>47</v>
      </c>
      <c r="J41448">
        <f t="shared" si="3439"/>
        <v>32</v>
      </c>
      <c r="L41448" s="11" t="s">
        <v>160</v>
      </c>
      <c r="M41448" t="str">
        <f t="shared" si="3442"/>
        <v>1_23_18_nebuchadnezzar_i_30</v>
      </c>
    </row>
    <row r="41449" spans="1:13" x14ac:dyDescent="0.25">
      <c r="A41449">
        <v>31</v>
      </c>
      <c r="B41449" s="12">
        <v>43123</v>
      </c>
      <c r="C41449" t="s">
        <v>136</v>
      </c>
      <c r="D41449" s="13">
        <v>0.21458333333333335</v>
      </c>
      <c r="E41449" t="s">
        <v>145</v>
      </c>
      <c r="F41449" s="9">
        <f t="shared" si="3441"/>
        <v>0.71458333333333324</v>
      </c>
      <c r="G41449" s="9">
        <f t="shared" si="3443"/>
        <v>3.2638888888888773E-2</v>
      </c>
      <c r="H41449" s="6" t="str">
        <f t="shared" si="3438"/>
        <v>047</v>
      </c>
      <c r="I41449" s="7">
        <v>47</v>
      </c>
      <c r="J41449">
        <f t="shared" si="3439"/>
        <v>33</v>
      </c>
      <c r="L41449" s="11" t="s">
        <v>160</v>
      </c>
      <c r="M41449" t="str">
        <f t="shared" si="3442"/>
        <v>1_23_18_nebuchadnezzar_i_31</v>
      </c>
    </row>
    <row r="41450" spans="1:13" x14ac:dyDescent="0.25">
      <c r="A41450">
        <v>32</v>
      </c>
      <c r="B41450" s="12">
        <v>43123</v>
      </c>
      <c r="C41450" t="s">
        <v>136</v>
      </c>
      <c r="D41450" s="13">
        <v>0.25</v>
      </c>
      <c r="E41450" t="s">
        <v>145</v>
      </c>
      <c r="F41450" s="9">
        <f t="shared" si="3441"/>
        <v>0.75</v>
      </c>
      <c r="G41450" s="9">
        <f t="shared" si="3443"/>
        <v>3.5416666666666763E-2</v>
      </c>
      <c r="H41450" s="6" t="str">
        <f t="shared" si="3438"/>
        <v>051</v>
      </c>
      <c r="I41450" s="7">
        <v>51</v>
      </c>
      <c r="J41450">
        <f t="shared" si="3439"/>
        <v>34</v>
      </c>
      <c r="L41450" s="11" t="s">
        <v>160</v>
      </c>
      <c r="M41450" t="str">
        <f t="shared" si="3442"/>
        <v>1_23_18_nebuchadnezzar_i_32</v>
      </c>
    </row>
    <row r="41451" spans="1:13" x14ac:dyDescent="0.25">
      <c r="A41451">
        <v>33</v>
      </c>
      <c r="B41451" s="12">
        <v>43123</v>
      </c>
      <c r="C41451" t="s">
        <v>136</v>
      </c>
      <c r="D41451" s="13">
        <v>0.28263888888888888</v>
      </c>
      <c r="E41451" t="s">
        <v>145</v>
      </c>
      <c r="F41451" s="9">
        <f t="shared" si="3441"/>
        <v>0.78263888888888899</v>
      </c>
      <c r="G41451" s="9">
        <f t="shared" si="3443"/>
        <v>3.2638888888888995E-2</v>
      </c>
      <c r="H41451" s="6" t="str">
        <f t="shared" si="3438"/>
        <v>047</v>
      </c>
      <c r="I41451" s="7">
        <v>47</v>
      </c>
      <c r="J41451">
        <f t="shared" si="3439"/>
        <v>35</v>
      </c>
      <c r="L41451" s="11" t="s">
        <v>160</v>
      </c>
      <c r="M41451" t="str">
        <f t="shared" si="3442"/>
        <v>1_23_18_nebuchadnezzar_i_33</v>
      </c>
    </row>
    <row r="41452" spans="1:13" x14ac:dyDescent="0.25">
      <c r="A41452">
        <v>34</v>
      </c>
      <c r="B41452" s="12">
        <v>43123</v>
      </c>
      <c r="C41452" t="s">
        <v>136</v>
      </c>
      <c r="D41452" s="13">
        <v>0.31527777777777777</v>
      </c>
      <c r="E41452" t="s">
        <v>145</v>
      </c>
      <c r="F41452" s="9">
        <f t="shared" si="3441"/>
        <v>0.81527777777777777</v>
      </c>
      <c r="G41452" s="9">
        <f t="shared" si="3443"/>
        <v>3.2638888888888773E-2</v>
      </c>
      <c r="H41452" s="6" t="str">
        <f t="shared" si="3438"/>
        <v>047</v>
      </c>
      <c r="I41452" s="7">
        <v>47</v>
      </c>
      <c r="J41452">
        <f t="shared" si="3439"/>
        <v>36</v>
      </c>
      <c r="L41452" s="11" t="s">
        <v>160</v>
      </c>
      <c r="M41452" t="str">
        <f t="shared" si="3442"/>
        <v>1_23_18_nebuchadnezzar_i_34</v>
      </c>
    </row>
    <row r="41453" spans="1:13" x14ac:dyDescent="0.25">
      <c r="A41453">
        <v>35</v>
      </c>
      <c r="B41453" s="12">
        <v>43123</v>
      </c>
      <c r="C41453" t="s">
        <v>136</v>
      </c>
      <c r="D41453" s="13">
        <v>0.34791666666666665</v>
      </c>
      <c r="E41453" t="s">
        <v>145</v>
      </c>
      <c r="F41453" s="9">
        <f t="shared" si="3441"/>
        <v>0.84791666666666676</v>
      </c>
      <c r="G41453" s="9">
        <f t="shared" si="3443"/>
        <v>3.2638888888888995E-2</v>
      </c>
      <c r="H41453" s="6" t="str">
        <f t="shared" si="3438"/>
        <v>047</v>
      </c>
      <c r="I41453" s="7">
        <v>47</v>
      </c>
      <c r="J41453">
        <f t="shared" si="3439"/>
        <v>37</v>
      </c>
      <c r="L41453" s="11" t="s">
        <v>160</v>
      </c>
      <c r="M41453" t="str">
        <f t="shared" si="3442"/>
        <v>1_23_18_nebuchadnezzar_i_35</v>
      </c>
    </row>
    <row r="41454" spans="1:13" x14ac:dyDescent="0.25">
      <c r="A41454">
        <v>36</v>
      </c>
      <c r="B41454" s="12">
        <v>43123</v>
      </c>
      <c r="C41454" t="s">
        <v>136</v>
      </c>
      <c r="D41454" s="13">
        <v>0.3833333333333333</v>
      </c>
      <c r="E41454" t="s">
        <v>145</v>
      </c>
      <c r="F41454" s="9">
        <f t="shared" si="3441"/>
        <v>0.8833333333333333</v>
      </c>
      <c r="G41454" s="9">
        <f t="shared" si="3443"/>
        <v>3.5416666666666541E-2</v>
      </c>
      <c r="H41454" s="6" t="str">
        <f t="shared" si="3438"/>
        <v>051</v>
      </c>
      <c r="I41454" s="7">
        <v>51</v>
      </c>
      <c r="J41454">
        <f t="shared" si="3439"/>
        <v>38</v>
      </c>
      <c r="L41454" s="11" t="s">
        <v>160</v>
      </c>
      <c r="M41454" t="str">
        <f t="shared" si="3442"/>
        <v>1_23_18_nebuchadnezzar_i_36</v>
      </c>
    </row>
    <row r="41455" spans="1:13" x14ac:dyDescent="0.25">
      <c r="A41455">
        <v>37</v>
      </c>
      <c r="B41455" s="12">
        <v>43123</v>
      </c>
      <c r="C41455" t="s">
        <v>136</v>
      </c>
      <c r="D41455" s="13">
        <v>0.41597222222222219</v>
      </c>
      <c r="E41455" t="s">
        <v>145</v>
      </c>
      <c r="F41455" s="9">
        <f t="shared" si="3441"/>
        <v>0.9159722222222223</v>
      </c>
      <c r="G41455" s="9">
        <f t="shared" si="3443"/>
        <v>3.2638888888888995E-2</v>
      </c>
      <c r="H41455" s="6" t="str">
        <f t="shared" si="3438"/>
        <v>047</v>
      </c>
      <c r="I41455" s="7">
        <v>47</v>
      </c>
      <c r="J41455">
        <f t="shared" si="3439"/>
        <v>39</v>
      </c>
      <c r="L41455" s="11" t="s">
        <v>160</v>
      </c>
      <c r="M41455" t="str">
        <f t="shared" si="3442"/>
        <v>1_23_18_nebuchadnezzar_i_37</v>
      </c>
    </row>
    <row r="41456" spans="1:13" x14ac:dyDescent="0.25">
      <c r="A41456">
        <v>38</v>
      </c>
      <c r="B41456" s="12">
        <v>43123</v>
      </c>
      <c r="C41456" t="s">
        <v>136</v>
      </c>
      <c r="D41456" s="13">
        <v>0.44861111111111113</v>
      </c>
      <c r="E41456" t="s">
        <v>145</v>
      </c>
      <c r="F41456" s="9">
        <f t="shared" si="3441"/>
        <v>0.94861111111111107</v>
      </c>
      <c r="G41456" s="9">
        <f t="shared" si="3443"/>
        <v>3.2638888888888773E-2</v>
      </c>
      <c r="H41456" s="6" t="str">
        <f t="shared" si="3438"/>
        <v>047</v>
      </c>
      <c r="I41456" s="7">
        <v>47</v>
      </c>
      <c r="J41456">
        <f t="shared" si="3439"/>
        <v>40</v>
      </c>
      <c r="L41456" s="11" t="s">
        <v>160</v>
      </c>
      <c r="M41456" t="str">
        <f t="shared" si="3442"/>
        <v>1_23_18_nebuchadnezzar_i_38</v>
      </c>
    </row>
    <row r="41457" spans="1:13" x14ac:dyDescent="0.25">
      <c r="A41457">
        <v>39</v>
      </c>
      <c r="B41457" s="12">
        <v>43123</v>
      </c>
      <c r="C41457" t="s">
        <v>136</v>
      </c>
      <c r="D41457" s="13">
        <v>0.48194444444444445</v>
      </c>
      <c r="E41457" t="s">
        <v>145</v>
      </c>
      <c r="F41457" s="9">
        <f t="shared" si="3441"/>
        <v>0.9819444444444444</v>
      </c>
      <c r="G41457" s="9">
        <f t="shared" si="3443"/>
        <v>3.3333333333333326E-2</v>
      </c>
      <c r="H41457" s="6" t="str">
        <f t="shared" si="3438"/>
        <v>048</v>
      </c>
      <c r="I41457" s="7">
        <v>48</v>
      </c>
      <c r="J41457">
        <f t="shared" si="3439"/>
        <v>41</v>
      </c>
      <c r="L41457" s="11" t="s">
        <v>160</v>
      </c>
      <c r="M41457" t="str">
        <f t="shared" si="3442"/>
        <v>1_23_18_nebuchadnezzar_i_39</v>
      </c>
    </row>
    <row r="41458" spans="1:13" x14ac:dyDescent="0.25">
      <c r="A41458">
        <v>40</v>
      </c>
      <c r="B41458" s="12">
        <v>43123</v>
      </c>
      <c r="C41458" t="s">
        <v>136</v>
      </c>
      <c r="D41458" s="13">
        <v>0.51458333333333328</v>
      </c>
      <c r="E41458" t="s">
        <v>146</v>
      </c>
      <c r="F41458" s="9">
        <f t="shared" si="3441"/>
        <v>1.4583333333333332E-2</v>
      </c>
      <c r="G41458" s="9">
        <v>3.2638888888888891E-2</v>
      </c>
      <c r="H41458" s="6" t="str">
        <f t="shared" si="3438"/>
        <v>047</v>
      </c>
      <c r="I41458" s="7">
        <v>47</v>
      </c>
      <c r="J41458">
        <f t="shared" si="3439"/>
        <v>42</v>
      </c>
      <c r="L41458" s="11" t="s">
        <v>160</v>
      </c>
      <c r="M41458" t="str">
        <f t="shared" si="3442"/>
        <v>1_23_18_nebuchadnezzar_i_40</v>
      </c>
    </row>
    <row r="41459" spans="1:13" x14ac:dyDescent="0.25">
      <c r="A41459">
        <v>41</v>
      </c>
      <c r="B41459" s="12">
        <v>43123</v>
      </c>
      <c r="C41459" t="s">
        <v>136</v>
      </c>
      <c r="D41459" s="13">
        <v>0.11597222222222221</v>
      </c>
      <c r="E41459" t="s">
        <v>146</v>
      </c>
      <c r="F41459" s="9">
        <f t="shared" si="3441"/>
        <v>0.11597222222222221</v>
      </c>
      <c r="G41459" s="9">
        <f t="shared" si="3443"/>
        <v>0.10138888888888888</v>
      </c>
      <c r="H41459" s="6" t="str">
        <f t="shared" si="3438"/>
        <v>226</v>
      </c>
      <c r="I41459" s="7">
        <v>226</v>
      </c>
      <c r="J41459">
        <f t="shared" si="3439"/>
        <v>45</v>
      </c>
      <c r="L41459" s="11" t="s">
        <v>160</v>
      </c>
      <c r="M41459" t="str">
        <f t="shared" si="3442"/>
        <v>1_23_18_nebuchadnezzar_i_41</v>
      </c>
    </row>
    <row r="41460" spans="1:13" x14ac:dyDescent="0.25">
      <c r="A41460">
        <v>42</v>
      </c>
      <c r="B41460" s="12">
        <v>43123</v>
      </c>
      <c r="C41460" t="s">
        <v>136</v>
      </c>
      <c r="D41460" s="13">
        <v>0.14861111111111111</v>
      </c>
      <c r="E41460" t="s">
        <v>146</v>
      </c>
      <c r="F41460" s="9">
        <f t="shared" si="3441"/>
        <v>0.14861111111111111</v>
      </c>
      <c r="G41460" s="9">
        <f t="shared" si="3443"/>
        <v>3.2638888888888898E-2</v>
      </c>
      <c r="H41460" s="6" t="str">
        <f t="shared" ref="H41460:H41523" si="3444">TEXT(G41460,"hmm")</f>
        <v>047</v>
      </c>
      <c r="I41460" s="7">
        <v>47</v>
      </c>
      <c r="J41460">
        <f t="shared" si="3439"/>
        <v>46</v>
      </c>
      <c r="L41460" s="11" t="s">
        <v>160</v>
      </c>
      <c r="M41460" t="str">
        <f t="shared" si="3442"/>
        <v>1_23_18_nebuchadnezzar_i_42</v>
      </c>
    </row>
    <row r="41461" spans="1:13" x14ac:dyDescent="0.25">
      <c r="A41461">
        <v>43</v>
      </c>
      <c r="B41461" s="12">
        <v>43123</v>
      </c>
      <c r="C41461" t="s">
        <v>136</v>
      </c>
      <c r="D41461" s="13">
        <v>0.18194444444444444</v>
      </c>
      <c r="E41461" t="s">
        <v>146</v>
      </c>
      <c r="F41461" s="9">
        <f t="shared" si="3441"/>
        <v>0.18194444444444444</v>
      </c>
      <c r="G41461" s="9">
        <f t="shared" si="3443"/>
        <v>3.3333333333333326E-2</v>
      </c>
      <c r="H41461" s="6" t="str">
        <f t="shared" si="3444"/>
        <v>048</v>
      </c>
      <c r="I41461" s="7">
        <v>48</v>
      </c>
      <c r="J41461">
        <f t="shared" si="3439"/>
        <v>47</v>
      </c>
      <c r="L41461" s="11" t="s">
        <v>160</v>
      </c>
      <c r="M41461" t="str">
        <f t="shared" si="3442"/>
        <v>1_23_18_nebuchadnezzar_i_43</v>
      </c>
    </row>
    <row r="41462" spans="1:13" x14ac:dyDescent="0.25">
      <c r="A41462">
        <v>44</v>
      </c>
      <c r="B41462" s="12">
        <v>43123</v>
      </c>
      <c r="C41462" t="s">
        <v>136</v>
      </c>
      <c r="D41462" s="13">
        <v>0.21458333333333335</v>
      </c>
      <c r="E41462" t="s">
        <v>146</v>
      </c>
      <c r="F41462" s="9">
        <f t="shared" si="3441"/>
        <v>0.21458333333333335</v>
      </c>
      <c r="G41462" s="9">
        <f t="shared" si="3443"/>
        <v>3.2638888888888912E-2</v>
      </c>
      <c r="H41462" s="6" t="str">
        <f t="shared" si="3444"/>
        <v>047</v>
      </c>
      <c r="I41462" s="7">
        <v>47</v>
      </c>
      <c r="J41462">
        <f t="shared" si="3439"/>
        <v>48</v>
      </c>
      <c r="L41462" s="11" t="s">
        <v>160</v>
      </c>
      <c r="M41462" t="str">
        <f t="shared" si="3442"/>
        <v>1_23_18_nebuchadnezzar_i_44</v>
      </c>
    </row>
    <row r="41463" spans="1:13" x14ac:dyDescent="0.25">
      <c r="A41463">
        <v>45</v>
      </c>
      <c r="B41463" s="12">
        <v>43123</v>
      </c>
      <c r="C41463" t="s">
        <v>136</v>
      </c>
      <c r="D41463" s="13">
        <v>0.25</v>
      </c>
      <c r="E41463" t="s">
        <v>146</v>
      </c>
      <c r="F41463" s="9">
        <f t="shared" si="3441"/>
        <v>0.25</v>
      </c>
      <c r="G41463" s="9">
        <f t="shared" si="3443"/>
        <v>3.5416666666666652E-2</v>
      </c>
      <c r="H41463" s="6" t="str">
        <f t="shared" si="3444"/>
        <v>051</v>
      </c>
      <c r="I41463" s="7">
        <v>51</v>
      </c>
      <c r="J41463">
        <f t="shared" si="3439"/>
        <v>49</v>
      </c>
      <c r="L41463" s="11" t="s">
        <v>160</v>
      </c>
      <c r="M41463" t="str">
        <f t="shared" si="3442"/>
        <v>1_23_18_nebuchadnezzar_i_45</v>
      </c>
    </row>
    <row r="41464" spans="1:13" x14ac:dyDescent="0.25">
      <c r="A41464">
        <v>46</v>
      </c>
      <c r="B41464" s="12">
        <v>43123</v>
      </c>
      <c r="C41464" t="s">
        <v>136</v>
      </c>
      <c r="D41464" s="13">
        <v>0.28333333333333333</v>
      </c>
      <c r="E41464" t="s">
        <v>146</v>
      </c>
      <c r="F41464" s="9">
        <f t="shared" si="3441"/>
        <v>0.28333333333333333</v>
      </c>
      <c r="G41464" s="9">
        <f t="shared" si="3443"/>
        <v>3.3333333333333326E-2</v>
      </c>
      <c r="H41464" s="6" t="str">
        <f t="shared" si="3444"/>
        <v>048</v>
      </c>
      <c r="I41464" s="7">
        <v>48</v>
      </c>
      <c r="J41464">
        <f t="shared" ref="J41464:J41527" si="3445">IF(I41464&lt;=53,J41463+1,IF(I41464&lt;=141,J41463+2,IF(I41464&lt;=229,J41463+3,IF(I41464&lt;=317,J41463+4,IF(I41464&lt;=405,J41463+5,IF(I41464&lt;=453,J41463+6,IF(I41464&lt;=541,J41463+7,IF(I41464&lt;=629,J41463+8,IF(I41464&lt;=717,J41463+9,IF(I41464&lt;=805,J41463+10,IF(I41464&lt;=847,J41463+11,IF(I41464&lt;=935,J41463+12,IF(I41464&lt;=1023,J41463+13,IF(I41464&lt;=1111,J41463+14,IF(I41464&lt;=1159,J41463+15,IF(I41464&lt;=1247,J41463+16,IF(I41464&lt;=1335,J41463+17,IF(I41464&lt;=1423,J41463+18,IF(I41464&lt;=1511,J41463+19,IF(I41464&lt;=1559,J41463+20,IF(I41464&lt;=1647,J41463+21,IF(I41464&lt;=1735,J41463+22,IF(I41464&lt;=1823,J41463+23,IF(I41464&lt;=1911,J41463+24,IF(I41464&lt;=1959,J41463+25,IF(I41464&lt;=2047,J41463+26,IF(I41464&lt;=2135,J41463+27,IF(I41464&lt;=2223,J41463+28,IF(I41464&lt;=2311,J41463+29,IF(I41464&lt;=2359,J41463+30,IF(I41464&lt;=2447,J41463+31,IF(I41464&lt;=2535,J41463+32,0))))))))))))))))))))))))))))))))</f>
        <v>50</v>
      </c>
      <c r="L41464" s="11" t="s">
        <v>160</v>
      </c>
      <c r="M41464" t="str">
        <f t="shared" si="3442"/>
        <v>1_23_18_nebuchadnezzar_i_46</v>
      </c>
    </row>
    <row r="41465" spans="1:13" x14ac:dyDescent="0.25">
      <c r="A41465">
        <v>47</v>
      </c>
      <c r="B41465" s="12">
        <v>43123</v>
      </c>
      <c r="C41465" t="s">
        <v>136</v>
      </c>
      <c r="D41465" s="13">
        <v>0.31666666666666665</v>
      </c>
      <c r="E41465" t="s">
        <v>146</v>
      </c>
      <c r="F41465" s="9">
        <f t="shared" si="3441"/>
        <v>0.31666666666666665</v>
      </c>
      <c r="G41465" s="9">
        <f t="shared" si="3443"/>
        <v>3.3333333333333326E-2</v>
      </c>
      <c r="H41465" s="6" t="str">
        <f t="shared" si="3444"/>
        <v>048</v>
      </c>
      <c r="I41465" s="7">
        <v>48</v>
      </c>
      <c r="J41465">
        <f t="shared" si="3445"/>
        <v>51</v>
      </c>
      <c r="L41465" s="11" t="s">
        <v>160</v>
      </c>
      <c r="M41465" t="str">
        <f t="shared" si="3442"/>
        <v>1_23_18_nebuchadnezzar_i_47</v>
      </c>
    </row>
    <row r="41466" spans="1:13" x14ac:dyDescent="0.25">
      <c r="A41466">
        <v>48</v>
      </c>
      <c r="B41466" s="12">
        <v>43123</v>
      </c>
      <c r="C41466" t="s">
        <v>136</v>
      </c>
      <c r="D41466" s="13">
        <v>0.34861111111111115</v>
      </c>
      <c r="E41466" t="s">
        <v>146</v>
      </c>
      <c r="F41466" s="9">
        <f t="shared" si="3441"/>
        <v>0.34861111111111115</v>
      </c>
      <c r="G41466" s="9">
        <f t="shared" si="3443"/>
        <v>3.1944444444444497E-2</v>
      </c>
      <c r="H41466" s="6" t="str">
        <f t="shared" si="3444"/>
        <v>046</v>
      </c>
      <c r="I41466" s="7">
        <v>46</v>
      </c>
      <c r="J41466">
        <f t="shared" si="3445"/>
        <v>52</v>
      </c>
      <c r="L41466" s="11" t="s">
        <v>160</v>
      </c>
      <c r="M41466" t="str">
        <f t="shared" si="3442"/>
        <v>1_23_18_nebuchadnezzar_i_48</v>
      </c>
    </row>
    <row r="41467" spans="1:13" x14ac:dyDescent="0.25">
      <c r="A41467">
        <v>49</v>
      </c>
      <c r="B41467" s="12">
        <v>43123</v>
      </c>
      <c r="C41467" t="s">
        <v>136</v>
      </c>
      <c r="D41467" s="13">
        <v>0.38125000000000003</v>
      </c>
      <c r="E41467" t="s">
        <v>146</v>
      </c>
      <c r="F41467" s="9">
        <f t="shared" si="3441"/>
        <v>0.38125000000000003</v>
      </c>
      <c r="G41467" s="9">
        <f t="shared" si="3443"/>
        <v>3.2638888888888884E-2</v>
      </c>
      <c r="H41467" s="6" t="str">
        <f t="shared" si="3444"/>
        <v>047</v>
      </c>
      <c r="I41467" s="7">
        <v>47</v>
      </c>
      <c r="J41467">
        <f t="shared" si="3445"/>
        <v>53</v>
      </c>
      <c r="L41467" s="11" t="s">
        <v>160</v>
      </c>
      <c r="M41467" t="str">
        <f t="shared" si="3442"/>
        <v>1_23_18_nebuchadnezzar_i_49</v>
      </c>
    </row>
    <row r="41468" spans="1:13" x14ac:dyDescent="0.25">
      <c r="A41468">
        <v>50</v>
      </c>
      <c r="B41468" s="12">
        <v>43123</v>
      </c>
      <c r="C41468" t="s">
        <v>136</v>
      </c>
      <c r="D41468" s="13">
        <v>0.4145833333333333</v>
      </c>
      <c r="E41468" t="s">
        <v>146</v>
      </c>
      <c r="F41468" s="9">
        <f t="shared" si="3441"/>
        <v>0.4145833333333333</v>
      </c>
      <c r="G41468" s="9">
        <f t="shared" si="3443"/>
        <v>3.333333333333327E-2</v>
      </c>
      <c r="H41468" s="6" t="str">
        <f t="shared" si="3444"/>
        <v>048</v>
      </c>
      <c r="I41468" s="7">
        <v>48</v>
      </c>
      <c r="J41468">
        <f t="shared" si="3445"/>
        <v>54</v>
      </c>
      <c r="L41468" s="11" t="s">
        <v>160</v>
      </c>
      <c r="M41468" t="str">
        <f t="shared" si="3442"/>
        <v>1_23_18_nebuchadnezzar_i_50</v>
      </c>
    </row>
    <row r="41469" spans="1:13" x14ac:dyDescent="0.25">
      <c r="A41469">
        <v>51</v>
      </c>
      <c r="B41469" s="12">
        <v>43123</v>
      </c>
      <c r="C41469" t="s">
        <v>136</v>
      </c>
      <c r="D41469" s="13">
        <v>0.45</v>
      </c>
      <c r="E41469" t="s">
        <v>146</v>
      </c>
      <c r="F41469" s="9">
        <f t="shared" si="3441"/>
        <v>0.45</v>
      </c>
      <c r="G41469" s="9">
        <f t="shared" si="3443"/>
        <v>3.5416666666666707E-2</v>
      </c>
      <c r="H41469" s="6" t="str">
        <f t="shared" si="3444"/>
        <v>051</v>
      </c>
      <c r="I41469" s="7">
        <v>51</v>
      </c>
      <c r="J41469">
        <f t="shared" si="3445"/>
        <v>55</v>
      </c>
      <c r="L41469" s="11" t="s">
        <v>160</v>
      </c>
      <c r="M41469" t="str">
        <f t="shared" si="3442"/>
        <v>1_23_18_nebuchadnezzar_i_51</v>
      </c>
    </row>
    <row r="41470" spans="1:13" x14ac:dyDescent="0.25">
      <c r="A41470">
        <v>52</v>
      </c>
      <c r="B41470" s="12">
        <v>43123</v>
      </c>
      <c r="C41470" t="s">
        <v>136</v>
      </c>
      <c r="D41470" s="13">
        <v>0.48194444444444445</v>
      </c>
      <c r="E41470" t="s">
        <v>146</v>
      </c>
      <c r="F41470" s="9">
        <f t="shared" si="3441"/>
        <v>0.48194444444444445</v>
      </c>
      <c r="G41470" s="9">
        <f t="shared" si="3443"/>
        <v>3.1944444444444442E-2</v>
      </c>
      <c r="H41470" s="6" t="str">
        <f t="shared" si="3444"/>
        <v>046</v>
      </c>
      <c r="I41470" s="7">
        <v>46</v>
      </c>
      <c r="J41470">
        <f t="shared" si="3445"/>
        <v>56</v>
      </c>
      <c r="L41470" s="11" t="s">
        <v>160</v>
      </c>
      <c r="M41470" t="str">
        <f t="shared" si="3442"/>
        <v>1_23_18_nebuchadnezzar_i_52</v>
      </c>
    </row>
    <row r="41471" spans="1:13" x14ac:dyDescent="0.25">
      <c r="A41471">
        <v>53</v>
      </c>
      <c r="B41471" s="12">
        <v>43123</v>
      </c>
      <c r="C41471" t="s">
        <v>136</v>
      </c>
      <c r="D41471" s="13">
        <v>0.51458333333333328</v>
      </c>
      <c r="E41471" t="s">
        <v>145</v>
      </c>
      <c r="F41471" s="9">
        <f t="shared" si="3441"/>
        <v>0.51458333333333328</v>
      </c>
      <c r="G41471" s="9">
        <f t="shared" si="3443"/>
        <v>3.2638888888888828E-2</v>
      </c>
      <c r="H41471" s="6" t="str">
        <f t="shared" si="3444"/>
        <v>047</v>
      </c>
      <c r="I41471" s="7">
        <v>47</v>
      </c>
      <c r="J41471">
        <f t="shared" si="3445"/>
        <v>57</v>
      </c>
      <c r="L41471" s="11" t="s">
        <v>160</v>
      </c>
      <c r="M41471" t="str">
        <f t="shared" si="3442"/>
        <v>1_23_18_nebuchadnezzar_i_53</v>
      </c>
    </row>
    <row r="41472" spans="1:13" x14ac:dyDescent="0.25">
      <c r="A41472">
        <v>54</v>
      </c>
      <c r="B41472" s="12">
        <v>43123</v>
      </c>
      <c r="C41472" t="s">
        <v>136</v>
      </c>
      <c r="D41472" s="13">
        <v>4.9999999999999996E-2</v>
      </c>
      <c r="E41472" t="s">
        <v>145</v>
      </c>
      <c r="F41472" s="9">
        <f t="shared" si="3441"/>
        <v>0.54999999999999993</v>
      </c>
      <c r="G41472" s="9">
        <f t="shared" si="3443"/>
        <v>3.5416666666666652E-2</v>
      </c>
      <c r="H41472" s="6" t="str">
        <f t="shared" si="3444"/>
        <v>051</v>
      </c>
      <c r="I41472" s="7">
        <v>51</v>
      </c>
      <c r="J41472">
        <f t="shared" si="3445"/>
        <v>58</v>
      </c>
      <c r="L41472" s="11" t="s">
        <v>160</v>
      </c>
      <c r="M41472" t="str">
        <f t="shared" si="3442"/>
        <v>1_23_18_nebuchadnezzar_i_54</v>
      </c>
    </row>
    <row r="41473" spans="1:13" x14ac:dyDescent="0.25">
      <c r="A41473">
        <v>55</v>
      </c>
      <c r="B41473" s="12">
        <v>43123</v>
      </c>
      <c r="C41473" t="s">
        <v>136</v>
      </c>
      <c r="D41473" s="13">
        <v>8.2638888888888887E-2</v>
      </c>
      <c r="E41473" t="s">
        <v>145</v>
      </c>
      <c r="F41473" s="9">
        <f t="shared" si="3441"/>
        <v>0.58263888888888882</v>
      </c>
      <c r="G41473" s="9">
        <f t="shared" si="3443"/>
        <v>3.2638888888888884E-2</v>
      </c>
      <c r="H41473" s="6" t="str">
        <f t="shared" si="3444"/>
        <v>047</v>
      </c>
      <c r="I41473" s="7">
        <v>47</v>
      </c>
      <c r="J41473">
        <f t="shared" si="3445"/>
        <v>59</v>
      </c>
      <c r="L41473" s="11" t="s">
        <v>160</v>
      </c>
      <c r="M41473" t="str">
        <f t="shared" si="3442"/>
        <v>1_23_18_nebuchadnezzar_i_55</v>
      </c>
    </row>
    <row r="41474" spans="1:13" x14ac:dyDescent="0.25">
      <c r="A41474">
        <v>56</v>
      </c>
      <c r="B41474" s="12">
        <v>43123</v>
      </c>
      <c r="C41474" t="s">
        <v>136</v>
      </c>
      <c r="D41474" s="13">
        <v>0.11527777777777777</v>
      </c>
      <c r="E41474" t="s">
        <v>145</v>
      </c>
      <c r="F41474" s="9">
        <f t="shared" ref="F41474:F41537" si="3446">(TEXT(D41474,"hh:mm")&amp;" "&amp;E41474)+0</f>
        <v>0.61527777777777781</v>
      </c>
      <c r="G41474" s="9">
        <f t="shared" si="3443"/>
        <v>3.2638888888888995E-2</v>
      </c>
      <c r="H41474" s="6" t="str">
        <f t="shared" si="3444"/>
        <v>047</v>
      </c>
      <c r="I41474" s="7">
        <v>47</v>
      </c>
      <c r="J41474">
        <f t="shared" si="3445"/>
        <v>60</v>
      </c>
      <c r="L41474" s="11" t="s">
        <v>160</v>
      </c>
      <c r="M41474" t="str">
        <f t="shared" si="3442"/>
        <v>1_23_18_nebuchadnezzar_i_56</v>
      </c>
    </row>
    <row r="41475" spans="1:13" x14ac:dyDescent="0.25">
      <c r="A41475">
        <v>57</v>
      </c>
      <c r="B41475" s="12">
        <v>43123</v>
      </c>
      <c r="C41475" t="s">
        <v>136</v>
      </c>
      <c r="D41475" s="13">
        <v>0.14861111111111111</v>
      </c>
      <c r="E41475" t="s">
        <v>145</v>
      </c>
      <c r="F41475" s="9">
        <f t="shared" si="3446"/>
        <v>0.64861111111111114</v>
      </c>
      <c r="G41475" s="9">
        <f t="shared" si="3443"/>
        <v>3.3333333333333326E-2</v>
      </c>
      <c r="H41475" s="6" t="str">
        <f t="shared" si="3444"/>
        <v>048</v>
      </c>
      <c r="I41475" s="7">
        <v>48</v>
      </c>
      <c r="J41475">
        <f t="shared" si="3445"/>
        <v>61</v>
      </c>
      <c r="L41475" s="11" t="s">
        <v>160</v>
      </c>
      <c r="M41475" t="str">
        <f t="shared" ref="M41475:M41538" si="3447">L41475&amp;"_"&amp;C41475&amp;"_"&amp;A41475</f>
        <v>1_23_18_nebuchadnezzar_i_57</v>
      </c>
    </row>
    <row r="41476" spans="1:13" x14ac:dyDescent="0.25">
      <c r="A41476">
        <v>58</v>
      </c>
      <c r="B41476" s="12">
        <v>43123</v>
      </c>
      <c r="C41476" t="s">
        <v>136</v>
      </c>
      <c r="D41476" s="13">
        <v>0.18124999999999999</v>
      </c>
      <c r="E41476" t="s">
        <v>145</v>
      </c>
      <c r="F41476" s="9">
        <f t="shared" si="3446"/>
        <v>0.68125000000000002</v>
      </c>
      <c r="G41476" s="9">
        <f t="shared" si="3443"/>
        <v>3.2638888888888884E-2</v>
      </c>
      <c r="H41476" s="6" t="str">
        <f t="shared" si="3444"/>
        <v>047</v>
      </c>
      <c r="I41476" s="7">
        <v>47</v>
      </c>
      <c r="J41476">
        <f t="shared" si="3445"/>
        <v>62</v>
      </c>
      <c r="L41476" s="11" t="s">
        <v>160</v>
      </c>
      <c r="M41476" t="str">
        <f t="shared" si="3447"/>
        <v>1_23_18_nebuchadnezzar_i_58</v>
      </c>
    </row>
    <row r="41477" spans="1:13" x14ac:dyDescent="0.25">
      <c r="A41477">
        <v>59</v>
      </c>
      <c r="B41477" s="12">
        <v>43123</v>
      </c>
      <c r="C41477" t="s">
        <v>136</v>
      </c>
      <c r="D41477" s="13">
        <v>0.21666666666666667</v>
      </c>
      <c r="E41477" t="s">
        <v>145</v>
      </c>
      <c r="F41477" s="9">
        <f t="shared" si="3446"/>
        <v>0.71666666666666667</v>
      </c>
      <c r="G41477" s="9">
        <f t="shared" si="3443"/>
        <v>3.5416666666666652E-2</v>
      </c>
      <c r="H41477" s="6" t="str">
        <f t="shared" si="3444"/>
        <v>051</v>
      </c>
      <c r="I41477" s="7">
        <v>51</v>
      </c>
      <c r="J41477">
        <f t="shared" si="3445"/>
        <v>63</v>
      </c>
      <c r="L41477" s="11" t="s">
        <v>160</v>
      </c>
      <c r="M41477" t="str">
        <f t="shared" si="3447"/>
        <v>1_23_18_nebuchadnezzar_i_59</v>
      </c>
    </row>
    <row r="41478" spans="1:13" x14ac:dyDescent="0.25">
      <c r="A41478">
        <v>60</v>
      </c>
      <c r="B41478" s="12">
        <v>43123</v>
      </c>
      <c r="C41478" t="s">
        <v>136</v>
      </c>
      <c r="D41478" s="13">
        <v>0.24861111111111112</v>
      </c>
      <c r="E41478" t="s">
        <v>145</v>
      </c>
      <c r="F41478" s="9">
        <f t="shared" si="3446"/>
        <v>0.74861111111111101</v>
      </c>
      <c r="G41478" s="9">
        <f t="shared" si="3443"/>
        <v>3.1944444444444331E-2</v>
      </c>
      <c r="H41478" s="6" t="str">
        <f t="shared" si="3444"/>
        <v>046</v>
      </c>
      <c r="I41478" s="7">
        <v>46</v>
      </c>
      <c r="J41478">
        <f t="shared" si="3445"/>
        <v>64</v>
      </c>
      <c r="L41478" s="11" t="s">
        <v>160</v>
      </c>
      <c r="M41478" t="str">
        <f t="shared" si="3447"/>
        <v>1_23_18_nebuchadnezzar_i_60</v>
      </c>
    </row>
    <row r="41479" spans="1:13" x14ac:dyDescent="0.25">
      <c r="A41479">
        <v>61</v>
      </c>
      <c r="B41479" s="12">
        <v>43123</v>
      </c>
      <c r="C41479" t="s">
        <v>136</v>
      </c>
      <c r="D41479" s="13">
        <v>0.28125</v>
      </c>
      <c r="E41479" t="s">
        <v>145</v>
      </c>
      <c r="F41479" s="9">
        <f t="shared" si="3446"/>
        <v>0.78125</v>
      </c>
      <c r="G41479" s="9">
        <f t="shared" si="3443"/>
        <v>3.2638888888888995E-2</v>
      </c>
      <c r="H41479" s="6" t="str">
        <f t="shared" si="3444"/>
        <v>047</v>
      </c>
      <c r="I41479" s="7">
        <v>47</v>
      </c>
      <c r="J41479">
        <f t="shared" si="3445"/>
        <v>65</v>
      </c>
      <c r="L41479" s="11" t="s">
        <v>160</v>
      </c>
      <c r="M41479" t="str">
        <f t="shared" si="3447"/>
        <v>1_23_18_nebuchadnezzar_i_61</v>
      </c>
    </row>
    <row r="41480" spans="1:13" x14ac:dyDescent="0.25">
      <c r="A41480">
        <v>62</v>
      </c>
      <c r="B41480" s="12">
        <v>43123</v>
      </c>
      <c r="C41480" t="s">
        <v>136</v>
      </c>
      <c r="D41480" s="13">
        <v>0.34930555555555554</v>
      </c>
      <c r="E41480" t="s">
        <v>145</v>
      </c>
      <c r="F41480" s="9">
        <f t="shared" si="3446"/>
        <v>0.84930555555555554</v>
      </c>
      <c r="G41480" s="9">
        <f t="shared" si="3443"/>
        <v>6.8055555555555536E-2</v>
      </c>
      <c r="H41480" s="6" t="str">
        <f t="shared" si="3444"/>
        <v>138</v>
      </c>
      <c r="I41480" s="7">
        <v>138</v>
      </c>
      <c r="J41480">
        <f t="shared" si="3445"/>
        <v>67</v>
      </c>
      <c r="L41480" s="11" t="s">
        <v>160</v>
      </c>
      <c r="M41480" t="str">
        <f t="shared" si="3447"/>
        <v>1_23_18_nebuchadnezzar_i_62</v>
      </c>
    </row>
    <row r="41481" spans="1:13" x14ac:dyDescent="0.25">
      <c r="A41481">
        <v>63</v>
      </c>
      <c r="B41481" s="12">
        <v>43123</v>
      </c>
      <c r="C41481" t="s">
        <v>136</v>
      </c>
      <c r="D41481" s="13">
        <v>0.38125000000000003</v>
      </c>
      <c r="E41481" t="s">
        <v>145</v>
      </c>
      <c r="F41481" s="9">
        <f t="shared" si="3446"/>
        <v>0.88124999999999998</v>
      </c>
      <c r="G41481" s="9">
        <f t="shared" si="3443"/>
        <v>3.1944444444444442E-2</v>
      </c>
      <c r="H41481" s="6" t="str">
        <f t="shared" si="3444"/>
        <v>046</v>
      </c>
      <c r="I41481" s="7">
        <v>46</v>
      </c>
      <c r="J41481">
        <f t="shared" si="3445"/>
        <v>68</v>
      </c>
      <c r="L41481" s="11" t="s">
        <v>160</v>
      </c>
      <c r="M41481" t="str">
        <f t="shared" si="3447"/>
        <v>1_23_18_nebuchadnezzar_i_63</v>
      </c>
    </row>
    <row r="41482" spans="1:13" x14ac:dyDescent="0.25">
      <c r="A41482">
        <v>64</v>
      </c>
      <c r="B41482" s="12">
        <v>43123</v>
      </c>
      <c r="C41482" t="s">
        <v>136</v>
      </c>
      <c r="D41482" s="13">
        <v>0.41666666666666669</v>
      </c>
      <c r="E41482" t="s">
        <v>145</v>
      </c>
      <c r="F41482" s="9">
        <f t="shared" si="3446"/>
        <v>0.91666666666666663</v>
      </c>
      <c r="G41482" s="9">
        <f t="shared" si="3443"/>
        <v>3.5416666666666652E-2</v>
      </c>
      <c r="H41482" s="6" t="str">
        <f t="shared" si="3444"/>
        <v>051</v>
      </c>
      <c r="I41482" s="7">
        <v>51</v>
      </c>
      <c r="J41482">
        <f t="shared" si="3445"/>
        <v>69</v>
      </c>
      <c r="L41482" s="11" t="s">
        <v>160</v>
      </c>
      <c r="M41482" t="str">
        <f t="shared" si="3447"/>
        <v>1_23_18_nebuchadnezzar_i_64</v>
      </c>
    </row>
    <row r="41483" spans="1:13" x14ac:dyDescent="0.25">
      <c r="A41483">
        <v>65</v>
      </c>
      <c r="B41483" s="12">
        <v>43123</v>
      </c>
      <c r="C41483" t="s">
        <v>136</v>
      </c>
      <c r="D41483" s="13">
        <v>0.45069444444444445</v>
      </c>
      <c r="E41483" t="s">
        <v>145</v>
      </c>
      <c r="F41483" s="9">
        <f t="shared" si="3446"/>
        <v>0.9506944444444444</v>
      </c>
      <c r="G41483" s="9">
        <f t="shared" si="3443"/>
        <v>3.4027777777777768E-2</v>
      </c>
      <c r="H41483" s="6" t="str">
        <f t="shared" si="3444"/>
        <v>049</v>
      </c>
      <c r="I41483" s="7">
        <v>49</v>
      </c>
      <c r="J41483">
        <f t="shared" si="3445"/>
        <v>70</v>
      </c>
      <c r="L41483" s="11" t="s">
        <v>160</v>
      </c>
      <c r="M41483" t="str">
        <f t="shared" si="3447"/>
        <v>1_23_18_nebuchadnezzar_i_65</v>
      </c>
    </row>
    <row r="41484" spans="1:13" x14ac:dyDescent="0.25">
      <c r="A41484">
        <v>66</v>
      </c>
      <c r="B41484" s="12">
        <v>43123</v>
      </c>
      <c r="C41484" t="s">
        <v>136</v>
      </c>
      <c r="D41484" s="13">
        <v>0.48194444444444445</v>
      </c>
      <c r="E41484" t="s">
        <v>145</v>
      </c>
      <c r="F41484" s="9">
        <f t="shared" si="3446"/>
        <v>0.9819444444444444</v>
      </c>
      <c r="G41484" s="9">
        <f t="shared" si="3443"/>
        <v>3.125E-2</v>
      </c>
      <c r="H41484" s="6" t="str">
        <f t="shared" si="3444"/>
        <v>045</v>
      </c>
      <c r="I41484" s="7">
        <v>45</v>
      </c>
      <c r="J41484">
        <f t="shared" si="3445"/>
        <v>71</v>
      </c>
      <c r="L41484" s="11" t="s">
        <v>160</v>
      </c>
      <c r="M41484" t="str">
        <f t="shared" si="3447"/>
        <v>1_23_18_nebuchadnezzar_i_66</v>
      </c>
    </row>
    <row r="41485" spans="1:13" x14ac:dyDescent="0.25">
      <c r="A41485">
        <v>67</v>
      </c>
      <c r="B41485" s="12">
        <v>43123</v>
      </c>
      <c r="C41485" t="s">
        <v>136</v>
      </c>
      <c r="D41485" s="13">
        <v>0.51458333333333328</v>
      </c>
      <c r="E41485" t="s">
        <v>146</v>
      </c>
      <c r="F41485" s="9">
        <f t="shared" si="3446"/>
        <v>1.4583333333333332E-2</v>
      </c>
      <c r="G41485" s="9">
        <v>3.2638888888888891E-2</v>
      </c>
      <c r="H41485" s="6" t="str">
        <f t="shared" si="3444"/>
        <v>047</v>
      </c>
      <c r="I41485" s="7">
        <v>47</v>
      </c>
      <c r="J41485">
        <f t="shared" si="3445"/>
        <v>72</v>
      </c>
      <c r="L41485" s="11" t="s">
        <v>160</v>
      </c>
      <c r="M41485" t="str">
        <f t="shared" si="3447"/>
        <v>1_23_18_nebuchadnezzar_i_67</v>
      </c>
    </row>
    <row r="41486" spans="1:13" x14ac:dyDescent="0.25">
      <c r="A41486">
        <v>68</v>
      </c>
      <c r="B41486" s="12">
        <v>43123</v>
      </c>
      <c r="C41486" t="s">
        <v>136</v>
      </c>
      <c r="D41486" s="13">
        <v>8.2638888888888887E-2</v>
      </c>
      <c r="E41486" t="s">
        <v>146</v>
      </c>
      <c r="F41486" s="9">
        <f t="shared" si="3446"/>
        <v>8.2638888888888887E-2</v>
      </c>
      <c r="G41486" s="9">
        <f t="shared" ref="G41486:G41549" si="3448">F41486-F41485</f>
        <v>6.805555555555555E-2</v>
      </c>
      <c r="H41486" s="6" t="str">
        <f t="shared" si="3444"/>
        <v>138</v>
      </c>
      <c r="I41486" s="7">
        <v>138</v>
      </c>
      <c r="J41486">
        <f t="shared" si="3445"/>
        <v>74</v>
      </c>
      <c r="L41486" s="11" t="s">
        <v>160</v>
      </c>
      <c r="M41486" t="str">
        <f t="shared" si="3447"/>
        <v>1_23_18_nebuchadnezzar_i_68</v>
      </c>
    </row>
    <row r="41487" spans="1:13" x14ac:dyDescent="0.25">
      <c r="A41487">
        <v>69</v>
      </c>
      <c r="B41487" s="12">
        <v>43123</v>
      </c>
      <c r="C41487" t="s">
        <v>136</v>
      </c>
      <c r="D41487" s="13">
        <v>0.11527777777777777</v>
      </c>
      <c r="E41487" t="s">
        <v>146</v>
      </c>
      <c r="F41487" s="9">
        <f t="shared" si="3446"/>
        <v>0.11527777777777777</v>
      </c>
      <c r="G41487" s="9">
        <f t="shared" si="3448"/>
        <v>3.2638888888888884E-2</v>
      </c>
      <c r="H41487" s="6" t="str">
        <f t="shared" si="3444"/>
        <v>047</v>
      </c>
      <c r="I41487" s="7">
        <v>47</v>
      </c>
      <c r="J41487">
        <f t="shared" si="3445"/>
        <v>75</v>
      </c>
      <c r="L41487" s="11" t="s">
        <v>160</v>
      </c>
      <c r="M41487" t="str">
        <f t="shared" si="3447"/>
        <v>1_23_18_nebuchadnezzar_i_69</v>
      </c>
    </row>
    <row r="41488" spans="1:13" x14ac:dyDescent="0.25">
      <c r="A41488">
        <v>70</v>
      </c>
      <c r="B41488" s="12">
        <v>43123</v>
      </c>
      <c r="C41488" t="s">
        <v>136</v>
      </c>
      <c r="D41488" s="13">
        <v>0.14791666666666667</v>
      </c>
      <c r="E41488" t="s">
        <v>146</v>
      </c>
      <c r="F41488" s="9">
        <f t="shared" si="3446"/>
        <v>0.14791666666666667</v>
      </c>
      <c r="G41488" s="9">
        <f t="shared" si="3448"/>
        <v>3.2638888888888898E-2</v>
      </c>
      <c r="H41488" s="6" t="str">
        <f t="shared" si="3444"/>
        <v>047</v>
      </c>
      <c r="I41488" s="7">
        <v>47</v>
      </c>
      <c r="J41488">
        <f t="shared" si="3445"/>
        <v>76</v>
      </c>
      <c r="L41488" s="11" t="s">
        <v>160</v>
      </c>
      <c r="M41488" t="str">
        <f t="shared" si="3447"/>
        <v>1_23_18_nebuchadnezzar_i_70</v>
      </c>
    </row>
    <row r="41489" spans="1:13" x14ac:dyDescent="0.25">
      <c r="A41489">
        <v>71</v>
      </c>
      <c r="B41489" s="12">
        <v>43123</v>
      </c>
      <c r="C41489" t="s">
        <v>136</v>
      </c>
      <c r="D41489" s="13">
        <v>0.18124999999999999</v>
      </c>
      <c r="E41489" t="s">
        <v>146</v>
      </c>
      <c r="F41489" s="9">
        <f t="shared" si="3446"/>
        <v>0.18124999999999999</v>
      </c>
      <c r="G41489" s="9">
        <f t="shared" si="3448"/>
        <v>3.3333333333333326E-2</v>
      </c>
      <c r="H41489" s="6" t="str">
        <f t="shared" si="3444"/>
        <v>048</v>
      </c>
      <c r="I41489" s="7">
        <v>48</v>
      </c>
      <c r="J41489">
        <f t="shared" si="3445"/>
        <v>77</v>
      </c>
      <c r="L41489" s="11" t="s">
        <v>160</v>
      </c>
      <c r="M41489" t="str">
        <f t="shared" si="3447"/>
        <v>1_23_18_nebuchadnezzar_i_71</v>
      </c>
    </row>
    <row r="41490" spans="1:13" x14ac:dyDescent="0.25">
      <c r="A41490">
        <v>72</v>
      </c>
      <c r="B41490" s="12">
        <v>43123</v>
      </c>
      <c r="C41490" t="s">
        <v>136</v>
      </c>
      <c r="D41490" s="13">
        <v>0.24861111111111112</v>
      </c>
      <c r="E41490" t="s">
        <v>146</v>
      </c>
      <c r="F41490" s="9">
        <f t="shared" si="3446"/>
        <v>0.24861111111111112</v>
      </c>
      <c r="G41490" s="9">
        <f t="shared" si="3448"/>
        <v>6.7361111111111122E-2</v>
      </c>
      <c r="H41490" s="6" t="str">
        <f t="shared" si="3444"/>
        <v>137</v>
      </c>
      <c r="I41490" s="7">
        <v>137</v>
      </c>
      <c r="J41490">
        <f t="shared" si="3445"/>
        <v>79</v>
      </c>
      <c r="L41490" s="11" t="s">
        <v>160</v>
      </c>
      <c r="M41490" t="str">
        <f t="shared" si="3447"/>
        <v>1_23_18_nebuchadnezzar_i_72</v>
      </c>
    </row>
    <row r="41491" spans="1:13" x14ac:dyDescent="0.25">
      <c r="A41491">
        <v>73</v>
      </c>
      <c r="B41491" s="12">
        <v>43123</v>
      </c>
      <c r="C41491" t="s">
        <v>136</v>
      </c>
      <c r="D41491" s="13">
        <v>0.28125</v>
      </c>
      <c r="E41491" t="s">
        <v>146</v>
      </c>
      <c r="F41491" s="9">
        <f t="shared" si="3446"/>
        <v>0.28125</v>
      </c>
      <c r="G41491" s="9">
        <f t="shared" si="3448"/>
        <v>3.2638888888888884E-2</v>
      </c>
      <c r="H41491" s="6" t="str">
        <f t="shared" si="3444"/>
        <v>047</v>
      </c>
      <c r="I41491" s="7">
        <v>47</v>
      </c>
      <c r="J41491">
        <f t="shared" si="3445"/>
        <v>80</v>
      </c>
      <c r="L41491" s="11" t="s">
        <v>160</v>
      </c>
      <c r="M41491" t="str">
        <f t="shared" si="3447"/>
        <v>1_23_18_nebuchadnezzar_i_73</v>
      </c>
    </row>
    <row r="41492" spans="1:13" x14ac:dyDescent="0.25">
      <c r="A41492">
        <v>74</v>
      </c>
      <c r="B41492" s="12">
        <v>43123</v>
      </c>
      <c r="C41492" t="s">
        <v>136</v>
      </c>
      <c r="D41492" s="13">
        <v>0.31458333333333333</v>
      </c>
      <c r="E41492" t="s">
        <v>146</v>
      </c>
      <c r="F41492" s="9">
        <f t="shared" si="3446"/>
        <v>0.31458333333333333</v>
      </c>
      <c r="G41492" s="9">
        <f t="shared" si="3448"/>
        <v>3.3333333333333326E-2</v>
      </c>
      <c r="H41492" s="6" t="str">
        <f t="shared" si="3444"/>
        <v>048</v>
      </c>
      <c r="I41492" s="7">
        <v>48</v>
      </c>
      <c r="J41492">
        <f t="shared" si="3445"/>
        <v>81</v>
      </c>
      <c r="L41492" s="11" t="s">
        <v>160</v>
      </c>
      <c r="M41492" t="str">
        <f t="shared" si="3447"/>
        <v>1_23_18_nebuchadnezzar_i_74</v>
      </c>
    </row>
    <row r="41493" spans="1:13" x14ac:dyDescent="0.25">
      <c r="A41493">
        <v>75</v>
      </c>
      <c r="B41493" s="12">
        <v>43123</v>
      </c>
      <c r="C41493" t="s">
        <v>136</v>
      </c>
      <c r="D41493" s="13">
        <v>0.34791666666666665</v>
      </c>
      <c r="E41493" t="s">
        <v>146</v>
      </c>
      <c r="F41493" s="9">
        <f t="shared" si="3446"/>
        <v>0.34791666666666665</v>
      </c>
      <c r="G41493" s="9">
        <f t="shared" si="3448"/>
        <v>3.3333333333333326E-2</v>
      </c>
      <c r="H41493" s="6" t="str">
        <f t="shared" si="3444"/>
        <v>048</v>
      </c>
      <c r="I41493" s="7">
        <v>48</v>
      </c>
      <c r="J41493">
        <f t="shared" si="3445"/>
        <v>82</v>
      </c>
      <c r="L41493" s="11" t="s">
        <v>160</v>
      </c>
      <c r="M41493" t="str">
        <f t="shared" si="3447"/>
        <v>1_23_18_nebuchadnezzar_i_75</v>
      </c>
    </row>
    <row r="41494" spans="1:13" x14ac:dyDescent="0.25">
      <c r="A41494">
        <v>76</v>
      </c>
      <c r="B41494" s="12">
        <v>43123</v>
      </c>
      <c r="C41494" t="s">
        <v>136</v>
      </c>
      <c r="D41494" s="13">
        <v>0.48333333333333334</v>
      </c>
      <c r="E41494" t="s">
        <v>146</v>
      </c>
      <c r="F41494" s="9">
        <f t="shared" si="3446"/>
        <v>0.48333333333333334</v>
      </c>
      <c r="G41494" s="9">
        <f t="shared" si="3448"/>
        <v>0.13541666666666669</v>
      </c>
      <c r="H41494" s="6" t="str">
        <f t="shared" si="3444"/>
        <v>315</v>
      </c>
      <c r="I41494" s="7">
        <v>315</v>
      </c>
      <c r="J41494">
        <f t="shared" si="3445"/>
        <v>86</v>
      </c>
      <c r="L41494" s="11" t="s">
        <v>160</v>
      </c>
      <c r="M41494" t="str">
        <f t="shared" si="3447"/>
        <v>1_23_18_nebuchadnezzar_i_76</v>
      </c>
    </row>
    <row r="41495" spans="1:13" x14ac:dyDescent="0.25">
      <c r="A41495">
        <v>77</v>
      </c>
      <c r="B41495" s="12">
        <v>43123</v>
      </c>
      <c r="C41495" t="s">
        <v>136</v>
      </c>
      <c r="D41495" s="13">
        <v>0.51597222222222217</v>
      </c>
      <c r="E41495" t="s">
        <v>145</v>
      </c>
      <c r="F41495" s="9">
        <f t="shared" si="3446"/>
        <v>0.51597222222222217</v>
      </c>
      <c r="G41495" s="9">
        <f t="shared" si="3448"/>
        <v>3.2638888888888828E-2</v>
      </c>
      <c r="H41495" s="6" t="str">
        <f t="shared" si="3444"/>
        <v>047</v>
      </c>
      <c r="I41495" s="7">
        <v>47</v>
      </c>
      <c r="J41495">
        <f t="shared" si="3445"/>
        <v>87</v>
      </c>
      <c r="L41495" s="11" t="s">
        <v>160</v>
      </c>
      <c r="M41495" t="str">
        <f t="shared" si="3447"/>
        <v>1_23_18_nebuchadnezzar_i_77</v>
      </c>
    </row>
    <row r="41496" spans="1:13" x14ac:dyDescent="0.25">
      <c r="A41496">
        <v>78</v>
      </c>
      <c r="B41496" s="12">
        <v>43123</v>
      </c>
      <c r="C41496" t="s">
        <v>136</v>
      </c>
      <c r="D41496" s="13">
        <v>4.8611111111111112E-2</v>
      </c>
      <c r="E41496" t="s">
        <v>145</v>
      </c>
      <c r="F41496" s="9">
        <f t="shared" si="3446"/>
        <v>0.54861111111111105</v>
      </c>
      <c r="G41496" s="9">
        <f t="shared" si="3448"/>
        <v>3.2638888888888884E-2</v>
      </c>
      <c r="H41496" s="6" t="str">
        <f t="shared" si="3444"/>
        <v>047</v>
      </c>
      <c r="I41496" s="7">
        <v>47</v>
      </c>
      <c r="J41496">
        <f t="shared" si="3445"/>
        <v>88</v>
      </c>
      <c r="L41496" s="11" t="s">
        <v>160</v>
      </c>
      <c r="M41496" t="str">
        <f t="shared" si="3447"/>
        <v>1_23_18_nebuchadnezzar_i_78</v>
      </c>
    </row>
    <row r="41497" spans="1:13" x14ac:dyDescent="0.25">
      <c r="A41497">
        <v>79</v>
      </c>
      <c r="B41497" s="12">
        <v>43123</v>
      </c>
      <c r="C41497" t="s">
        <v>136</v>
      </c>
      <c r="D41497" s="13">
        <v>8.1250000000000003E-2</v>
      </c>
      <c r="E41497" t="s">
        <v>145</v>
      </c>
      <c r="F41497" s="9">
        <f t="shared" si="3446"/>
        <v>0.58124999999999993</v>
      </c>
      <c r="G41497" s="9">
        <f t="shared" si="3448"/>
        <v>3.2638888888888884E-2</v>
      </c>
      <c r="H41497" s="6" t="str">
        <f t="shared" si="3444"/>
        <v>047</v>
      </c>
      <c r="I41497" s="7">
        <v>47</v>
      </c>
      <c r="J41497">
        <f t="shared" si="3445"/>
        <v>89</v>
      </c>
      <c r="L41497" s="11" t="s">
        <v>160</v>
      </c>
      <c r="M41497" t="str">
        <f t="shared" si="3447"/>
        <v>1_23_18_nebuchadnezzar_i_79</v>
      </c>
    </row>
    <row r="41498" spans="1:13" x14ac:dyDescent="0.25">
      <c r="A41498">
        <v>80</v>
      </c>
      <c r="B41498" s="12">
        <v>43123</v>
      </c>
      <c r="C41498" t="s">
        <v>136</v>
      </c>
      <c r="D41498" s="13">
        <v>0.11388888888888889</v>
      </c>
      <c r="E41498" t="s">
        <v>145</v>
      </c>
      <c r="F41498" s="9">
        <f t="shared" si="3446"/>
        <v>0.61388888888888882</v>
      </c>
      <c r="G41498" s="9">
        <f t="shared" si="3448"/>
        <v>3.2638888888888884E-2</v>
      </c>
      <c r="H41498" s="6" t="str">
        <f t="shared" si="3444"/>
        <v>047</v>
      </c>
      <c r="I41498" s="7">
        <v>47</v>
      </c>
      <c r="J41498">
        <f t="shared" si="3445"/>
        <v>90</v>
      </c>
      <c r="L41498" s="11" t="s">
        <v>160</v>
      </c>
      <c r="M41498" t="str">
        <f t="shared" si="3447"/>
        <v>1_23_18_nebuchadnezzar_i_80</v>
      </c>
    </row>
    <row r="41499" spans="1:13" x14ac:dyDescent="0.25">
      <c r="A41499">
        <v>81</v>
      </c>
      <c r="B41499" s="12">
        <v>43123</v>
      </c>
      <c r="C41499" t="s">
        <v>136</v>
      </c>
      <c r="D41499" s="13">
        <v>0.15</v>
      </c>
      <c r="E41499" t="s">
        <v>145</v>
      </c>
      <c r="F41499" s="9">
        <f t="shared" si="3446"/>
        <v>0.65</v>
      </c>
      <c r="G41499" s="9">
        <f t="shared" si="3448"/>
        <v>3.6111111111111205E-2</v>
      </c>
      <c r="H41499" s="6" t="str">
        <f t="shared" si="3444"/>
        <v>052</v>
      </c>
      <c r="I41499" s="7">
        <v>52</v>
      </c>
      <c r="J41499">
        <f t="shared" si="3445"/>
        <v>91</v>
      </c>
      <c r="L41499" s="11" t="s">
        <v>160</v>
      </c>
      <c r="M41499" t="str">
        <f t="shared" si="3447"/>
        <v>1_23_18_nebuchadnezzar_i_81</v>
      </c>
    </row>
    <row r="41500" spans="1:13" x14ac:dyDescent="0.25">
      <c r="A41500">
        <v>82</v>
      </c>
      <c r="B41500" s="12">
        <v>43123</v>
      </c>
      <c r="C41500" t="s">
        <v>136</v>
      </c>
      <c r="D41500" s="13">
        <v>0.18194444444444444</v>
      </c>
      <c r="E41500" t="s">
        <v>145</v>
      </c>
      <c r="F41500" s="9">
        <f t="shared" si="3446"/>
        <v>0.68194444444444446</v>
      </c>
      <c r="G41500" s="9">
        <f t="shared" si="3448"/>
        <v>3.1944444444444442E-2</v>
      </c>
      <c r="H41500" s="6" t="str">
        <f t="shared" si="3444"/>
        <v>046</v>
      </c>
      <c r="I41500" s="7">
        <v>46</v>
      </c>
      <c r="J41500">
        <f t="shared" si="3445"/>
        <v>92</v>
      </c>
      <c r="L41500" s="11" t="s">
        <v>160</v>
      </c>
      <c r="M41500" t="str">
        <f t="shared" si="3447"/>
        <v>1_23_18_nebuchadnezzar_i_82</v>
      </c>
    </row>
    <row r="41501" spans="1:13" x14ac:dyDescent="0.25">
      <c r="A41501">
        <v>83</v>
      </c>
      <c r="B41501" s="12">
        <v>43123</v>
      </c>
      <c r="C41501" t="s">
        <v>136</v>
      </c>
      <c r="D41501" s="13">
        <v>0.21458333333333335</v>
      </c>
      <c r="E41501" t="s">
        <v>145</v>
      </c>
      <c r="F41501" s="9">
        <f t="shared" si="3446"/>
        <v>0.71458333333333324</v>
      </c>
      <c r="G41501" s="9">
        <f t="shared" si="3448"/>
        <v>3.2638888888888773E-2</v>
      </c>
      <c r="H41501" s="6" t="str">
        <f t="shared" si="3444"/>
        <v>047</v>
      </c>
      <c r="I41501" s="7">
        <v>47</v>
      </c>
      <c r="J41501">
        <f t="shared" si="3445"/>
        <v>93</v>
      </c>
      <c r="L41501" s="11" t="s">
        <v>160</v>
      </c>
      <c r="M41501" t="str">
        <f t="shared" si="3447"/>
        <v>1_23_18_nebuchadnezzar_i_83</v>
      </c>
    </row>
    <row r="41502" spans="1:13" x14ac:dyDescent="0.25">
      <c r="A41502">
        <v>84</v>
      </c>
      <c r="B41502" s="12">
        <v>43123</v>
      </c>
      <c r="C41502" t="s">
        <v>136</v>
      </c>
      <c r="D41502" s="13">
        <v>0.24722222222222223</v>
      </c>
      <c r="E41502" t="s">
        <v>145</v>
      </c>
      <c r="F41502" s="9">
        <f t="shared" si="3446"/>
        <v>0.74722222222222223</v>
      </c>
      <c r="G41502" s="9">
        <f t="shared" si="3448"/>
        <v>3.2638888888888995E-2</v>
      </c>
      <c r="H41502" s="6" t="str">
        <f t="shared" si="3444"/>
        <v>047</v>
      </c>
      <c r="I41502" s="7">
        <v>47</v>
      </c>
      <c r="J41502">
        <f t="shared" si="3445"/>
        <v>94</v>
      </c>
      <c r="L41502" s="11" t="s">
        <v>160</v>
      </c>
      <c r="M41502" t="str">
        <f t="shared" si="3447"/>
        <v>1_23_18_nebuchadnezzar_i_84</v>
      </c>
    </row>
    <row r="41503" spans="1:13" x14ac:dyDescent="0.25">
      <c r="A41503">
        <v>85</v>
      </c>
      <c r="B41503" s="12">
        <v>43123</v>
      </c>
      <c r="C41503" t="s">
        <v>136</v>
      </c>
      <c r="D41503" s="13">
        <v>0.28263888888888888</v>
      </c>
      <c r="E41503" t="s">
        <v>145</v>
      </c>
      <c r="F41503" s="9">
        <f t="shared" si="3446"/>
        <v>0.78263888888888899</v>
      </c>
      <c r="G41503" s="9">
        <f t="shared" si="3448"/>
        <v>3.5416666666666763E-2</v>
      </c>
      <c r="H41503" s="6" t="str">
        <f t="shared" si="3444"/>
        <v>051</v>
      </c>
      <c r="I41503" s="7">
        <v>51</v>
      </c>
      <c r="J41503">
        <f t="shared" si="3445"/>
        <v>95</v>
      </c>
      <c r="L41503" s="11" t="s">
        <v>160</v>
      </c>
      <c r="M41503" t="str">
        <f t="shared" si="3447"/>
        <v>1_23_18_nebuchadnezzar_i_85</v>
      </c>
    </row>
    <row r="41504" spans="1:13" x14ac:dyDescent="0.25">
      <c r="A41504">
        <v>86</v>
      </c>
      <c r="B41504" s="12">
        <v>43123</v>
      </c>
      <c r="C41504" t="s">
        <v>136</v>
      </c>
      <c r="D41504" s="13">
        <v>0.31527777777777777</v>
      </c>
      <c r="E41504" t="s">
        <v>145</v>
      </c>
      <c r="F41504" s="9">
        <f t="shared" si="3446"/>
        <v>0.81527777777777777</v>
      </c>
      <c r="G41504" s="9">
        <f t="shared" si="3448"/>
        <v>3.2638888888888773E-2</v>
      </c>
      <c r="H41504" s="6" t="str">
        <f t="shared" si="3444"/>
        <v>047</v>
      </c>
      <c r="I41504" s="7">
        <v>47</v>
      </c>
      <c r="J41504">
        <f t="shared" si="3445"/>
        <v>96</v>
      </c>
      <c r="L41504" s="11" t="s">
        <v>160</v>
      </c>
      <c r="M41504" t="str">
        <f t="shared" si="3447"/>
        <v>1_23_18_nebuchadnezzar_i_86</v>
      </c>
    </row>
    <row r="41505" spans="1:13" x14ac:dyDescent="0.25">
      <c r="A41505">
        <v>87</v>
      </c>
      <c r="B41505" s="12">
        <v>43123</v>
      </c>
      <c r="C41505" t="s">
        <v>136</v>
      </c>
      <c r="D41505" s="13">
        <v>0.34722222222222227</v>
      </c>
      <c r="E41505" t="s">
        <v>145</v>
      </c>
      <c r="F41505" s="9">
        <f t="shared" si="3446"/>
        <v>0.84722222222222221</v>
      </c>
      <c r="G41505" s="9">
        <f t="shared" si="3448"/>
        <v>3.1944444444444442E-2</v>
      </c>
      <c r="H41505" s="6" t="str">
        <f t="shared" si="3444"/>
        <v>046</v>
      </c>
      <c r="I41505" s="7">
        <v>46</v>
      </c>
      <c r="J41505">
        <f t="shared" si="3445"/>
        <v>97</v>
      </c>
      <c r="L41505" s="11" t="s">
        <v>160</v>
      </c>
      <c r="M41505" t="str">
        <f t="shared" si="3447"/>
        <v>1_23_18_nebuchadnezzar_i_87</v>
      </c>
    </row>
    <row r="41506" spans="1:13" x14ac:dyDescent="0.25">
      <c r="A41506">
        <v>88</v>
      </c>
      <c r="B41506" s="12">
        <v>43123</v>
      </c>
      <c r="C41506" t="s">
        <v>136</v>
      </c>
      <c r="D41506" s="13">
        <v>0.41597222222222219</v>
      </c>
      <c r="E41506" t="s">
        <v>145</v>
      </c>
      <c r="F41506" s="9">
        <f t="shared" si="3446"/>
        <v>0.9159722222222223</v>
      </c>
      <c r="G41506" s="9">
        <f t="shared" si="3448"/>
        <v>6.8750000000000089E-2</v>
      </c>
      <c r="H41506" s="6" t="str">
        <f t="shared" si="3444"/>
        <v>139</v>
      </c>
      <c r="I41506" s="7">
        <v>139</v>
      </c>
      <c r="J41506">
        <f t="shared" si="3445"/>
        <v>99</v>
      </c>
      <c r="L41506" s="11" t="s">
        <v>160</v>
      </c>
      <c r="M41506" t="str">
        <f t="shared" si="3447"/>
        <v>1_23_18_nebuchadnezzar_i_88</v>
      </c>
    </row>
    <row r="41507" spans="1:13" x14ac:dyDescent="0.25">
      <c r="A41507">
        <v>89</v>
      </c>
      <c r="B41507" s="12">
        <v>43123</v>
      </c>
      <c r="C41507" t="s">
        <v>136</v>
      </c>
      <c r="D41507" s="13">
        <v>0.44861111111111113</v>
      </c>
      <c r="E41507" t="s">
        <v>145</v>
      </c>
      <c r="F41507" s="9">
        <f t="shared" si="3446"/>
        <v>0.94861111111111107</v>
      </c>
      <c r="G41507" s="9">
        <f t="shared" si="3448"/>
        <v>3.2638888888888773E-2</v>
      </c>
      <c r="H41507" s="6" t="str">
        <f t="shared" si="3444"/>
        <v>047</v>
      </c>
      <c r="I41507" s="7">
        <v>47</v>
      </c>
      <c r="J41507">
        <f t="shared" si="3445"/>
        <v>100</v>
      </c>
      <c r="L41507" s="11" t="s">
        <v>160</v>
      </c>
      <c r="M41507" t="str">
        <f t="shared" si="3447"/>
        <v>1_23_18_nebuchadnezzar_i_89</v>
      </c>
    </row>
    <row r="41508" spans="1:13" x14ac:dyDescent="0.25">
      <c r="A41508">
        <v>90</v>
      </c>
      <c r="B41508" s="12">
        <v>43123</v>
      </c>
      <c r="C41508" t="s">
        <v>136</v>
      </c>
      <c r="D41508" s="13">
        <v>0.48125000000000001</v>
      </c>
      <c r="E41508" t="s">
        <v>145</v>
      </c>
      <c r="F41508" s="9">
        <f t="shared" si="3446"/>
        <v>0.98125000000000007</v>
      </c>
      <c r="G41508" s="9">
        <f t="shared" si="3448"/>
        <v>3.2638888888888995E-2</v>
      </c>
      <c r="H41508" s="6" t="str">
        <f t="shared" si="3444"/>
        <v>047</v>
      </c>
      <c r="I41508" s="7">
        <v>47</v>
      </c>
      <c r="J41508">
        <f t="shared" si="3445"/>
        <v>101</v>
      </c>
      <c r="L41508" s="11" t="s">
        <v>160</v>
      </c>
      <c r="M41508" t="str">
        <f t="shared" si="3447"/>
        <v>1_23_18_nebuchadnezzar_i_90</v>
      </c>
    </row>
    <row r="41509" spans="1:13" x14ac:dyDescent="0.25">
      <c r="A41509">
        <v>91</v>
      </c>
      <c r="B41509" s="12">
        <v>43123</v>
      </c>
      <c r="C41509" t="s">
        <v>136</v>
      </c>
      <c r="D41509" s="13">
        <v>0.51666666666666672</v>
      </c>
      <c r="E41509" t="s">
        <v>146</v>
      </c>
      <c r="F41509" s="9">
        <f t="shared" si="3446"/>
        <v>1.6666666666666666E-2</v>
      </c>
      <c r="G41509" s="9">
        <v>3.5416666666666666E-2</v>
      </c>
      <c r="H41509" s="6" t="str">
        <f t="shared" si="3444"/>
        <v>051</v>
      </c>
      <c r="I41509" s="7">
        <v>51</v>
      </c>
      <c r="J41509">
        <f t="shared" si="3445"/>
        <v>102</v>
      </c>
      <c r="L41509" s="11" t="s">
        <v>160</v>
      </c>
      <c r="M41509" t="str">
        <f t="shared" si="3447"/>
        <v>1_23_18_nebuchadnezzar_i_91</v>
      </c>
    </row>
    <row r="41510" spans="1:13" x14ac:dyDescent="0.25">
      <c r="A41510">
        <v>92</v>
      </c>
      <c r="B41510" s="12">
        <v>43123</v>
      </c>
      <c r="C41510" t="s">
        <v>136</v>
      </c>
      <c r="D41510" s="13">
        <v>4.8611111111111112E-2</v>
      </c>
      <c r="E41510" t="s">
        <v>146</v>
      </c>
      <c r="F41510" s="9">
        <f t="shared" si="3446"/>
        <v>4.8611111111111112E-2</v>
      </c>
      <c r="G41510" s="9">
        <f t="shared" si="3448"/>
        <v>3.1944444444444442E-2</v>
      </c>
      <c r="H41510" s="6" t="str">
        <f t="shared" si="3444"/>
        <v>046</v>
      </c>
      <c r="I41510" s="7">
        <v>46</v>
      </c>
      <c r="J41510">
        <f t="shared" si="3445"/>
        <v>103</v>
      </c>
      <c r="L41510" s="11" t="s">
        <v>160</v>
      </c>
      <c r="M41510" t="str">
        <f t="shared" si="3447"/>
        <v>1_23_18_nebuchadnezzar_i_92</v>
      </c>
    </row>
    <row r="41511" spans="1:13" x14ac:dyDescent="0.25">
      <c r="A41511">
        <v>93</v>
      </c>
      <c r="B41511" s="12">
        <v>43123</v>
      </c>
      <c r="C41511" t="s">
        <v>136</v>
      </c>
      <c r="D41511" s="13">
        <v>8.1250000000000003E-2</v>
      </c>
      <c r="E41511" t="s">
        <v>146</v>
      </c>
      <c r="F41511" s="9">
        <f t="shared" si="3446"/>
        <v>8.1250000000000003E-2</v>
      </c>
      <c r="G41511" s="9">
        <f t="shared" si="3448"/>
        <v>3.2638888888888891E-2</v>
      </c>
      <c r="H41511" s="6" t="str">
        <f t="shared" si="3444"/>
        <v>047</v>
      </c>
      <c r="I41511" s="7">
        <v>47</v>
      </c>
      <c r="J41511">
        <f t="shared" si="3445"/>
        <v>104</v>
      </c>
      <c r="L41511" s="11" t="s">
        <v>160</v>
      </c>
      <c r="M41511" t="str">
        <f t="shared" si="3447"/>
        <v>1_23_18_nebuchadnezzar_i_93</v>
      </c>
    </row>
    <row r="41512" spans="1:13" x14ac:dyDescent="0.25">
      <c r="A41512">
        <v>94</v>
      </c>
      <c r="B41512" s="12">
        <v>43123</v>
      </c>
      <c r="C41512" t="s">
        <v>136</v>
      </c>
      <c r="D41512" s="13">
        <v>0.15</v>
      </c>
      <c r="E41512" t="s">
        <v>146</v>
      </c>
      <c r="F41512" s="9">
        <f t="shared" si="3446"/>
        <v>0.15</v>
      </c>
      <c r="G41512" s="9">
        <f t="shared" si="3448"/>
        <v>6.8749999999999992E-2</v>
      </c>
      <c r="H41512" s="6" t="str">
        <f t="shared" si="3444"/>
        <v>139</v>
      </c>
      <c r="I41512" s="7">
        <v>139</v>
      </c>
      <c r="J41512">
        <f t="shared" si="3445"/>
        <v>106</v>
      </c>
      <c r="L41512" s="11" t="s">
        <v>160</v>
      </c>
      <c r="M41512" t="str">
        <f t="shared" si="3447"/>
        <v>1_23_18_nebuchadnezzar_i_94</v>
      </c>
    </row>
    <row r="41513" spans="1:13" x14ac:dyDescent="0.25">
      <c r="A41513">
        <v>95</v>
      </c>
      <c r="B41513" s="12">
        <v>43123</v>
      </c>
      <c r="C41513" t="s">
        <v>136</v>
      </c>
      <c r="D41513" s="13">
        <v>0.18194444444444444</v>
      </c>
      <c r="E41513" t="s">
        <v>146</v>
      </c>
      <c r="F41513" s="9">
        <f t="shared" si="3446"/>
        <v>0.18194444444444444</v>
      </c>
      <c r="G41513" s="9">
        <f t="shared" si="3448"/>
        <v>3.1944444444444442E-2</v>
      </c>
      <c r="H41513" s="6" t="str">
        <f t="shared" si="3444"/>
        <v>046</v>
      </c>
      <c r="I41513" s="7">
        <v>46</v>
      </c>
      <c r="J41513">
        <f t="shared" si="3445"/>
        <v>107</v>
      </c>
      <c r="L41513" s="11" t="s">
        <v>160</v>
      </c>
      <c r="M41513" t="str">
        <f t="shared" si="3447"/>
        <v>1_23_18_nebuchadnezzar_i_95</v>
      </c>
    </row>
    <row r="41514" spans="1:13" x14ac:dyDescent="0.25">
      <c r="A41514">
        <v>96</v>
      </c>
      <c r="B41514" s="12">
        <v>43123</v>
      </c>
      <c r="C41514" t="s">
        <v>136</v>
      </c>
      <c r="D41514" s="13">
        <v>0.21458333333333335</v>
      </c>
      <c r="E41514" t="s">
        <v>146</v>
      </c>
      <c r="F41514" s="9">
        <f t="shared" si="3446"/>
        <v>0.21458333333333335</v>
      </c>
      <c r="G41514" s="9">
        <f t="shared" si="3448"/>
        <v>3.2638888888888912E-2</v>
      </c>
      <c r="H41514" s="6" t="str">
        <f t="shared" si="3444"/>
        <v>047</v>
      </c>
      <c r="I41514" s="7">
        <v>47</v>
      </c>
      <c r="J41514">
        <f t="shared" si="3445"/>
        <v>108</v>
      </c>
      <c r="L41514" s="11" t="s">
        <v>160</v>
      </c>
      <c r="M41514" t="str">
        <f t="shared" si="3447"/>
        <v>1_23_18_nebuchadnezzar_i_96</v>
      </c>
    </row>
    <row r="41515" spans="1:13" x14ac:dyDescent="0.25">
      <c r="A41515">
        <v>97</v>
      </c>
      <c r="B41515" s="12">
        <v>43123</v>
      </c>
      <c r="C41515" t="s">
        <v>136</v>
      </c>
      <c r="D41515" s="13">
        <v>0.25</v>
      </c>
      <c r="E41515" t="s">
        <v>146</v>
      </c>
      <c r="F41515" s="9">
        <f t="shared" si="3446"/>
        <v>0.25</v>
      </c>
      <c r="G41515" s="9">
        <f t="shared" si="3448"/>
        <v>3.5416666666666652E-2</v>
      </c>
      <c r="H41515" s="6" t="str">
        <f t="shared" si="3444"/>
        <v>051</v>
      </c>
      <c r="I41515" s="7">
        <v>51</v>
      </c>
      <c r="J41515">
        <f t="shared" si="3445"/>
        <v>109</v>
      </c>
      <c r="L41515" s="11" t="s">
        <v>160</v>
      </c>
      <c r="M41515" t="str">
        <f t="shared" si="3447"/>
        <v>1_23_18_nebuchadnezzar_i_97</v>
      </c>
    </row>
    <row r="41516" spans="1:13" x14ac:dyDescent="0.25">
      <c r="A41516">
        <v>98</v>
      </c>
      <c r="B41516" s="12">
        <v>43123</v>
      </c>
      <c r="C41516" t="s">
        <v>136</v>
      </c>
      <c r="D41516" s="13">
        <v>0.28263888888888888</v>
      </c>
      <c r="E41516" t="s">
        <v>146</v>
      </c>
      <c r="F41516" s="9">
        <f t="shared" si="3446"/>
        <v>0.28263888888888888</v>
      </c>
      <c r="G41516" s="9">
        <f t="shared" si="3448"/>
        <v>3.2638888888888884E-2</v>
      </c>
      <c r="H41516" s="6" t="str">
        <f t="shared" si="3444"/>
        <v>047</v>
      </c>
      <c r="I41516" s="7">
        <v>47</v>
      </c>
      <c r="J41516">
        <f t="shared" si="3445"/>
        <v>110</v>
      </c>
      <c r="L41516" s="11" t="s">
        <v>160</v>
      </c>
      <c r="M41516" t="str">
        <f t="shared" si="3447"/>
        <v>1_23_18_nebuchadnezzar_i_98</v>
      </c>
    </row>
    <row r="41517" spans="1:13" x14ac:dyDescent="0.25">
      <c r="A41517">
        <v>99</v>
      </c>
      <c r="B41517" s="12">
        <v>43123</v>
      </c>
      <c r="C41517" t="s">
        <v>136</v>
      </c>
      <c r="D41517" s="13">
        <v>0.31527777777777777</v>
      </c>
      <c r="E41517" t="s">
        <v>146</v>
      </c>
      <c r="F41517" s="9">
        <f t="shared" si="3446"/>
        <v>0.31527777777777777</v>
      </c>
      <c r="G41517" s="9">
        <f t="shared" si="3448"/>
        <v>3.2638888888888884E-2</v>
      </c>
      <c r="H41517" s="6" t="str">
        <f t="shared" si="3444"/>
        <v>047</v>
      </c>
      <c r="I41517" s="7">
        <v>47</v>
      </c>
      <c r="J41517">
        <f t="shared" si="3445"/>
        <v>111</v>
      </c>
      <c r="L41517" s="11" t="s">
        <v>160</v>
      </c>
      <c r="M41517" t="str">
        <f t="shared" si="3447"/>
        <v>1_23_18_nebuchadnezzar_i_99</v>
      </c>
    </row>
    <row r="41518" spans="1:13" x14ac:dyDescent="0.25">
      <c r="A41518">
        <v>100</v>
      </c>
      <c r="B41518" s="12">
        <v>43123</v>
      </c>
      <c r="C41518" t="s">
        <v>136</v>
      </c>
      <c r="D41518" s="13">
        <v>0.34791666666666665</v>
      </c>
      <c r="E41518" t="s">
        <v>146</v>
      </c>
      <c r="F41518" s="9">
        <f t="shared" si="3446"/>
        <v>0.34791666666666665</v>
      </c>
      <c r="G41518" s="9">
        <f t="shared" si="3448"/>
        <v>3.2638888888888884E-2</v>
      </c>
      <c r="H41518" s="6" t="str">
        <f t="shared" si="3444"/>
        <v>047</v>
      </c>
      <c r="I41518" s="7">
        <v>47</v>
      </c>
      <c r="J41518">
        <f t="shared" si="3445"/>
        <v>112</v>
      </c>
      <c r="L41518" s="11" t="s">
        <v>160</v>
      </c>
      <c r="M41518" t="str">
        <f t="shared" si="3447"/>
        <v>1_23_18_nebuchadnezzar_i_100</v>
      </c>
    </row>
    <row r="41519" spans="1:13" x14ac:dyDescent="0.25">
      <c r="A41519">
        <v>101</v>
      </c>
      <c r="B41519" s="12">
        <v>43123</v>
      </c>
      <c r="C41519" t="s">
        <v>136</v>
      </c>
      <c r="D41519" s="13">
        <v>0.41597222222222219</v>
      </c>
      <c r="E41519" t="s">
        <v>146</v>
      </c>
      <c r="F41519" s="9">
        <f t="shared" si="3446"/>
        <v>0.41597222222222219</v>
      </c>
      <c r="G41519" s="9">
        <f t="shared" si="3448"/>
        <v>6.8055555555555536E-2</v>
      </c>
      <c r="H41519" s="6" t="str">
        <f t="shared" si="3444"/>
        <v>138</v>
      </c>
      <c r="I41519" s="7">
        <v>138</v>
      </c>
      <c r="J41519">
        <f t="shared" si="3445"/>
        <v>114</v>
      </c>
      <c r="L41519" s="11" t="s">
        <v>160</v>
      </c>
      <c r="M41519" t="str">
        <f t="shared" si="3447"/>
        <v>1_23_18_nebuchadnezzar_i_101</v>
      </c>
    </row>
    <row r="41520" spans="1:13" x14ac:dyDescent="0.25">
      <c r="A41520">
        <v>102</v>
      </c>
      <c r="B41520" s="12">
        <v>43123</v>
      </c>
      <c r="C41520" t="s">
        <v>136</v>
      </c>
      <c r="D41520" s="13">
        <v>0.44861111111111113</v>
      </c>
      <c r="E41520" t="s">
        <v>146</v>
      </c>
      <c r="F41520" s="9">
        <f t="shared" si="3446"/>
        <v>0.44861111111111113</v>
      </c>
      <c r="G41520" s="9">
        <f t="shared" si="3448"/>
        <v>3.2638888888888939E-2</v>
      </c>
      <c r="H41520" s="6" t="str">
        <f t="shared" si="3444"/>
        <v>047</v>
      </c>
      <c r="I41520" s="7">
        <v>47</v>
      </c>
      <c r="J41520">
        <f t="shared" si="3445"/>
        <v>115</v>
      </c>
      <c r="L41520" s="11" t="s">
        <v>160</v>
      </c>
      <c r="M41520" t="str">
        <f t="shared" si="3447"/>
        <v>1_23_18_nebuchadnezzar_i_102</v>
      </c>
    </row>
    <row r="41521" spans="1:13" x14ac:dyDescent="0.25">
      <c r="A41521">
        <v>103</v>
      </c>
      <c r="B41521" s="12">
        <v>43123</v>
      </c>
      <c r="C41521" t="s">
        <v>136</v>
      </c>
      <c r="D41521" s="13">
        <v>0.48125000000000001</v>
      </c>
      <c r="E41521" t="s">
        <v>146</v>
      </c>
      <c r="F41521" s="9">
        <f t="shared" si="3446"/>
        <v>0.48125000000000001</v>
      </c>
      <c r="G41521" s="9">
        <f t="shared" si="3448"/>
        <v>3.2638888888888884E-2</v>
      </c>
      <c r="H41521" s="6" t="str">
        <f t="shared" si="3444"/>
        <v>047</v>
      </c>
      <c r="I41521" s="7">
        <v>47</v>
      </c>
      <c r="J41521">
        <f t="shared" si="3445"/>
        <v>116</v>
      </c>
      <c r="L41521" s="11" t="s">
        <v>160</v>
      </c>
      <c r="M41521" t="str">
        <f t="shared" si="3447"/>
        <v>1_23_18_nebuchadnezzar_i_103</v>
      </c>
    </row>
    <row r="41522" spans="1:13" x14ac:dyDescent="0.25">
      <c r="A41522">
        <v>104</v>
      </c>
      <c r="B41522" s="12">
        <v>43123</v>
      </c>
      <c r="C41522" t="s">
        <v>136</v>
      </c>
      <c r="D41522" s="13">
        <v>4.9305555555555554E-2</v>
      </c>
      <c r="E41522" t="s">
        <v>145</v>
      </c>
      <c r="F41522" s="9">
        <f t="shared" si="3446"/>
        <v>0.5493055555555556</v>
      </c>
      <c r="G41522" s="9">
        <f t="shared" si="3448"/>
        <v>6.8055555555555591E-2</v>
      </c>
      <c r="H41522" s="6" t="str">
        <f t="shared" si="3444"/>
        <v>138</v>
      </c>
      <c r="I41522" s="7">
        <v>138</v>
      </c>
      <c r="J41522">
        <f t="shared" si="3445"/>
        <v>118</v>
      </c>
      <c r="L41522" s="11" t="s">
        <v>160</v>
      </c>
      <c r="M41522" t="str">
        <f t="shared" si="3447"/>
        <v>1_23_18_nebuchadnezzar_i_104</v>
      </c>
    </row>
    <row r="41523" spans="1:13" x14ac:dyDescent="0.25">
      <c r="A41523">
        <v>105</v>
      </c>
      <c r="B41523" s="12">
        <v>43123</v>
      </c>
      <c r="C41523" t="s">
        <v>136</v>
      </c>
      <c r="D41523" s="13">
        <v>8.1944444444444445E-2</v>
      </c>
      <c r="E41523" t="s">
        <v>145</v>
      </c>
      <c r="F41523" s="9">
        <f t="shared" si="3446"/>
        <v>0.58194444444444449</v>
      </c>
      <c r="G41523" s="9">
        <f t="shared" si="3448"/>
        <v>3.2638888888888884E-2</v>
      </c>
      <c r="H41523" s="6" t="str">
        <f t="shared" si="3444"/>
        <v>047</v>
      </c>
      <c r="I41523" s="7">
        <v>47</v>
      </c>
      <c r="J41523">
        <f t="shared" si="3445"/>
        <v>119</v>
      </c>
      <c r="L41523" s="11" t="s">
        <v>160</v>
      </c>
      <c r="M41523" t="str">
        <f t="shared" si="3447"/>
        <v>1_23_18_nebuchadnezzar_i_105</v>
      </c>
    </row>
    <row r="41524" spans="1:13" x14ac:dyDescent="0.25">
      <c r="A41524">
        <v>106</v>
      </c>
      <c r="B41524" s="12">
        <v>43123</v>
      </c>
      <c r="C41524" t="s">
        <v>136</v>
      </c>
      <c r="D41524" s="13">
        <v>0.11458333333333333</v>
      </c>
      <c r="E41524" t="s">
        <v>145</v>
      </c>
      <c r="F41524" s="9">
        <f t="shared" si="3446"/>
        <v>0.61458333333333337</v>
      </c>
      <c r="G41524" s="9">
        <f t="shared" si="3448"/>
        <v>3.2638888888888884E-2</v>
      </c>
      <c r="H41524" s="6" t="str">
        <f t="shared" ref="H41524:H41587" si="3449">TEXT(G41524,"hmm")</f>
        <v>047</v>
      </c>
      <c r="I41524" s="7">
        <v>47</v>
      </c>
      <c r="J41524">
        <f t="shared" si="3445"/>
        <v>120</v>
      </c>
      <c r="L41524" s="11" t="s">
        <v>160</v>
      </c>
      <c r="M41524" t="str">
        <f t="shared" si="3447"/>
        <v>1_23_18_nebuchadnezzar_i_106</v>
      </c>
    </row>
    <row r="41525" spans="1:13" x14ac:dyDescent="0.25">
      <c r="A41525">
        <v>107</v>
      </c>
      <c r="B41525" s="12">
        <v>43123</v>
      </c>
      <c r="C41525" t="s">
        <v>136</v>
      </c>
      <c r="D41525" s="13">
        <v>0.15</v>
      </c>
      <c r="E41525" t="s">
        <v>145</v>
      </c>
      <c r="F41525" s="9">
        <f t="shared" si="3446"/>
        <v>0.65</v>
      </c>
      <c r="G41525" s="9">
        <f t="shared" si="3448"/>
        <v>3.5416666666666652E-2</v>
      </c>
      <c r="H41525" s="6" t="str">
        <f t="shared" si="3449"/>
        <v>051</v>
      </c>
      <c r="I41525" s="7">
        <v>51</v>
      </c>
      <c r="J41525">
        <f t="shared" si="3445"/>
        <v>121</v>
      </c>
      <c r="L41525" s="11" t="s">
        <v>160</v>
      </c>
      <c r="M41525" t="str">
        <f t="shared" si="3447"/>
        <v>1_23_18_nebuchadnezzar_i_107</v>
      </c>
    </row>
    <row r="41526" spans="1:13" x14ac:dyDescent="0.25">
      <c r="A41526">
        <v>108</v>
      </c>
      <c r="B41526" s="12">
        <v>43123</v>
      </c>
      <c r="C41526" t="s">
        <v>136</v>
      </c>
      <c r="D41526" s="13">
        <v>0.18263888888888891</v>
      </c>
      <c r="E41526" t="s">
        <v>145</v>
      </c>
      <c r="F41526" s="9">
        <f t="shared" si="3446"/>
        <v>0.68263888888888891</v>
      </c>
      <c r="G41526" s="9">
        <f t="shared" si="3448"/>
        <v>3.2638888888888884E-2</v>
      </c>
      <c r="H41526" s="6" t="str">
        <f t="shared" si="3449"/>
        <v>047</v>
      </c>
      <c r="I41526" s="7">
        <v>47</v>
      </c>
      <c r="J41526">
        <f t="shared" si="3445"/>
        <v>122</v>
      </c>
      <c r="L41526" s="11" t="s">
        <v>160</v>
      </c>
      <c r="M41526" t="str">
        <f t="shared" si="3447"/>
        <v>1_23_18_nebuchadnezzar_i_108</v>
      </c>
    </row>
    <row r="41527" spans="1:13" x14ac:dyDescent="0.25">
      <c r="A41527">
        <v>109</v>
      </c>
      <c r="B41527" s="12">
        <v>43123</v>
      </c>
      <c r="C41527" t="s">
        <v>136</v>
      </c>
      <c r="D41527" s="13">
        <v>0.21527777777777779</v>
      </c>
      <c r="E41527" t="s">
        <v>145</v>
      </c>
      <c r="F41527" s="9">
        <f t="shared" si="3446"/>
        <v>0.71527777777777779</v>
      </c>
      <c r="G41527" s="9">
        <f t="shared" si="3448"/>
        <v>3.2638888888888884E-2</v>
      </c>
      <c r="H41527" s="6" t="str">
        <f t="shared" si="3449"/>
        <v>047</v>
      </c>
      <c r="I41527" s="7">
        <v>47</v>
      </c>
      <c r="J41527">
        <f t="shared" si="3445"/>
        <v>123</v>
      </c>
      <c r="L41527" s="11" t="s">
        <v>160</v>
      </c>
      <c r="M41527" t="str">
        <f t="shared" si="3447"/>
        <v>1_23_18_nebuchadnezzar_i_109</v>
      </c>
    </row>
    <row r="41528" spans="1:13" x14ac:dyDescent="0.25">
      <c r="A41528">
        <v>110</v>
      </c>
      <c r="B41528" s="12">
        <v>43123</v>
      </c>
      <c r="C41528" t="s">
        <v>136</v>
      </c>
      <c r="D41528" s="13">
        <v>0.24791666666666667</v>
      </c>
      <c r="E41528" t="s">
        <v>145</v>
      </c>
      <c r="F41528" s="9">
        <f t="shared" si="3446"/>
        <v>0.74791666666666667</v>
      </c>
      <c r="G41528" s="9">
        <f t="shared" si="3448"/>
        <v>3.2638888888888884E-2</v>
      </c>
      <c r="H41528" s="6" t="str">
        <f t="shared" si="3449"/>
        <v>047</v>
      </c>
      <c r="I41528" s="7">
        <v>47</v>
      </c>
      <c r="J41528">
        <f t="shared" ref="J41528:J41591" si="3450">IF(I41528&lt;=53,J41527+1,IF(I41528&lt;=141,J41527+2,IF(I41528&lt;=229,J41527+3,IF(I41528&lt;=317,J41527+4,IF(I41528&lt;=405,J41527+5,IF(I41528&lt;=453,J41527+6,IF(I41528&lt;=541,J41527+7,IF(I41528&lt;=629,J41527+8,IF(I41528&lt;=717,J41527+9,IF(I41528&lt;=805,J41527+10,IF(I41528&lt;=847,J41527+11,IF(I41528&lt;=935,J41527+12,IF(I41528&lt;=1023,J41527+13,IF(I41528&lt;=1111,J41527+14,IF(I41528&lt;=1159,J41527+15,IF(I41528&lt;=1247,J41527+16,IF(I41528&lt;=1335,J41527+17,IF(I41528&lt;=1423,J41527+18,IF(I41528&lt;=1511,J41527+19,IF(I41528&lt;=1559,J41527+20,IF(I41528&lt;=1647,J41527+21,IF(I41528&lt;=1735,J41527+22,IF(I41528&lt;=1823,J41527+23,IF(I41528&lt;=1911,J41527+24,IF(I41528&lt;=1959,J41527+25,IF(I41528&lt;=2047,J41527+26,IF(I41528&lt;=2135,J41527+27,IF(I41528&lt;=2223,J41527+28,IF(I41528&lt;=2311,J41527+29,IF(I41528&lt;=2359,J41527+30,IF(I41528&lt;=2447,J41527+31,IF(I41528&lt;=2535,J41527+32,0))))))))))))))))))))))))))))))))</f>
        <v>124</v>
      </c>
      <c r="L41528" s="11" t="s">
        <v>160</v>
      </c>
      <c r="M41528" t="str">
        <f t="shared" si="3447"/>
        <v>1_23_18_nebuchadnezzar_i_110</v>
      </c>
    </row>
    <row r="41529" spans="1:13" x14ac:dyDescent="0.25">
      <c r="A41529">
        <v>111</v>
      </c>
      <c r="B41529" s="12">
        <v>43123</v>
      </c>
      <c r="C41529" t="s">
        <v>136</v>
      </c>
      <c r="D41529" s="13">
        <v>0.28125</v>
      </c>
      <c r="E41529" t="s">
        <v>145</v>
      </c>
      <c r="F41529" s="9">
        <f t="shared" si="3446"/>
        <v>0.78125</v>
      </c>
      <c r="G41529" s="9">
        <f t="shared" si="3448"/>
        <v>3.3333333333333326E-2</v>
      </c>
      <c r="H41529" s="6" t="str">
        <f t="shared" si="3449"/>
        <v>048</v>
      </c>
      <c r="I41529" s="7">
        <v>48</v>
      </c>
      <c r="J41529">
        <f t="shared" si="3450"/>
        <v>125</v>
      </c>
      <c r="L41529" s="11" t="s">
        <v>160</v>
      </c>
      <c r="M41529" t="str">
        <f t="shared" si="3447"/>
        <v>1_23_18_nebuchadnezzar_i_111</v>
      </c>
    </row>
    <row r="41530" spans="1:13" x14ac:dyDescent="0.25">
      <c r="A41530">
        <v>112</v>
      </c>
      <c r="B41530" s="12">
        <v>43123</v>
      </c>
      <c r="C41530" t="s">
        <v>136</v>
      </c>
      <c r="D41530" s="13">
        <v>0.34930555555555554</v>
      </c>
      <c r="E41530" t="s">
        <v>145</v>
      </c>
      <c r="F41530" s="9">
        <f t="shared" si="3446"/>
        <v>0.84930555555555554</v>
      </c>
      <c r="G41530" s="9">
        <f t="shared" si="3448"/>
        <v>6.8055555555555536E-2</v>
      </c>
      <c r="H41530" s="6" t="str">
        <f t="shared" si="3449"/>
        <v>138</v>
      </c>
      <c r="I41530" s="7">
        <v>138</v>
      </c>
      <c r="J41530">
        <f t="shared" si="3450"/>
        <v>127</v>
      </c>
      <c r="L41530" s="11" t="s">
        <v>160</v>
      </c>
      <c r="M41530" t="str">
        <f t="shared" si="3447"/>
        <v>1_23_18_nebuchadnezzar_i_112</v>
      </c>
    </row>
    <row r="41531" spans="1:13" x14ac:dyDescent="0.25">
      <c r="A41531">
        <v>113</v>
      </c>
      <c r="B41531" s="12">
        <v>43123</v>
      </c>
      <c r="C41531" t="s">
        <v>136</v>
      </c>
      <c r="D41531" s="13">
        <v>0.38194444444444442</v>
      </c>
      <c r="E41531" t="s">
        <v>145</v>
      </c>
      <c r="F41531" s="9">
        <f t="shared" si="3446"/>
        <v>0.88194444444444453</v>
      </c>
      <c r="G41531" s="9">
        <f t="shared" si="3448"/>
        <v>3.2638888888888995E-2</v>
      </c>
      <c r="H41531" s="6" t="str">
        <f t="shared" si="3449"/>
        <v>047</v>
      </c>
      <c r="I41531" s="7">
        <v>47</v>
      </c>
      <c r="J41531">
        <f t="shared" si="3450"/>
        <v>128</v>
      </c>
      <c r="L41531" s="11" t="s">
        <v>160</v>
      </c>
      <c r="M41531" t="str">
        <f t="shared" si="3447"/>
        <v>1_23_18_nebuchadnezzar_i_113</v>
      </c>
    </row>
    <row r="41532" spans="1:13" x14ac:dyDescent="0.25">
      <c r="A41532">
        <v>114</v>
      </c>
      <c r="B41532" s="12">
        <v>43123</v>
      </c>
      <c r="C41532" t="s">
        <v>136</v>
      </c>
      <c r="D41532" s="13">
        <v>0.4145833333333333</v>
      </c>
      <c r="E41532" t="s">
        <v>145</v>
      </c>
      <c r="F41532" s="9">
        <f t="shared" si="3446"/>
        <v>0.9145833333333333</v>
      </c>
      <c r="G41532" s="9">
        <f t="shared" si="3448"/>
        <v>3.2638888888888773E-2</v>
      </c>
      <c r="H41532" s="6" t="str">
        <f t="shared" si="3449"/>
        <v>047</v>
      </c>
      <c r="I41532" s="7">
        <v>47</v>
      </c>
      <c r="J41532">
        <f t="shared" si="3450"/>
        <v>129</v>
      </c>
      <c r="L41532" s="11" t="s">
        <v>160</v>
      </c>
      <c r="M41532" t="str">
        <f t="shared" si="3447"/>
        <v>1_23_18_nebuchadnezzar_i_114</v>
      </c>
    </row>
    <row r="41533" spans="1:13" x14ac:dyDescent="0.25">
      <c r="A41533">
        <v>115</v>
      </c>
      <c r="B41533" s="12">
        <v>43123</v>
      </c>
      <c r="C41533" t="s">
        <v>136</v>
      </c>
      <c r="D41533" s="13">
        <v>0.44791666666666669</v>
      </c>
      <c r="E41533" t="s">
        <v>145</v>
      </c>
      <c r="F41533" s="9">
        <f t="shared" si="3446"/>
        <v>0.94791666666666663</v>
      </c>
      <c r="G41533" s="9">
        <f t="shared" si="3448"/>
        <v>3.3333333333333326E-2</v>
      </c>
      <c r="H41533" s="6" t="str">
        <f t="shared" si="3449"/>
        <v>048</v>
      </c>
      <c r="I41533" s="7">
        <v>48</v>
      </c>
      <c r="J41533">
        <f t="shared" si="3450"/>
        <v>130</v>
      </c>
      <c r="L41533" s="11" t="s">
        <v>160</v>
      </c>
      <c r="M41533" t="str">
        <f t="shared" si="3447"/>
        <v>1_23_18_nebuchadnezzar_i_115</v>
      </c>
    </row>
    <row r="41534" spans="1:13" x14ac:dyDescent="0.25">
      <c r="A41534">
        <v>116</v>
      </c>
      <c r="B41534" s="12">
        <v>43123</v>
      </c>
      <c r="C41534" t="s">
        <v>136</v>
      </c>
      <c r="D41534" s="13">
        <v>0.51597222222222217</v>
      </c>
      <c r="E41534" t="s">
        <v>146</v>
      </c>
      <c r="F41534" s="9">
        <f t="shared" si="3446"/>
        <v>1.5972222222222224E-2</v>
      </c>
      <c r="G41534" s="9">
        <v>6.805555555555555E-2</v>
      </c>
      <c r="H41534" s="6" t="str">
        <f t="shared" si="3449"/>
        <v>138</v>
      </c>
      <c r="I41534" s="7">
        <v>138</v>
      </c>
      <c r="J41534">
        <f t="shared" si="3450"/>
        <v>132</v>
      </c>
      <c r="L41534" s="11" t="s">
        <v>160</v>
      </c>
      <c r="M41534" t="str">
        <f t="shared" si="3447"/>
        <v>1_23_18_nebuchadnezzar_i_116</v>
      </c>
    </row>
    <row r="41535" spans="1:13" x14ac:dyDescent="0.25">
      <c r="A41535">
        <v>117</v>
      </c>
      <c r="B41535" s="12">
        <v>43123</v>
      </c>
      <c r="C41535" t="s">
        <v>136</v>
      </c>
      <c r="D41535" s="13">
        <v>4.9305555555555554E-2</v>
      </c>
      <c r="E41535" t="s">
        <v>146</v>
      </c>
      <c r="F41535" s="9">
        <f t="shared" si="3446"/>
        <v>4.9305555555555554E-2</v>
      </c>
      <c r="G41535" s="9">
        <f t="shared" si="3448"/>
        <v>3.3333333333333326E-2</v>
      </c>
      <c r="H41535" s="6" t="str">
        <f t="shared" si="3449"/>
        <v>048</v>
      </c>
      <c r="I41535" s="7">
        <v>48</v>
      </c>
      <c r="J41535">
        <f t="shared" si="3450"/>
        <v>133</v>
      </c>
      <c r="L41535" s="11" t="s">
        <v>160</v>
      </c>
      <c r="M41535" t="str">
        <f t="shared" si="3447"/>
        <v>1_23_18_nebuchadnezzar_i_117</v>
      </c>
    </row>
    <row r="41536" spans="1:13" x14ac:dyDescent="0.25">
      <c r="A41536">
        <v>118</v>
      </c>
      <c r="B41536" s="12">
        <v>43123</v>
      </c>
      <c r="C41536" t="s">
        <v>136</v>
      </c>
      <c r="D41536" s="13">
        <v>8.1944444444444445E-2</v>
      </c>
      <c r="E41536" t="s">
        <v>146</v>
      </c>
      <c r="F41536" s="9">
        <f t="shared" si="3446"/>
        <v>8.1944444444444445E-2</v>
      </c>
      <c r="G41536" s="9">
        <f t="shared" si="3448"/>
        <v>3.2638888888888891E-2</v>
      </c>
      <c r="H41536" s="6" t="str">
        <f t="shared" si="3449"/>
        <v>047</v>
      </c>
      <c r="I41536" s="7">
        <v>47</v>
      </c>
      <c r="J41536">
        <f t="shared" si="3450"/>
        <v>134</v>
      </c>
      <c r="L41536" s="11" t="s">
        <v>160</v>
      </c>
      <c r="M41536" t="str">
        <f t="shared" si="3447"/>
        <v>1_23_18_nebuchadnezzar_i_118</v>
      </c>
    </row>
    <row r="41537" spans="1:13" x14ac:dyDescent="0.25">
      <c r="A41537">
        <v>119</v>
      </c>
      <c r="B41537" s="12">
        <v>43123</v>
      </c>
      <c r="C41537" t="s">
        <v>136</v>
      </c>
      <c r="D41537" s="13">
        <v>0.11458333333333333</v>
      </c>
      <c r="E41537" t="s">
        <v>146</v>
      </c>
      <c r="F41537" s="9">
        <f t="shared" si="3446"/>
        <v>0.11458333333333333</v>
      </c>
      <c r="G41537" s="9">
        <f t="shared" si="3448"/>
        <v>3.2638888888888884E-2</v>
      </c>
      <c r="H41537" s="6" t="str">
        <f t="shared" si="3449"/>
        <v>047</v>
      </c>
      <c r="I41537" s="7">
        <v>47</v>
      </c>
      <c r="J41537">
        <f t="shared" si="3450"/>
        <v>135</v>
      </c>
      <c r="L41537" s="11" t="s">
        <v>160</v>
      </c>
      <c r="M41537" t="str">
        <f t="shared" si="3447"/>
        <v>1_23_18_nebuchadnezzar_i_119</v>
      </c>
    </row>
    <row r="41538" spans="1:13" x14ac:dyDescent="0.25">
      <c r="A41538">
        <v>120</v>
      </c>
      <c r="B41538" s="12">
        <v>43123</v>
      </c>
      <c r="C41538" t="s">
        <v>136</v>
      </c>
      <c r="D41538" s="13">
        <v>0.14791666666666667</v>
      </c>
      <c r="E41538" t="s">
        <v>146</v>
      </c>
      <c r="F41538" s="9">
        <f t="shared" ref="F41538:F41601" si="3451">(TEXT(D41538,"hh:mm")&amp;" "&amp;E41538)+0</f>
        <v>0.14791666666666667</v>
      </c>
      <c r="G41538" s="9">
        <f t="shared" si="3448"/>
        <v>3.333333333333334E-2</v>
      </c>
      <c r="H41538" s="6" t="str">
        <f t="shared" si="3449"/>
        <v>048</v>
      </c>
      <c r="I41538" s="7">
        <v>48</v>
      </c>
      <c r="J41538">
        <f t="shared" si="3450"/>
        <v>136</v>
      </c>
      <c r="L41538" s="11" t="s">
        <v>160</v>
      </c>
      <c r="M41538" t="str">
        <f t="shared" si="3447"/>
        <v>1_23_18_nebuchadnezzar_i_120</v>
      </c>
    </row>
    <row r="41539" spans="1:13" x14ac:dyDescent="0.25">
      <c r="A41539">
        <v>121</v>
      </c>
      <c r="B41539" s="12">
        <v>43123</v>
      </c>
      <c r="C41539" t="s">
        <v>136</v>
      </c>
      <c r="D41539" s="13">
        <v>0.18124999999999999</v>
      </c>
      <c r="E41539" t="s">
        <v>146</v>
      </c>
      <c r="F41539" s="9">
        <f t="shared" si="3451"/>
        <v>0.18124999999999999</v>
      </c>
      <c r="G41539" s="9">
        <f t="shared" si="3448"/>
        <v>3.3333333333333326E-2</v>
      </c>
      <c r="H41539" s="6" t="str">
        <f t="shared" si="3449"/>
        <v>048</v>
      </c>
      <c r="I41539" s="7">
        <v>48</v>
      </c>
      <c r="J41539">
        <f t="shared" si="3450"/>
        <v>137</v>
      </c>
      <c r="L41539" s="11" t="s">
        <v>160</v>
      </c>
      <c r="M41539" t="str">
        <f t="shared" ref="M41539:M41602" si="3452">L41539&amp;"_"&amp;C41539&amp;"_"&amp;A41539</f>
        <v>1_23_18_nebuchadnezzar_i_121</v>
      </c>
    </row>
    <row r="41540" spans="1:13" x14ac:dyDescent="0.25">
      <c r="A41540">
        <v>122</v>
      </c>
      <c r="B41540" s="12">
        <v>43123</v>
      </c>
      <c r="C41540" t="s">
        <v>136</v>
      </c>
      <c r="D41540" s="13">
        <v>0.25</v>
      </c>
      <c r="E41540" t="s">
        <v>146</v>
      </c>
      <c r="F41540" s="9">
        <f t="shared" si="3451"/>
        <v>0.25</v>
      </c>
      <c r="G41540" s="9">
        <f t="shared" si="3448"/>
        <v>6.8750000000000006E-2</v>
      </c>
      <c r="H41540" s="6" t="str">
        <f t="shared" si="3449"/>
        <v>139</v>
      </c>
      <c r="I41540" s="7">
        <v>139</v>
      </c>
      <c r="J41540">
        <f t="shared" si="3450"/>
        <v>139</v>
      </c>
      <c r="L41540" s="11" t="s">
        <v>160</v>
      </c>
      <c r="M41540" t="str">
        <f t="shared" si="3452"/>
        <v>1_23_18_nebuchadnezzar_i_122</v>
      </c>
    </row>
    <row r="41541" spans="1:13" x14ac:dyDescent="0.25">
      <c r="A41541">
        <v>123</v>
      </c>
      <c r="B41541" s="12">
        <v>43123</v>
      </c>
      <c r="C41541" t="s">
        <v>136</v>
      </c>
      <c r="D41541" s="13">
        <v>0.28263888888888888</v>
      </c>
      <c r="E41541" t="s">
        <v>146</v>
      </c>
      <c r="F41541" s="9">
        <f t="shared" si="3451"/>
        <v>0.28263888888888888</v>
      </c>
      <c r="G41541" s="9">
        <f t="shared" si="3448"/>
        <v>3.2638888888888884E-2</v>
      </c>
      <c r="H41541" s="6" t="str">
        <f t="shared" si="3449"/>
        <v>047</v>
      </c>
      <c r="I41541" s="7">
        <v>47</v>
      </c>
      <c r="J41541">
        <f t="shared" si="3450"/>
        <v>140</v>
      </c>
      <c r="L41541" s="11" t="s">
        <v>160</v>
      </c>
      <c r="M41541" t="str">
        <f t="shared" si="3452"/>
        <v>1_23_18_nebuchadnezzar_i_123</v>
      </c>
    </row>
    <row r="41542" spans="1:13" x14ac:dyDescent="0.25">
      <c r="A41542">
        <v>124</v>
      </c>
      <c r="B41542" s="12">
        <v>43123</v>
      </c>
      <c r="C41542" t="s">
        <v>136</v>
      </c>
      <c r="D41542" s="13">
        <v>0.31527777777777777</v>
      </c>
      <c r="E41542" t="s">
        <v>146</v>
      </c>
      <c r="F41542" s="9">
        <f t="shared" si="3451"/>
        <v>0.31527777777777777</v>
      </c>
      <c r="G41542" s="9">
        <f t="shared" si="3448"/>
        <v>3.2638888888888884E-2</v>
      </c>
      <c r="H41542" s="6" t="str">
        <f t="shared" si="3449"/>
        <v>047</v>
      </c>
      <c r="I41542" s="7">
        <v>47</v>
      </c>
      <c r="J41542">
        <f t="shared" si="3450"/>
        <v>141</v>
      </c>
      <c r="L41542" s="11" t="s">
        <v>160</v>
      </c>
      <c r="M41542" t="str">
        <f t="shared" si="3452"/>
        <v>1_23_18_nebuchadnezzar_i_124</v>
      </c>
    </row>
    <row r="41543" spans="1:13" x14ac:dyDescent="0.25">
      <c r="A41543">
        <v>125</v>
      </c>
      <c r="B41543" s="12">
        <v>43123</v>
      </c>
      <c r="C41543" t="s">
        <v>136</v>
      </c>
      <c r="D41543" s="13">
        <v>0.34861111111111115</v>
      </c>
      <c r="E41543" t="s">
        <v>146</v>
      </c>
      <c r="F41543" s="9">
        <f t="shared" si="3451"/>
        <v>0.34861111111111115</v>
      </c>
      <c r="G41543" s="9">
        <f t="shared" si="3448"/>
        <v>3.3333333333333381E-2</v>
      </c>
      <c r="H41543" s="6" t="str">
        <f t="shared" si="3449"/>
        <v>048</v>
      </c>
      <c r="I41543" s="7">
        <v>48</v>
      </c>
      <c r="J41543">
        <f t="shared" si="3450"/>
        <v>142</v>
      </c>
      <c r="L41543" s="11" t="s">
        <v>160</v>
      </c>
      <c r="M41543" t="str">
        <f t="shared" si="3452"/>
        <v>1_23_18_nebuchadnezzar_i_125</v>
      </c>
    </row>
    <row r="41544" spans="1:13" x14ac:dyDescent="0.25">
      <c r="A41544">
        <v>126</v>
      </c>
      <c r="B41544" s="12">
        <v>43123</v>
      </c>
      <c r="C41544" t="s">
        <v>136</v>
      </c>
      <c r="D41544" s="13">
        <v>0.38125000000000003</v>
      </c>
      <c r="E41544" t="s">
        <v>146</v>
      </c>
      <c r="F41544" s="9">
        <f t="shared" si="3451"/>
        <v>0.38125000000000003</v>
      </c>
      <c r="G41544" s="9">
        <f t="shared" si="3448"/>
        <v>3.2638888888888884E-2</v>
      </c>
      <c r="H41544" s="6" t="str">
        <f t="shared" si="3449"/>
        <v>047</v>
      </c>
      <c r="I41544" s="7">
        <v>47</v>
      </c>
      <c r="J41544">
        <f t="shared" si="3450"/>
        <v>143</v>
      </c>
      <c r="L41544" s="11" t="s">
        <v>160</v>
      </c>
      <c r="M41544" t="str">
        <f t="shared" si="3452"/>
        <v>1_23_18_nebuchadnezzar_i_126</v>
      </c>
    </row>
    <row r="41545" spans="1:13" x14ac:dyDescent="0.25">
      <c r="A41545">
        <v>127</v>
      </c>
      <c r="B41545" s="12">
        <v>43123</v>
      </c>
      <c r="C41545" t="s">
        <v>136</v>
      </c>
      <c r="D41545" s="13">
        <v>0.4145833333333333</v>
      </c>
      <c r="E41545" t="s">
        <v>146</v>
      </c>
      <c r="F41545" s="9">
        <f t="shared" si="3451"/>
        <v>0.4145833333333333</v>
      </c>
      <c r="G41545" s="9">
        <f t="shared" si="3448"/>
        <v>3.333333333333327E-2</v>
      </c>
      <c r="H41545" s="6" t="str">
        <f t="shared" si="3449"/>
        <v>048</v>
      </c>
      <c r="I41545" s="7">
        <v>48</v>
      </c>
      <c r="J41545">
        <f t="shared" si="3450"/>
        <v>144</v>
      </c>
      <c r="L41545" s="11" t="s">
        <v>160</v>
      </c>
      <c r="M41545" t="str">
        <f t="shared" si="3452"/>
        <v>1_23_18_nebuchadnezzar_i_127</v>
      </c>
    </row>
    <row r="41546" spans="1:13" x14ac:dyDescent="0.25">
      <c r="A41546">
        <v>128</v>
      </c>
      <c r="B41546" s="12">
        <v>43123</v>
      </c>
      <c r="C41546" t="s">
        <v>136</v>
      </c>
      <c r="D41546" s="13">
        <v>0.44791666666666669</v>
      </c>
      <c r="E41546" t="s">
        <v>146</v>
      </c>
      <c r="F41546" s="9">
        <f t="shared" si="3451"/>
        <v>0.44791666666666669</v>
      </c>
      <c r="G41546" s="9">
        <f t="shared" si="3448"/>
        <v>3.3333333333333381E-2</v>
      </c>
      <c r="H41546" s="6" t="str">
        <f t="shared" si="3449"/>
        <v>048</v>
      </c>
      <c r="I41546" s="7">
        <v>48</v>
      </c>
      <c r="J41546">
        <f t="shared" si="3450"/>
        <v>145</v>
      </c>
      <c r="L41546" s="11" t="s">
        <v>160</v>
      </c>
      <c r="M41546" t="str">
        <f t="shared" si="3452"/>
        <v>1_23_18_nebuchadnezzar_i_128</v>
      </c>
    </row>
    <row r="41547" spans="1:13" x14ac:dyDescent="0.25">
      <c r="A41547">
        <v>129</v>
      </c>
      <c r="B41547" s="12">
        <v>43123</v>
      </c>
      <c r="C41547" t="s">
        <v>136</v>
      </c>
      <c r="D41547" s="13">
        <v>0.48055555555555557</v>
      </c>
      <c r="E41547" t="s">
        <v>146</v>
      </c>
      <c r="F41547" s="9">
        <f t="shared" si="3451"/>
        <v>0.48055555555555557</v>
      </c>
      <c r="G41547" s="9">
        <f t="shared" si="3448"/>
        <v>3.2638888888888884E-2</v>
      </c>
      <c r="H41547" s="6" t="str">
        <f t="shared" si="3449"/>
        <v>047</v>
      </c>
      <c r="I41547" s="7">
        <v>47</v>
      </c>
      <c r="J41547">
        <f t="shared" si="3450"/>
        <v>146</v>
      </c>
      <c r="L41547" s="11" t="s">
        <v>160</v>
      </c>
      <c r="M41547" t="str">
        <f t="shared" si="3452"/>
        <v>1_23_18_nebuchadnezzar_i_129</v>
      </c>
    </row>
    <row r="41548" spans="1:13" x14ac:dyDescent="0.25">
      <c r="A41548">
        <v>130</v>
      </c>
      <c r="B41548" s="12">
        <v>43123</v>
      </c>
      <c r="C41548" t="s">
        <v>136</v>
      </c>
      <c r="D41548" s="13">
        <v>4.9999999999999996E-2</v>
      </c>
      <c r="E41548" t="s">
        <v>145</v>
      </c>
      <c r="F41548" s="9">
        <f t="shared" si="3451"/>
        <v>0.54999999999999993</v>
      </c>
      <c r="G41548" s="9">
        <f t="shared" si="3448"/>
        <v>6.9444444444444364E-2</v>
      </c>
      <c r="H41548" s="6" t="str">
        <f t="shared" si="3449"/>
        <v>140</v>
      </c>
      <c r="I41548" s="7">
        <v>140</v>
      </c>
      <c r="J41548">
        <f t="shared" si="3450"/>
        <v>148</v>
      </c>
      <c r="L41548" s="11" t="s">
        <v>160</v>
      </c>
      <c r="M41548" t="str">
        <f t="shared" si="3452"/>
        <v>1_23_18_nebuchadnezzar_i_130</v>
      </c>
    </row>
    <row r="41549" spans="1:13" x14ac:dyDescent="0.25">
      <c r="A41549">
        <v>131</v>
      </c>
      <c r="B41549" s="12">
        <v>43123</v>
      </c>
      <c r="C41549" t="s">
        <v>136</v>
      </c>
      <c r="D41549" s="13">
        <v>8.1944444444444445E-2</v>
      </c>
      <c r="E41549" t="s">
        <v>145</v>
      </c>
      <c r="F41549" s="9">
        <f t="shared" si="3451"/>
        <v>0.58194444444444449</v>
      </c>
      <c r="G41549" s="9">
        <f t="shared" si="3448"/>
        <v>3.1944444444444553E-2</v>
      </c>
      <c r="H41549" s="6" t="str">
        <f t="shared" si="3449"/>
        <v>046</v>
      </c>
      <c r="I41549" s="7">
        <v>46</v>
      </c>
      <c r="J41549">
        <f t="shared" si="3450"/>
        <v>149</v>
      </c>
      <c r="L41549" s="11" t="s">
        <v>160</v>
      </c>
      <c r="M41549" t="str">
        <f t="shared" si="3452"/>
        <v>1_23_18_nebuchadnezzar_i_131</v>
      </c>
    </row>
    <row r="41550" spans="1:13" x14ac:dyDescent="0.25">
      <c r="A41550">
        <v>132</v>
      </c>
      <c r="B41550" s="12">
        <v>43123</v>
      </c>
      <c r="C41550" t="s">
        <v>136</v>
      </c>
      <c r="D41550" s="13">
        <v>0.11527777777777777</v>
      </c>
      <c r="E41550" t="s">
        <v>145</v>
      </c>
      <c r="F41550" s="9">
        <f t="shared" si="3451"/>
        <v>0.61527777777777781</v>
      </c>
      <c r="G41550" s="9">
        <f t="shared" ref="G41550" si="3453">F41550-F41549</f>
        <v>3.3333333333333326E-2</v>
      </c>
      <c r="H41550" s="6" t="str">
        <f t="shared" si="3449"/>
        <v>048</v>
      </c>
      <c r="I41550" s="7">
        <v>48</v>
      </c>
      <c r="J41550">
        <f t="shared" si="3450"/>
        <v>150</v>
      </c>
      <c r="L41550" s="11" t="s">
        <v>160</v>
      </c>
      <c r="M41550" t="str">
        <f t="shared" si="3452"/>
        <v>1_23_18_nebuchadnezzar_i_132</v>
      </c>
    </row>
    <row r="41551" spans="1:13" x14ac:dyDescent="0.25">
      <c r="A41551">
        <v>1</v>
      </c>
      <c r="B41551" s="12">
        <v>43131</v>
      </c>
      <c r="C41551" t="s">
        <v>136</v>
      </c>
      <c r="D41551" s="13">
        <v>0.41388888888888892</v>
      </c>
      <c r="E41551" t="s">
        <v>146</v>
      </c>
      <c r="F41551" s="9">
        <f t="shared" si="3451"/>
        <v>0.41388888888888892</v>
      </c>
      <c r="G41551">
        <v>0</v>
      </c>
      <c r="H41551" s="6" t="str">
        <f t="shared" si="3449"/>
        <v>000</v>
      </c>
      <c r="I41551" s="7">
        <v>0</v>
      </c>
      <c r="J41551">
        <v>1</v>
      </c>
      <c r="L41551" s="11" t="s">
        <v>161</v>
      </c>
      <c r="M41551" t="str">
        <f t="shared" si="3452"/>
        <v>1_31_18_nebuchadnezzar_i_1</v>
      </c>
    </row>
    <row r="41552" spans="1:13" x14ac:dyDescent="0.25">
      <c r="A41552">
        <v>2</v>
      </c>
      <c r="B41552" s="12">
        <v>43131</v>
      </c>
      <c r="C41552" t="s">
        <v>136</v>
      </c>
      <c r="D41552" s="13">
        <v>0.44722222222222219</v>
      </c>
      <c r="E41552" t="s">
        <v>146</v>
      </c>
      <c r="F41552" s="9">
        <f t="shared" si="3451"/>
        <v>0.44722222222222219</v>
      </c>
      <c r="G41552" s="9">
        <f>F41552-F41551</f>
        <v>3.333333333333327E-2</v>
      </c>
      <c r="H41552" s="6" t="str">
        <f t="shared" si="3449"/>
        <v>048</v>
      </c>
      <c r="I41552" s="7">
        <v>48</v>
      </c>
      <c r="J41552">
        <f t="shared" si="3450"/>
        <v>2</v>
      </c>
      <c r="L41552" s="11" t="s">
        <v>161</v>
      </c>
      <c r="M41552" t="str">
        <f t="shared" si="3452"/>
        <v>1_31_18_nebuchadnezzar_i_2</v>
      </c>
    </row>
    <row r="41553" spans="1:13" x14ac:dyDescent="0.25">
      <c r="A41553">
        <v>3</v>
      </c>
      <c r="B41553" s="12">
        <v>43131</v>
      </c>
      <c r="C41553" t="s">
        <v>136</v>
      </c>
      <c r="D41553" s="13">
        <v>0.48125000000000001</v>
      </c>
      <c r="E41553" t="s">
        <v>146</v>
      </c>
      <c r="F41553" s="9">
        <f t="shared" si="3451"/>
        <v>0.48125000000000001</v>
      </c>
      <c r="G41553" s="9">
        <f t="shared" ref="G41553:G41616" si="3454">F41553-F41552</f>
        <v>3.4027777777777823E-2</v>
      </c>
      <c r="H41553" s="6" t="str">
        <f t="shared" si="3449"/>
        <v>049</v>
      </c>
      <c r="I41553" s="7">
        <v>49</v>
      </c>
      <c r="J41553">
        <f t="shared" si="3450"/>
        <v>3</v>
      </c>
      <c r="L41553" s="11" t="s">
        <v>161</v>
      </c>
      <c r="M41553" t="str">
        <f t="shared" si="3452"/>
        <v>1_31_18_nebuchadnezzar_i_3</v>
      </c>
    </row>
    <row r="41554" spans="1:13" x14ac:dyDescent="0.25">
      <c r="A41554">
        <v>4</v>
      </c>
      <c r="B41554" s="12">
        <v>43131</v>
      </c>
      <c r="C41554" t="s">
        <v>136</v>
      </c>
      <c r="D41554" s="13">
        <v>0.51388888888888895</v>
      </c>
      <c r="E41554" t="s">
        <v>145</v>
      </c>
      <c r="F41554" s="9">
        <f t="shared" si="3451"/>
        <v>0.51388888888888895</v>
      </c>
      <c r="G41554" s="9">
        <f t="shared" si="3454"/>
        <v>3.2638888888888939E-2</v>
      </c>
      <c r="H41554" s="6" t="str">
        <f t="shared" si="3449"/>
        <v>047</v>
      </c>
      <c r="I41554" s="7">
        <v>47</v>
      </c>
      <c r="J41554">
        <f t="shared" si="3450"/>
        <v>4</v>
      </c>
      <c r="L41554" s="11" t="s">
        <v>161</v>
      </c>
      <c r="M41554" t="str">
        <f t="shared" si="3452"/>
        <v>1_31_18_nebuchadnezzar_i_4</v>
      </c>
    </row>
    <row r="41555" spans="1:13" x14ac:dyDescent="0.25">
      <c r="A41555">
        <v>5</v>
      </c>
      <c r="B41555" s="12">
        <v>43131</v>
      </c>
      <c r="C41555" t="s">
        <v>136</v>
      </c>
      <c r="D41555" s="13">
        <v>4.7222222222222221E-2</v>
      </c>
      <c r="E41555" t="s">
        <v>145</v>
      </c>
      <c r="F41555" s="9">
        <f t="shared" si="3451"/>
        <v>0.54722222222222217</v>
      </c>
      <c r="G41555" s="9">
        <f t="shared" si="3454"/>
        <v>3.3333333333333215E-2</v>
      </c>
      <c r="H41555" s="6" t="str">
        <f t="shared" si="3449"/>
        <v>048</v>
      </c>
      <c r="I41555" s="7">
        <v>48</v>
      </c>
      <c r="J41555">
        <f t="shared" si="3450"/>
        <v>5</v>
      </c>
      <c r="L41555" s="11" t="s">
        <v>161</v>
      </c>
      <c r="M41555" t="str">
        <f t="shared" si="3452"/>
        <v>1_31_18_nebuchadnezzar_i_5</v>
      </c>
    </row>
    <row r="41556" spans="1:13" x14ac:dyDescent="0.25">
      <c r="A41556">
        <v>6</v>
      </c>
      <c r="B41556" s="12">
        <v>43131</v>
      </c>
      <c r="C41556" t="s">
        <v>136</v>
      </c>
      <c r="D41556" s="13">
        <v>7.9861111111111105E-2</v>
      </c>
      <c r="E41556" t="s">
        <v>145</v>
      </c>
      <c r="F41556" s="9">
        <f t="shared" si="3451"/>
        <v>0.57986111111111105</v>
      </c>
      <c r="G41556" s="9">
        <f t="shared" si="3454"/>
        <v>3.2638888888888884E-2</v>
      </c>
      <c r="H41556" s="6" t="str">
        <f t="shared" si="3449"/>
        <v>047</v>
      </c>
      <c r="I41556" s="7">
        <v>47</v>
      </c>
      <c r="J41556">
        <f t="shared" si="3450"/>
        <v>6</v>
      </c>
      <c r="L41556" s="11" t="s">
        <v>161</v>
      </c>
      <c r="M41556" t="str">
        <f t="shared" si="3452"/>
        <v>1_31_18_nebuchadnezzar_i_6</v>
      </c>
    </row>
    <row r="41557" spans="1:13" x14ac:dyDescent="0.25">
      <c r="A41557">
        <v>7</v>
      </c>
      <c r="B41557" s="12">
        <v>43131</v>
      </c>
      <c r="C41557" t="s">
        <v>136</v>
      </c>
      <c r="D41557" s="13">
        <v>0.24861111111111112</v>
      </c>
      <c r="E41557" t="s">
        <v>145</v>
      </c>
      <c r="F41557" s="9">
        <f t="shared" si="3451"/>
        <v>0.74861111111111101</v>
      </c>
      <c r="G41557" s="9">
        <f t="shared" si="3454"/>
        <v>0.16874999999999996</v>
      </c>
      <c r="H41557" s="6" t="str">
        <f t="shared" si="3449"/>
        <v>403</v>
      </c>
      <c r="I41557" s="7">
        <v>403</v>
      </c>
      <c r="J41557">
        <f t="shared" si="3450"/>
        <v>11</v>
      </c>
      <c r="L41557" s="11" t="s">
        <v>161</v>
      </c>
      <c r="M41557" t="str">
        <f t="shared" si="3452"/>
        <v>1_31_18_nebuchadnezzar_i_7</v>
      </c>
    </row>
    <row r="41558" spans="1:13" x14ac:dyDescent="0.25">
      <c r="A41558">
        <v>8</v>
      </c>
      <c r="B41558" s="12">
        <v>43131</v>
      </c>
      <c r="C41558" t="s">
        <v>136</v>
      </c>
      <c r="D41558" s="13">
        <v>0.28194444444444444</v>
      </c>
      <c r="E41558" t="s">
        <v>145</v>
      </c>
      <c r="F41558" s="9">
        <f t="shared" si="3451"/>
        <v>0.78194444444444444</v>
      </c>
      <c r="G41558" s="9">
        <f t="shared" si="3454"/>
        <v>3.3333333333333437E-2</v>
      </c>
      <c r="H41558" s="6" t="str">
        <f t="shared" si="3449"/>
        <v>048</v>
      </c>
      <c r="I41558" s="7">
        <v>48</v>
      </c>
      <c r="J41558">
        <f t="shared" si="3450"/>
        <v>12</v>
      </c>
      <c r="L41558" s="11" t="s">
        <v>161</v>
      </c>
      <c r="M41558" t="str">
        <f t="shared" si="3452"/>
        <v>1_31_18_nebuchadnezzar_i_8</v>
      </c>
    </row>
    <row r="41559" spans="1:13" x14ac:dyDescent="0.25">
      <c r="A41559">
        <v>9</v>
      </c>
      <c r="B41559" s="12">
        <v>43131</v>
      </c>
      <c r="C41559" t="s">
        <v>136</v>
      </c>
      <c r="D41559" s="13">
        <v>0.31527777777777777</v>
      </c>
      <c r="E41559" t="s">
        <v>145</v>
      </c>
      <c r="F41559" s="9">
        <f t="shared" si="3451"/>
        <v>0.81527777777777777</v>
      </c>
      <c r="G41559" s="9">
        <f t="shared" si="3454"/>
        <v>3.3333333333333326E-2</v>
      </c>
      <c r="H41559" s="6" t="str">
        <f t="shared" si="3449"/>
        <v>048</v>
      </c>
      <c r="I41559" s="7">
        <v>48</v>
      </c>
      <c r="J41559">
        <f t="shared" si="3450"/>
        <v>13</v>
      </c>
      <c r="L41559" s="11" t="s">
        <v>161</v>
      </c>
      <c r="M41559" t="str">
        <f t="shared" si="3452"/>
        <v>1_31_18_nebuchadnezzar_i_9</v>
      </c>
    </row>
    <row r="41560" spans="1:13" x14ac:dyDescent="0.25">
      <c r="A41560">
        <v>10</v>
      </c>
      <c r="B41560" s="12">
        <v>43131</v>
      </c>
      <c r="C41560" t="s">
        <v>136</v>
      </c>
      <c r="D41560" s="13">
        <v>0.34861111111111115</v>
      </c>
      <c r="E41560" t="s">
        <v>145</v>
      </c>
      <c r="F41560" s="9">
        <f t="shared" si="3451"/>
        <v>0.84861111111111109</v>
      </c>
      <c r="G41560" s="9">
        <f t="shared" si="3454"/>
        <v>3.3333333333333326E-2</v>
      </c>
      <c r="H41560" s="6" t="str">
        <f t="shared" si="3449"/>
        <v>048</v>
      </c>
      <c r="I41560" s="7">
        <v>48</v>
      </c>
      <c r="J41560">
        <f t="shared" si="3450"/>
        <v>14</v>
      </c>
      <c r="L41560" s="11" t="s">
        <v>161</v>
      </c>
      <c r="M41560" t="str">
        <f t="shared" si="3452"/>
        <v>1_31_18_nebuchadnezzar_i_10</v>
      </c>
    </row>
    <row r="41561" spans="1:13" x14ac:dyDescent="0.25">
      <c r="A41561">
        <v>11</v>
      </c>
      <c r="B41561" s="12">
        <v>43131</v>
      </c>
      <c r="C41561" t="s">
        <v>136</v>
      </c>
      <c r="D41561" s="13">
        <v>0.38194444444444442</v>
      </c>
      <c r="E41561" t="s">
        <v>145</v>
      </c>
      <c r="F41561" s="9">
        <f t="shared" si="3451"/>
        <v>0.88194444444444453</v>
      </c>
      <c r="G41561" s="9">
        <f t="shared" si="3454"/>
        <v>3.3333333333333437E-2</v>
      </c>
      <c r="H41561" s="6" t="str">
        <f t="shared" si="3449"/>
        <v>048</v>
      </c>
      <c r="I41561" s="7">
        <v>48</v>
      </c>
      <c r="J41561">
        <f t="shared" si="3450"/>
        <v>15</v>
      </c>
      <c r="L41561" s="11" t="s">
        <v>161</v>
      </c>
      <c r="M41561" t="str">
        <f t="shared" si="3452"/>
        <v>1_31_18_nebuchadnezzar_i_11</v>
      </c>
    </row>
    <row r="41562" spans="1:13" x14ac:dyDescent="0.25">
      <c r="A41562">
        <v>12</v>
      </c>
      <c r="B41562" s="12">
        <v>43131</v>
      </c>
      <c r="C41562" t="s">
        <v>136</v>
      </c>
      <c r="D41562" s="13">
        <v>0.4152777777777778</v>
      </c>
      <c r="E41562" t="s">
        <v>145</v>
      </c>
      <c r="F41562" s="9">
        <f t="shared" si="3451"/>
        <v>0.91527777777777775</v>
      </c>
      <c r="G41562" s="9">
        <f t="shared" si="3454"/>
        <v>3.3333333333333215E-2</v>
      </c>
      <c r="H41562" s="6" t="str">
        <f t="shared" si="3449"/>
        <v>048</v>
      </c>
      <c r="I41562" s="7">
        <v>48</v>
      </c>
      <c r="J41562">
        <f t="shared" si="3450"/>
        <v>16</v>
      </c>
      <c r="L41562" s="11" t="s">
        <v>161</v>
      </c>
      <c r="M41562" t="str">
        <f t="shared" si="3452"/>
        <v>1_31_18_nebuchadnezzar_i_12</v>
      </c>
    </row>
    <row r="41563" spans="1:13" x14ac:dyDescent="0.25">
      <c r="A41563">
        <v>13</v>
      </c>
      <c r="B41563" s="12">
        <v>43131</v>
      </c>
      <c r="C41563" t="s">
        <v>136</v>
      </c>
      <c r="D41563" s="13">
        <v>0.44861111111111113</v>
      </c>
      <c r="E41563" t="s">
        <v>145</v>
      </c>
      <c r="F41563" s="9">
        <f t="shared" si="3451"/>
        <v>0.94861111111111107</v>
      </c>
      <c r="G41563" s="9">
        <f t="shared" si="3454"/>
        <v>3.3333333333333326E-2</v>
      </c>
      <c r="H41563" s="6" t="str">
        <f t="shared" si="3449"/>
        <v>048</v>
      </c>
      <c r="I41563" s="7">
        <v>48</v>
      </c>
      <c r="J41563">
        <f t="shared" si="3450"/>
        <v>17</v>
      </c>
      <c r="L41563" s="11" t="s">
        <v>161</v>
      </c>
      <c r="M41563" t="str">
        <f t="shared" si="3452"/>
        <v>1_31_18_nebuchadnezzar_i_13</v>
      </c>
    </row>
    <row r="41564" spans="1:13" x14ac:dyDescent="0.25">
      <c r="A41564">
        <v>14</v>
      </c>
      <c r="B41564" s="12">
        <v>43131</v>
      </c>
      <c r="C41564" t="s">
        <v>136</v>
      </c>
      <c r="D41564" s="13">
        <v>0.48125000000000001</v>
      </c>
      <c r="E41564" t="s">
        <v>145</v>
      </c>
      <c r="F41564" s="9">
        <f t="shared" si="3451"/>
        <v>0.98125000000000007</v>
      </c>
      <c r="G41564" s="9">
        <f t="shared" si="3454"/>
        <v>3.2638888888888995E-2</v>
      </c>
      <c r="H41564" s="6" t="str">
        <f t="shared" si="3449"/>
        <v>047</v>
      </c>
      <c r="I41564" s="7">
        <v>47</v>
      </c>
      <c r="J41564">
        <f t="shared" si="3450"/>
        <v>18</v>
      </c>
      <c r="L41564" s="11" t="s">
        <v>161</v>
      </c>
      <c r="M41564" t="str">
        <f t="shared" si="3452"/>
        <v>1_31_18_nebuchadnezzar_i_14</v>
      </c>
    </row>
    <row r="41565" spans="1:13" x14ac:dyDescent="0.25">
      <c r="A41565">
        <v>15</v>
      </c>
      <c r="B41565" s="12">
        <v>43131</v>
      </c>
      <c r="C41565" t="s">
        <v>136</v>
      </c>
      <c r="D41565" s="13">
        <v>0.51458333333333328</v>
      </c>
      <c r="E41565" t="s">
        <v>146</v>
      </c>
      <c r="F41565" s="9">
        <f t="shared" si="3451"/>
        <v>1.4583333333333332E-2</v>
      </c>
      <c r="G41565" s="9">
        <v>3.3333333333333333E-2</v>
      </c>
      <c r="H41565" s="6" t="str">
        <f t="shared" si="3449"/>
        <v>048</v>
      </c>
      <c r="I41565" s="7">
        <v>48</v>
      </c>
      <c r="J41565">
        <f t="shared" si="3450"/>
        <v>19</v>
      </c>
      <c r="L41565" s="11" t="s">
        <v>161</v>
      </c>
      <c r="M41565" t="str">
        <f t="shared" si="3452"/>
        <v>1_31_18_nebuchadnezzar_i_15</v>
      </c>
    </row>
    <row r="41566" spans="1:13" x14ac:dyDescent="0.25">
      <c r="A41566">
        <v>16</v>
      </c>
      <c r="B41566" s="12">
        <v>43131</v>
      </c>
      <c r="C41566" t="s">
        <v>136</v>
      </c>
      <c r="D41566" s="13">
        <v>4.7916666666666663E-2</v>
      </c>
      <c r="E41566" t="s">
        <v>146</v>
      </c>
      <c r="F41566" s="9">
        <f t="shared" si="3451"/>
        <v>4.7916666666666663E-2</v>
      </c>
      <c r="G41566" s="9">
        <f t="shared" si="3454"/>
        <v>3.3333333333333333E-2</v>
      </c>
      <c r="H41566" s="6" t="str">
        <f t="shared" si="3449"/>
        <v>048</v>
      </c>
      <c r="I41566" s="7">
        <v>48</v>
      </c>
      <c r="J41566">
        <f t="shared" si="3450"/>
        <v>20</v>
      </c>
      <c r="L41566" s="11" t="s">
        <v>161</v>
      </c>
      <c r="M41566" t="str">
        <f t="shared" si="3452"/>
        <v>1_31_18_nebuchadnezzar_i_16</v>
      </c>
    </row>
    <row r="41567" spans="1:13" x14ac:dyDescent="0.25">
      <c r="A41567">
        <v>17</v>
      </c>
      <c r="B41567" s="12">
        <v>43131</v>
      </c>
      <c r="C41567" t="s">
        <v>136</v>
      </c>
      <c r="D41567" s="13">
        <v>8.1250000000000003E-2</v>
      </c>
      <c r="E41567" t="s">
        <v>146</v>
      </c>
      <c r="F41567" s="9">
        <f t="shared" si="3451"/>
        <v>8.1250000000000003E-2</v>
      </c>
      <c r="G41567" s="9">
        <f t="shared" si="3454"/>
        <v>3.333333333333334E-2</v>
      </c>
      <c r="H41567" s="6" t="str">
        <f t="shared" si="3449"/>
        <v>048</v>
      </c>
      <c r="I41567" s="7">
        <v>48</v>
      </c>
      <c r="J41567">
        <f t="shared" si="3450"/>
        <v>21</v>
      </c>
      <c r="L41567" s="11" t="s">
        <v>161</v>
      </c>
      <c r="M41567" t="str">
        <f t="shared" si="3452"/>
        <v>1_31_18_nebuchadnezzar_i_17</v>
      </c>
    </row>
    <row r="41568" spans="1:13" x14ac:dyDescent="0.25">
      <c r="A41568">
        <v>18</v>
      </c>
      <c r="B41568" s="12">
        <v>43131</v>
      </c>
      <c r="C41568" t="s">
        <v>136</v>
      </c>
      <c r="D41568" s="13">
        <v>0.11458333333333333</v>
      </c>
      <c r="E41568" t="s">
        <v>146</v>
      </c>
      <c r="F41568" s="9">
        <f t="shared" si="3451"/>
        <v>0.11458333333333333</v>
      </c>
      <c r="G41568" s="9">
        <f t="shared" si="3454"/>
        <v>3.3333333333333326E-2</v>
      </c>
      <c r="H41568" s="6" t="str">
        <f t="shared" si="3449"/>
        <v>048</v>
      </c>
      <c r="I41568" s="7">
        <v>48</v>
      </c>
      <c r="J41568">
        <f t="shared" si="3450"/>
        <v>22</v>
      </c>
      <c r="L41568" s="11" t="s">
        <v>161</v>
      </c>
      <c r="M41568" t="str">
        <f t="shared" si="3452"/>
        <v>1_31_18_nebuchadnezzar_i_18</v>
      </c>
    </row>
    <row r="41569" spans="1:13" x14ac:dyDescent="0.25">
      <c r="A41569">
        <v>19</v>
      </c>
      <c r="B41569" s="12">
        <v>43131</v>
      </c>
      <c r="C41569" t="s">
        <v>136</v>
      </c>
      <c r="D41569" s="13">
        <v>0.14791666666666667</v>
      </c>
      <c r="E41569" t="s">
        <v>146</v>
      </c>
      <c r="F41569" s="9">
        <f t="shared" si="3451"/>
        <v>0.14791666666666667</v>
      </c>
      <c r="G41569" s="9">
        <f t="shared" si="3454"/>
        <v>3.333333333333334E-2</v>
      </c>
      <c r="H41569" s="6" t="str">
        <f t="shared" si="3449"/>
        <v>048</v>
      </c>
      <c r="I41569" s="7">
        <v>48</v>
      </c>
      <c r="J41569">
        <f t="shared" si="3450"/>
        <v>23</v>
      </c>
      <c r="L41569" s="11" t="s">
        <v>161</v>
      </c>
      <c r="M41569" t="str">
        <f t="shared" si="3452"/>
        <v>1_31_18_nebuchadnezzar_i_19</v>
      </c>
    </row>
    <row r="41570" spans="1:13" x14ac:dyDescent="0.25">
      <c r="A41570">
        <v>20</v>
      </c>
      <c r="B41570" s="12">
        <v>43131</v>
      </c>
      <c r="C41570" t="s">
        <v>136</v>
      </c>
      <c r="D41570" s="13">
        <v>0.18055555555555555</v>
      </c>
      <c r="E41570" t="s">
        <v>146</v>
      </c>
      <c r="F41570" s="9">
        <f t="shared" si="3451"/>
        <v>0.18055555555555555</v>
      </c>
      <c r="G41570" s="9">
        <f t="shared" si="3454"/>
        <v>3.2638888888888884E-2</v>
      </c>
      <c r="H41570" s="6" t="str">
        <f t="shared" si="3449"/>
        <v>047</v>
      </c>
      <c r="I41570" s="7">
        <v>47</v>
      </c>
      <c r="J41570">
        <f t="shared" si="3450"/>
        <v>24</v>
      </c>
      <c r="L41570" s="11" t="s">
        <v>161</v>
      </c>
      <c r="M41570" t="str">
        <f t="shared" si="3452"/>
        <v>1_31_18_nebuchadnezzar_i_20</v>
      </c>
    </row>
    <row r="41571" spans="1:13" x14ac:dyDescent="0.25">
      <c r="A41571">
        <v>21</v>
      </c>
      <c r="B41571" s="12">
        <v>43131</v>
      </c>
      <c r="C41571" t="s">
        <v>136</v>
      </c>
      <c r="D41571" s="13">
        <v>0.21388888888888891</v>
      </c>
      <c r="E41571" t="s">
        <v>146</v>
      </c>
      <c r="F41571" s="9">
        <f t="shared" si="3451"/>
        <v>0.21388888888888891</v>
      </c>
      <c r="G41571" s="9">
        <f t="shared" si="3454"/>
        <v>3.3333333333333354E-2</v>
      </c>
      <c r="H41571" s="6" t="str">
        <f t="shared" si="3449"/>
        <v>048</v>
      </c>
      <c r="I41571" s="7">
        <v>48</v>
      </c>
      <c r="J41571">
        <f t="shared" si="3450"/>
        <v>25</v>
      </c>
      <c r="L41571" s="11" t="s">
        <v>161</v>
      </c>
      <c r="M41571" t="str">
        <f t="shared" si="3452"/>
        <v>1_31_18_nebuchadnezzar_i_21</v>
      </c>
    </row>
    <row r="41572" spans="1:13" x14ac:dyDescent="0.25">
      <c r="A41572">
        <v>22</v>
      </c>
      <c r="B41572" s="12">
        <v>43131</v>
      </c>
      <c r="C41572" t="s">
        <v>136</v>
      </c>
      <c r="D41572" s="13">
        <v>0.24722222222222223</v>
      </c>
      <c r="E41572" t="s">
        <v>146</v>
      </c>
      <c r="F41572" s="9">
        <f t="shared" si="3451"/>
        <v>0.24722222222222223</v>
      </c>
      <c r="G41572" s="9">
        <f t="shared" si="3454"/>
        <v>3.3333333333333326E-2</v>
      </c>
      <c r="H41572" s="6" t="str">
        <f t="shared" si="3449"/>
        <v>048</v>
      </c>
      <c r="I41572" s="7">
        <v>48</v>
      </c>
      <c r="J41572">
        <f t="shared" si="3450"/>
        <v>26</v>
      </c>
      <c r="L41572" s="11" t="s">
        <v>161</v>
      </c>
      <c r="M41572" t="str">
        <f t="shared" si="3452"/>
        <v>1_31_18_nebuchadnezzar_i_22</v>
      </c>
    </row>
    <row r="41573" spans="1:13" x14ac:dyDescent="0.25">
      <c r="A41573">
        <v>23</v>
      </c>
      <c r="B41573" s="12">
        <v>43131</v>
      </c>
      <c r="C41573" t="s">
        <v>136</v>
      </c>
      <c r="D41573" s="13">
        <v>0.28055555555555556</v>
      </c>
      <c r="E41573" t="s">
        <v>146</v>
      </c>
      <c r="F41573" s="9">
        <f t="shared" si="3451"/>
        <v>0.28055555555555556</v>
      </c>
      <c r="G41573" s="9">
        <f t="shared" si="3454"/>
        <v>3.3333333333333326E-2</v>
      </c>
      <c r="H41573" s="6" t="str">
        <f t="shared" si="3449"/>
        <v>048</v>
      </c>
      <c r="I41573" s="7">
        <v>48</v>
      </c>
      <c r="J41573">
        <f t="shared" si="3450"/>
        <v>27</v>
      </c>
      <c r="L41573" s="11" t="s">
        <v>161</v>
      </c>
      <c r="M41573" t="str">
        <f t="shared" si="3452"/>
        <v>1_31_18_nebuchadnezzar_i_23</v>
      </c>
    </row>
    <row r="41574" spans="1:13" x14ac:dyDescent="0.25">
      <c r="A41574">
        <v>24</v>
      </c>
      <c r="B41574" s="12">
        <v>43131</v>
      </c>
      <c r="C41574" t="s">
        <v>136</v>
      </c>
      <c r="D41574" s="13">
        <v>0.31388888888888888</v>
      </c>
      <c r="E41574" t="s">
        <v>146</v>
      </c>
      <c r="F41574" s="9">
        <f t="shared" si="3451"/>
        <v>0.31388888888888888</v>
      </c>
      <c r="G41574" s="9">
        <f t="shared" si="3454"/>
        <v>3.3333333333333326E-2</v>
      </c>
      <c r="H41574" s="6" t="str">
        <f t="shared" si="3449"/>
        <v>048</v>
      </c>
      <c r="I41574" s="7">
        <v>48</v>
      </c>
      <c r="J41574">
        <f t="shared" si="3450"/>
        <v>28</v>
      </c>
      <c r="L41574" s="11" t="s">
        <v>161</v>
      </c>
      <c r="M41574" t="str">
        <f t="shared" si="3452"/>
        <v>1_31_18_nebuchadnezzar_i_24</v>
      </c>
    </row>
    <row r="41575" spans="1:13" x14ac:dyDescent="0.25">
      <c r="A41575">
        <v>25</v>
      </c>
      <c r="B41575" s="12">
        <v>43131</v>
      </c>
      <c r="C41575" t="s">
        <v>136</v>
      </c>
      <c r="D41575" s="13">
        <v>0.34652777777777777</v>
      </c>
      <c r="E41575" t="s">
        <v>146</v>
      </c>
      <c r="F41575" s="9">
        <f t="shared" si="3451"/>
        <v>0.34652777777777777</v>
      </c>
      <c r="G41575" s="9">
        <f t="shared" si="3454"/>
        <v>3.2638888888888884E-2</v>
      </c>
      <c r="H41575" s="6" t="str">
        <f t="shared" si="3449"/>
        <v>047</v>
      </c>
      <c r="I41575" s="7">
        <v>47</v>
      </c>
      <c r="J41575">
        <f t="shared" si="3450"/>
        <v>29</v>
      </c>
      <c r="L41575" s="11" t="s">
        <v>161</v>
      </c>
      <c r="M41575" t="str">
        <f t="shared" si="3452"/>
        <v>1_31_18_nebuchadnezzar_i_25</v>
      </c>
    </row>
    <row r="41576" spans="1:13" x14ac:dyDescent="0.25">
      <c r="A41576">
        <v>26</v>
      </c>
      <c r="B41576" s="12">
        <v>43131</v>
      </c>
      <c r="C41576" t="s">
        <v>136</v>
      </c>
      <c r="D41576" s="13">
        <v>0.37986111111111115</v>
      </c>
      <c r="E41576" t="s">
        <v>146</v>
      </c>
      <c r="F41576" s="9">
        <f t="shared" si="3451"/>
        <v>0.37986111111111115</v>
      </c>
      <c r="G41576" s="9">
        <f t="shared" si="3454"/>
        <v>3.3333333333333381E-2</v>
      </c>
      <c r="H41576" s="6" t="str">
        <f t="shared" si="3449"/>
        <v>048</v>
      </c>
      <c r="I41576" s="7">
        <v>48</v>
      </c>
      <c r="J41576">
        <f t="shared" si="3450"/>
        <v>30</v>
      </c>
      <c r="L41576" s="11" t="s">
        <v>161</v>
      </c>
      <c r="M41576" t="str">
        <f t="shared" si="3452"/>
        <v>1_31_18_nebuchadnezzar_i_26</v>
      </c>
    </row>
    <row r="41577" spans="1:13" x14ac:dyDescent="0.25">
      <c r="A41577">
        <v>27</v>
      </c>
      <c r="B41577" s="12">
        <v>43131</v>
      </c>
      <c r="C41577" t="s">
        <v>136</v>
      </c>
      <c r="D41577" s="13">
        <v>0.4826388888888889</v>
      </c>
      <c r="E41577" t="s">
        <v>146</v>
      </c>
      <c r="F41577" s="9">
        <f t="shared" si="3451"/>
        <v>0.4826388888888889</v>
      </c>
      <c r="G41577" s="9">
        <f t="shared" si="3454"/>
        <v>0.10277777777777775</v>
      </c>
      <c r="H41577" s="6" t="str">
        <f t="shared" si="3449"/>
        <v>228</v>
      </c>
      <c r="I41577" s="7">
        <v>228</v>
      </c>
      <c r="J41577">
        <f t="shared" si="3450"/>
        <v>33</v>
      </c>
      <c r="L41577" s="11" t="s">
        <v>161</v>
      </c>
      <c r="M41577" t="str">
        <f t="shared" si="3452"/>
        <v>1_31_18_nebuchadnezzar_i_27</v>
      </c>
    </row>
    <row r="41578" spans="1:13" x14ac:dyDescent="0.25">
      <c r="A41578">
        <v>28</v>
      </c>
      <c r="B41578" s="12">
        <v>43131</v>
      </c>
      <c r="C41578" t="s">
        <v>136</v>
      </c>
      <c r="D41578" s="13">
        <v>0.51527777777777783</v>
      </c>
      <c r="E41578" t="s">
        <v>145</v>
      </c>
      <c r="F41578" s="9">
        <f t="shared" si="3451"/>
        <v>0.51527777777777783</v>
      </c>
      <c r="G41578" s="9">
        <f t="shared" si="3454"/>
        <v>3.2638888888888939E-2</v>
      </c>
      <c r="H41578" s="6" t="str">
        <f t="shared" si="3449"/>
        <v>047</v>
      </c>
      <c r="I41578" s="7">
        <v>47</v>
      </c>
      <c r="J41578">
        <f t="shared" si="3450"/>
        <v>34</v>
      </c>
      <c r="L41578" s="11" t="s">
        <v>161</v>
      </c>
      <c r="M41578" t="str">
        <f t="shared" si="3452"/>
        <v>1_31_18_nebuchadnezzar_i_28</v>
      </c>
    </row>
    <row r="41579" spans="1:13" x14ac:dyDescent="0.25">
      <c r="A41579">
        <v>29</v>
      </c>
      <c r="B41579" s="12">
        <v>43131</v>
      </c>
      <c r="C41579" t="s">
        <v>136</v>
      </c>
      <c r="D41579" s="13">
        <v>4.8611111111111112E-2</v>
      </c>
      <c r="E41579" t="s">
        <v>145</v>
      </c>
      <c r="F41579" s="9">
        <f t="shared" si="3451"/>
        <v>0.54861111111111105</v>
      </c>
      <c r="G41579" s="9">
        <f t="shared" si="3454"/>
        <v>3.3333333333333215E-2</v>
      </c>
      <c r="H41579" s="6" t="str">
        <f t="shared" si="3449"/>
        <v>048</v>
      </c>
      <c r="I41579" s="7">
        <v>48</v>
      </c>
      <c r="J41579">
        <f t="shared" si="3450"/>
        <v>35</v>
      </c>
      <c r="L41579" s="11" t="s">
        <v>161</v>
      </c>
      <c r="M41579" t="str">
        <f t="shared" si="3452"/>
        <v>1_31_18_nebuchadnezzar_i_29</v>
      </c>
    </row>
    <row r="41580" spans="1:13" x14ac:dyDescent="0.25">
      <c r="A41580">
        <v>30</v>
      </c>
      <c r="B41580" s="12">
        <v>43131</v>
      </c>
      <c r="C41580" t="s">
        <v>136</v>
      </c>
      <c r="D41580" s="13">
        <v>8.1944444444444445E-2</v>
      </c>
      <c r="E41580" t="s">
        <v>145</v>
      </c>
      <c r="F41580" s="9">
        <f t="shared" si="3451"/>
        <v>0.58194444444444449</v>
      </c>
      <c r="G41580" s="9">
        <f t="shared" si="3454"/>
        <v>3.3333333333333437E-2</v>
      </c>
      <c r="H41580" s="6" t="str">
        <f t="shared" si="3449"/>
        <v>048</v>
      </c>
      <c r="I41580" s="7">
        <v>48</v>
      </c>
      <c r="J41580">
        <f t="shared" si="3450"/>
        <v>36</v>
      </c>
      <c r="L41580" s="11" t="s">
        <v>161</v>
      </c>
      <c r="M41580" t="str">
        <f t="shared" si="3452"/>
        <v>1_31_18_nebuchadnezzar_i_30</v>
      </c>
    </row>
    <row r="41581" spans="1:13" x14ac:dyDescent="0.25">
      <c r="A41581">
        <v>31</v>
      </c>
      <c r="B41581" s="12">
        <v>43131</v>
      </c>
      <c r="C41581" t="s">
        <v>136</v>
      </c>
      <c r="D41581" s="13">
        <v>0.11527777777777777</v>
      </c>
      <c r="E41581" t="s">
        <v>145</v>
      </c>
      <c r="F41581" s="9">
        <f t="shared" si="3451"/>
        <v>0.61527777777777781</v>
      </c>
      <c r="G41581" s="9">
        <f t="shared" si="3454"/>
        <v>3.3333333333333326E-2</v>
      </c>
      <c r="H41581" s="6" t="str">
        <f t="shared" si="3449"/>
        <v>048</v>
      </c>
      <c r="I41581" s="7">
        <v>48</v>
      </c>
      <c r="J41581">
        <f t="shared" si="3450"/>
        <v>37</v>
      </c>
      <c r="L41581" s="11" t="s">
        <v>161</v>
      </c>
      <c r="M41581" t="str">
        <f t="shared" si="3452"/>
        <v>1_31_18_nebuchadnezzar_i_31</v>
      </c>
    </row>
    <row r="41582" spans="1:13" x14ac:dyDescent="0.25">
      <c r="A41582">
        <v>32</v>
      </c>
      <c r="B41582" s="12">
        <v>43131</v>
      </c>
      <c r="C41582" t="s">
        <v>136</v>
      </c>
      <c r="D41582" s="13">
        <v>0.14861111111111111</v>
      </c>
      <c r="E41582" t="s">
        <v>145</v>
      </c>
      <c r="F41582" s="9">
        <f t="shared" si="3451"/>
        <v>0.64861111111111114</v>
      </c>
      <c r="G41582" s="9">
        <f t="shared" si="3454"/>
        <v>3.3333333333333326E-2</v>
      </c>
      <c r="H41582" s="6" t="str">
        <f t="shared" si="3449"/>
        <v>048</v>
      </c>
      <c r="I41582" s="7">
        <v>48</v>
      </c>
      <c r="J41582">
        <f t="shared" si="3450"/>
        <v>38</v>
      </c>
      <c r="L41582" s="11" t="s">
        <v>161</v>
      </c>
      <c r="M41582" t="str">
        <f t="shared" si="3452"/>
        <v>1_31_18_nebuchadnezzar_i_32</v>
      </c>
    </row>
    <row r="41583" spans="1:13" x14ac:dyDescent="0.25">
      <c r="A41583">
        <v>33</v>
      </c>
      <c r="B41583" s="12">
        <v>43131</v>
      </c>
      <c r="C41583" t="s">
        <v>136</v>
      </c>
      <c r="D41583" s="13">
        <v>0.18124999999999999</v>
      </c>
      <c r="E41583" t="s">
        <v>145</v>
      </c>
      <c r="F41583" s="9">
        <f t="shared" si="3451"/>
        <v>0.68125000000000002</v>
      </c>
      <c r="G41583" s="9">
        <f t="shared" si="3454"/>
        <v>3.2638888888888884E-2</v>
      </c>
      <c r="H41583" s="6" t="str">
        <f t="shared" si="3449"/>
        <v>047</v>
      </c>
      <c r="I41583" s="7">
        <v>47</v>
      </c>
      <c r="J41583">
        <f t="shared" si="3450"/>
        <v>39</v>
      </c>
      <c r="L41583" s="11" t="s">
        <v>161</v>
      </c>
      <c r="M41583" t="str">
        <f t="shared" si="3452"/>
        <v>1_31_18_nebuchadnezzar_i_33</v>
      </c>
    </row>
    <row r="41584" spans="1:13" x14ac:dyDescent="0.25">
      <c r="A41584">
        <v>34</v>
      </c>
      <c r="B41584" s="12">
        <v>43131</v>
      </c>
      <c r="C41584" t="s">
        <v>136</v>
      </c>
      <c r="D41584" s="13">
        <v>0.21458333333333335</v>
      </c>
      <c r="E41584" t="s">
        <v>145</v>
      </c>
      <c r="F41584" s="9">
        <f t="shared" si="3451"/>
        <v>0.71458333333333324</v>
      </c>
      <c r="G41584" s="9">
        <f t="shared" si="3454"/>
        <v>3.3333333333333215E-2</v>
      </c>
      <c r="H41584" s="6" t="str">
        <f t="shared" si="3449"/>
        <v>048</v>
      </c>
      <c r="I41584" s="7">
        <v>48</v>
      </c>
      <c r="J41584">
        <f t="shared" si="3450"/>
        <v>40</v>
      </c>
      <c r="L41584" s="11" t="s">
        <v>161</v>
      </c>
      <c r="M41584" t="str">
        <f t="shared" si="3452"/>
        <v>1_31_18_nebuchadnezzar_i_34</v>
      </c>
    </row>
    <row r="41585" spans="1:13" x14ac:dyDescent="0.25">
      <c r="A41585">
        <v>35</v>
      </c>
      <c r="B41585" s="12">
        <v>43131</v>
      </c>
      <c r="C41585" t="s">
        <v>136</v>
      </c>
      <c r="D41585" s="13">
        <v>0.24791666666666667</v>
      </c>
      <c r="E41585" t="s">
        <v>145</v>
      </c>
      <c r="F41585" s="9">
        <f t="shared" si="3451"/>
        <v>0.74791666666666667</v>
      </c>
      <c r="G41585" s="9">
        <f t="shared" si="3454"/>
        <v>3.3333333333333437E-2</v>
      </c>
      <c r="H41585" s="6" t="str">
        <f t="shared" si="3449"/>
        <v>048</v>
      </c>
      <c r="I41585" s="7">
        <v>48</v>
      </c>
      <c r="J41585">
        <f t="shared" si="3450"/>
        <v>41</v>
      </c>
      <c r="L41585" s="11" t="s">
        <v>161</v>
      </c>
      <c r="M41585" t="str">
        <f t="shared" si="3452"/>
        <v>1_31_18_nebuchadnezzar_i_35</v>
      </c>
    </row>
    <row r="41586" spans="1:13" x14ac:dyDescent="0.25">
      <c r="A41586">
        <v>36</v>
      </c>
      <c r="B41586" s="12">
        <v>43131</v>
      </c>
      <c r="C41586" t="s">
        <v>136</v>
      </c>
      <c r="D41586" s="13">
        <v>0.28125</v>
      </c>
      <c r="E41586" t="s">
        <v>145</v>
      </c>
      <c r="F41586" s="9">
        <f t="shared" si="3451"/>
        <v>0.78125</v>
      </c>
      <c r="G41586" s="9">
        <f t="shared" si="3454"/>
        <v>3.3333333333333326E-2</v>
      </c>
      <c r="H41586" s="6" t="str">
        <f t="shared" si="3449"/>
        <v>048</v>
      </c>
      <c r="I41586" s="7">
        <v>48</v>
      </c>
      <c r="J41586">
        <f t="shared" si="3450"/>
        <v>42</v>
      </c>
      <c r="L41586" s="11" t="s">
        <v>161</v>
      </c>
      <c r="M41586" t="str">
        <f t="shared" si="3452"/>
        <v>1_31_18_nebuchadnezzar_i_36</v>
      </c>
    </row>
    <row r="41587" spans="1:13" x14ac:dyDescent="0.25">
      <c r="A41587">
        <v>37</v>
      </c>
      <c r="B41587" s="12">
        <v>43131</v>
      </c>
      <c r="C41587" t="s">
        <v>136</v>
      </c>
      <c r="D41587" s="13">
        <v>0.31597222222222221</v>
      </c>
      <c r="E41587" t="s">
        <v>145</v>
      </c>
      <c r="F41587" s="9">
        <f t="shared" si="3451"/>
        <v>0.81597222222222221</v>
      </c>
      <c r="G41587" s="9">
        <f t="shared" si="3454"/>
        <v>3.472222222222221E-2</v>
      </c>
      <c r="H41587" s="6" t="str">
        <f t="shared" si="3449"/>
        <v>050</v>
      </c>
      <c r="I41587" s="7">
        <v>50</v>
      </c>
      <c r="J41587">
        <f t="shared" si="3450"/>
        <v>43</v>
      </c>
      <c r="L41587" s="11" t="s">
        <v>161</v>
      </c>
      <c r="M41587" t="str">
        <f t="shared" si="3452"/>
        <v>1_31_18_nebuchadnezzar_i_37</v>
      </c>
    </row>
    <row r="41588" spans="1:13" x14ac:dyDescent="0.25">
      <c r="A41588">
        <v>38</v>
      </c>
      <c r="B41588" s="12">
        <v>43131</v>
      </c>
      <c r="C41588" t="s">
        <v>136</v>
      </c>
      <c r="D41588" s="13">
        <v>0.34861111111111115</v>
      </c>
      <c r="E41588" t="s">
        <v>145</v>
      </c>
      <c r="F41588" s="9">
        <f t="shared" si="3451"/>
        <v>0.84861111111111109</v>
      </c>
      <c r="G41588" s="9">
        <f t="shared" si="3454"/>
        <v>3.2638888888888884E-2</v>
      </c>
      <c r="H41588" s="6" t="str">
        <f t="shared" ref="H41588:H41651" si="3455">TEXT(G41588,"hmm")</f>
        <v>047</v>
      </c>
      <c r="I41588" s="7">
        <v>47</v>
      </c>
      <c r="J41588">
        <f t="shared" si="3450"/>
        <v>44</v>
      </c>
      <c r="L41588" s="11" t="s">
        <v>161</v>
      </c>
      <c r="M41588" t="str">
        <f t="shared" si="3452"/>
        <v>1_31_18_nebuchadnezzar_i_38</v>
      </c>
    </row>
    <row r="41589" spans="1:13" x14ac:dyDescent="0.25">
      <c r="A41589">
        <v>39</v>
      </c>
      <c r="B41589" s="12">
        <v>43131</v>
      </c>
      <c r="C41589" t="s">
        <v>136</v>
      </c>
      <c r="D41589" s="13">
        <v>0.38055555555555554</v>
      </c>
      <c r="E41589" t="s">
        <v>145</v>
      </c>
      <c r="F41589" s="9">
        <f t="shared" si="3451"/>
        <v>0.88055555555555554</v>
      </c>
      <c r="G41589" s="9">
        <f t="shared" si="3454"/>
        <v>3.1944444444444442E-2</v>
      </c>
      <c r="H41589" s="6" t="str">
        <f t="shared" si="3455"/>
        <v>046</v>
      </c>
      <c r="I41589" s="7">
        <v>46</v>
      </c>
      <c r="J41589">
        <f t="shared" si="3450"/>
        <v>45</v>
      </c>
      <c r="L41589" s="11" t="s">
        <v>161</v>
      </c>
      <c r="M41589" t="str">
        <f t="shared" si="3452"/>
        <v>1_31_18_nebuchadnezzar_i_39</v>
      </c>
    </row>
    <row r="41590" spans="1:13" x14ac:dyDescent="0.25">
      <c r="A41590">
        <v>40</v>
      </c>
      <c r="B41590" s="12">
        <v>43131</v>
      </c>
      <c r="C41590" t="s">
        <v>136</v>
      </c>
      <c r="D41590" s="13">
        <v>0.41388888888888892</v>
      </c>
      <c r="E41590" t="s">
        <v>145</v>
      </c>
      <c r="F41590" s="9">
        <f t="shared" si="3451"/>
        <v>0.91388888888888886</v>
      </c>
      <c r="G41590" s="9">
        <f t="shared" si="3454"/>
        <v>3.3333333333333326E-2</v>
      </c>
      <c r="H41590" s="6" t="str">
        <f t="shared" si="3455"/>
        <v>048</v>
      </c>
      <c r="I41590" s="7">
        <v>48</v>
      </c>
      <c r="J41590">
        <f t="shared" si="3450"/>
        <v>46</v>
      </c>
      <c r="L41590" s="11" t="s">
        <v>161</v>
      </c>
      <c r="M41590" t="str">
        <f t="shared" si="3452"/>
        <v>1_31_18_nebuchadnezzar_i_40</v>
      </c>
    </row>
    <row r="41591" spans="1:13" x14ac:dyDescent="0.25">
      <c r="A41591">
        <v>41</v>
      </c>
      <c r="B41591" s="12">
        <v>43131</v>
      </c>
      <c r="C41591" t="s">
        <v>136</v>
      </c>
      <c r="D41591" s="13">
        <v>0.4465277777777778</v>
      </c>
      <c r="E41591" t="s">
        <v>145</v>
      </c>
      <c r="F41591" s="9">
        <f t="shared" si="3451"/>
        <v>0.94652777777777775</v>
      </c>
      <c r="G41591" s="9">
        <f t="shared" si="3454"/>
        <v>3.2638888888888884E-2</v>
      </c>
      <c r="H41591" s="6" t="str">
        <f t="shared" si="3455"/>
        <v>047</v>
      </c>
      <c r="I41591" s="7">
        <v>47</v>
      </c>
      <c r="J41591">
        <f t="shared" si="3450"/>
        <v>47</v>
      </c>
      <c r="L41591" s="11" t="s">
        <v>161</v>
      </c>
      <c r="M41591" t="str">
        <f t="shared" si="3452"/>
        <v>1_31_18_nebuchadnezzar_i_41</v>
      </c>
    </row>
    <row r="41592" spans="1:13" x14ac:dyDescent="0.25">
      <c r="A41592">
        <v>42</v>
      </c>
      <c r="B41592" s="12">
        <v>43131</v>
      </c>
      <c r="C41592" t="s">
        <v>136</v>
      </c>
      <c r="D41592" s="13">
        <v>0.47986111111111113</v>
      </c>
      <c r="E41592" t="s">
        <v>145</v>
      </c>
      <c r="F41592" s="9">
        <f t="shared" si="3451"/>
        <v>0.97986111111111107</v>
      </c>
      <c r="G41592" s="9">
        <f t="shared" si="3454"/>
        <v>3.3333333333333326E-2</v>
      </c>
      <c r="H41592" s="6" t="str">
        <f t="shared" si="3455"/>
        <v>048</v>
      </c>
      <c r="I41592" s="7">
        <v>48</v>
      </c>
      <c r="J41592">
        <f t="shared" ref="J41592:J41655" si="3456">IF(I41592&lt;=53,J41591+1,IF(I41592&lt;=141,J41591+2,IF(I41592&lt;=229,J41591+3,IF(I41592&lt;=317,J41591+4,IF(I41592&lt;=405,J41591+5,IF(I41592&lt;=453,J41591+6,IF(I41592&lt;=541,J41591+7,IF(I41592&lt;=629,J41591+8,IF(I41592&lt;=717,J41591+9,IF(I41592&lt;=805,J41591+10,IF(I41592&lt;=847,J41591+11,IF(I41592&lt;=935,J41591+12,IF(I41592&lt;=1023,J41591+13,IF(I41592&lt;=1111,J41591+14,IF(I41592&lt;=1159,J41591+15,IF(I41592&lt;=1247,J41591+16,IF(I41592&lt;=1335,J41591+17,IF(I41592&lt;=1423,J41591+18,IF(I41592&lt;=1511,J41591+19,IF(I41592&lt;=1559,J41591+20,IF(I41592&lt;=1647,J41591+21,IF(I41592&lt;=1735,J41591+22,IF(I41592&lt;=1823,J41591+23,IF(I41592&lt;=1911,J41591+24,IF(I41592&lt;=1959,J41591+25,IF(I41592&lt;=2047,J41591+26,IF(I41592&lt;=2135,J41591+27,IF(I41592&lt;=2223,J41591+28,IF(I41592&lt;=2311,J41591+29,IF(I41592&lt;=2359,J41591+30,IF(I41592&lt;=2447,J41591+31,IF(I41592&lt;=2535,J41591+32,0))))))))))))))))))))))))))))))))</f>
        <v>48</v>
      </c>
      <c r="L41592" s="11" t="s">
        <v>161</v>
      </c>
      <c r="M41592" t="str">
        <f t="shared" si="3452"/>
        <v>1_31_18_nebuchadnezzar_i_42</v>
      </c>
    </row>
    <row r="41593" spans="1:13" x14ac:dyDescent="0.25">
      <c r="A41593">
        <v>43</v>
      </c>
      <c r="B41593" s="12">
        <v>43131</v>
      </c>
      <c r="C41593" t="s">
        <v>136</v>
      </c>
      <c r="D41593" s="13">
        <v>0.37986111111111115</v>
      </c>
      <c r="E41593" t="s">
        <v>146</v>
      </c>
      <c r="F41593" s="9">
        <f t="shared" si="3451"/>
        <v>0.37986111111111115</v>
      </c>
      <c r="G41593" s="9">
        <v>0.39999999999999997</v>
      </c>
      <c r="H41593" s="6" t="str">
        <f t="shared" si="3455"/>
        <v>936</v>
      </c>
      <c r="I41593" s="7">
        <v>936</v>
      </c>
      <c r="J41593">
        <f t="shared" si="3456"/>
        <v>61</v>
      </c>
      <c r="L41593" s="11" t="s">
        <v>161</v>
      </c>
      <c r="M41593" t="str">
        <f t="shared" si="3452"/>
        <v>1_31_18_nebuchadnezzar_i_43</v>
      </c>
    </row>
    <row r="41594" spans="1:13" x14ac:dyDescent="0.25">
      <c r="A41594">
        <v>44</v>
      </c>
      <c r="B41594" s="12">
        <v>43131</v>
      </c>
      <c r="C41594" t="s">
        <v>136</v>
      </c>
      <c r="D41594" s="13">
        <v>0.14652777777777778</v>
      </c>
      <c r="E41594" t="s">
        <v>145</v>
      </c>
      <c r="F41594" s="9">
        <f t="shared" si="3451"/>
        <v>0.64652777777777781</v>
      </c>
      <c r="G41594" s="9">
        <f t="shared" si="3454"/>
        <v>0.26666666666666666</v>
      </c>
      <c r="H41594" s="6" t="str">
        <f t="shared" si="3455"/>
        <v>624</v>
      </c>
      <c r="I41594" s="7">
        <v>624</v>
      </c>
      <c r="J41594">
        <f t="shared" si="3456"/>
        <v>69</v>
      </c>
      <c r="L41594" s="11" t="s">
        <v>161</v>
      </c>
      <c r="M41594" t="str">
        <f t="shared" si="3452"/>
        <v>1_31_18_nebuchadnezzar_i_44</v>
      </c>
    </row>
    <row r="41595" spans="1:13" x14ac:dyDescent="0.25">
      <c r="A41595">
        <v>45</v>
      </c>
      <c r="B41595" s="12">
        <v>43131</v>
      </c>
      <c r="C41595" t="s">
        <v>136</v>
      </c>
      <c r="D41595" s="13">
        <v>0.17986111111111111</v>
      </c>
      <c r="E41595" t="s">
        <v>145</v>
      </c>
      <c r="F41595" s="9">
        <f t="shared" si="3451"/>
        <v>0.67986111111111114</v>
      </c>
      <c r="G41595" s="9">
        <f t="shared" si="3454"/>
        <v>3.3333333333333326E-2</v>
      </c>
      <c r="H41595" s="6" t="str">
        <f t="shared" si="3455"/>
        <v>048</v>
      </c>
      <c r="I41595" s="7">
        <v>48</v>
      </c>
      <c r="J41595">
        <f t="shared" si="3456"/>
        <v>70</v>
      </c>
      <c r="L41595" s="11" t="s">
        <v>161</v>
      </c>
      <c r="M41595" t="str">
        <f t="shared" si="3452"/>
        <v>1_31_18_nebuchadnezzar_i_45</v>
      </c>
    </row>
    <row r="41596" spans="1:13" x14ac:dyDescent="0.25">
      <c r="A41596">
        <v>46</v>
      </c>
      <c r="B41596" s="12">
        <v>43131</v>
      </c>
      <c r="C41596" t="s">
        <v>136</v>
      </c>
      <c r="D41596" s="13">
        <v>0.4465277777777778</v>
      </c>
      <c r="E41596" t="s">
        <v>145</v>
      </c>
      <c r="F41596" s="9">
        <f t="shared" si="3451"/>
        <v>0.94652777777777775</v>
      </c>
      <c r="G41596" s="9">
        <f t="shared" si="3454"/>
        <v>0.26666666666666661</v>
      </c>
      <c r="H41596" s="6" t="str">
        <f t="shared" si="3455"/>
        <v>624</v>
      </c>
      <c r="I41596" s="7">
        <v>624</v>
      </c>
      <c r="J41596">
        <f t="shared" si="3456"/>
        <v>78</v>
      </c>
      <c r="L41596" s="11" t="s">
        <v>161</v>
      </c>
      <c r="M41596" t="str">
        <f t="shared" si="3452"/>
        <v>1_31_18_nebuchadnezzar_i_46</v>
      </c>
    </row>
    <row r="41597" spans="1:13" x14ac:dyDescent="0.25">
      <c r="A41597">
        <v>47</v>
      </c>
      <c r="B41597" s="12">
        <v>43131</v>
      </c>
      <c r="C41597" t="s">
        <v>136</v>
      </c>
      <c r="D41597" s="13">
        <v>0.47986111111111113</v>
      </c>
      <c r="E41597" t="s">
        <v>145</v>
      </c>
      <c r="F41597" s="9">
        <f t="shared" si="3451"/>
        <v>0.97986111111111107</v>
      </c>
      <c r="G41597" s="9">
        <f t="shared" si="3454"/>
        <v>3.3333333333333326E-2</v>
      </c>
      <c r="H41597" s="6" t="str">
        <f t="shared" si="3455"/>
        <v>048</v>
      </c>
      <c r="I41597" s="7">
        <v>48</v>
      </c>
      <c r="J41597">
        <f t="shared" si="3456"/>
        <v>79</v>
      </c>
      <c r="L41597" s="11" t="s">
        <v>161</v>
      </c>
      <c r="M41597" t="str">
        <f t="shared" si="3452"/>
        <v>1_31_18_nebuchadnezzar_i_47</v>
      </c>
    </row>
    <row r="41598" spans="1:13" x14ac:dyDescent="0.25">
      <c r="A41598">
        <v>48</v>
      </c>
      <c r="B41598" s="12">
        <v>43131</v>
      </c>
      <c r="C41598" t="s">
        <v>136</v>
      </c>
      <c r="D41598" s="13">
        <v>0.5131944444444444</v>
      </c>
      <c r="E41598" t="s">
        <v>146</v>
      </c>
      <c r="F41598" s="9">
        <f t="shared" si="3451"/>
        <v>1.3194444444444444E-2</v>
      </c>
      <c r="G41598" s="9">
        <v>3.3333333333333333E-2</v>
      </c>
      <c r="H41598" s="6" t="str">
        <f t="shared" si="3455"/>
        <v>048</v>
      </c>
      <c r="I41598" s="7">
        <v>48</v>
      </c>
      <c r="J41598">
        <f t="shared" si="3456"/>
        <v>80</v>
      </c>
      <c r="L41598" s="11" t="s">
        <v>161</v>
      </c>
      <c r="M41598" t="str">
        <f t="shared" si="3452"/>
        <v>1_31_18_nebuchadnezzar_i_48</v>
      </c>
    </row>
    <row r="41599" spans="1:13" x14ac:dyDescent="0.25">
      <c r="A41599">
        <v>49</v>
      </c>
      <c r="B41599" s="12">
        <v>43131</v>
      </c>
      <c r="C41599" t="s">
        <v>136</v>
      </c>
      <c r="D41599" s="13">
        <v>4.6527777777777779E-2</v>
      </c>
      <c r="E41599" t="s">
        <v>146</v>
      </c>
      <c r="F41599" s="9">
        <f t="shared" si="3451"/>
        <v>4.6527777777777779E-2</v>
      </c>
      <c r="G41599" s="9">
        <f t="shared" si="3454"/>
        <v>3.3333333333333333E-2</v>
      </c>
      <c r="H41599" s="6" t="str">
        <f t="shared" si="3455"/>
        <v>048</v>
      </c>
      <c r="I41599" s="7">
        <v>48</v>
      </c>
      <c r="J41599">
        <f t="shared" si="3456"/>
        <v>81</v>
      </c>
      <c r="L41599" s="11" t="s">
        <v>161</v>
      </c>
      <c r="M41599" t="str">
        <f t="shared" si="3452"/>
        <v>1_31_18_nebuchadnezzar_i_49</v>
      </c>
    </row>
    <row r="41600" spans="1:13" x14ac:dyDescent="0.25">
      <c r="A41600">
        <v>50</v>
      </c>
      <c r="B41600" s="12">
        <v>43131</v>
      </c>
      <c r="C41600" t="s">
        <v>136</v>
      </c>
      <c r="D41600" s="13">
        <v>7.9861111111111105E-2</v>
      </c>
      <c r="E41600" t="s">
        <v>146</v>
      </c>
      <c r="F41600" s="9">
        <f t="shared" si="3451"/>
        <v>7.9861111111111105E-2</v>
      </c>
      <c r="G41600" s="9">
        <f t="shared" si="3454"/>
        <v>3.3333333333333326E-2</v>
      </c>
      <c r="H41600" s="6" t="str">
        <f t="shared" si="3455"/>
        <v>048</v>
      </c>
      <c r="I41600" s="7">
        <v>48</v>
      </c>
      <c r="J41600">
        <f t="shared" si="3456"/>
        <v>82</v>
      </c>
      <c r="L41600" s="11" t="s">
        <v>161</v>
      </c>
      <c r="M41600" t="str">
        <f t="shared" si="3452"/>
        <v>1_31_18_nebuchadnezzar_i_50</v>
      </c>
    </row>
    <row r="41601" spans="1:13" x14ac:dyDescent="0.25">
      <c r="A41601">
        <v>51</v>
      </c>
      <c r="B41601" s="12">
        <v>43131</v>
      </c>
      <c r="C41601" t="s">
        <v>136</v>
      </c>
      <c r="D41601" s="13">
        <v>0.11319444444444444</v>
      </c>
      <c r="E41601" t="s">
        <v>146</v>
      </c>
      <c r="F41601" s="9">
        <f t="shared" si="3451"/>
        <v>0.11319444444444444</v>
      </c>
      <c r="G41601" s="9">
        <f t="shared" si="3454"/>
        <v>3.333333333333334E-2</v>
      </c>
      <c r="H41601" s="6" t="str">
        <f t="shared" si="3455"/>
        <v>048</v>
      </c>
      <c r="I41601" s="7">
        <v>48</v>
      </c>
      <c r="J41601">
        <f t="shared" si="3456"/>
        <v>83</v>
      </c>
      <c r="L41601" s="11" t="s">
        <v>161</v>
      </c>
      <c r="M41601" t="str">
        <f t="shared" si="3452"/>
        <v>1_31_18_nebuchadnezzar_i_51</v>
      </c>
    </row>
    <row r="41602" spans="1:13" x14ac:dyDescent="0.25">
      <c r="A41602">
        <v>52</v>
      </c>
      <c r="B41602" s="12">
        <v>43131</v>
      </c>
      <c r="C41602" t="s">
        <v>136</v>
      </c>
      <c r="D41602" s="13">
        <v>0.14652777777777778</v>
      </c>
      <c r="E41602" t="s">
        <v>146</v>
      </c>
      <c r="F41602" s="9">
        <f t="shared" ref="F41602:F41665" si="3457">(TEXT(D41602,"hh:mm")&amp;" "&amp;E41602)+0</f>
        <v>0.14652777777777778</v>
      </c>
      <c r="G41602" s="9">
        <f t="shared" si="3454"/>
        <v>3.333333333333334E-2</v>
      </c>
      <c r="H41602" s="6" t="str">
        <f t="shared" si="3455"/>
        <v>048</v>
      </c>
      <c r="I41602" s="7">
        <v>48</v>
      </c>
      <c r="J41602">
        <f t="shared" si="3456"/>
        <v>84</v>
      </c>
      <c r="L41602" s="11" t="s">
        <v>161</v>
      </c>
      <c r="M41602" t="str">
        <f t="shared" si="3452"/>
        <v>1_31_18_nebuchadnezzar_i_52</v>
      </c>
    </row>
    <row r="41603" spans="1:13" x14ac:dyDescent="0.25">
      <c r="A41603">
        <v>53</v>
      </c>
      <c r="B41603" s="12">
        <v>43131</v>
      </c>
      <c r="C41603" t="s">
        <v>136</v>
      </c>
      <c r="D41603" s="13">
        <v>0.17986111111111111</v>
      </c>
      <c r="E41603" t="s">
        <v>146</v>
      </c>
      <c r="F41603" s="9">
        <f t="shared" si="3457"/>
        <v>0.17986111111111111</v>
      </c>
      <c r="G41603" s="9">
        <f t="shared" si="3454"/>
        <v>3.3333333333333326E-2</v>
      </c>
      <c r="H41603" s="6" t="str">
        <f t="shared" si="3455"/>
        <v>048</v>
      </c>
      <c r="I41603" s="7">
        <v>48</v>
      </c>
      <c r="J41603">
        <f t="shared" si="3456"/>
        <v>85</v>
      </c>
      <c r="L41603" s="11" t="s">
        <v>161</v>
      </c>
      <c r="M41603" t="str">
        <f t="shared" ref="M41603:M41666" si="3458">L41603&amp;"_"&amp;C41603&amp;"_"&amp;A41603</f>
        <v>1_31_18_nebuchadnezzar_i_53</v>
      </c>
    </row>
    <row r="41604" spans="1:13" x14ac:dyDescent="0.25">
      <c r="A41604">
        <v>54</v>
      </c>
      <c r="B41604" s="12">
        <v>43131</v>
      </c>
      <c r="C41604" t="s">
        <v>136</v>
      </c>
      <c r="D41604" s="13">
        <v>0.21319444444444444</v>
      </c>
      <c r="E41604" t="s">
        <v>146</v>
      </c>
      <c r="F41604" s="9">
        <f t="shared" si="3457"/>
        <v>0.21319444444444444</v>
      </c>
      <c r="G41604" s="9">
        <f t="shared" si="3454"/>
        <v>3.3333333333333326E-2</v>
      </c>
      <c r="H41604" s="6" t="str">
        <f t="shared" si="3455"/>
        <v>048</v>
      </c>
      <c r="I41604" s="7">
        <v>48</v>
      </c>
      <c r="J41604">
        <f t="shared" si="3456"/>
        <v>86</v>
      </c>
      <c r="L41604" s="11" t="s">
        <v>161</v>
      </c>
      <c r="M41604" t="str">
        <f t="shared" si="3458"/>
        <v>1_31_18_nebuchadnezzar_i_54</v>
      </c>
    </row>
    <row r="41605" spans="1:13" x14ac:dyDescent="0.25">
      <c r="A41605">
        <v>55</v>
      </c>
      <c r="B41605" s="12">
        <v>43131</v>
      </c>
      <c r="C41605" t="s">
        <v>136</v>
      </c>
      <c r="D41605" s="13">
        <v>0.31319444444444444</v>
      </c>
      <c r="E41605" t="s">
        <v>146</v>
      </c>
      <c r="F41605" s="9">
        <f t="shared" si="3457"/>
        <v>0.31319444444444444</v>
      </c>
      <c r="G41605" s="9">
        <f t="shared" si="3454"/>
        <v>0.1</v>
      </c>
      <c r="H41605" s="6" t="str">
        <f t="shared" si="3455"/>
        <v>224</v>
      </c>
      <c r="I41605" s="7">
        <v>224</v>
      </c>
      <c r="J41605">
        <f t="shared" si="3456"/>
        <v>89</v>
      </c>
      <c r="L41605" s="11" t="s">
        <v>161</v>
      </c>
      <c r="M41605" t="str">
        <f t="shared" si="3458"/>
        <v>1_31_18_nebuchadnezzar_i_55</v>
      </c>
    </row>
    <row r="41606" spans="1:13" x14ac:dyDescent="0.25">
      <c r="A41606">
        <v>56</v>
      </c>
      <c r="B41606" s="12">
        <v>43131</v>
      </c>
      <c r="C41606" t="s">
        <v>136</v>
      </c>
      <c r="D41606" s="13">
        <v>0.34652777777777777</v>
      </c>
      <c r="E41606" t="s">
        <v>146</v>
      </c>
      <c r="F41606" s="9">
        <f t="shared" si="3457"/>
        <v>0.34652777777777777</v>
      </c>
      <c r="G41606" s="9">
        <f t="shared" si="3454"/>
        <v>3.3333333333333326E-2</v>
      </c>
      <c r="H41606" s="6" t="str">
        <f t="shared" si="3455"/>
        <v>048</v>
      </c>
      <c r="I41606" s="7">
        <v>48</v>
      </c>
      <c r="J41606">
        <f t="shared" si="3456"/>
        <v>90</v>
      </c>
      <c r="L41606" s="11" t="s">
        <v>161</v>
      </c>
      <c r="M41606" t="str">
        <f t="shared" si="3458"/>
        <v>1_31_18_nebuchadnezzar_i_56</v>
      </c>
    </row>
    <row r="41607" spans="1:13" x14ac:dyDescent="0.25">
      <c r="A41607">
        <v>57</v>
      </c>
      <c r="B41607" s="12">
        <v>43131</v>
      </c>
      <c r="C41607" t="s">
        <v>136</v>
      </c>
      <c r="D41607" s="13">
        <v>0.4777777777777778</v>
      </c>
      <c r="E41607" t="s">
        <v>146</v>
      </c>
      <c r="F41607" s="9">
        <f t="shared" si="3457"/>
        <v>0.4777777777777778</v>
      </c>
      <c r="G41607" s="9">
        <f t="shared" si="3454"/>
        <v>0.13125000000000003</v>
      </c>
      <c r="H41607" s="6" t="str">
        <f t="shared" si="3455"/>
        <v>309</v>
      </c>
      <c r="I41607" s="7">
        <v>309</v>
      </c>
      <c r="J41607">
        <f t="shared" si="3456"/>
        <v>94</v>
      </c>
      <c r="L41607" s="11" t="s">
        <v>161</v>
      </c>
      <c r="M41607" t="str">
        <f t="shared" si="3458"/>
        <v>1_31_18_nebuchadnezzar_i_57</v>
      </c>
    </row>
    <row r="41608" spans="1:13" x14ac:dyDescent="0.25">
      <c r="A41608">
        <v>60</v>
      </c>
      <c r="B41608" s="12">
        <v>43131</v>
      </c>
      <c r="C41608" t="s">
        <v>136</v>
      </c>
      <c r="D41608" s="13">
        <v>4.6527777777777779E-2</v>
      </c>
      <c r="E41608" t="s">
        <v>145</v>
      </c>
      <c r="F41608" s="9">
        <f t="shared" si="3457"/>
        <v>0.54652777777777783</v>
      </c>
      <c r="G41608" s="9">
        <f t="shared" si="3454"/>
        <v>6.8750000000000033E-2</v>
      </c>
      <c r="H41608" s="6" t="str">
        <f t="shared" si="3455"/>
        <v>139</v>
      </c>
      <c r="I41608" s="7">
        <v>139</v>
      </c>
      <c r="J41608">
        <f t="shared" si="3456"/>
        <v>96</v>
      </c>
      <c r="L41608" s="11" t="s">
        <v>161</v>
      </c>
      <c r="M41608" t="str">
        <f t="shared" si="3458"/>
        <v>1_31_18_nebuchadnezzar_i_60</v>
      </c>
    </row>
    <row r="41609" spans="1:13" x14ac:dyDescent="0.25">
      <c r="A41609">
        <v>61</v>
      </c>
      <c r="B41609" s="12">
        <v>43131</v>
      </c>
      <c r="C41609" t="s">
        <v>136</v>
      </c>
      <c r="D41609" s="13">
        <v>7.9861111111111105E-2</v>
      </c>
      <c r="E41609" t="s">
        <v>145</v>
      </c>
      <c r="F41609" s="9">
        <f t="shared" si="3457"/>
        <v>0.57986111111111105</v>
      </c>
      <c r="G41609" s="9">
        <f t="shared" si="3454"/>
        <v>3.3333333333333215E-2</v>
      </c>
      <c r="H41609" s="6" t="str">
        <f t="shared" si="3455"/>
        <v>048</v>
      </c>
      <c r="I41609" s="7">
        <v>48</v>
      </c>
      <c r="J41609">
        <f t="shared" si="3456"/>
        <v>97</v>
      </c>
      <c r="L41609" s="11" t="s">
        <v>161</v>
      </c>
      <c r="M41609" t="str">
        <f t="shared" si="3458"/>
        <v>1_31_18_nebuchadnezzar_i_61</v>
      </c>
    </row>
    <row r="41610" spans="1:13" x14ac:dyDescent="0.25">
      <c r="A41610">
        <v>62</v>
      </c>
      <c r="B41610" s="12">
        <v>43131</v>
      </c>
      <c r="C41610" t="s">
        <v>136</v>
      </c>
      <c r="D41610" s="13">
        <v>0.11319444444444444</v>
      </c>
      <c r="E41610" t="s">
        <v>145</v>
      </c>
      <c r="F41610" s="9">
        <f t="shared" si="3457"/>
        <v>0.61319444444444449</v>
      </c>
      <c r="G41610" s="9">
        <f t="shared" si="3454"/>
        <v>3.3333333333333437E-2</v>
      </c>
      <c r="H41610" s="6" t="str">
        <f t="shared" si="3455"/>
        <v>048</v>
      </c>
      <c r="I41610" s="7">
        <v>48</v>
      </c>
      <c r="J41610">
        <f t="shared" si="3456"/>
        <v>98</v>
      </c>
      <c r="L41610" s="11" t="s">
        <v>161</v>
      </c>
      <c r="M41610" t="str">
        <f t="shared" si="3458"/>
        <v>1_31_18_nebuchadnezzar_i_62</v>
      </c>
    </row>
    <row r="41611" spans="1:13" x14ac:dyDescent="0.25">
      <c r="A41611">
        <v>63</v>
      </c>
      <c r="B41611" s="12">
        <v>43131</v>
      </c>
      <c r="C41611" t="s">
        <v>136</v>
      </c>
      <c r="D41611" s="13">
        <v>0.27986111111111112</v>
      </c>
      <c r="E41611" t="s">
        <v>145</v>
      </c>
      <c r="F41611" s="9">
        <f t="shared" si="3457"/>
        <v>0.77986111111111101</v>
      </c>
      <c r="G41611" s="9">
        <f t="shared" si="3454"/>
        <v>0.16666666666666652</v>
      </c>
      <c r="H41611" s="6" t="str">
        <f t="shared" si="3455"/>
        <v>400</v>
      </c>
      <c r="I41611" s="7">
        <v>400</v>
      </c>
      <c r="J41611">
        <f t="shared" si="3456"/>
        <v>103</v>
      </c>
      <c r="L41611" s="11" t="s">
        <v>161</v>
      </c>
      <c r="M41611" t="str">
        <f t="shared" si="3458"/>
        <v>1_31_18_nebuchadnezzar_i_63</v>
      </c>
    </row>
    <row r="41612" spans="1:13" x14ac:dyDescent="0.25">
      <c r="A41612">
        <v>64</v>
      </c>
      <c r="B41612" s="12">
        <v>43131</v>
      </c>
      <c r="C41612" t="s">
        <v>136</v>
      </c>
      <c r="D41612" s="13">
        <v>0.31319444444444444</v>
      </c>
      <c r="E41612" t="s">
        <v>145</v>
      </c>
      <c r="F41612" s="9">
        <f t="shared" si="3457"/>
        <v>0.81319444444444444</v>
      </c>
      <c r="G41612" s="9">
        <f t="shared" si="3454"/>
        <v>3.3333333333333437E-2</v>
      </c>
      <c r="H41612" s="6" t="str">
        <f t="shared" si="3455"/>
        <v>048</v>
      </c>
      <c r="I41612" s="7">
        <v>48</v>
      </c>
      <c r="J41612">
        <f t="shared" si="3456"/>
        <v>104</v>
      </c>
      <c r="L41612" s="11" t="s">
        <v>161</v>
      </c>
      <c r="M41612" t="str">
        <f t="shared" si="3458"/>
        <v>1_31_18_nebuchadnezzar_i_64</v>
      </c>
    </row>
    <row r="41613" spans="1:13" x14ac:dyDescent="0.25">
      <c r="A41613">
        <v>65</v>
      </c>
      <c r="B41613" s="12">
        <v>43131</v>
      </c>
      <c r="C41613" t="s">
        <v>136</v>
      </c>
      <c r="D41613" s="13">
        <v>0.34652777777777777</v>
      </c>
      <c r="E41613" t="s">
        <v>145</v>
      </c>
      <c r="F41613" s="9">
        <f t="shared" si="3457"/>
        <v>0.84652777777777777</v>
      </c>
      <c r="G41613" s="9">
        <f t="shared" si="3454"/>
        <v>3.3333333333333326E-2</v>
      </c>
      <c r="H41613" s="6" t="str">
        <f t="shared" si="3455"/>
        <v>048</v>
      </c>
      <c r="I41613" s="7">
        <v>48</v>
      </c>
      <c r="J41613">
        <f t="shared" si="3456"/>
        <v>105</v>
      </c>
      <c r="L41613" s="11" t="s">
        <v>161</v>
      </c>
      <c r="M41613" t="str">
        <f t="shared" si="3458"/>
        <v>1_31_18_nebuchadnezzar_i_65</v>
      </c>
    </row>
    <row r="41614" spans="1:13" x14ac:dyDescent="0.25">
      <c r="A41614">
        <v>66</v>
      </c>
      <c r="B41614" s="12">
        <v>43131</v>
      </c>
      <c r="C41614" t="s">
        <v>136</v>
      </c>
      <c r="D41614" s="13">
        <v>0.37986111111111115</v>
      </c>
      <c r="E41614" t="s">
        <v>145</v>
      </c>
      <c r="F41614" s="9">
        <f t="shared" si="3457"/>
        <v>0.87986111111111109</v>
      </c>
      <c r="G41614" s="9">
        <f t="shared" si="3454"/>
        <v>3.3333333333333326E-2</v>
      </c>
      <c r="H41614" s="6" t="str">
        <f t="shared" si="3455"/>
        <v>048</v>
      </c>
      <c r="I41614" s="7">
        <v>48</v>
      </c>
      <c r="J41614">
        <f t="shared" si="3456"/>
        <v>106</v>
      </c>
      <c r="L41614" s="11" t="s">
        <v>161</v>
      </c>
      <c r="M41614" t="str">
        <f t="shared" si="3458"/>
        <v>1_31_18_nebuchadnezzar_i_66</v>
      </c>
    </row>
    <row r="41615" spans="1:13" x14ac:dyDescent="0.25">
      <c r="A41615">
        <v>67</v>
      </c>
      <c r="B41615" s="12">
        <v>43131</v>
      </c>
      <c r="C41615" t="s">
        <v>136</v>
      </c>
      <c r="D41615" s="13">
        <v>0.41319444444444442</v>
      </c>
      <c r="E41615" t="s">
        <v>145</v>
      </c>
      <c r="F41615" s="9">
        <f t="shared" si="3457"/>
        <v>0.91319444444444453</v>
      </c>
      <c r="G41615" s="9">
        <f t="shared" si="3454"/>
        <v>3.3333333333333437E-2</v>
      </c>
      <c r="H41615" s="6" t="str">
        <f t="shared" si="3455"/>
        <v>048</v>
      </c>
      <c r="I41615" s="7">
        <v>48</v>
      </c>
      <c r="J41615">
        <f t="shared" si="3456"/>
        <v>107</v>
      </c>
      <c r="L41615" s="11" t="s">
        <v>161</v>
      </c>
      <c r="M41615" t="str">
        <f t="shared" si="3458"/>
        <v>1_31_18_nebuchadnezzar_i_67</v>
      </c>
    </row>
    <row r="41616" spans="1:13" x14ac:dyDescent="0.25">
      <c r="A41616">
        <v>68</v>
      </c>
      <c r="B41616" s="12">
        <v>43131</v>
      </c>
      <c r="C41616" t="s">
        <v>136</v>
      </c>
      <c r="D41616" s="13">
        <v>0.4465277777777778</v>
      </c>
      <c r="E41616" t="s">
        <v>145</v>
      </c>
      <c r="F41616" s="9">
        <f t="shared" si="3457"/>
        <v>0.94652777777777775</v>
      </c>
      <c r="G41616" s="9">
        <f t="shared" si="3454"/>
        <v>3.3333333333333215E-2</v>
      </c>
      <c r="H41616" s="6" t="str">
        <f t="shared" si="3455"/>
        <v>048</v>
      </c>
      <c r="I41616" s="7">
        <v>48</v>
      </c>
      <c r="J41616">
        <f t="shared" si="3456"/>
        <v>108</v>
      </c>
      <c r="L41616" s="11" t="s">
        <v>161</v>
      </c>
      <c r="M41616" t="str">
        <f t="shared" si="3458"/>
        <v>1_31_18_nebuchadnezzar_i_68</v>
      </c>
    </row>
    <row r="41617" spans="1:13" x14ac:dyDescent="0.25">
      <c r="A41617">
        <v>69</v>
      </c>
      <c r="B41617" s="12">
        <v>43131</v>
      </c>
      <c r="C41617" t="s">
        <v>136</v>
      </c>
      <c r="D41617" s="13">
        <v>0.47986111111111113</v>
      </c>
      <c r="E41617" t="s">
        <v>145</v>
      </c>
      <c r="F41617" s="9">
        <f t="shared" si="3457"/>
        <v>0.97986111111111107</v>
      </c>
      <c r="G41617" s="9">
        <f t="shared" ref="G41617:G41655" si="3459">F41617-F41616</f>
        <v>3.3333333333333326E-2</v>
      </c>
      <c r="H41617" s="6" t="str">
        <f t="shared" si="3455"/>
        <v>048</v>
      </c>
      <c r="I41617" s="7">
        <v>48</v>
      </c>
      <c r="J41617">
        <f t="shared" si="3456"/>
        <v>109</v>
      </c>
      <c r="L41617" s="11" t="s">
        <v>161</v>
      </c>
      <c r="M41617" t="str">
        <f t="shared" si="3458"/>
        <v>1_31_18_nebuchadnezzar_i_69</v>
      </c>
    </row>
    <row r="41618" spans="1:13" x14ac:dyDescent="0.25">
      <c r="A41618">
        <v>70</v>
      </c>
      <c r="B41618" s="12">
        <v>43131</v>
      </c>
      <c r="C41618" t="s">
        <v>136</v>
      </c>
      <c r="D41618" s="13">
        <v>0.5131944444444444</v>
      </c>
      <c r="E41618" t="s">
        <v>146</v>
      </c>
      <c r="F41618" s="9">
        <f t="shared" si="3457"/>
        <v>1.3194444444444444E-2</v>
      </c>
      <c r="G41618" s="9">
        <v>3.3333333333333333E-2</v>
      </c>
      <c r="H41618" s="6" t="str">
        <f t="shared" si="3455"/>
        <v>048</v>
      </c>
      <c r="I41618" s="7">
        <v>48</v>
      </c>
      <c r="J41618">
        <f t="shared" si="3456"/>
        <v>110</v>
      </c>
      <c r="L41618" s="11" t="s">
        <v>161</v>
      </c>
      <c r="M41618" t="str">
        <f t="shared" si="3458"/>
        <v>1_31_18_nebuchadnezzar_i_70</v>
      </c>
    </row>
    <row r="41619" spans="1:13" x14ac:dyDescent="0.25">
      <c r="A41619">
        <v>71</v>
      </c>
      <c r="B41619" s="12">
        <v>43131</v>
      </c>
      <c r="C41619" t="s">
        <v>136</v>
      </c>
      <c r="D41619" s="13">
        <v>4.6527777777777779E-2</v>
      </c>
      <c r="E41619" t="s">
        <v>146</v>
      </c>
      <c r="F41619" s="9">
        <f t="shared" si="3457"/>
        <v>4.6527777777777779E-2</v>
      </c>
      <c r="G41619" s="9">
        <f t="shared" si="3459"/>
        <v>3.3333333333333333E-2</v>
      </c>
      <c r="H41619" s="6" t="str">
        <f t="shared" si="3455"/>
        <v>048</v>
      </c>
      <c r="I41619" s="7">
        <v>48</v>
      </c>
      <c r="J41619">
        <f t="shared" si="3456"/>
        <v>111</v>
      </c>
      <c r="L41619" s="11" t="s">
        <v>161</v>
      </c>
      <c r="M41619" t="str">
        <f t="shared" si="3458"/>
        <v>1_31_18_nebuchadnezzar_i_71</v>
      </c>
    </row>
    <row r="41620" spans="1:13" x14ac:dyDescent="0.25">
      <c r="A41620">
        <v>72</v>
      </c>
      <c r="B41620" s="12">
        <v>43131</v>
      </c>
      <c r="C41620" t="s">
        <v>136</v>
      </c>
      <c r="D41620" s="13">
        <v>7.9861111111111105E-2</v>
      </c>
      <c r="E41620" t="s">
        <v>146</v>
      </c>
      <c r="F41620" s="9">
        <f t="shared" si="3457"/>
        <v>7.9861111111111105E-2</v>
      </c>
      <c r="G41620" s="9">
        <f t="shared" si="3459"/>
        <v>3.3333333333333326E-2</v>
      </c>
      <c r="H41620" s="6" t="str">
        <f t="shared" si="3455"/>
        <v>048</v>
      </c>
      <c r="I41620" s="7">
        <v>48</v>
      </c>
      <c r="J41620">
        <f t="shared" si="3456"/>
        <v>112</v>
      </c>
      <c r="L41620" s="11" t="s">
        <v>161</v>
      </c>
      <c r="M41620" t="str">
        <f t="shared" si="3458"/>
        <v>1_31_18_nebuchadnezzar_i_72</v>
      </c>
    </row>
    <row r="41621" spans="1:13" x14ac:dyDescent="0.25">
      <c r="A41621">
        <v>73</v>
      </c>
      <c r="B41621" s="12">
        <v>43131</v>
      </c>
      <c r="C41621" t="s">
        <v>136</v>
      </c>
      <c r="D41621" s="13">
        <v>0.11319444444444444</v>
      </c>
      <c r="E41621" t="s">
        <v>146</v>
      </c>
      <c r="F41621" s="9">
        <f t="shared" si="3457"/>
        <v>0.11319444444444444</v>
      </c>
      <c r="G41621" s="9">
        <f t="shared" si="3459"/>
        <v>3.333333333333334E-2</v>
      </c>
      <c r="H41621" s="6" t="str">
        <f t="shared" si="3455"/>
        <v>048</v>
      </c>
      <c r="I41621" s="7">
        <v>48</v>
      </c>
      <c r="J41621">
        <f t="shared" si="3456"/>
        <v>113</v>
      </c>
      <c r="L41621" s="11" t="s">
        <v>161</v>
      </c>
      <c r="M41621" t="str">
        <f t="shared" si="3458"/>
        <v>1_31_18_nebuchadnezzar_i_73</v>
      </c>
    </row>
    <row r="41622" spans="1:13" x14ac:dyDescent="0.25">
      <c r="A41622">
        <v>74</v>
      </c>
      <c r="B41622" s="12">
        <v>43131</v>
      </c>
      <c r="C41622" t="s">
        <v>136</v>
      </c>
      <c r="D41622" s="13">
        <v>0.14722222222222223</v>
      </c>
      <c r="E41622" t="s">
        <v>146</v>
      </c>
      <c r="F41622" s="9">
        <f t="shared" si="3457"/>
        <v>0.14722222222222223</v>
      </c>
      <c r="G41622" s="9">
        <f t="shared" si="3459"/>
        <v>3.4027777777777782E-2</v>
      </c>
      <c r="H41622" s="6" t="str">
        <f t="shared" si="3455"/>
        <v>049</v>
      </c>
      <c r="I41622" s="7">
        <v>49</v>
      </c>
      <c r="J41622">
        <f t="shared" si="3456"/>
        <v>114</v>
      </c>
      <c r="L41622" s="11" t="s">
        <v>161</v>
      </c>
      <c r="M41622" t="str">
        <f t="shared" si="3458"/>
        <v>1_31_18_nebuchadnezzar_i_74</v>
      </c>
    </row>
    <row r="41623" spans="1:13" x14ac:dyDescent="0.25">
      <c r="A41623">
        <v>75</v>
      </c>
      <c r="B41623" s="12">
        <v>43131</v>
      </c>
      <c r="C41623" t="s">
        <v>136</v>
      </c>
      <c r="D41623" s="13">
        <v>0.18055555555555555</v>
      </c>
      <c r="E41623" t="s">
        <v>146</v>
      </c>
      <c r="F41623" s="9">
        <f t="shared" si="3457"/>
        <v>0.18055555555555555</v>
      </c>
      <c r="G41623" s="9">
        <f t="shared" si="3459"/>
        <v>3.3333333333333326E-2</v>
      </c>
      <c r="H41623" s="6" t="str">
        <f t="shared" si="3455"/>
        <v>048</v>
      </c>
      <c r="I41623" s="7">
        <v>48</v>
      </c>
      <c r="J41623">
        <f t="shared" si="3456"/>
        <v>115</v>
      </c>
      <c r="L41623" s="11" t="s">
        <v>161</v>
      </c>
      <c r="M41623" t="str">
        <f t="shared" si="3458"/>
        <v>1_31_18_nebuchadnezzar_i_75</v>
      </c>
    </row>
    <row r="41624" spans="1:13" x14ac:dyDescent="0.25">
      <c r="A41624">
        <v>76</v>
      </c>
      <c r="B41624" s="12">
        <v>43131</v>
      </c>
      <c r="C41624" t="s">
        <v>136</v>
      </c>
      <c r="D41624" s="13">
        <v>0.21388888888888891</v>
      </c>
      <c r="E41624" t="s">
        <v>146</v>
      </c>
      <c r="F41624" s="9">
        <f t="shared" si="3457"/>
        <v>0.21388888888888891</v>
      </c>
      <c r="G41624" s="9">
        <f t="shared" si="3459"/>
        <v>3.3333333333333354E-2</v>
      </c>
      <c r="H41624" s="6" t="str">
        <f t="shared" si="3455"/>
        <v>048</v>
      </c>
      <c r="I41624" s="7">
        <v>48</v>
      </c>
      <c r="J41624">
        <f t="shared" si="3456"/>
        <v>116</v>
      </c>
      <c r="L41624" s="11" t="s">
        <v>161</v>
      </c>
      <c r="M41624" t="str">
        <f t="shared" si="3458"/>
        <v>1_31_18_nebuchadnezzar_i_76</v>
      </c>
    </row>
    <row r="41625" spans="1:13" x14ac:dyDescent="0.25">
      <c r="A41625">
        <v>77</v>
      </c>
      <c r="B41625" s="12">
        <v>43131</v>
      </c>
      <c r="C41625" t="s">
        <v>136</v>
      </c>
      <c r="D41625" s="13">
        <v>0.24791666666666667</v>
      </c>
      <c r="E41625" t="s">
        <v>146</v>
      </c>
      <c r="F41625" s="9">
        <f t="shared" si="3457"/>
        <v>0.24791666666666667</v>
      </c>
      <c r="G41625" s="9">
        <f t="shared" si="3459"/>
        <v>3.4027777777777768E-2</v>
      </c>
      <c r="H41625" s="6" t="str">
        <f t="shared" si="3455"/>
        <v>049</v>
      </c>
      <c r="I41625" s="7">
        <v>49</v>
      </c>
      <c r="J41625">
        <f t="shared" si="3456"/>
        <v>117</v>
      </c>
      <c r="L41625" s="11" t="s">
        <v>161</v>
      </c>
      <c r="M41625" t="str">
        <f t="shared" si="3458"/>
        <v>1_31_18_nebuchadnezzar_i_77</v>
      </c>
    </row>
    <row r="41626" spans="1:13" x14ac:dyDescent="0.25">
      <c r="A41626">
        <v>78</v>
      </c>
      <c r="B41626" s="12">
        <v>43131</v>
      </c>
      <c r="C41626" t="s">
        <v>136</v>
      </c>
      <c r="D41626" s="13">
        <v>0.28125</v>
      </c>
      <c r="E41626" t="s">
        <v>146</v>
      </c>
      <c r="F41626" s="9">
        <f t="shared" si="3457"/>
        <v>0.28125</v>
      </c>
      <c r="G41626" s="9">
        <f t="shared" si="3459"/>
        <v>3.3333333333333326E-2</v>
      </c>
      <c r="H41626" s="6" t="str">
        <f t="shared" si="3455"/>
        <v>048</v>
      </c>
      <c r="I41626" s="7">
        <v>48</v>
      </c>
      <c r="J41626">
        <f t="shared" si="3456"/>
        <v>118</v>
      </c>
      <c r="L41626" s="11" t="s">
        <v>161</v>
      </c>
      <c r="M41626" t="str">
        <f t="shared" si="3458"/>
        <v>1_31_18_nebuchadnezzar_i_78</v>
      </c>
    </row>
    <row r="41627" spans="1:13" x14ac:dyDescent="0.25">
      <c r="A41627">
        <v>79</v>
      </c>
      <c r="B41627" s="12">
        <v>43131</v>
      </c>
      <c r="C41627" t="s">
        <v>136</v>
      </c>
      <c r="D41627" s="13">
        <v>0.31458333333333333</v>
      </c>
      <c r="E41627" t="s">
        <v>146</v>
      </c>
      <c r="F41627" s="9">
        <f t="shared" si="3457"/>
        <v>0.31458333333333333</v>
      </c>
      <c r="G41627" s="9">
        <f t="shared" si="3459"/>
        <v>3.3333333333333326E-2</v>
      </c>
      <c r="H41627" s="6" t="str">
        <f t="shared" si="3455"/>
        <v>048</v>
      </c>
      <c r="I41627" s="7">
        <v>48</v>
      </c>
      <c r="J41627">
        <f t="shared" si="3456"/>
        <v>119</v>
      </c>
      <c r="L41627" s="11" t="s">
        <v>161</v>
      </c>
      <c r="M41627" t="str">
        <f t="shared" si="3458"/>
        <v>1_31_18_nebuchadnezzar_i_79</v>
      </c>
    </row>
    <row r="41628" spans="1:13" x14ac:dyDescent="0.25">
      <c r="A41628">
        <v>80</v>
      </c>
      <c r="B41628" s="12">
        <v>43131</v>
      </c>
      <c r="C41628" t="s">
        <v>136</v>
      </c>
      <c r="D41628" s="13">
        <v>0.34791666666666665</v>
      </c>
      <c r="E41628" t="s">
        <v>146</v>
      </c>
      <c r="F41628" s="9">
        <f t="shared" si="3457"/>
        <v>0.34791666666666665</v>
      </c>
      <c r="G41628" s="9">
        <f t="shared" si="3459"/>
        <v>3.3333333333333326E-2</v>
      </c>
      <c r="H41628" s="6" t="str">
        <f t="shared" si="3455"/>
        <v>048</v>
      </c>
      <c r="I41628" s="7">
        <v>48</v>
      </c>
      <c r="J41628">
        <f t="shared" si="3456"/>
        <v>120</v>
      </c>
      <c r="L41628" s="11" t="s">
        <v>161</v>
      </c>
      <c r="M41628" t="str">
        <f t="shared" si="3458"/>
        <v>1_31_18_nebuchadnezzar_i_80</v>
      </c>
    </row>
    <row r="41629" spans="1:13" x14ac:dyDescent="0.25">
      <c r="A41629">
        <v>81</v>
      </c>
      <c r="B41629" s="12">
        <v>43131</v>
      </c>
      <c r="C41629" t="s">
        <v>136</v>
      </c>
      <c r="D41629" s="13">
        <v>0.38125000000000003</v>
      </c>
      <c r="E41629" t="s">
        <v>146</v>
      </c>
      <c r="F41629" s="9">
        <f t="shared" si="3457"/>
        <v>0.38125000000000003</v>
      </c>
      <c r="G41629" s="9">
        <f t="shared" si="3459"/>
        <v>3.3333333333333381E-2</v>
      </c>
      <c r="H41629" s="6" t="str">
        <f t="shared" si="3455"/>
        <v>048</v>
      </c>
      <c r="I41629" s="7">
        <v>48</v>
      </c>
      <c r="J41629">
        <f t="shared" si="3456"/>
        <v>121</v>
      </c>
      <c r="L41629" s="11" t="s">
        <v>161</v>
      </c>
      <c r="M41629" t="str">
        <f t="shared" si="3458"/>
        <v>1_31_18_nebuchadnezzar_i_81</v>
      </c>
    </row>
    <row r="41630" spans="1:13" x14ac:dyDescent="0.25">
      <c r="A41630">
        <v>82</v>
      </c>
      <c r="B41630" s="12">
        <v>43131</v>
      </c>
      <c r="C41630" t="s">
        <v>136</v>
      </c>
      <c r="D41630" s="13">
        <v>0.4145833333333333</v>
      </c>
      <c r="E41630" t="s">
        <v>146</v>
      </c>
      <c r="F41630" s="9">
        <f t="shared" si="3457"/>
        <v>0.4145833333333333</v>
      </c>
      <c r="G41630" s="9">
        <f t="shared" si="3459"/>
        <v>3.333333333333327E-2</v>
      </c>
      <c r="H41630" s="6" t="str">
        <f t="shared" si="3455"/>
        <v>048</v>
      </c>
      <c r="I41630" s="7">
        <v>48</v>
      </c>
      <c r="J41630">
        <f t="shared" si="3456"/>
        <v>122</v>
      </c>
      <c r="L41630" s="11" t="s">
        <v>161</v>
      </c>
      <c r="M41630" t="str">
        <f t="shared" si="3458"/>
        <v>1_31_18_nebuchadnezzar_i_82</v>
      </c>
    </row>
    <row r="41631" spans="1:13" x14ac:dyDescent="0.25">
      <c r="A41631">
        <v>83</v>
      </c>
      <c r="B41631" s="12">
        <v>43131</v>
      </c>
      <c r="C41631" t="s">
        <v>136</v>
      </c>
      <c r="D41631" s="13">
        <v>0.44791666666666669</v>
      </c>
      <c r="E41631" t="s">
        <v>146</v>
      </c>
      <c r="F41631" s="9">
        <f t="shared" si="3457"/>
        <v>0.44791666666666669</v>
      </c>
      <c r="G41631" s="9">
        <f t="shared" si="3459"/>
        <v>3.3333333333333381E-2</v>
      </c>
      <c r="H41631" s="6" t="str">
        <f t="shared" si="3455"/>
        <v>048</v>
      </c>
      <c r="I41631" s="7">
        <v>48</v>
      </c>
      <c r="J41631">
        <f t="shared" si="3456"/>
        <v>123</v>
      </c>
      <c r="L41631" s="11" t="s">
        <v>161</v>
      </c>
      <c r="M41631" t="str">
        <f t="shared" si="3458"/>
        <v>1_31_18_nebuchadnezzar_i_83</v>
      </c>
    </row>
    <row r="41632" spans="1:13" x14ac:dyDescent="0.25">
      <c r="A41632">
        <v>84</v>
      </c>
      <c r="B41632" s="12">
        <v>43131</v>
      </c>
      <c r="C41632" t="s">
        <v>136</v>
      </c>
      <c r="D41632" s="13">
        <v>0.48125000000000001</v>
      </c>
      <c r="E41632" t="s">
        <v>146</v>
      </c>
      <c r="F41632" s="9">
        <f t="shared" si="3457"/>
        <v>0.48125000000000001</v>
      </c>
      <c r="G41632" s="9">
        <f t="shared" si="3459"/>
        <v>3.3333333333333326E-2</v>
      </c>
      <c r="H41632" s="6" t="str">
        <f t="shared" si="3455"/>
        <v>048</v>
      </c>
      <c r="I41632" s="7">
        <v>48</v>
      </c>
      <c r="J41632">
        <f t="shared" si="3456"/>
        <v>124</v>
      </c>
      <c r="L41632" s="11" t="s">
        <v>161</v>
      </c>
      <c r="M41632" t="str">
        <f t="shared" si="3458"/>
        <v>1_31_18_nebuchadnezzar_i_84</v>
      </c>
    </row>
    <row r="41633" spans="1:13" x14ac:dyDescent="0.25">
      <c r="A41633">
        <v>85</v>
      </c>
      <c r="B41633" s="12">
        <v>43131</v>
      </c>
      <c r="C41633" t="s">
        <v>136</v>
      </c>
      <c r="D41633" s="13">
        <v>0.51458333333333328</v>
      </c>
      <c r="E41633" t="s">
        <v>145</v>
      </c>
      <c r="F41633" s="9">
        <f t="shared" si="3457"/>
        <v>0.51458333333333328</v>
      </c>
      <c r="G41633" s="9">
        <f t="shared" si="3459"/>
        <v>3.333333333333327E-2</v>
      </c>
      <c r="H41633" s="6" t="str">
        <f t="shared" si="3455"/>
        <v>048</v>
      </c>
      <c r="I41633" s="7">
        <v>48</v>
      </c>
      <c r="J41633">
        <f t="shared" si="3456"/>
        <v>125</v>
      </c>
      <c r="L41633" s="11" t="s">
        <v>161</v>
      </c>
      <c r="M41633" t="str">
        <f t="shared" si="3458"/>
        <v>1_31_18_nebuchadnezzar_i_85</v>
      </c>
    </row>
    <row r="41634" spans="1:13" x14ac:dyDescent="0.25">
      <c r="A41634">
        <v>86</v>
      </c>
      <c r="B41634" s="12">
        <v>43131</v>
      </c>
      <c r="C41634" t="s">
        <v>136</v>
      </c>
      <c r="D41634" s="13">
        <v>4.7916666666666663E-2</v>
      </c>
      <c r="E41634" t="s">
        <v>145</v>
      </c>
      <c r="F41634" s="9">
        <f t="shared" si="3457"/>
        <v>0.54791666666666672</v>
      </c>
      <c r="G41634" s="9">
        <f t="shared" si="3459"/>
        <v>3.3333333333333437E-2</v>
      </c>
      <c r="H41634" s="6" t="str">
        <f t="shared" si="3455"/>
        <v>048</v>
      </c>
      <c r="I41634" s="7">
        <v>48</v>
      </c>
      <c r="J41634">
        <f t="shared" si="3456"/>
        <v>126</v>
      </c>
      <c r="L41634" s="11" t="s">
        <v>161</v>
      </c>
      <c r="M41634" t="str">
        <f t="shared" si="3458"/>
        <v>1_31_18_nebuchadnezzar_i_86</v>
      </c>
    </row>
    <row r="41635" spans="1:13" x14ac:dyDescent="0.25">
      <c r="A41635">
        <v>87</v>
      </c>
      <c r="B41635" s="12">
        <v>43131</v>
      </c>
      <c r="C41635" t="s">
        <v>136</v>
      </c>
      <c r="D41635" s="13">
        <v>8.1250000000000003E-2</v>
      </c>
      <c r="E41635" t="s">
        <v>145</v>
      </c>
      <c r="F41635" s="9">
        <f t="shared" si="3457"/>
        <v>0.58124999999999993</v>
      </c>
      <c r="G41635" s="9">
        <f t="shared" si="3459"/>
        <v>3.3333333333333215E-2</v>
      </c>
      <c r="H41635" s="6" t="str">
        <f t="shared" si="3455"/>
        <v>048</v>
      </c>
      <c r="I41635" s="7">
        <v>48</v>
      </c>
      <c r="J41635">
        <f t="shared" si="3456"/>
        <v>127</v>
      </c>
      <c r="L41635" s="11" t="s">
        <v>161</v>
      </c>
      <c r="M41635" t="str">
        <f t="shared" si="3458"/>
        <v>1_31_18_nebuchadnezzar_i_87</v>
      </c>
    </row>
    <row r="41636" spans="1:13" x14ac:dyDescent="0.25">
      <c r="A41636">
        <v>88</v>
      </c>
      <c r="B41636" s="12">
        <v>43131</v>
      </c>
      <c r="C41636" t="s">
        <v>136</v>
      </c>
      <c r="D41636" s="13">
        <v>0.11527777777777777</v>
      </c>
      <c r="E41636" t="s">
        <v>145</v>
      </c>
      <c r="F41636" s="9">
        <f t="shared" si="3457"/>
        <v>0.61527777777777781</v>
      </c>
      <c r="G41636" s="9">
        <f t="shared" si="3459"/>
        <v>3.4027777777777879E-2</v>
      </c>
      <c r="H41636" s="6" t="str">
        <f t="shared" si="3455"/>
        <v>049</v>
      </c>
      <c r="I41636" s="7">
        <v>49</v>
      </c>
      <c r="J41636">
        <f t="shared" si="3456"/>
        <v>128</v>
      </c>
      <c r="L41636" s="11" t="s">
        <v>161</v>
      </c>
      <c r="M41636" t="str">
        <f t="shared" si="3458"/>
        <v>1_31_18_nebuchadnezzar_i_88</v>
      </c>
    </row>
    <row r="41637" spans="1:13" x14ac:dyDescent="0.25">
      <c r="A41637">
        <v>89</v>
      </c>
      <c r="B41637" s="12">
        <v>43131</v>
      </c>
      <c r="C41637" t="s">
        <v>136</v>
      </c>
      <c r="D41637" s="13">
        <v>0.14861111111111111</v>
      </c>
      <c r="E41637" t="s">
        <v>145</v>
      </c>
      <c r="F41637" s="9">
        <f t="shared" si="3457"/>
        <v>0.64861111111111114</v>
      </c>
      <c r="G41637" s="9">
        <f t="shared" si="3459"/>
        <v>3.3333333333333326E-2</v>
      </c>
      <c r="H41637" s="6" t="str">
        <f t="shared" si="3455"/>
        <v>048</v>
      </c>
      <c r="I41637" s="7">
        <v>48</v>
      </c>
      <c r="J41637">
        <f t="shared" si="3456"/>
        <v>129</v>
      </c>
      <c r="L41637" s="11" t="s">
        <v>161</v>
      </c>
      <c r="M41637" t="str">
        <f t="shared" si="3458"/>
        <v>1_31_18_nebuchadnezzar_i_89</v>
      </c>
    </row>
    <row r="41638" spans="1:13" x14ac:dyDescent="0.25">
      <c r="A41638">
        <v>90</v>
      </c>
      <c r="B41638" s="12">
        <v>43131</v>
      </c>
      <c r="C41638" t="s">
        <v>136</v>
      </c>
      <c r="D41638" s="13">
        <v>0.18194444444444444</v>
      </c>
      <c r="E41638" t="s">
        <v>145</v>
      </c>
      <c r="F41638" s="9">
        <f t="shared" si="3457"/>
        <v>0.68194444444444446</v>
      </c>
      <c r="G41638" s="9">
        <f t="shared" si="3459"/>
        <v>3.3333333333333326E-2</v>
      </c>
      <c r="H41638" s="6" t="str">
        <f t="shared" si="3455"/>
        <v>048</v>
      </c>
      <c r="I41638" s="7">
        <v>48</v>
      </c>
      <c r="J41638">
        <f t="shared" si="3456"/>
        <v>130</v>
      </c>
      <c r="L41638" s="11" t="s">
        <v>161</v>
      </c>
      <c r="M41638" t="str">
        <f t="shared" si="3458"/>
        <v>1_31_18_nebuchadnezzar_i_90</v>
      </c>
    </row>
    <row r="41639" spans="1:13" x14ac:dyDescent="0.25">
      <c r="A41639">
        <v>91</v>
      </c>
      <c r="B41639" s="12">
        <v>43131</v>
      </c>
      <c r="C41639" t="s">
        <v>136</v>
      </c>
      <c r="D41639" s="13">
        <v>0.21527777777777779</v>
      </c>
      <c r="E41639" t="s">
        <v>145</v>
      </c>
      <c r="F41639" s="9">
        <f t="shared" si="3457"/>
        <v>0.71527777777777779</v>
      </c>
      <c r="G41639" s="9">
        <f t="shared" si="3459"/>
        <v>3.3333333333333326E-2</v>
      </c>
      <c r="H41639" s="6" t="str">
        <f t="shared" si="3455"/>
        <v>048</v>
      </c>
      <c r="I41639" s="7">
        <v>48</v>
      </c>
      <c r="J41639">
        <f t="shared" si="3456"/>
        <v>131</v>
      </c>
      <c r="L41639" s="11" t="s">
        <v>161</v>
      </c>
      <c r="M41639" t="str">
        <f t="shared" si="3458"/>
        <v>1_31_18_nebuchadnezzar_i_91</v>
      </c>
    </row>
    <row r="41640" spans="1:13" x14ac:dyDescent="0.25">
      <c r="A41640">
        <v>92</v>
      </c>
      <c r="B41640" s="12">
        <v>43131</v>
      </c>
      <c r="C41640" t="s">
        <v>136</v>
      </c>
      <c r="D41640" s="13">
        <v>0.24930555555555556</v>
      </c>
      <c r="E41640" t="s">
        <v>145</v>
      </c>
      <c r="F41640" s="9">
        <f t="shared" si="3457"/>
        <v>0.74930555555555556</v>
      </c>
      <c r="G41640" s="9">
        <f t="shared" si="3459"/>
        <v>3.4027777777777768E-2</v>
      </c>
      <c r="H41640" s="6" t="str">
        <f t="shared" si="3455"/>
        <v>049</v>
      </c>
      <c r="I41640" s="7">
        <v>49</v>
      </c>
      <c r="J41640">
        <f t="shared" si="3456"/>
        <v>132</v>
      </c>
      <c r="L41640" s="11" t="s">
        <v>161</v>
      </c>
      <c r="M41640" t="str">
        <f t="shared" si="3458"/>
        <v>1_31_18_nebuchadnezzar_i_92</v>
      </c>
    </row>
    <row r="41641" spans="1:13" x14ac:dyDescent="0.25">
      <c r="A41641">
        <v>93</v>
      </c>
      <c r="B41641" s="12">
        <v>43131</v>
      </c>
      <c r="C41641" t="s">
        <v>136</v>
      </c>
      <c r="D41641" s="13">
        <v>0.34652777777777777</v>
      </c>
      <c r="E41641" t="s">
        <v>145</v>
      </c>
      <c r="F41641" s="9">
        <f t="shared" si="3457"/>
        <v>0.84652777777777777</v>
      </c>
      <c r="G41641" s="9">
        <f t="shared" si="3459"/>
        <v>9.722222222222221E-2</v>
      </c>
      <c r="H41641" s="6" t="str">
        <f t="shared" si="3455"/>
        <v>220</v>
      </c>
      <c r="I41641" s="7">
        <v>220</v>
      </c>
      <c r="J41641">
        <f t="shared" si="3456"/>
        <v>135</v>
      </c>
      <c r="L41641" s="11" t="s">
        <v>161</v>
      </c>
      <c r="M41641" t="str">
        <f t="shared" si="3458"/>
        <v>1_31_18_nebuchadnezzar_i_93</v>
      </c>
    </row>
    <row r="41642" spans="1:13" x14ac:dyDescent="0.25">
      <c r="A41642">
        <v>94</v>
      </c>
      <c r="B41642" s="12">
        <v>43131</v>
      </c>
      <c r="C41642" t="s">
        <v>136</v>
      </c>
      <c r="D41642" s="13">
        <v>0.37986111111111115</v>
      </c>
      <c r="E41642" t="s">
        <v>145</v>
      </c>
      <c r="F41642" s="9">
        <f t="shared" si="3457"/>
        <v>0.87986111111111109</v>
      </c>
      <c r="G41642" s="9">
        <f t="shared" si="3459"/>
        <v>3.3333333333333326E-2</v>
      </c>
      <c r="H41642" s="6" t="str">
        <f t="shared" si="3455"/>
        <v>048</v>
      </c>
      <c r="I41642" s="7">
        <v>48</v>
      </c>
      <c r="J41642">
        <f t="shared" si="3456"/>
        <v>136</v>
      </c>
      <c r="L41642" s="11" t="s">
        <v>161</v>
      </c>
      <c r="M41642" t="str">
        <f t="shared" si="3458"/>
        <v>1_31_18_nebuchadnezzar_i_94</v>
      </c>
    </row>
    <row r="41643" spans="1:13" x14ac:dyDescent="0.25">
      <c r="A41643">
        <v>95</v>
      </c>
      <c r="B41643" s="12">
        <v>43131</v>
      </c>
      <c r="C41643" t="s">
        <v>136</v>
      </c>
      <c r="D41643" s="13">
        <v>0.41388888888888892</v>
      </c>
      <c r="E41643" t="s">
        <v>145</v>
      </c>
      <c r="F41643" s="9">
        <f t="shared" si="3457"/>
        <v>0.91388888888888886</v>
      </c>
      <c r="G41643" s="9">
        <f t="shared" si="3459"/>
        <v>3.4027777777777768E-2</v>
      </c>
      <c r="H41643" s="6" t="str">
        <f t="shared" si="3455"/>
        <v>049</v>
      </c>
      <c r="I41643" s="7">
        <v>49</v>
      </c>
      <c r="J41643">
        <f t="shared" si="3456"/>
        <v>137</v>
      </c>
      <c r="L41643" s="11" t="s">
        <v>161</v>
      </c>
      <c r="M41643" t="str">
        <f t="shared" si="3458"/>
        <v>1_31_18_nebuchadnezzar_i_95</v>
      </c>
    </row>
    <row r="41644" spans="1:13" x14ac:dyDescent="0.25">
      <c r="A41644">
        <v>96</v>
      </c>
      <c r="B41644" s="12">
        <v>43131</v>
      </c>
      <c r="C41644" t="s">
        <v>136</v>
      </c>
      <c r="D41644" s="13">
        <v>0.44722222222222219</v>
      </c>
      <c r="E41644" t="s">
        <v>145</v>
      </c>
      <c r="F41644" s="9">
        <f t="shared" si="3457"/>
        <v>0.9472222222222223</v>
      </c>
      <c r="G41644" s="9">
        <f t="shared" si="3459"/>
        <v>3.3333333333333437E-2</v>
      </c>
      <c r="H41644" s="6" t="str">
        <f t="shared" si="3455"/>
        <v>048</v>
      </c>
      <c r="I41644" s="7">
        <v>48</v>
      </c>
      <c r="J41644">
        <f t="shared" si="3456"/>
        <v>138</v>
      </c>
      <c r="L41644" s="11" t="s">
        <v>161</v>
      </c>
      <c r="M41644" t="str">
        <f t="shared" si="3458"/>
        <v>1_31_18_nebuchadnezzar_i_96</v>
      </c>
    </row>
    <row r="41645" spans="1:13" x14ac:dyDescent="0.25">
      <c r="A41645">
        <v>97</v>
      </c>
      <c r="B41645" s="12">
        <v>43131</v>
      </c>
      <c r="C41645" t="s">
        <v>136</v>
      </c>
      <c r="D41645" s="13">
        <v>0.48055555555555557</v>
      </c>
      <c r="E41645" t="s">
        <v>145</v>
      </c>
      <c r="F41645" s="9">
        <f t="shared" si="3457"/>
        <v>0.98055555555555562</v>
      </c>
      <c r="G41645" s="9">
        <f t="shared" si="3459"/>
        <v>3.3333333333333326E-2</v>
      </c>
      <c r="H41645" s="6" t="str">
        <f t="shared" si="3455"/>
        <v>048</v>
      </c>
      <c r="I41645" s="7">
        <v>48</v>
      </c>
      <c r="J41645">
        <f t="shared" si="3456"/>
        <v>139</v>
      </c>
      <c r="L41645" s="11" t="s">
        <v>161</v>
      </c>
      <c r="M41645" t="str">
        <f t="shared" si="3458"/>
        <v>1_31_18_nebuchadnezzar_i_97</v>
      </c>
    </row>
    <row r="41646" spans="1:13" x14ac:dyDescent="0.25">
      <c r="A41646">
        <v>98</v>
      </c>
      <c r="B41646" s="12">
        <v>43131</v>
      </c>
      <c r="C41646" t="s">
        <v>136</v>
      </c>
      <c r="D41646" s="13">
        <v>0.51388888888888895</v>
      </c>
      <c r="E41646" t="s">
        <v>146</v>
      </c>
      <c r="F41646" s="9">
        <f t="shared" si="3457"/>
        <v>1.3888888888888888E-2</v>
      </c>
      <c r="G41646" s="9">
        <v>3.3333333333333333E-2</v>
      </c>
      <c r="H41646" s="6" t="str">
        <f t="shared" si="3455"/>
        <v>048</v>
      </c>
      <c r="I41646" s="7">
        <v>48</v>
      </c>
      <c r="J41646">
        <f t="shared" si="3456"/>
        <v>140</v>
      </c>
      <c r="L41646" s="11" t="s">
        <v>161</v>
      </c>
      <c r="M41646" t="str">
        <f t="shared" si="3458"/>
        <v>1_31_18_nebuchadnezzar_i_98</v>
      </c>
    </row>
    <row r="41647" spans="1:13" x14ac:dyDescent="0.25">
      <c r="A41647">
        <v>99</v>
      </c>
      <c r="B41647" s="12">
        <v>43131</v>
      </c>
      <c r="C41647" t="s">
        <v>136</v>
      </c>
      <c r="D41647" s="13">
        <v>4.7222222222222221E-2</v>
      </c>
      <c r="E41647" t="s">
        <v>146</v>
      </c>
      <c r="F41647" s="9">
        <f t="shared" si="3457"/>
        <v>4.7222222222222221E-2</v>
      </c>
      <c r="G41647" s="9">
        <f t="shared" si="3459"/>
        <v>3.3333333333333333E-2</v>
      </c>
      <c r="H41647" s="6" t="str">
        <f t="shared" si="3455"/>
        <v>048</v>
      </c>
      <c r="I41647" s="7">
        <v>48</v>
      </c>
      <c r="J41647">
        <f t="shared" si="3456"/>
        <v>141</v>
      </c>
      <c r="L41647" s="11" t="s">
        <v>161</v>
      </c>
      <c r="M41647" t="str">
        <f t="shared" si="3458"/>
        <v>1_31_18_nebuchadnezzar_i_99</v>
      </c>
    </row>
    <row r="41648" spans="1:13" x14ac:dyDescent="0.25">
      <c r="A41648">
        <v>100</v>
      </c>
      <c r="B41648" s="12">
        <v>43131</v>
      </c>
      <c r="C41648" t="s">
        <v>136</v>
      </c>
      <c r="D41648" s="13">
        <v>8.1250000000000003E-2</v>
      </c>
      <c r="E41648" t="s">
        <v>146</v>
      </c>
      <c r="F41648" s="9">
        <f t="shared" si="3457"/>
        <v>8.1250000000000003E-2</v>
      </c>
      <c r="G41648" s="9">
        <f t="shared" si="3459"/>
        <v>3.4027777777777782E-2</v>
      </c>
      <c r="H41648" s="6" t="str">
        <f t="shared" si="3455"/>
        <v>049</v>
      </c>
      <c r="I41648" s="7">
        <v>49</v>
      </c>
      <c r="J41648">
        <f t="shared" si="3456"/>
        <v>142</v>
      </c>
      <c r="L41648" s="11" t="s">
        <v>161</v>
      </c>
      <c r="M41648" t="str">
        <f t="shared" si="3458"/>
        <v>1_31_18_nebuchadnezzar_i_100</v>
      </c>
    </row>
    <row r="41649" spans="1:13" x14ac:dyDescent="0.25">
      <c r="A41649">
        <v>101</v>
      </c>
      <c r="B41649" s="12">
        <v>43131</v>
      </c>
      <c r="C41649" t="s">
        <v>136</v>
      </c>
      <c r="D41649" s="13">
        <v>0.11458333333333333</v>
      </c>
      <c r="E41649" t="s">
        <v>146</v>
      </c>
      <c r="F41649" s="9">
        <f t="shared" si="3457"/>
        <v>0.11458333333333333</v>
      </c>
      <c r="G41649" s="9">
        <f t="shared" si="3459"/>
        <v>3.3333333333333326E-2</v>
      </c>
      <c r="H41649" s="6" t="str">
        <f t="shared" si="3455"/>
        <v>048</v>
      </c>
      <c r="I41649" s="7">
        <v>48</v>
      </c>
      <c r="J41649">
        <f t="shared" si="3456"/>
        <v>143</v>
      </c>
      <c r="L41649" s="11" t="s">
        <v>161</v>
      </c>
      <c r="M41649" t="str">
        <f t="shared" si="3458"/>
        <v>1_31_18_nebuchadnezzar_i_101</v>
      </c>
    </row>
    <row r="41650" spans="1:13" x14ac:dyDescent="0.25">
      <c r="A41650">
        <v>102</v>
      </c>
      <c r="B41650" s="12">
        <v>43131</v>
      </c>
      <c r="C41650" t="s">
        <v>136</v>
      </c>
      <c r="D41650" s="13">
        <v>0.14791666666666667</v>
      </c>
      <c r="E41650" t="s">
        <v>146</v>
      </c>
      <c r="F41650" s="9">
        <f t="shared" si="3457"/>
        <v>0.14791666666666667</v>
      </c>
      <c r="G41650" s="9">
        <f t="shared" si="3459"/>
        <v>3.333333333333334E-2</v>
      </c>
      <c r="H41650" s="6" t="str">
        <f t="shared" si="3455"/>
        <v>048</v>
      </c>
      <c r="I41650" s="7">
        <v>48</v>
      </c>
      <c r="J41650">
        <f t="shared" si="3456"/>
        <v>144</v>
      </c>
      <c r="L41650" s="11" t="s">
        <v>161</v>
      </c>
      <c r="M41650" t="str">
        <f t="shared" si="3458"/>
        <v>1_31_18_nebuchadnezzar_i_102</v>
      </c>
    </row>
    <row r="41651" spans="1:13" x14ac:dyDescent="0.25">
      <c r="A41651">
        <v>103</v>
      </c>
      <c r="B41651" s="12">
        <v>43131</v>
      </c>
      <c r="C41651" t="s">
        <v>136</v>
      </c>
      <c r="D41651" s="13">
        <v>0.18124999999999999</v>
      </c>
      <c r="E41651" t="s">
        <v>146</v>
      </c>
      <c r="F41651" s="9">
        <f t="shared" si="3457"/>
        <v>0.18124999999999999</v>
      </c>
      <c r="G41651" s="9">
        <f t="shared" si="3459"/>
        <v>3.3333333333333326E-2</v>
      </c>
      <c r="H41651" s="6" t="str">
        <f t="shared" si="3455"/>
        <v>048</v>
      </c>
      <c r="I41651" s="7">
        <v>48</v>
      </c>
      <c r="J41651">
        <f t="shared" si="3456"/>
        <v>145</v>
      </c>
      <c r="L41651" s="11" t="s">
        <v>161</v>
      </c>
      <c r="M41651" t="str">
        <f t="shared" si="3458"/>
        <v>1_31_18_nebuchadnezzar_i_103</v>
      </c>
    </row>
    <row r="41652" spans="1:13" x14ac:dyDescent="0.25">
      <c r="A41652">
        <v>104</v>
      </c>
      <c r="B41652" s="12">
        <v>43131</v>
      </c>
      <c r="C41652" t="s">
        <v>136</v>
      </c>
      <c r="D41652" s="13">
        <v>0.21458333333333335</v>
      </c>
      <c r="E41652" t="s">
        <v>146</v>
      </c>
      <c r="F41652" s="9">
        <f t="shared" si="3457"/>
        <v>0.21458333333333335</v>
      </c>
      <c r="G41652" s="9">
        <f t="shared" si="3459"/>
        <v>3.3333333333333354E-2</v>
      </c>
      <c r="H41652" s="6" t="str">
        <f t="shared" ref="H41652:H41715" si="3460">TEXT(G41652,"hmm")</f>
        <v>048</v>
      </c>
      <c r="I41652" s="7">
        <v>48</v>
      </c>
      <c r="J41652">
        <f t="shared" si="3456"/>
        <v>146</v>
      </c>
      <c r="L41652" s="11" t="s">
        <v>161</v>
      </c>
      <c r="M41652" t="str">
        <f t="shared" si="3458"/>
        <v>1_31_18_nebuchadnezzar_i_104</v>
      </c>
    </row>
    <row r="41653" spans="1:13" x14ac:dyDescent="0.25">
      <c r="A41653">
        <v>105</v>
      </c>
      <c r="B41653" s="12">
        <v>43131</v>
      </c>
      <c r="C41653" t="s">
        <v>136</v>
      </c>
      <c r="D41653" s="13">
        <v>0.24861111111111112</v>
      </c>
      <c r="E41653" t="s">
        <v>146</v>
      </c>
      <c r="F41653" s="9">
        <f t="shared" si="3457"/>
        <v>0.24861111111111112</v>
      </c>
      <c r="G41653" s="9">
        <f t="shared" si="3459"/>
        <v>3.4027777777777768E-2</v>
      </c>
      <c r="H41653" s="6" t="str">
        <f t="shared" si="3460"/>
        <v>049</v>
      </c>
      <c r="I41653" s="7">
        <v>49</v>
      </c>
      <c r="J41653">
        <f t="shared" si="3456"/>
        <v>147</v>
      </c>
      <c r="L41653" s="11" t="s">
        <v>161</v>
      </c>
      <c r="M41653" t="str">
        <f t="shared" si="3458"/>
        <v>1_31_18_nebuchadnezzar_i_105</v>
      </c>
    </row>
    <row r="41654" spans="1:13" x14ac:dyDescent="0.25">
      <c r="A41654">
        <v>106</v>
      </c>
      <c r="B41654" s="12">
        <v>43131</v>
      </c>
      <c r="C41654" t="s">
        <v>136</v>
      </c>
      <c r="D41654" s="13">
        <v>0.28194444444444444</v>
      </c>
      <c r="E41654" t="s">
        <v>146</v>
      </c>
      <c r="F41654" s="9">
        <f t="shared" si="3457"/>
        <v>0.28194444444444444</v>
      </c>
      <c r="G41654" s="9">
        <f t="shared" si="3459"/>
        <v>3.3333333333333326E-2</v>
      </c>
      <c r="H41654" s="6" t="str">
        <f t="shared" si="3460"/>
        <v>048</v>
      </c>
      <c r="I41654" s="7">
        <v>48</v>
      </c>
      <c r="J41654">
        <f t="shared" si="3456"/>
        <v>148</v>
      </c>
      <c r="L41654" s="11" t="s">
        <v>161</v>
      </c>
      <c r="M41654" t="str">
        <f t="shared" si="3458"/>
        <v>1_31_18_nebuchadnezzar_i_106</v>
      </c>
    </row>
    <row r="41655" spans="1:13" x14ac:dyDescent="0.25">
      <c r="A41655">
        <v>107</v>
      </c>
      <c r="B41655" s="12">
        <v>43131</v>
      </c>
      <c r="C41655" t="s">
        <v>136</v>
      </c>
      <c r="D41655" s="13">
        <v>0.31527777777777777</v>
      </c>
      <c r="E41655" t="s">
        <v>146</v>
      </c>
      <c r="F41655" s="9">
        <f t="shared" si="3457"/>
        <v>0.31527777777777777</v>
      </c>
      <c r="G41655" s="9">
        <f t="shared" si="3459"/>
        <v>3.3333333333333326E-2</v>
      </c>
      <c r="H41655" s="6" t="str">
        <f t="shared" si="3460"/>
        <v>048</v>
      </c>
      <c r="I41655" s="7">
        <v>48</v>
      </c>
      <c r="J41655">
        <f t="shared" si="3456"/>
        <v>149</v>
      </c>
      <c r="L41655" s="11" t="s">
        <v>161</v>
      </c>
      <c r="M41655" t="str">
        <f t="shared" si="3458"/>
        <v>1_31_18_nebuchadnezzar_i_107</v>
      </c>
    </row>
    <row r="41656" spans="1:13" x14ac:dyDescent="0.25">
      <c r="A41656">
        <v>1</v>
      </c>
      <c r="B41656" s="12">
        <v>42713</v>
      </c>
      <c r="C41656" t="s">
        <v>117</v>
      </c>
      <c r="D41656" s="13">
        <v>0.16041666666666668</v>
      </c>
      <c r="E41656" t="s">
        <v>145</v>
      </c>
      <c r="F41656" s="9">
        <f t="shared" si="3457"/>
        <v>0.66041666666666665</v>
      </c>
      <c r="G41656">
        <v>0</v>
      </c>
      <c r="H41656" s="6" t="str">
        <f t="shared" si="3460"/>
        <v>000</v>
      </c>
      <c r="I41656" s="7">
        <v>0</v>
      </c>
      <c r="J41656">
        <v>1</v>
      </c>
      <c r="L41656" s="11" t="s">
        <v>79</v>
      </c>
      <c r="M41656" t="str">
        <f t="shared" si="3458"/>
        <v>12_9_16_nebuchadnezzar_j_1</v>
      </c>
    </row>
    <row r="41657" spans="1:13" x14ac:dyDescent="0.25">
      <c r="A41657">
        <v>2</v>
      </c>
      <c r="B41657" s="12">
        <v>42713</v>
      </c>
      <c r="C41657" t="s">
        <v>117</v>
      </c>
      <c r="D41657" s="13">
        <v>0.19166666666666665</v>
      </c>
      <c r="E41657" t="s">
        <v>145</v>
      </c>
      <c r="F41657" s="9">
        <f t="shared" si="3457"/>
        <v>0.69166666666666676</v>
      </c>
      <c r="G41657" s="9">
        <f>F41657-F41656</f>
        <v>3.1250000000000111E-2</v>
      </c>
      <c r="H41657" s="6" t="str">
        <f t="shared" si="3460"/>
        <v>045</v>
      </c>
      <c r="I41657" s="7">
        <v>45</v>
      </c>
      <c r="J41657">
        <f t="shared" ref="J41657:J41720" si="3461">IF(I41657&lt;=49,J41656+1,IF(I41657&lt;=133,J41656+2,IF(I41657&lt;=217,J41656+3,IF(I41657&lt;=261,J41656+4,IF(I41657&lt;=345,J41656+5,IF(I41657&lt;=429,J41656+6,IF(I41657&lt;=513,J41656+7,IF(I41657&lt;=557,J41656+8,IF(I41657&lt;=643,J41656+9,IF(I41657&lt;=726,J41656+10,IF(I41657&lt;=810,J41656+11,IF(I41657&lt;=853,J41656+12,IF(I41657&lt;=937,J41656+13,IF(I41657&lt;=1021,J41656+14,IF(I41657&lt;=1105,J41656+15,IF(I41657&lt;=1149,J41656+16,IF(I41657&lt;=1233,J41656+17,IF(I41657&lt;=1315,J41656+18,IF(I41657&lt;=1361,J41656+19,IF(I41657&lt;=1445,J41656+20,IF(I41657&lt;=1529,J41656+21,IF(I41657&lt;=1613,J41656+22,IF(I41657&lt;=1657,J41656+23,IF(I41657&lt;=1738,J41656+24,IF(I41657&lt;=1825,J41656+25,IF(I41657&lt;=1909,J41656+26,IF(I41657&lt;=1953,J41656+27,IF(I41657&lt;=2037,J41656+28,IF(I41657&lt;=2121,J41656+29,IF(I41657&lt;=2205,J41656+30,IF(I41657&lt;=2249,J41656+31,IF(I41657&lt;=2331,J41656+32,IF(I41657&lt;=2417,J41656+33,0)))))))))))))))))))))))))))))))))</f>
        <v>2</v>
      </c>
      <c r="L41657" s="11" t="s">
        <v>79</v>
      </c>
      <c r="M41657" t="str">
        <f t="shared" si="3458"/>
        <v>12_9_16_nebuchadnezzar_j_2</v>
      </c>
    </row>
    <row r="41658" spans="1:13" x14ac:dyDescent="0.25">
      <c r="A41658">
        <v>3</v>
      </c>
      <c r="B41658" s="12">
        <v>42713</v>
      </c>
      <c r="C41658" t="s">
        <v>117</v>
      </c>
      <c r="D41658" s="13">
        <v>0.22500000000000001</v>
      </c>
      <c r="E41658" t="s">
        <v>145</v>
      </c>
      <c r="F41658" s="9">
        <f t="shared" si="3457"/>
        <v>0.72499999999999998</v>
      </c>
      <c r="G41658" s="9">
        <f t="shared" ref="G41658:G41721" si="3462">F41658-F41657</f>
        <v>3.3333333333333215E-2</v>
      </c>
      <c r="H41658" s="6" t="str">
        <f t="shared" si="3460"/>
        <v>048</v>
      </c>
      <c r="I41658" s="7">
        <v>48</v>
      </c>
      <c r="J41658">
        <f t="shared" si="3461"/>
        <v>3</v>
      </c>
      <c r="L41658" s="11" t="s">
        <v>79</v>
      </c>
      <c r="M41658" t="str">
        <f t="shared" si="3458"/>
        <v>12_9_16_nebuchadnezzar_j_3</v>
      </c>
    </row>
    <row r="41659" spans="1:13" x14ac:dyDescent="0.25">
      <c r="A41659">
        <v>4</v>
      </c>
      <c r="B41659" s="12">
        <v>42713</v>
      </c>
      <c r="C41659" t="s">
        <v>117</v>
      </c>
      <c r="D41659" s="13">
        <v>0.25416666666666665</v>
      </c>
      <c r="E41659" t="s">
        <v>145</v>
      </c>
      <c r="F41659" s="9">
        <f t="shared" si="3457"/>
        <v>0.75416666666666676</v>
      </c>
      <c r="G41659" s="9">
        <f t="shared" si="3462"/>
        <v>2.9166666666666785E-2</v>
      </c>
      <c r="H41659" s="6" t="str">
        <f t="shared" si="3460"/>
        <v>042</v>
      </c>
      <c r="I41659" s="7">
        <v>42</v>
      </c>
      <c r="J41659">
        <f t="shared" si="3461"/>
        <v>4</v>
      </c>
      <c r="L41659" s="11" t="s">
        <v>79</v>
      </c>
      <c r="M41659" t="str">
        <f t="shared" si="3458"/>
        <v>12_9_16_nebuchadnezzar_j_4</v>
      </c>
    </row>
    <row r="41660" spans="1:13" x14ac:dyDescent="0.25">
      <c r="A41660">
        <v>5</v>
      </c>
      <c r="B41660" s="12">
        <v>42713</v>
      </c>
      <c r="C41660" t="s">
        <v>117</v>
      </c>
      <c r="D41660" s="13">
        <v>0.28541666666666665</v>
      </c>
      <c r="E41660" t="s">
        <v>145</v>
      </c>
      <c r="F41660" s="9">
        <f t="shared" si="3457"/>
        <v>0.78541666666666676</v>
      </c>
      <c r="G41660" s="9">
        <f t="shared" si="3462"/>
        <v>3.125E-2</v>
      </c>
      <c r="H41660" s="6" t="str">
        <f t="shared" si="3460"/>
        <v>045</v>
      </c>
      <c r="I41660" s="7">
        <v>45</v>
      </c>
      <c r="J41660">
        <f t="shared" si="3461"/>
        <v>5</v>
      </c>
      <c r="L41660" s="11" t="s">
        <v>79</v>
      </c>
      <c r="M41660" t="str">
        <f t="shared" si="3458"/>
        <v>12_9_16_nebuchadnezzar_j_5</v>
      </c>
    </row>
    <row r="41661" spans="1:13" x14ac:dyDescent="0.25">
      <c r="A41661">
        <v>6</v>
      </c>
      <c r="B41661" s="12">
        <v>42713</v>
      </c>
      <c r="C41661" t="s">
        <v>117</v>
      </c>
      <c r="D41661" s="13">
        <v>0.31597222222222221</v>
      </c>
      <c r="E41661" t="s">
        <v>145</v>
      </c>
      <c r="F41661" s="9">
        <f t="shared" si="3457"/>
        <v>0.81597222222222221</v>
      </c>
      <c r="G41661" s="9">
        <f t="shared" si="3462"/>
        <v>3.0555555555555447E-2</v>
      </c>
      <c r="H41661" s="6" t="str">
        <f t="shared" si="3460"/>
        <v>044</v>
      </c>
      <c r="I41661" s="7">
        <v>44</v>
      </c>
      <c r="J41661">
        <f t="shared" si="3461"/>
        <v>6</v>
      </c>
      <c r="L41661" s="11" t="s">
        <v>79</v>
      </c>
      <c r="M41661" t="str">
        <f t="shared" si="3458"/>
        <v>12_9_16_nebuchadnezzar_j_6</v>
      </c>
    </row>
    <row r="41662" spans="1:13" x14ac:dyDescent="0.25">
      <c r="A41662">
        <v>7</v>
      </c>
      <c r="B41662" s="12">
        <v>42713</v>
      </c>
      <c r="C41662" t="s">
        <v>117</v>
      </c>
      <c r="D41662" s="13">
        <v>0.3430555555555555</v>
      </c>
      <c r="E41662" t="s">
        <v>145</v>
      </c>
      <c r="F41662" s="9">
        <f t="shared" si="3457"/>
        <v>0.84305555555555556</v>
      </c>
      <c r="G41662" s="9">
        <f t="shared" si="3462"/>
        <v>2.7083333333333348E-2</v>
      </c>
      <c r="H41662" s="6" t="str">
        <f t="shared" si="3460"/>
        <v>039</v>
      </c>
      <c r="I41662" s="7">
        <v>39</v>
      </c>
      <c r="J41662">
        <f t="shared" si="3461"/>
        <v>7</v>
      </c>
      <c r="L41662" s="11" t="s">
        <v>79</v>
      </c>
      <c r="M41662" t="str">
        <f t="shared" si="3458"/>
        <v>12_9_16_nebuchadnezzar_j_7</v>
      </c>
    </row>
    <row r="41663" spans="1:13" x14ac:dyDescent="0.25">
      <c r="A41663">
        <v>8</v>
      </c>
      <c r="B41663" s="12">
        <v>42713</v>
      </c>
      <c r="C41663" t="s">
        <v>117</v>
      </c>
      <c r="D41663" s="13">
        <v>0.37291666666666662</v>
      </c>
      <c r="E41663" t="s">
        <v>145</v>
      </c>
      <c r="F41663" s="9">
        <f t="shared" si="3457"/>
        <v>0.87291666666666667</v>
      </c>
      <c r="G41663" s="9">
        <f t="shared" si="3462"/>
        <v>2.9861111111111116E-2</v>
      </c>
      <c r="H41663" s="6" t="str">
        <f t="shared" si="3460"/>
        <v>043</v>
      </c>
      <c r="I41663" s="7">
        <v>43</v>
      </c>
      <c r="J41663">
        <f t="shared" si="3461"/>
        <v>8</v>
      </c>
      <c r="L41663" s="11" t="s">
        <v>79</v>
      </c>
      <c r="M41663" t="str">
        <f t="shared" si="3458"/>
        <v>12_9_16_nebuchadnezzar_j_8</v>
      </c>
    </row>
    <row r="41664" spans="1:13" x14ac:dyDescent="0.25">
      <c r="A41664">
        <v>9</v>
      </c>
      <c r="B41664" s="12">
        <v>42713</v>
      </c>
      <c r="C41664" t="s">
        <v>117</v>
      </c>
      <c r="D41664" s="13">
        <v>0.40347222222222223</v>
      </c>
      <c r="E41664" t="s">
        <v>145</v>
      </c>
      <c r="F41664" s="9">
        <f t="shared" si="3457"/>
        <v>0.90347222222222223</v>
      </c>
      <c r="G41664" s="9">
        <f t="shared" si="3462"/>
        <v>3.0555555555555558E-2</v>
      </c>
      <c r="H41664" s="6" t="str">
        <f t="shared" si="3460"/>
        <v>044</v>
      </c>
      <c r="I41664" s="7">
        <v>44</v>
      </c>
      <c r="J41664">
        <f t="shared" si="3461"/>
        <v>9</v>
      </c>
      <c r="L41664" s="11" t="s">
        <v>79</v>
      </c>
      <c r="M41664" t="str">
        <f t="shared" si="3458"/>
        <v>12_9_16_nebuchadnezzar_j_9</v>
      </c>
    </row>
    <row r="41665" spans="1:13" x14ac:dyDescent="0.25">
      <c r="A41665">
        <v>10</v>
      </c>
      <c r="B41665" s="12">
        <v>42713</v>
      </c>
      <c r="C41665" t="s">
        <v>117</v>
      </c>
      <c r="D41665" s="13">
        <v>0.43402777777777773</v>
      </c>
      <c r="E41665" t="s">
        <v>145</v>
      </c>
      <c r="F41665" s="9">
        <f t="shared" si="3457"/>
        <v>0.93402777777777779</v>
      </c>
      <c r="G41665" s="9">
        <f t="shared" si="3462"/>
        <v>3.0555555555555558E-2</v>
      </c>
      <c r="H41665" s="6" t="str">
        <f t="shared" si="3460"/>
        <v>044</v>
      </c>
      <c r="I41665" s="7">
        <v>44</v>
      </c>
      <c r="J41665">
        <f t="shared" si="3461"/>
        <v>10</v>
      </c>
      <c r="L41665" s="11" t="s">
        <v>79</v>
      </c>
      <c r="M41665" t="str">
        <f t="shared" si="3458"/>
        <v>12_9_16_nebuchadnezzar_j_10</v>
      </c>
    </row>
    <row r="41666" spans="1:13" x14ac:dyDescent="0.25">
      <c r="A41666">
        <v>11</v>
      </c>
      <c r="B41666" s="12">
        <v>42713</v>
      </c>
      <c r="C41666" t="s">
        <v>117</v>
      </c>
      <c r="D41666" s="13">
        <v>0.46527777777777773</v>
      </c>
      <c r="E41666" t="s">
        <v>145</v>
      </c>
      <c r="F41666" s="9">
        <f t="shared" ref="F41666:F41729" si="3463">(TEXT(D41666,"hh:mm")&amp;" "&amp;E41666)+0</f>
        <v>0.96527777777777779</v>
      </c>
      <c r="G41666" s="9">
        <f t="shared" si="3462"/>
        <v>3.125E-2</v>
      </c>
      <c r="H41666" s="6" t="str">
        <f t="shared" si="3460"/>
        <v>045</v>
      </c>
      <c r="I41666" s="7">
        <v>45</v>
      </c>
      <c r="J41666">
        <f t="shared" si="3461"/>
        <v>11</v>
      </c>
      <c r="L41666" s="11" t="s">
        <v>79</v>
      </c>
      <c r="M41666" t="str">
        <f t="shared" si="3458"/>
        <v>12_9_16_nebuchadnezzar_j_11</v>
      </c>
    </row>
    <row r="41667" spans="1:13" x14ac:dyDescent="0.25">
      <c r="A41667">
        <v>12</v>
      </c>
      <c r="B41667" s="12">
        <v>42713</v>
      </c>
      <c r="C41667" t="s">
        <v>117</v>
      </c>
      <c r="D41667" s="13">
        <v>0.49513888888888885</v>
      </c>
      <c r="E41667" t="s">
        <v>145</v>
      </c>
      <c r="F41667" s="9">
        <f t="shared" si="3463"/>
        <v>0.99513888888888891</v>
      </c>
      <c r="G41667" s="9">
        <f t="shared" si="3462"/>
        <v>2.9861111111111116E-2</v>
      </c>
      <c r="H41667" s="6" t="str">
        <f t="shared" si="3460"/>
        <v>043</v>
      </c>
      <c r="I41667" s="7">
        <v>43</v>
      </c>
      <c r="J41667">
        <f t="shared" si="3461"/>
        <v>12</v>
      </c>
      <c r="L41667" s="11" t="s">
        <v>79</v>
      </c>
      <c r="M41667" t="str">
        <f t="shared" ref="M41667:M41730" si="3464">L41667&amp;"_"&amp;C41667&amp;"_"&amp;A41667</f>
        <v>12_9_16_nebuchadnezzar_j_12</v>
      </c>
    </row>
    <row r="41668" spans="1:13" x14ac:dyDescent="0.25">
      <c r="A41668">
        <v>13</v>
      </c>
      <c r="B41668" s="12">
        <v>42713</v>
      </c>
      <c r="C41668" t="s">
        <v>117</v>
      </c>
      <c r="D41668" s="13">
        <v>0.52569444444444446</v>
      </c>
      <c r="E41668" t="s">
        <v>146</v>
      </c>
      <c r="F41668" s="9">
        <f t="shared" si="3463"/>
        <v>2.5694444444444447E-2</v>
      </c>
      <c r="G41668" s="9">
        <v>3.0555555555555555E-2</v>
      </c>
      <c r="H41668" s="6" t="str">
        <f t="shared" si="3460"/>
        <v>044</v>
      </c>
      <c r="I41668" s="7">
        <v>44</v>
      </c>
      <c r="J41668">
        <f t="shared" si="3461"/>
        <v>13</v>
      </c>
      <c r="L41668" s="11" t="s">
        <v>79</v>
      </c>
      <c r="M41668" t="str">
        <f t="shared" si="3464"/>
        <v>12_9_16_nebuchadnezzar_j_13</v>
      </c>
    </row>
    <row r="41669" spans="1:13" x14ac:dyDescent="0.25">
      <c r="A41669">
        <v>14</v>
      </c>
      <c r="B41669" s="12">
        <v>42713</v>
      </c>
      <c r="C41669" t="s">
        <v>117</v>
      </c>
      <c r="D41669" s="13">
        <v>5.6250000000000001E-2</v>
      </c>
      <c r="E41669" t="s">
        <v>146</v>
      </c>
      <c r="F41669" s="9">
        <f t="shared" si="3463"/>
        <v>5.6250000000000001E-2</v>
      </c>
      <c r="G41669" s="9">
        <f t="shared" si="3462"/>
        <v>3.0555555555555555E-2</v>
      </c>
      <c r="H41669" s="6" t="str">
        <f t="shared" si="3460"/>
        <v>044</v>
      </c>
      <c r="I41669" s="7">
        <v>44</v>
      </c>
      <c r="J41669">
        <f t="shared" si="3461"/>
        <v>14</v>
      </c>
      <c r="L41669" s="11" t="s">
        <v>79</v>
      </c>
      <c r="M41669" t="str">
        <f t="shared" si="3464"/>
        <v>12_9_16_nebuchadnezzar_j_14</v>
      </c>
    </row>
    <row r="41670" spans="1:13" x14ac:dyDescent="0.25">
      <c r="A41670">
        <v>15</v>
      </c>
      <c r="B41670" s="12">
        <v>42713</v>
      </c>
      <c r="C41670" t="s">
        <v>117</v>
      </c>
      <c r="D41670" s="13">
        <v>8.6805555555555566E-2</v>
      </c>
      <c r="E41670" t="s">
        <v>146</v>
      </c>
      <c r="F41670" s="9">
        <f t="shared" si="3463"/>
        <v>8.6805555555555566E-2</v>
      </c>
      <c r="G41670" s="9">
        <f t="shared" si="3462"/>
        <v>3.0555555555555565E-2</v>
      </c>
      <c r="H41670" s="6" t="str">
        <f t="shared" si="3460"/>
        <v>044</v>
      </c>
      <c r="I41670" s="7">
        <v>44</v>
      </c>
      <c r="J41670">
        <f t="shared" si="3461"/>
        <v>15</v>
      </c>
      <c r="L41670" s="11" t="s">
        <v>79</v>
      </c>
      <c r="M41670" t="str">
        <f t="shared" si="3464"/>
        <v>12_9_16_nebuchadnezzar_j_15</v>
      </c>
    </row>
    <row r="41671" spans="1:13" x14ac:dyDescent="0.25">
      <c r="A41671">
        <v>16</v>
      </c>
      <c r="B41671" s="12">
        <v>42713</v>
      </c>
      <c r="C41671" t="s">
        <v>117</v>
      </c>
      <c r="D41671" s="13">
        <v>0.11805555555555557</v>
      </c>
      <c r="E41671" t="s">
        <v>146</v>
      </c>
      <c r="F41671" s="9">
        <f t="shared" si="3463"/>
        <v>0.11805555555555557</v>
      </c>
      <c r="G41671" s="9">
        <f t="shared" si="3462"/>
        <v>3.125E-2</v>
      </c>
      <c r="H41671" s="6" t="str">
        <f t="shared" si="3460"/>
        <v>045</v>
      </c>
      <c r="I41671" s="7">
        <v>45</v>
      </c>
      <c r="J41671">
        <f t="shared" si="3461"/>
        <v>16</v>
      </c>
      <c r="L41671" s="11" t="s">
        <v>79</v>
      </c>
      <c r="M41671" t="str">
        <f t="shared" si="3464"/>
        <v>12_9_16_nebuchadnezzar_j_16</v>
      </c>
    </row>
    <row r="41672" spans="1:13" x14ac:dyDescent="0.25">
      <c r="A41672">
        <v>17</v>
      </c>
      <c r="B41672" s="12">
        <v>42713</v>
      </c>
      <c r="C41672" t="s">
        <v>117</v>
      </c>
      <c r="D41672" s="13">
        <v>0.14861111111111111</v>
      </c>
      <c r="E41672" t="s">
        <v>146</v>
      </c>
      <c r="F41672" s="9">
        <f t="shared" si="3463"/>
        <v>0.14861111111111111</v>
      </c>
      <c r="G41672" s="9">
        <f t="shared" si="3462"/>
        <v>3.0555555555555544E-2</v>
      </c>
      <c r="H41672" s="6" t="str">
        <f t="shared" si="3460"/>
        <v>044</v>
      </c>
      <c r="I41672" s="7">
        <v>44</v>
      </c>
      <c r="J41672">
        <f t="shared" si="3461"/>
        <v>17</v>
      </c>
      <c r="L41672" s="11" t="s">
        <v>79</v>
      </c>
      <c r="M41672" t="str">
        <f t="shared" si="3464"/>
        <v>12_9_16_nebuchadnezzar_j_17</v>
      </c>
    </row>
    <row r="41673" spans="1:13" x14ac:dyDescent="0.25">
      <c r="A41673">
        <v>18</v>
      </c>
      <c r="B41673" s="12">
        <v>42713</v>
      </c>
      <c r="C41673" t="s">
        <v>117</v>
      </c>
      <c r="D41673" s="13">
        <v>0.17916666666666667</v>
      </c>
      <c r="E41673" t="s">
        <v>146</v>
      </c>
      <c r="F41673" s="9">
        <f t="shared" si="3463"/>
        <v>0.17916666666666667</v>
      </c>
      <c r="G41673" s="9">
        <f t="shared" si="3462"/>
        <v>3.0555555555555558E-2</v>
      </c>
      <c r="H41673" s="6" t="str">
        <f t="shared" si="3460"/>
        <v>044</v>
      </c>
      <c r="I41673" s="7">
        <v>44</v>
      </c>
      <c r="J41673">
        <f t="shared" si="3461"/>
        <v>18</v>
      </c>
      <c r="L41673" s="11" t="s">
        <v>79</v>
      </c>
      <c r="M41673" t="str">
        <f t="shared" si="3464"/>
        <v>12_9_16_nebuchadnezzar_j_18</v>
      </c>
    </row>
    <row r="41674" spans="1:13" x14ac:dyDescent="0.25">
      <c r="A41674">
        <v>19</v>
      </c>
      <c r="B41674" s="12">
        <v>42713</v>
      </c>
      <c r="C41674" t="s">
        <v>117</v>
      </c>
      <c r="D41674" s="13">
        <v>0.21111111111111111</v>
      </c>
      <c r="E41674" t="s">
        <v>146</v>
      </c>
      <c r="F41674" s="9">
        <f t="shared" si="3463"/>
        <v>0.21111111111111111</v>
      </c>
      <c r="G41674" s="9">
        <f t="shared" si="3462"/>
        <v>3.1944444444444442E-2</v>
      </c>
      <c r="H41674" s="6" t="str">
        <f t="shared" si="3460"/>
        <v>046</v>
      </c>
      <c r="I41674" s="7">
        <v>46</v>
      </c>
      <c r="J41674">
        <f t="shared" si="3461"/>
        <v>19</v>
      </c>
      <c r="L41674" s="11" t="s">
        <v>79</v>
      </c>
      <c r="M41674" t="str">
        <f t="shared" si="3464"/>
        <v>12_9_16_nebuchadnezzar_j_19</v>
      </c>
    </row>
    <row r="41675" spans="1:13" x14ac:dyDescent="0.25">
      <c r="A41675">
        <v>20</v>
      </c>
      <c r="B41675" s="12">
        <v>42713</v>
      </c>
      <c r="C41675" t="s">
        <v>117</v>
      </c>
      <c r="D41675" s="13">
        <v>0.24236111111111111</v>
      </c>
      <c r="E41675" t="s">
        <v>146</v>
      </c>
      <c r="F41675" s="9">
        <f t="shared" si="3463"/>
        <v>0.24236111111111111</v>
      </c>
      <c r="G41675" s="9">
        <f t="shared" si="3462"/>
        <v>3.125E-2</v>
      </c>
      <c r="H41675" s="6" t="str">
        <f t="shared" si="3460"/>
        <v>045</v>
      </c>
      <c r="I41675" s="7">
        <v>45</v>
      </c>
      <c r="J41675">
        <f t="shared" si="3461"/>
        <v>20</v>
      </c>
      <c r="L41675" s="11" t="s">
        <v>79</v>
      </c>
      <c r="M41675" t="str">
        <f t="shared" si="3464"/>
        <v>12_9_16_nebuchadnezzar_j_20</v>
      </c>
    </row>
    <row r="41676" spans="1:13" x14ac:dyDescent="0.25">
      <c r="A41676">
        <v>21</v>
      </c>
      <c r="B41676" s="12">
        <v>42713</v>
      </c>
      <c r="C41676" t="s">
        <v>117</v>
      </c>
      <c r="D41676" s="13">
        <v>0.27291666666666664</v>
      </c>
      <c r="E41676" t="s">
        <v>146</v>
      </c>
      <c r="F41676" s="9">
        <f t="shared" si="3463"/>
        <v>0.27291666666666664</v>
      </c>
      <c r="G41676" s="9">
        <f t="shared" si="3462"/>
        <v>3.055555555555553E-2</v>
      </c>
      <c r="H41676" s="6" t="str">
        <f t="shared" si="3460"/>
        <v>044</v>
      </c>
      <c r="I41676" s="7">
        <v>44</v>
      </c>
      <c r="J41676">
        <f t="shared" si="3461"/>
        <v>21</v>
      </c>
      <c r="L41676" s="11" t="s">
        <v>79</v>
      </c>
      <c r="M41676" t="str">
        <f t="shared" si="3464"/>
        <v>12_9_16_nebuchadnezzar_j_21</v>
      </c>
    </row>
    <row r="41677" spans="1:13" x14ac:dyDescent="0.25">
      <c r="A41677">
        <v>22</v>
      </c>
      <c r="B41677" s="12">
        <v>42713</v>
      </c>
      <c r="C41677" t="s">
        <v>117</v>
      </c>
      <c r="D41677" s="13">
        <v>0.30138888888888887</v>
      </c>
      <c r="E41677" t="s">
        <v>146</v>
      </c>
      <c r="F41677" s="9">
        <f t="shared" si="3463"/>
        <v>0.30138888888888887</v>
      </c>
      <c r="G41677" s="9">
        <f t="shared" si="3462"/>
        <v>2.8472222222222232E-2</v>
      </c>
      <c r="H41677" s="6" t="str">
        <f t="shared" si="3460"/>
        <v>041</v>
      </c>
      <c r="I41677" s="7">
        <v>41</v>
      </c>
      <c r="J41677">
        <f t="shared" si="3461"/>
        <v>22</v>
      </c>
      <c r="L41677" s="11" t="s">
        <v>79</v>
      </c>
      <c r="M41677" t="str">
        <f t="shared" si="3464"/>
        <v>12_9_16_nebuchadnezzar_j_22</v>
      </c>
    </row>
    <row r="41678" spans="1:13" x14ac:dyDescent="0.25">
      <c r="A41678">
        <v>23</v>
      </c>
      <c r="B41678" s="12">
        <v>42713</v>
      </c>
      <c r="C41678" t="s">
        <v>117</v>
      </c>
      <c r="D41678" s="13">
        <v>0.33124999999999999</v>
      </c>
      <c r="E41678" t="s">
        <v>146</v>
      </c>
      <c r="F41678" s="9">
        <f t="shared" si="3463"/>
        <v>0.33124999999999999</v>
      </c>
      <c r="G41678" s="9">
        <f t="shared" si="3462"/>
        <v>2.9861111111111116E-2</v>
      </c>
      <c r="H41678" s="6" t="str">
        <f t="shared" si="3460"/>
        <v>043</v>
      </c>
      <c r="I41678" s="7">
        <v>43</v>
      </c>
      <c r="J41678">
        <f t="shared" si="3461"/>
        <v>23</v>
      </c>
      <c r="L41678" s="11" t="s">
        <v>79</v>
      </c>
      <c r="M41678" t="str">
        <f t="shared" si="3464"/>
        <v>12_9_16_nebuchadnezzar_j_23</v>
      </c>
    </row>
    <row r="41679" spans="1:13" x14ac:dyDescent="0.25">
      <c r="A41679">
        <v>24</v>
      </c>
      <c r="B41679" s="12">
        <v>42713</v>
      </c>
      <c r="C41679" t="s">
        <v>117</v>
      </c>
      <c r="D41679" s="13">
        <v>0.36180555555555555</v>
      </c>
      <c r="E41679" t="s">
        <v>146</v>
      </c>
      <c r="F41679" s="9">
        <f t="shared" si="3463"/>
        <v>0.36180555555555555</v>
      </c>
      <c r="G41679" s="9">
        <f t="shared" si="3462"/>
        <v>3.0555555555555558E-2</v>
      </c>
      <c r="H41679" s="6" t="str">
        <f t="shared" si="3460"/>
        <v>044</v>
      </c>
      <c r="I41679" s="7">
        <v>44</v>
      </c>
      <c r="J41679">
        <f t="shared" si="3461"/>
        <v>24</v>
      </c>
      <c r="L41679" s="11" t="s">
        <v>79</v>
      </c>
      <c r="M41679" t="str">
        <f t="shared" si="3464"/>
        <v>12_9_16_nebuchadnezzar_j_24</v>
      </c>
    </row>
    <row r="41680" spans="1:13" x14ac:dyDescent="0.25">
      <c r="A41680">
        <v>25</v>
      </c>
      <c r="B41680" s="12">
        <v>42713</v>
      </c>
      <c r="C41680" t="s">
        <v>117</v>
      </c>
      <c r="D41680" s="13">
        <v>0.3923611111111111</v>
      </c>
      <c r="E41680" t="s">
        <v>146</v>
      </c>
      <c r="F41680" s="9">
        <f t="shared" si="3463"/>
        <v>0.3923611111111111</v>
      </c>
      <c r="G41680" s="9">
        <f t="shared" si="3462"/>
        <v>3.0555555555555558E-2</v>
      </c>
      <c r="H41680" s="6" t="str">
        <f t="shared" si="3460"/>
        <v>044</v>
      </c>
      <c r="I41680" s="7">
        <v>44</v>
      </c>
      <c r="J41680">
        <f t="shared" si="3461"/>
        <v>25</v>
      </c>
      <c r="L41680" s="11" t="s">
        <v>79</v>
      </c>
      <c r="M41680" t="str">
        <f t="shared" si="3464"/>
        <v>12_9_16_nebuchadnezzar_j_25</v>
      </c>
    </row>
    <row r="41681" spans="1:13" x14ac:dyDescent="0.25">
      <c r="A41681">
        <v>26</v>
      </c>
      <c r="B41681" s="12">
        <v>42713</v>
      </c>
      <c r="C41681" t="s">
        <v>117</v>
      </c>
      <c r="D41681" s="13">
        <v>0.4236111111111111</v>
      </c>
      <c r="E41681" t="s">
        <v>146</v>
      </c>
      <c r="F41681" s="9">
        <f t="shared" si="3463"/>
        <v>0.4236111111111111</v>
      </c>
      <c r="G41681" s="9">
        <f t="shared" si="3462"/>
        <v>3.125E-2</v>
      </c>
      <c r="H41681" s="6" t="str">
        <f t="shared" si="3460"/>
        <v>045</v>
      </c>
      <c r="I41681" s="7">
        <v>45</v>
      </c>
      <c r="J41681">
        <f t="shared" si="3461"/>
        <v>26</v>
      </c>
      <c r="L41681" s="11" t="s">
        <v>79</v>
      </c>
      <c r="M41681" t="str">
        <f t="shared" si="3464"/>
        <v>12_9_16_nebuchadnezzar_j_26</v>
      </c>
    </row>
    <row r="41682" spans="1:13" x14ac:dyDescent="0.25">
      <c r="A41682">
        <v>27</v>
      </c>
      <c r="B41682" s="12">
        <v>42713</v>
      </c>
      <c r="C41682" t="s">
        <v>117</v>
      </c>
      <c r="D41682" s="13">
        <v>0.45347222222222222</v>
      </c>
      <c r="E41682" t="s">
        <v>146</v>
      </c>
      <c r="F41682" s="9">
        <f t="shared" si="3463"/>
        <v>0.45347222222222222</v>
      </c>
      <c r="G41682" s="9">
        <f t="shared" si="3462"/>
        <v>2.9861111111111116E-2</v>
      </c>
      <c r="H41682" s="6" t="str">
        <f t="shared" si="3460"/>
        <v>043</v>
      </c>
      <c r="I41682" s="7">
        <v>43</v>
      </c>
      <c r="J41682">
        <f t="shared" si="3461"/>
        <v>27</v>
      </c>
      <c r="L41682" s="11" t="s">
        <v>79</v>
      </c>
      <c r="M41682" t="str">
        <f t="shared" si="3464"/>
        <v>12_9_16_nebuchadnezzar_j_27</v>
      </c>
    </row>
    <row r="41683" spans="1:13" x14ac:dyDescent="0.25">
      <c r="A41683">
        <v>28</v>
      </c>
      <c r="B41683" s="12">
        <v>42713</v>
      </c>
      <c r="C41683" t="s">
        <v>117</v>
      </c>
      <c r="D41683" s="13">
        <v>0.48472222222222222</v>
      </c>
      <c r="E41683" t="s">
        <v>146</v>
      </c>
      <c r="F41683" s="9">
        <f t="shared" si="3463"/>
        <v>0.48472222222222222</v>
      </c>
      <c r="G41683" s="9">
        <f t="shared" si="3462"/>
        <v>3.125E-2</v>
      </c>
      <c r="H41683" s="6" t="str">
        <f t="shared" si="3460"/>
        <v>045</v>
      </c>
      <c r="I41683" s="7">
        <v>45</v>
      </c>
      <c r="J41683">
        <f t="shared" si="3461"/>
        <v>28</v>
      </c>
      <c r="L41683" s="11" t="s">
        <v>79</v>
      </c>
      <c r="M41683" t="str">
        <f t="shared" si="3464"/>
        <v>12_9_16_nebuchadnezzar_j_28</v>
      </c>
    </row>
    <row r="41684" spans="1:13" x14ac:dyDescent="0.25">
      <c r="A41684">
        <v>29</v>
      </c>
      <c r="B41684" s="12">
        <v>42713</v>
      </c>
      <c r="C41684" t="s">
        <v>117</v>
      </c>
      <c r="D41684" s="13">
        <v>0.51527777777777783</v>
      </c>
      <c r="E41684" t="s">
        <v>145</v>
      </c>
      <c r="F41684" s="9">
        <f t="shared" si="3463"/>
        <v>0.51527777777777783</v>
      </c>
      <c r="G41684" s="9">
        <f t="shared" si="3462"/>
        <v>3.0555555555555614E-2</v>
      </c>
      <c r="H41684" s="6" t="str">
        <f t="shared" si="3460"/>
        <v>044</v>
      </c>
      <c r="I41684" s="7">
        <v>44</v>
      </c>
      <c r="J41684">
        <f t="shared" si="3461"/>
        <v>29</v>
      </c>
      <c r="L41684" s="11" t="s">
        <v>79</v>
      </c>
      <c r="M41684" t="str">
        <f t="shared" si="3464"/>
        <v>12_9_16_nebuchadnezzar_j_29</v>
      </c>
    </row>
    <row r="41685" spans="1:13" x14ac:dyDescent="0.25">
      <c r="A41685">
        <v>30</v>
      </c>
      <c r="B41685" s="12">
        <v>42713</v>
      </c>
      <c r="C41685" t="s">
        <v>117</v>
      </c>
      <c r="D41685" s="13">
        <v>4.5138888888888888E-2</v>
      </c>
      <c r="E41685" t="s">
        <v>145</v>
      </c>
      <c r="F41685" s="9">
        <f t="shared" si="3463"/>
        <v>0.54513888888888895</v>
      </c>
      <c r="G41685" s="9">
        <f t="shared" si="3462"/>
        <v>2.9861111111111116E-2</v>
      </c>
      <c r="H41685" s="6" t="str">
        <f t="shared" si="3460"/>
        <v>043</v>
      </c>
      <c r="I41685" s="7">
        <v>43</v>
      </c>
      <c r="J41685">
        <f t="shared" si="3461"/>
        <v>30</v>
      </c>
      <c r="L41685" s="11" t="s">
        <v>79</v>
      </c>
      <c r="M41685" t="str">
        <f t="shared" si="3464"/>
        <v>12_9_16_nebuchadnezzar_j_30</v>
      </c>
    </row>
    <row r="41686" spans="1:13" x14ac:dyDescent="0.25">
      <c r="A41686">
        <v>31</v>
      </c>
      <c r="B41686" s="12">
        <v>42713</v>
      </c>
      <c r="C41686" t="s">
        <v>117</v>
      </c>
      <c r="D41686" s="13">
        <v>7.6388888888888895E-2</v>
      </c>
      <c r="E41686" t="s">
        <v>145</v>
      </c>
      <c r="F41686" s="9">
        <f t="shared" si="3463"/>
        <v>0.57638888888888895</v>
      </c>
      <c r="G41686" s="9">
        <f t="shared" si="3462"/>
        <v>3.125E-2</v>
      </c>
      <c r="H41686" s="6" t="str">
        <f t="shared" si="3460"/>
        <v>045</v>
      </c>
      <c r="I41686" s="7">
        <v>45</v>
      </c>
      <c r="J41686">
        <f t="shared" si="3461"/>
        <v>31</v>
      </c>
      <c r="L41686" s="11" t="s">
        <v>79</v>
      </c>
      <c r="M41686" t="str">
        <f t="shared" si="3464"/>
        <v>12_9_16_nebuchadnezzar_j_31</v>
      </c>
    </row>
    <row r="41687" spans="1:13" x14ac:dyDescent="0.25">
      <c r="A41687">
        <v>32</v>
      </c>
      <c r="B41687" s="12">
        <v>42713</v>
      </c>
      <c r="C41687" t="s">
        <v>117</v>
      </c>
      <c r="D41687" s="13">
        <v>0.10625</v>
      </c>
      <c r="E41687" t="s">
        <v>145</v>
      </c>
      <c r="F41687" s="9">
        <f t="shared" si="3463"/>
        <v>0.60625000000000007</v>
      </c>
      <c r="G41687" s="9">
        <f t="shared" si="3462"/>
        <v>2.9861111111111116E-2</v>
      </c>
      <c r="H41687" s="6" t="str">
        <f t="shared" si="3460"/>
        <v>043</v>
      </c>
      <c r="I41687" s="7">
        <v>43</v>
      </c>
      <c r="J41687">
        <f t="shared" si="3461"/>
        <v>32</v>
      </c>
      <c r="L41687" s="11" t="s">
        <v>79</v>
      </c>
      <c r="M41687" t="str">
        <f t="shared" si="3464"/>
        <v>12_9_16_nebuchadnezzar_j_32</v>
      </c>
    </row>
    <row r="41688" spans="1:13" x14ac:dyDescent="0.25">
      <c r="A41688">
        <v>33</v>
      </c>
      <c r="B41688" s="12">
        <v>42713</v>
      </c>
      <c r="C41688" t="s">
        <v>117</v>
      </c>
      <c r="D41688" s="13">
        <v>0.13749999999999998</v>
      </c>
      <c r="E41688" t="s">
        <v>145</v>
      </c>
      <c r="F41688" s="9">
        <f t="shared" si="3463"/>
        <v>0.63750000000000007</v>
      </c>
      <c r="G41688" s="9">
        <f t="shared" si="3462"/>
        <v>3.125E-2</v>
      </c>
      <c r="H41688" s="6" t="str">
        <f t="shared" si="3460"/>
        <v>045</v>
      </c>
      <c r="I41688" s="7">
        <v>45</v>
      </c>
      <c r="J41688">
        <f t="shared" si="3461"/>
        <v>33</v>
      </c>
      <c r="L41688" s="11" t="s">
        <v>79</v>
      </c>
      <c r="M41688" t="str">
        <f t="shared" si="3464"/>
        <v>12_9_16_nebuchadnezzar_j_33</v>
      </c>
    </row>
    <row r="41689" spans="1:13" x14ac:dyDescent="0.25">
      <c r="A41689">
        <v>34</v>
      </c>
      <c r="B41689" s="12">
        <v>42713</v>
      </c>
      <c r="C41689" t="s">
        <v>117</v>
      </c>
      <c r="D41689" s="13">
        <v>0.16874999999999998</v>
      </c>
      <c r="E41689" t="s">
        <v>145</v>
      </c>
      <c r="F41689" s="9">
        <f t="shared" si="3463"/>
        <v>0.66875000000000007</v>
      </c>
      <c r="G41689" s="9">
        <f t="shared" si="3462"/>
        <v>3.125E-2</v>
      </c>
      <c r="H41689" s="6" t="str">
        <f t="shared" si="3460"/>
        <v>045</v>
      </c>
      <c r="I41689" s="7">
        <v>45</v>
      </c>
      <c r="J41689">
        <f t="shared" si="3461"/>
        <v>34</v>
      </c>
      <c r="L41689" s="11" t="s">
        <v>79</v>
      </c>
      <c r="M41689" t="str">
        <f t="shared" si="3464"/>
        <v>12_9_16_nebuchadnezzar_j_34</v>
      </c>
    </row>
    <row r="41690" spans="1:13" x14ac:dyDescent="0.25">
      <c r="A41690">
        <v>35</v>
      </c>
      <c r="B41690" s="12">
        <v>42713</v>
      </c>
      <c r="C41690" t="s">
        <v>117</v>
      </c>
      <c r="D41690" s="13">
        <v>0.19930555555555554</v>
      </c>
      <c r="E41690" t="s">
        <v>145</v>
      </c>
      <c r="F41690" s="9">
        <f t="shared" si="3463"/>
        <v>0.69930555555555562</v>
      </c>
      <c r="G41690" s="9">
        <f t="shared" si="3462"/>
        <v>3.0555555555555558E-2</v>
      </c>
      <c r="H41690" s="6" t="str">
        <f t="shared" si="3460"/>
        <v>044</v>
      </c>
      <c r="I41690" s="7">
        <v>44</v>
      </c>
      <c r="J41690">
        <f t="shared" si="3461"/>
        <v>35</v>
      </c>
      <c r="L41690" s="11" t="s">
        <v>79</v>
      </c>
      <c r="M41690" t="str">
        <f t="shared" si="3464"/>
        <v>12_9_16_nebuchadnezzar_j_35</v>
      </c>
    </row>
    <row r="41691" spans="1:13" x14ac:dyDescent="0.25">
      <c r="A41691">
        <v>36</v>
      </c>
      <c r="B41691" s="12">
        <v>42713</v>
      </c>
      <c r="C41691" t="s">
        <v>117</v>
      </c>
      <c r="D41691" s="13">
        <v>0.23124999999999998</v>
      </c>
      <c r="E41691" t="s">
        <v>145</v>
      </c>
      <c r="F41691" s="9">
        <f t="shared" si="3463"/>
        <v>0.73125000000000007</v>
      </c>
      <c r="G41691" s="9">
        <f t="shared" si="3462"/>
        <v>3.1944444444444442E-2</v>
      </c>
      <c r="H41691" s="6" t="str">
        <f t="shared" si="3460"/>
        <v>046</v>
      </c>
      <c r="I41691" s="7">
        <v>46</v>
      </c>
      <c r="J41691">
        <f t="shared" si="3461"/>
        <v>36</v>
      </c>
      <c r="L41691" s="11" t="s">
        <v>79</v>
      </c>
      <c r="M41691" t="str">
        <f t="shared" si="3464"/>
        <v>12_9_16_nebuchadnezzar_j_36</v>
      </c>
    </row>
    <row r="41692" spans="1:13" x14ac:dyDescent="0.25">
      <c r="A41692">
        <v>37</v>
      </c>
      <c r="B41692" s="12">
        <v>42713</v>
      </c>
      <c r="C41692" t="s">
        <v>117</v>
      </c>
      <c r="D41692" s="13">
        <v>0.25972222222222224</v>
      </c>
      <c r="E41692" t="s">
        <v>145</v>
      </c>
      <c r="F41692" s="9">
        <f t="shared" si="3463"/>
        <v>0.7597222222222223</v>
      </c>
      <c r="G41692" s="9">
        <f t="shared" si="3462"/>
        <v>2.8472222222222232E-2</v>
      </c>
      <c r="H41692" s="6" t="str">
        <f t="shared" si="3460"/>
        <v>041</v>
      </c>
      <c r="I41692" s="7">
        <v>41</v>
      </c>
      <c r="J41692">
        <f t="shared" si="3461"/>
        <v>37</v>
      </c>
      <c r="L41692" s="11" t="s">
        <v>79</v>
      </c>
      <c r="M41692" t="str">
        <f t="shared" si="3464"/>
        <v>12_9_16_nebuchadnezzar_j_37</v>
      </c>
    </row>
    <row r="41693" spans="1:13" x14ac:dyDescent="0.25">
      <c r="A41693">
        <v>38</v>
      </c>
      <c r="B41693" s="12">
        <v>42713</v>
      </c>
      <c r="C41693" t="s">
        <v>117</v>
      </c>
      <c r="D41693" s="13">
        <v>0.2902777777777778</v>
      </c>
      <c r="E41693" t="s">
        <v>145</v>
      </c>
      <c r="F41693" s="9">
        <f t="shared" si="3463"/>
        <v>0.79027777777777775</v>
      </c>
      <c r="G41693" s="9">
        <f t="shared" si="3462"/>
        <v>3.0555555555555447E-2</v>
      </c>
      <c r="H41693" s="6" t="str">
        <f t="shared" si="3460"/>
        <v>044</v>
      </c>
      <c r="I41693" s="7">
        <v>44</v>
      </c>
      <c r="J41693">
        <f t="shared" si="3461"/>
        <v>38</v>
      </c>
      <c r="L41693" s="11" t="s">
        <v>79</v>
      </c>
      <c r="M41693" t="str">
        <f t="shared" si="3464"/>
        <v>12_9_16_nebuchadnezzar_j_38</v>
      </c>
    </row>
    <row r="41694" spans="1:13" x14ac:dyDescent="0.25">
      <c r="A41694">
        <v>39</v>
      </c>
      <c r="B41694" s="12">
        <v>42713</v>
      </c>
      <c r="C41694" t="s">
        <v>117</v>
      </c>
      <c r="D41694" s="13">
        <v>0.32083333333333336</v>
      </c>
      <c r="E41694" t="s">
        <v>145</v>
      </c>
      <c r="F41694" s="9">
        <f t="shared" si="3463"/>
        <v>0.8208333333333333</v>
      </c>
      <c r="G41694" s="9">
        <f t="shared" si="3462"/>
        <v>3.0555555555555558E-2</v>
      </c>
      <c r="H41694" s="6" t="str">
        <f t="shared" si="3460"/>
        <v>044</v>
      </c>
      <c r="I41694" s="7">
        <v>44</v>
      </c>
      <c r="J41694">
        <f t="shared" si="3461"/>
        <v>39</v>
      </c>
      <c r="L41694" s="11" t="s">
        <v>79</v>
      </c>
      <c r="M41694" t="str">
        <f t="shared" si="3464"/>
        <v>12_9_16_nebuchadnezzar_j_39</v>
      </c>
    </row>
    <row r="41695" spans="1:13" x14ac:dyDescent="0.25">
      <c r="A41695">
        <v>40</v>
      </c>
      <c r="B41695" s="12">
        <v>42713</v>
      </c>
      <c r="C41695" t="s">
        <v>117</v>
      </c>
      <c r="D41695" s="13">
        <v>0.35069444444444442</v>
      </c>
      <c r="E41695" t="s">
        <v>145</v>
      </c>
      <c r="F41695" s="9">
        <f t="shared" si="3463"/>
        <v>0.85069444444444453</v>
      </c>
      <c r="G41695" s="9">
        <f t="shared" si="3462"/>
        <v>2.9861111111111227E-2</v>
      </c>
      <c r="H41695" s="6" t="str">
        <f t="shared" si="3460"/>
        <v>043</v>
      </c>
      <c r="I41695" s="7">
        <v>43</v>
      </c>
      <c r="J41695">
        <f t="shared" si="3461"/>
        <v>40</v>
      </c>
      <c r="L41695" s="11" t="s">
        <v>79</v>
      </c>
      <c r="M41695" t="str">
        <f t="shared" si="3464"/>
        <v>12_9_16_nebuchadnezzar_j_40</v>
      </c>
    </row>
    <row r="41696" spans="1:13" x14ac:dyDescent="0.25">
      <c r="A41696">
        <v>41</v>
      </c>
      <c r="B41696" s="12">
        <v>42713</v>
      </c>
      <c r="C41696" t="s">
        <v>117</v>
      </c>
      <c r="D41696" s="13">
        <v>0.38125000000000003</v>
      </c>
      <c r="E41696" t="s">
        <v>145</v>
      </c>
      <c r="F41696" s="9">
        <f t="shared" si="3463"/>
        <v>0.88124999999999998</v>
      </c>
      <c r="G41696" s="9">
        <f t="shared" si="3462"/>
        <v>3.0555555555555447E-2</v>
      </c>
      <c r="H41696" s="6" t="str">
        <f t="shared" si="3460"/>
        <v>044</v>
      </c>
      <c r="I41696" s="7">
        <v>44</v>
      </c>
      <c r="J41696">
        <f t="shared" si="3461"/>
        <v>41</v>
      </c>
      <c r="L41696" s="11" t="s">
        <v>79</v>
      </c>
      <c r="M41696" t="str">
        <f t="shared" si="3464"/>
        <v>12_9_16_nebuchadnezzar_j_41</v>
      </c>
    </row>
    <row r="41697" spans="1:13" x14ac:dyDescent="0.25">
      <c r="A41697">
        <v>42</v>
      </c>
      <c r="B41697" s="12">
        <v>42713</v>
      </c>
      <c r="C41697" t="s">
        <v>117</v>
      </c>
      <c r="D41697" s="13">
        <v>0.41180555555555554</v>
      </c>
      <c r="E41697" t="s">
        <v>145</v>
      </c>
      <c r="F41697" s="9">
        <f t="shared" si="3463"/>
        <v>0.91180555555555554</v>
      </c>
      <c r="G41697" s="9">
        <f t="shared" si="3462"/>
        <v>3.0555555555555558E-2</v>
      </c>
      <c r="H41697" s="6" t="str">
        <f t="shared" si="3460"/>
        <v>044</v>
      </c>
      <c r="I41697" s="7">
        <v>44</v>
      </c>
      <c r="J41697">
        <f t="shared" si="3461"/>
        <v>42</v>
      </c>
      <c r="L41697" s="11" t="s">
        <v>79</v>
      </c>
      <c r="M41697" t="str">
        <f t="shared" si="3464"/>
        <v>12_9_16_nebuchadnezzar_j_42</v>
      </c>
    </row>
    <row r="41698" spans="1:13" x14ac:dyDescent="0.25">
      <c r="A41698">
        <v>43</v>
      </c>
      <c r="B41698" s="12">
        <v>42713</v>
      </c>
      <c r="C41698" t="s">
        <v>117</v>
      </c>
      <c r="D41698" s="13">
        <v>0.44236111111111115</v>
      </c>
      <c r="E41698" t="s">
        <v>145</v>
      </c>
      <c r="F41698" s="9">
        <f t="shared" si="3463"/>
        <v>0.94236111111111109</v>
      </c>
      <c r="G41698" s="9">
        <f t="shared" si="3462"/>
        <v>3.0555555555555558E-2</v>
      </c>
      <c r="H41698" s="6" t="str">
        <f t="shared" si="3460"/>
        <v>044</v>
      </c>
      <c r="I41698" s="7">
        <v>44</v>
      </c>
      <c r="J41698">
        <f t="shared" si="3461"/>
        <v>43</v>
      </c>
      <c r="L41698" s="11" t="s">
        <v>79</v>
      </c>
      <c r="M41698" t="str">
        <f t="shared" si="3464"/>
        <v>12_9_16_nebuchadnezzar_j_43</v>
      </c>
    </row>
    <row r="41699" spans="1:13" x14ac:dyDescent="0.25">
      <c r="A41699">
        <v>44</v>
      </c>
      <c r="B41699" s="12">
        <v>42713</v>
      </c>
      <c r="C41699" t="s">
        <v>117</v>
      </c>
      <c r="D41699" s="13">
        <v>0.47361111111111115</v>
      </c>
      <c r="E41699" t="s">
        <v>145</v>
      </c>
      <c r="F41699" s="9">
        <f t="shared" si="3463"/>
        <v>0.97361111111111109</v>
      </c>
      <c r="G41699" s="9">
        <f t="shared" si="3462"/>
        <v>3.125E-2</v>
      </c>
      <c r="H41699" s="6" t="str">
        <f t="shared" si="3460"/>
        <v>045</v>
      </c>
      <c r="I41699" s="7">
        <v>45</v>
      </c>
      <c r="J41699">
        <f t="shared" si="3461"/>
        <v>44</v>
      </c>
      <c r="L41699" s="11" t="s">
        <v>79</v>
      </c>
      <c r="M41699" t="str">
        <f t="shared" si="3464"/>
        <v>12_9_16_nebuchadnezzar_j_44</v>
      </c>
    </row>
    <row r="41700" spans="1:13" x14ac:dyDescent="0.25">
      <c r="A41700">
        <v>45</v>
      </c>
      <c r="B41700" s="12">
        <v>42713</v>
      </c>
      <c r="C41700" t="s">
        <v>117</v>
      </c>
      <c r="D41700" s="13">
        <v>0.50416666666666665</v>
      </c>
      <c r="E41700" t="s">
        <v>146</v>
      </c>
      <c r="F41700" s="9">
        <f t="shared" si="3463"/>
        <v>4.1666666666666666E-3</v>
      </c>
      <c r="G41700" s="9">
        <v>3.0555555555555555E-2</v>
      </c>
      <c r="H41700" s="6" t="str">
        <f t="shared" si="3460"/>
        <v>044</v>
      </c>
      <c r="I41700" s="7">
        <v>44</v>
      </c>
      <c r="J41700">
        <f t="shared" si="3461"/>
        <v>45</v>
      </c>
      <c r="L41700" s="11" t="s">
        <v>79</v>
      </c>
      <c r="M41700" t="str">
        <f t="shared" si="3464"/>
        <v>12_9_16_nebuchadnezzar_j_45</v>
      </c>
    </row>
    <row r="41701" spans="1:13" x14ac:dyDescent="0.25">
      <c r="A41701">
        <v>46</v>
      </c>
      <c r="B41701" s="12">
        <v>42713</v>
      </c>
      <c r="C41701" t="s">
        <v>117</v>
      </c>
      <c r="D41701" s="13">
        <v>0.53402777777777777</v>
      </c>
      <c r="E41701" t="s">
        <v>146</v>
      </c>
      <c r="F41701" s="9">
        <f t="shared" si="3463"/>
        <v>3.4027777777777775E-2</v>
      </c>
      <c r="G41701" s="9">
        <f t="shared" si="3462"/>
        <v>2.9861111111111109E-2</v>
      </c>
      <c r="H41701" s="6" t="str">
        <f t="shared" si="3460"/>
        <v>043</v>
      </c>
      <c r="I41701" s="7">
        <v>43</v>
      </c>
      <c r="J41701">
        <f t="shared" si="3461"/>
        <v>46</v>
      </c>
      <c r="L41701" s="11" t="s">
        <v>79</v>
      </c>
      <c r="M41701" t="str">
        <f t="shared" si="3464"/>
        <v>12_9_16_nebuchadnezzar_j_46</v>
      </c>
    </row>
    <row r="41702" spans="1:13" x14ac:dyDescent="0.25">
      <c r="A41702">
        <v>47</v>
      </c>
      <c r="B41702" s="12">
        <v>42713</v>
      </c>
      <c r="C41702" t="s">
        <v>117</v>
      </c>
      <c r="D41702" s="13">
        <v>6.5277777777777782E-2</v>
      </c>
      <c r="E41702" t="s">
        <v>146</v>
      </c>
      <c r="F41702" s="9">
        <f t="shared" si="3463"/>
        <v>6.5277777777777782E-2</v>
      </c>
      <c r="G41702" s="9">
        <f t="shared" si="3462"/>
        <v>3.1250000000000007E-2</v>
      </c>
      <c r="H41702" s="6" t="str">
        <f t="shared" si="3460"/>
        <v>045</v>
      </c>
      <c r="I41702" s="7">
        <v>45</v>
      </c>
      <c r="J41702">
        <f t="shared" si="3461"/>
        <v>47</v>
      </c>
      <c r="L41702" s="11" t="s">
        <v>79</v>
      </c>
      <c r="M41702" t="str">
        <f t="shared" si="3464"/>
        <v>12_9_16_nebuchadnezzar_j_47</v>
      </c>
    </row>
    <row r="41703" spans="1:13" x14ac:dyDescent="0.25">
      <c r="A41703">
        <v>48</v>
      </c>
      <c r="B41703" s="12">
        <v>42713</v>
      </c>
      <c r="C41703" t="s">
        <v>117</v>
      </c>
      <c r="D41703" s="13">
        <v>9.5138888888888884E-2</v>
      </c>
      <c r="E41703" t="s">
        <v>146</v>
      </c>
      <c r="F41703" s="9">
        <f t="shared" si="3463"/>
        <v>9.5138888888888884E-2</v>
      </c>
      <c r="G41703" s="9">
        <f t="shared" si="3462"/>
        <v>2.9861111111111102E-2</v>
      </c>
      <c r="H41703" s="6" t="str">
        <f t="shared" si="3460"/>
        <v>043</v>
      </c>
      <c r="I41703" s="7">
        <v>43</v>
      </c>
      <c r="J41703">
        <f t="shared" si="3461"/>
        <v>48</v>
      </c>
      <c r="L41703" s="11" t="s">
        <v>79</v>
      </c>
      <c r="M41703" t="str">
        <f t="shared" si="3464"/>
        <v>12_9_16_nebuchadnezzar_j_48</v>
      </c>
    </row>
    <row r="41704" spans="1:13" x14ac:dyDescent="0.25">
      <c r="A41704">
        <v>49</v>
      </c>
      <c r="B41704" s="12">
        <v>42713</v>
      </c>
      <c r="C41704" t="s">
        <v>117</v>
      </c>
      <c r="D41704" s="13">
        <v>0.12638888888888888</v>
      </c>
      <c r="E41704" t="s">
        <v>146</v>
      </c>
      <c r="F41704" s="9">
        <f t="shared" si="3463"/>
        <v>0.12638888888888888</v>
      </c>
      <c r="G41704" s="9">
        <f t="shared" si="3462"/>
        <v>3.125E-2</v>
      </c>
      <c r="H41704" s="6" t="str">
        <f t="shared" si="3460"/>
        <v>045</v>
      </c>
      <c r="I41704" s="7">
        <v>45</v>
      </c>
      <c r="J41704">
        <f t="shared" si="3461"/>
        <v>49</v>
      </c>
      <c r="L41704" s="11" t="s">
        <v>79</v>
      </c>
      <c r="M41704" t="str">
        <f t="shared" si="3464"/>
        <v>12_9_16_nebuchadnezzar_j_49</v>
      </c>
    </row>
    <row r="41705" spans="1:13" x14ac:dyDescent="0.25">
      <c r="A41705">
        <v>50</v>
      </c>
      <c r="B41705" s="12">
        <v>42713</v>
      </c>
      <c r="C41705" t="s">
        <v>117</v>
      </c>
      <c r="D41705" s="13">
        <v>0.15625</v>
      </c>
      <c r="E41705" t="s">
        <v>146</v>
      </c>
      <c r="F41705" s="9">
        <f t="shared" si="3463"/>
        <v>0.15625</v>
      </c>
      <c r="G41705" s="9">
        <f t="shared" si="3462"/>
        <v>2.9861111111111116E-2</v>
      </c>
      <c r="H41705" s="6" t="str">
        <f t="shared" si="3460"/>
        <v>043</v>
      </c>
      <c r="I41705" s="7">
        <v>43</v>
      </c>
      <c r="J41705">
        <f t="shared" si="3461"/>
        <v>50</v>
      </c>
      <c r="L41705" s="11" t="s">
        <v>79</v>
      </c>
      <c r="M41705" t="str">
        <f t="shared" si="3464"/>
        <v>12_9_16_nebuchadnezzar_j_50</v>
      </c>
    </row>
    <row r="41706" spans="1:13" x14ac:dyDescent="0.25">
      <c r="A41706">
        <v>51</v>
      </c>
      <c r="B41706" s="12">
        <v>42713</v>
      </c>
      <c r="C41706" t="s">
        <v>117</v>
      </c>
      <c r="D41706" s="13">
        <v>0.1875</v>
      </c>
      <c r="E41706" t="s">
        <v>146</v>
      </c>
      <c r="F41706" s="9">
        <f t="shared" si="3463"/>
        <v>0.1875</v>
      </c>
      <c r="G41706" s="9">
        <f t="shared" si="3462"/>
        <v>3.125E-2</v>
      </c>
      <c r="H41706" s="6" t="str">
        <f t="shared" si="3460"/>
        <v>045</v>
      </c>
      <c r="I41706" s="7">
        <v>45</v>
      </c>
      <c r="J41706">
        <f t="shared" si="3461"/>
        <v>51</v>
      </c>
      <c r="L41706" s="11" t="s">
        <v>79</v>
      </c>
      <c r="M41706" t="str">
        <f t="shared" si="3464"/>
        <v>12_9_16_nebuchadnezzar_j_51</v>
      </c>
    </row>
    <row r="41707" spans="1:13" x14ac:dyDescent="0.25">
      <c r="A41707">
        <v>52</v>
      </c>
      <c r="B41707" s="12">
        <v>42713</v>
      </c>
      <c r="C41707" t="s">
        <v>117</v>
      </c>
      <c r="D41707" s="13">
        <v>0.21805555555555556</v>
      </c>
      <c r="E41707" t="s">
        <v>146</v>
      </c>
      <c r="F41707" s="9">
        <f t="shared" si="3463"/>
        <v>0.21805555555555556</v>
      </c>
      <c r="G41707" s="9">
        <f t="shared" si="3462"/>
        <v>3.0555555555555558E-2</v>
      </c>
      <c r="H41707" s="6" t="str">
        <f t="shared" si="3460"/>
        <v>044</v>
      </c>
      <c r="I41707" s="7">
        <v>44</v>
      </c>
      <c r="J41707">
        <f t="shared" si="3461"/>
        <v>52</v>
      </c>
      <c r="L41707" s="11" t="s">
        <v>79</v>
      </c>
      <c r="M41707" t="str">
        <f t="shared" si="3464"/>
        <v>12_9_16_nebuchadnezzar_j_52</v>
      </c>
    </row>
    <row r="41708" spans="1:13" x14ac:dyDescent="0.25">
      <c r="A41708">
        <v>53</v>
      </c>
      <c r="B41708" s="12">
        <v>42713</v>
      </c>
      <c r="C41708" t="s">
        <v>117</v>
      </c>
      <c r="D41708" s="13">
        <v>0.24861111111111112</v>
      </c>
      <c r="E41708" t="s">
        <v>146</v>
      </c>
      <c r="F41708" s="9">
        <f t="shared" si="3463"/>
        <v>0.24861111111111112</v>
      </c>
      <c r="G41708" s="9">
        <f t="shared" si="3462"/>
        <v>3.0555555555555558E-2</v>
      </c>
      <c r="H41708" s="6" t="str">
        <f t="shared" si="3460"/>
        <v>044</v>
      </c>
      <c r="I41708" s="7">
        <v>44</v>
      </c>
      <c r="J41708">
        <f t="shared" si="3461"/>
        <v>53</v>
      </c>
      <c r="L41708" s="11" t="s">
        <v>79</v>
      </c>
      <c r="M41708" t="str">
        <f t="shared" si="3464"/>
        <v>12_9_16_nebuchadnezzar_j_53</v>
      </c>
    </row>
    <row r="41709" spans="1:13" x14ac:dyDescent="0.25">
      <c r="A41709">
        <v>54</v>
      </c>
      <c r="B41709" s="12">
        <v>42713</v>
      </c>
      <c r="C41709" t="s">
        <v>117</v>
      </c>
      <c r="D41709" s="13">
        <v>0.27916666666666667</v>
      </c>
      <c r="E41709" t="s">
        <v>146</v>
      </c>
      <c r="F41709" s="9">
        <f t="shared" si="3463"/>
        <v>0.27916666666666667</v>
      </c>
      <c r="G41709" s="9">
        <f t="shared" si="3462"/>
        <v>3.0555555555555558E-2</v>
      </c>
      <c r="H41709" s="6" t="str">
        <f t="shared" si="3460"/>
        <v>044</v>
      </c>
      <c r="I41709" s="7">
        <v>44</v>
      </c>
      <c r="J41709">
        <f t="shared" si="3461"/>
        <v>54</v>
      </c>
      <c r="L41709" s="11" t="s">
        <v>79</v>
      </c>
      <c r="M41709" t="str">
        <f t="shared" si="3464"/>
        <v>12_9_16_nebuchadnezzar_j_54</v>
      </c>
    </row>
    <row r="41710" spans="1:13" x14ac:dyDescent="0.25">
      <c r="A41710">
        <v>55</v>
      </c>
      <c r="B41710" s="12">
        <v>42713</v>
      </c>
      <c r="C41710" t="s">
        <v>117</v>
      </c>
      <c r="D41710" s="13">
        <v>0.30972222222222223</v>
      </c>
      <c r="E41710" t="s">
        <v>146</v>
      </c>
      <c r="F41710" s="9">
        <f t="shared" si="3463"/>
        <v>0.30972222222222223</v>
      </c>
      <c r="G41710" s="9">
        <f t="shared" si="3462"/>
        <v>3.0555555555555558E-2</v>
      </c>
      <c r="H41710" s="6" t="str">
        <f t="shared" si="3460"/>
        <v>044</v>
      </c>
      <c r="I41710" s="7">
        <v>44</v>
      </c>
      <c r="J41710">
        <f t="shared" si="3461"/>
        <v>55</v>
      </c>
      <c r="L41710" s="11" t="s">
        <v>79</v>
      </c>
      <c r="M41710" t="str">
        <f t="shared" si="3464"/>
        <v>12_9_16_nebuchadnezzar_j_55</v>
      </c>
    </row>
    <row r="41711" spans="1:13" x14ac:dyDescent="0.25">
      <c r="A41711">
        <v>56</v>
      </c>
      <c r="B41711" s="12">
        <v>42713</v>
      </c>
      <c r="C41711" t="s">
        <v>117</v>
      </c>
      <c r="D41711" s="13">
        <v>0.33958333333333335</v>
      </c>
      <c r="E41711" t="s">
        <v>146</v>
      </c>
      <c r="F41711" s="9">
        <f t="shared" si="3463"/>
        <v>0.33958333333333335</v>
      </c>
      <c r="G41711" s="9">
        <f t="shared" si="3462"/>
        <v>2.9861111111111116E-2</v>
      </c>
      <c r="H41711" s="6" t="str">
        <f t="shared" si="3460"/>
        <v>043</v>
      </c>
      <c r="I41711" s="7">
        <v>43</v>
      </c>
      <c r="J41711">
        <f t="shared" si="3461"/>
        <v>56</v>
      </c>
      <c r="L41711" s="11" t="s">
        <v>79</v>
      </c>
      <c r="M41711" t="str">
        <f t="shared" si="3464"/>
        <v>12_9_16_nebuchadnezzar_j_56</v>
      </c>
    </row>
    <row r="41712" spans="1:13" x14ac:dyDescent="0.25">
      <c r="A41712">
        <v>57</v>
      </c>
      <c r="B41712" s="12">
        <v>42713</v>
      </c>
      <c r="C41712" t="s">
        <v>117</v>
      </c>
      <c r="D41712" s="13">
        <v>0.37083333333333335</v>
      </c>
      <c r="E41712" t="s">
        <v>146</v>
      </c>
      <c r="F41712" s="9">
        <f t="shared" si="3463"/>
        <v>0.37083333333333335</v>
      </c>
      <c r="G41712" s="9">
        <f t="shared" si="3462"/>
        <v>3.125E-2</v>
      </c>
      <c r="H41712" s="6" t="str">
        <f t="shared" si="3460"/>
        <v>045</v>
      </c>
      <c r="I41712" s="7">
        <v>45</v>
      </c>
      <c r="J41712">
        <f t="shared" si="3461"/>
        <v>57</v>
      </c>
      <c r="L41712" s="11" t="s">
        <v>79</v>
      </c>
      <c r="M41712" t="str">
        <f t="shared" si="3464"/>
        <v>12_9_16_nebuchadnezzar_j_57</v>
      </c>
    </row>
    <row r="41713" spans="1:13" x14ac:dyDescent="0.25">
      <c r="A41713">
        <v>58</v>
      </c>
      <c r="B41713" s="12">
        <v>42713</v>
      </c>
      <c r="C41713" t="s">
        <v>117</v>
      </c>
      <c r="D41713" s="13">
        <v>0.40138888888888885</v>
      </c>
      <c r="E41713" t="s">
        <v>146</v>
      </c>
      <c r="F41713" s="9">
        <f t="shared" si="3463"/>
        <v>0.40138888888888885</v>
      </c>
      <c r="G41713" s="9">
        <f t="shared" si="3462"/>
        <v>3.0555555555555503E-2</v>
      </c>
      <c r="H41713" s="6" t="str">
        <f t="shared" si="3460"/>
        <v>044</v>
      </c>
      <c r="I41713" s="7">
        <v>44</v>
      </c>
      <c r="J41713">
        <f t="shared" si="3461"/>
        <v>58</v>
      </c>
      <c r="L41713" s="11" t="s">
        <v>79</v>
      </c>
      <c r="M41713" t="str">
        <f t="shared" si="3464"/>
        <v>12_9_16_nebuchadnezzar_j_58</v>
      </c>
    </row>
    <row r="41714" spans="1:13" x14ac:dyDescent="0.25">
      <c r="A41714">
        <v>59</v>
      </c>
      <c r="B41714" s="12">
        <v>42713</v>
      </c>
      <c r="C41714" t="s">
        <v>117</v>
      </c>
      <c r="D41714" s="13">
        <v>0.43194444444444446</v>
      </c>
      <c r="E41714" t="s">
        <v>146</v>
      </c>
      <c r="F41714" s="9">
        <f t="shared" si="3463"/>
        <v>0.43194444444444446</v>
      </c>
      <c r="G41714" s="9">
        <f t="shared" si="3462"/>
        <v>3.0555555555555614E-2</v>
      </c>
      <c r="H41714" s="6" t="str">
        <f t="shared" si="3460"/>
        <v>044</v>
      </c>
      <c r="I41714" s="7">
        <v>44</v>
      </c>
      <c r="J41714">
        <f t="shared" si="3461"/>
        <v>59</v>
      </c>
      <c r="L41714" s="11" t="s">
        <v>79</v>
      </c>
      <c r="M41714" t="str">
        <f t="shared" si="3464"/>
        <v>12_9_16_nebuchadnezzar_j_59</v>
      </c>
    </row>
    <row r="41715" spans="1:13" x14ac:dyDescent="0.25">
      <c r="A41715">
        <v>60</v>
      </c>
      <c r="B41715" s="12">
        <v>42713</v>
      </c>
      <c r="C41715" t="s">
        <v>117</v>
      </c>
      <c r="D41715" s="13">
        <v>0.46249999999999997</v>
      </c>
      <c r="E41715" t="s">
        <v>146</v>
      </c>
      <c r="F41715" s="9">
        <f t="shared" si="3463"/>
        <v>0.46249999999999997</v>
      </c>
      <c r="G41715" s="9">
        <f t="shared" si="3462"/>
        <v>3.0555555555555503E-2</v>
      </c>
      <c r="H41715" s="6" t="str">
        <f t="shared" si="3460"/>
        <v>044</v>
      </c>
      <c r="I41715" s="7">
        <v>44</v>
      </c>
      <c r="J41715">
        <f t="shared" si="3461"/>
        <v>60</v>
      </c>
      <c r="L41715" s="11" t="s">
        <v>79</v>
      </c>
      <c r="M41715" t="str">
        <f t="shared" si="3464"/>
        <v>12_9_16_nebuchadnezzar_j_60</v>
      </c>
    </row>
    <row r="41716" spans="1:13" x14ac:dyDescent="0.25">
      <c r="A41716">
        <v>61</v>
      </c>
      <c r="B41716" s="12">
        <v>42713</v>
      </c>
      <c r="C41716" t="s">
        <v>117</v>
      </c>
      <c r="D41716" s="13">
        <v>0.49236111111111108</v>
      </c>
      <c r="E41716" t="s">
        <v>146</v>
      </c>
      <c r="F41716" s="9">
        <f t="shared" si="3463"/>
        <v>0.49236111111111108</v>
      </c>
      <c r="G41716" s="9">
        <f t="shared" si="3462"/>
        <v>2.9861111111111116E-2</v>
      </c>
      <c r="H41716" s="6" t="str">
        <f t="shared" ref="H41716:H41779" si="3465">TEXT(G41716,"hmm")</f>
        <v>043</v>
      </c>
      <c r="I41716" s="7">
        <v>43</v>
      </c>
      <c r="J41716">
        <f t="shared" si="3461"/>
        <v>61</v>
      </c>
      <c r="L41716" s="11" t="s">
        <v>79</v>
      </c>
      <c r="M41716" t="str">
        <f t="shared" si="3464"/>
        <v>12_9_16_nebuchadnezzar_j_61</v>
      </c>
    </row>
    <row r="41717" spans="1:13" x14ac:dyDescent="0.25">
      <c r="A41717">
        <v>62</v>
      </c>
      <c r="B41717" s="12">
        <v>42713</v>
      </c>
      <c r="C41717" t="s">
        <v>117</v>
      </c>
      <c r="D41717" s="13">
        <v>0.5229166666666667</v>
      </c>
      <c r="E41717" t="s">
        <v>145</v>
      </c>
      <c r="F41717" s="9">
        <f t="shared" si="3463"/>
        <v>0.5229166666666667</v>
      </c>
      <c r="G41717" s="9">
        <f t="shared" si="3462"/>
        <v>3.0555555555555614E-2</v>
      </c>
      <c r="H41717" s="6" t="str">
        <f t="shared" si="3465"/>
        <v>044</v>
      </c>
      <c r="I41717" s="7">
        <v>44</v>
      </c>
      <c r="J41717">
        <f t="shared" si="3461"/>
        <v>62</v>
      </c>
      <c r="L41717" s="11" t="s">
        <v>79</v>
      </c>
      <c r="M41717" t="str">
        <f t="shared" si="3464"/>
        <v>12_9_16_nebuchadnezzar_j_62</v>
      </c>
    </row>
    <row r="41718" spans="1:13" x14ac:dyDescent="0.25">
      <c r="A41718">
        <v>63</v>
      </c>
      <c r="B41718" s="12">
        <v>42713</v>
      </c>
      <c r="C41718" t="s">
        <v>117</v>
      </c>
      <c r="D41718" s="13">
        <v>5.347222222222222E-2</v>
      </c>
      <c r="E41718" t="s">
        <v>145</v>
      </c>
      <c r="F41718" s="9">
        <f t="shared" si="3463"/>
        <v>0.55347222222222225</v>
      </c>
      <c r="G41718" s="9">
        <f t="shared" si="3462"/>
        <v>3.0555555555555558E-2</v>
      </c>
      <c r="H41718" s="6" t="str">
        <f t="shared" si="3465"/>
        <v>044</v>
      </c>
      <c r="I41718" s="7">
        <v>44</v>
      </c>
      <c r="J41718">
        <f t="shared" si="3461"/>
        <v>63</v>
      </c>
      <c r="L41718" s="11" t="s">
        <v>79</v>
      </c>
      <c r="M41718" t="str">
        <f t="shared" si="3464"/>
        <v>12_9_16_nebuchadnezzar_j_63</v>
      </c>
    </row>
    <row r="41719" spans="1:13" x14ac:dyDescent="0.25">
      <c r="A41719">
        <v>64</v>
      </c>
      <c r="B41719" s="12">
        <v>42713</v>
      </c>
      <c r="C41719" t="s">
        <v>117</v>
      </c>
      <c r="D41719" s="13">
        <v>8.4027777777777771E-2</v>
      </c>
      <c r="E41719" t="s">
        <v>145</v>
      </c>
      <c r="F41719" s="9">
        <f t="shared" si="3463"/>
        <v>0.58402777777777781</v>
      </c>
      <c r="G41719" s="9">
        <f t="shared" si="3462"/>
        <v>3.0555555555555558E-2</v>
      </c>
      <c r="H41719" s="6" t="str">
        <f t="shared" si="3465"/>
        <v>044</v>
      </c>
      <c r="I41719" s="7">
        <v>44</v>
      </c>
      <c r="J41719">
        <f t="shared" si="3461"/>
        <v>64</v>
      </c>
      <c r="L41719" s="11" t="s">
        <v>79</v>
      </c>
      <c r="M41719" t="str">
        <f t="shared" si="3464"/>
        <v>12_9_16_nebuchadnezzar_j_64</v>
      </c>
    </row>
    <row r="41720" spans="1:13" x14ac:dyDescent="0.25">
      <c r="A41720">
        <v>65</v>
      </c>
      <c r="B41720" s="12">
        <v>42713</v>
      </c>
      <c r="C41720" t="s">
        <v>117</v>
      </c>
      <c r="D41720" s="13">
        <v>0.11527777777777777</v>
      </c>
      <c r="E41720" t="s">
        <v>145</v>
      </c>
      <c r="F41720" s="9">
        <f t="shared" si="3463"/>
        <v>0.61527777777777781</v>
      </c>
      <c r="G41720" s="9">
        <f t="shared" si="3462"/>
        <v>3.125E-2</v>
      </c>
      <c r="H41720" s="6" t="str">
        <f t="shared" si="3465"/>
        <v>045</v>
      </c>
      <c r="I41720" s="7">
        <v>45</v>
      </c>
      <c r="J41720">
        <f t="shared" si="3461"/>
        <v>65</v>
      </c>
      <c r="L41720" s="11" t="s">
        <v>79</v>
      </c>
      <c r="M41720" t="str">
        <f t="shared" si="3464"/>
        <v>12_9_16_nebuchadnezzar_j_65</v>
      </c>
    </row>
    <row r="41721" spans="1:13" x14ac:dyDescent="0.25">
      <c r="A41721">
        <v>66</v>
      </c>
      <c r="B41721" s="12">
        <v>42713</v>
      </c>
      <c r="C41721" t="s">
        <v>117</v>
      </c>
      <c r="D41721" s="13">
        <v>0.14583333333333334</v>
      </c>
      <c r="E41721" t="s">
        <v>145</v>
      </c>
      <c r="F41721" s="9">
        <f t="shared" si="3463"/>
        <v>0.64583333333333337</v>
      </c>
      <c r="G41721" s="9">
        <f t="shared" si="3462"/>
        <v>3.0555555555555558E-2</v>
      </c>
      <c r="H41721" s="6" t="str">
        <f t="shared" si="3465"/>
        <v>044</v>
      </c>
      <c r="I41721" s="7">
        <v>44</v>
      </c>
      <c r="J41721">
        <f t="shared" ref="J41721:J41784" si="3466">IF(I41721&lt;=49,J41720+1,IF(I41721&lt;=133,J41720+2,IF(I41721&lt;=217,J41720+3,IF(I41721&lt;=261,J41720+4,IF(I41721&lt;=345,J41720+5,IF(I41721&lt;=429,J41720+6,IF(I41721&lt;=513,J41720+7,IF(I41721&lt;=557,J41720+8,IF(I41721&lt;=643,J41720+9,IF(I41721&lt;=726,J41720+10,IF(I41721&lt;=810,J41720+11,IF(I41721&lt;=853,J41720+12,IF(I41721&lt;=937,J41720+13,IF(I41721&lt;=1021,J41720+14,IF(I41721&lt;=1105,J41720+15,IF(I41721&lt;=1149,J41720+16,IF(I41721&lt;=1233,J41720+17,IF(I41721&lt;=1315,J41720+18,IF(I41721&lt;=1361,J41720+19,IF(I41721&lt;=1445,J41720+20,IF(I41721&lt;=1529,J41720+21,IF(I41721&lt;=1613,J41720+22,IF(I41721&lt;=1657,J41720+23,IF(I41721&lt;=1738,J41720+24,IF(I41721&lt;=1825,J41720+25,IF(I41721&lt;=1909,J41720+26,IF(I41721&lt;=1953,J41720+27,IF(I41721&lt;=2037,J41720+28,IF(I41721&lt;=2121,J41720+29,IF(I41721&lt;=2205,J41720+30,IF(I41721&lt;=2249,J41720+31,IF(I41721&lt;=2331,J41720+32,IF(I41721&lt;=2417,J41720+33,0)))))))))))))))))))))))))))))))))</f>
        <v>66</v>
      </c>
      <c r="L41721" s="11" t="s">
        <v>79</v>
      </c>
      <c r="M41721" t="str">
        <f t="shared" si="3464"/>
        <v>12_9_16_nebuchadnezzar_j_66</v>
      </c>
    </row>
    <row r="41722" spans="1:13" x14ac:dyDescent="0.25">
      <c r="A41722">
        <v>67</v>
      </c>
      <c r="B41722" s="12">
        <v>42713</v>
      </c>
      <c r="C41722" t="s">
        <v>117</v>
      </c>
      <c r="D41722" s="13">
        <v>0.1763888888888889</v>
      </c>
      <c r="E41722" t="s">
        <v>145</v>
      </c>
      <c r="F41722" s="9">
        <f t="shared" si="3463"/>
        <v>0.67638888888888893</v>
      </c>
      <c r="G41722" s="9">
        <f t="shared" ref="G41722:G41785" si="3467">F41722-F41721</f>
        <v>3.0555555555555558E-2</v>
      </c>
      <c r="H41722" s="6" t="str">
        <f t="shared" si="3465"/>
        <v>044</v>
      </c>
      <c r="I41722" s="7">
        <v>44</v>
      </c>
      <c r="J41722">
        <f t="shared" si="3466"/>
        <v>67</v>
      </c>
      <c r="L41722" s="11" t="s">
        <v>79</v>
      </c>
      <c r="M41722" t="str">
        <f t="shared" si="3464"/>
        <v>12_9_16_nebuchadnezzar_j_67</v>
      </c>
    </row>
    <row r="41723" spans="1:13" x14ac:dyDescent="0.25">
      <c r="A41723">
        <v>68</v>
      </c>
      <c r="B41723" s="12">
        <v>42713</v>
      </c>
      <c r="C41723" t="s">
        <v>117</v>
      </c>
      <c r="D41723" s="13">
        <v>0.20694444444444446</v>
      </c>
      <c r="E41723" t="s">
        <v>145</v>
      </c>
      <c r="F41723" s="9">
        <f t="shared" si="3463"/>
        <v>0.70694444444444438</v>
      </c>
      <c r="G41723" s="9">
        <f t="shared" si="3467"/>
        <v>3.0555555555555447E-2</v>
      </c>
      <c r="H41723" s="6" t="str">
        <f t="shared" si="3465"/>
        <v>044</v>
      </c>
      <c r="I41723" s="7">
        <v>44</v>
      </c>
      <c r="J41723">
        <f t="shared" si="3466"/>
        <v>68</v>
      </c>
      <c r="L41723" s="11" t="s">
        <v>79</v>
      </c>
      <c r="M41723" t="str">
        <f t="shared" si="3464"/>
        <v>12_9_16_nebuchadnezzar_j_68</v>
      </c>
    </row>
    <row r="41724" spans="1:13" x14ac:dyDescent="0.25">
      <c r="A41724">
        <v>69</v>
      </c>
      <c r="B41724" s="12">
        <v>42713</v>
      </c>
      <c r="C41724" t="s">
        <v>117</v>
      </c>
      <c r="D41724" s="13">
        <v>0.23680555555555557</v>
      </c>
      <c r="E41724" t="s">
        <v>145</v>
      </c>
      <c r="F41724" s="9">
        <f t="shared" si="3463"/>
        <v>0.7368055555555556</v>
      </c>
      <c r="G41724" s="9">
        <f t="shared" si="3467"/>
        <v>2.9861111111111227E-2</v>
      </c>
      <c r="H41724" s="6" t="str">
        <f t="shared" si="3465"/>
        <v>043</v>
      </c>
      <c r="I41724" s="7">
        <v>43</v>
      </c>
      <c r="J41724">
        <f t="shared" si="3466"/>
        <v>69</v>
      </c>
      <c r="L41724" s="11" t="s">
        <v>79</v>
      </c>
      <c r="M41724" t="str">
        <f t="shared" si="3464"/>
        <v>12_9_16_nebuchadnezzar_j_69</v>
      </c>
    </row>
    <row r="41725" spans="1:13" x14ac:dyDescent="0.25">
      <c r="A41725">
        <v>70</v>
      </c>
      <c r="B41725" s="12">
        <v>42713</v>
      </c>
      <c r="C41725" t="s">
        <v>117</v>
      </c>
      <c r="D41725" s="13">
        <v>0.26805555555555555</v>
      </c>
      <c r="E41725" t="s">
        <v>145</v>
      </c>
      <c r="F41725" s="9">
        <f t="shared" si="3463"/>
        <v>0.7680555555555556</v>
      </c>
      <c r="G41725" s="9">
        <f t="shared" si="3467"/>
        <v>3.125E-2</v>
      </c>
      <c r="H41725" s="6" t="str">
        <f t="shared" si="3465"/>
        <v>045</v>
      </c>
      <c r="I41725" s="7">
        <v>45</v>
      </c>
      <c r="J41725">
        <f t="shared" si="3466"/>
        <v>70</v>
      </c>
      <c r="L41725" s="11" t="s">
        <v>79</v>
      </c>
      <c r="M41725" t="str">
        <f t="shared" si="3464"/>
        <v>12_9_16_nebuchadnezzar_j_70</v>
      </c>
    </row>
    <row r="41726" spans="1:13" x14ac:dyDescent="0.25">
      <c r="A41726">
        <v>71</v>
      </c>
      <c r="B41726" s="12">
        <v>42713</v>
      </c>
      <c r="C41726" t="s">
        <v>117</v>
      </c>
      <c r="D41726" s="13">
        <v>0.2986111111111111</v>
      </c>
      <c r="E41726" t="s">
        <v>145</v>
      </c>
      <c r="F41726" s="9">
        <f t="shared" si="3463"/>
        <v>0.79861111111111116</v>
      </c>
      <c r="G41726" s="9">
        <f t="shared" si="3467"/>
        <v>3.0555555555555558E-2</v>
      </c>
      <c r="H41726" s="6" t="str">
        <f t="shared" si="3465"/>
        <v>044</v>
      </c>
      <c r="I41726" s="7">
        <v>44</v>
      </c>
      <c r="J41726">
        <f t="shared" si="3466"/>
        <v>71</v>
      </c>
      <c r="L41726" s="11" t="s">
        <v>79</v>
      </c>
      <c r="M41726" t="str">
        <f t="shared" si="3464"/>
        <v>12_9_16_nebuchadnezzar_j_71</v>
      </c>
    </row>
    <row r="41727" spans="1:13" x14ac:dyDescent="0.25">
      <c r="A41727">
        <v>72</v>
      </c>
      <c r="B41727" s="12">
        <v>42713</v>
      </c>
      <c r="C41727" t="s">
        <v>117</v>
      </c>
      <c r="D41727" s="13">
        <v>0.32916666666666666</v>
      </c>
      <c r="E41727" t="s">
        <v>145</v>
      </c>
      <c r="F41727" s="9">
        <f t="shared" si="3463"/>
        <v>0.82916666666666661</v>
      </c>
      <c r="G41727" s="9">
        <f t="shared" si="3467"/>
        <v>3.0555555555555447E-2</v>
      </c>
      <c r="H41727" s="6" t="str">
        <f t="shared" si="3465"/>
        <v>044</v>
      </c>
      <c r="I41727" s="7">
        <v>44</v>
      </c>
      <c r="J41727">
        <f t="shared" si="3466"/>
        <v>72</v>
      </c>
      <c r="L41727" s="11" t="s">
        <v>79</v>
      </c>
      <c r="M41727" t="str">
        <f t="shared" si="3464"/>
        <v>12_9_16_nebuchadnezzar_j_72</v>
      </c>
    </row>
    <row r="41728" spans="1:13" x14ac:dyDescent="0.25">
      <c r="A41728">
        <v>73</v>
      </c>
      <c r="B41728" s="12">
        <v>42713</v>
      </c>
      <c r="C41728" t="s">
        <v>117</v>
      </c>
      <c r="D41728" s="13">
        <v>0.35972222222222222</v>
      </c>
      <c r="E41728" t="s">
        <v>145</v>
      </c>
      <c r="F41728" s="9">
        <f t="shared" si="3463"/>
        <v>0.85972222222222217</v>
      </c>
      <c r="G41728" s="9">
        <f t="shared" si="3467"/>
        <v>3.0555555555555558E-2</v>
      </c>
      <c r="H41728" s="6" t="str">
        <f t="shared" si="3465"/>
        <v>044</v>
      </c>
      <c r="I41728" s="7">
        <v>44</v>
      </c>
      <c r="J41728">
        <f t="shared" si="3466"/>
        <v>73</v>
      </c>
      <c r="L41728" s="11" t="s">
        <v>79</v>
      </c>
      <c r="M41728" t="str">
        <f t="shared" si="3464"/>
        <v>12_9_16_nebuchadnezzar_j_73</v>
      </c>
    </row>
    <row r="41729" spans="1:13" x14ac:dyDescent="0.25">
      <c r="A41729">
        <v>74</v>
      </c>
      <c r="B41729" s="12">
        <v>42713</v>
      </c>
      <c r="C41729" t="s">
        <v>117</v>
      </c>
      <c r="D41729" s="13">
        <v>0.39027777777777778</v>
      </c>
      <c r="E41729" t="s">
        <v>145</v>
      </c>
      <c r="F41729" s="9">
        <f t="shared" si="3463"/>
        <v>0.89027777777777783</v>
      </c>
      <c r="G41729" s="9">
        <f t="shared" si="3467"/>
        <v>3.0555555555555669E-2</v>
      </c>
      <c r="H41729" s="6" t="str">
        <f t="shared" si="3465"/>
        <v>044</v>
      </c>
      <c r="I41729" s="7">
        <v>44</v>
      </c>
      <c r="J41729">
        <f t="shared" si="3466"/>
        <v>74</v>
      </c>
      <c r="L41729" s="11" t="s">
        <v>79</v>
      </c>
      <c r="M41729" t="str">
        <f t="shared" si="3464"/>
        <v>12_9_16_nebuchadnezzar_j_74</v>
      </c>
    </row>
    <row r="41730" spans="1:13" x14ac:dyDescent="0.25">
      <c r="A41730">
        <v>75</v>
      </c>
      <c r="B41730" s="12">
        <v>42713</v>
      </c>
      <c r="C41730" t="s">
        <v>117</v>
      </c>
      <c r="D41730" s="13">
        <v>0.42083333333333334</v>
      </c>
      <c r="E41730" t="s">
        <v>145</v>
      </c>
      <c r="F41730" s="9">
        <f t="shared" ref="F41730:F41793" si="3468">(TEXT(D41730,"hh:mm")&amp;" "&amp;E41730)+0</f>
        <v>0.92083333333333339</v>
      </c>
      <c r="G41730" s="9">
        <f t="shared" si="3467"/>
        <v>3.0555555555555558E-2</v>
      </c>
      <c r="H41730" s="6" t="str">
        <f t="shared" si="3465"/>
        <v>044</v>
      </c>
      <c r="I41730" s="7">
        <v>44</v>
      </c>
      <c r="J41730">
        <f t="shared" si="3466"/>
        <v>75</v>
      </c>
      <c r="L41730" s="11" t="s">
        <v>79</v>
      </c>
      <c r="M41730" t="str">
        <f t="shared" si="3464"/>
        <v>12_9_16_nebuchadnezzar_j_75</v>
      </c>
    </row>
    <row r="41731" spans="1:13" x14ac:dyDescent="0.25">
      <c r="A41731">
        <v>76</v>
      </c>
      <c r="B41731" s="12">
        <v>42713</v>
      </c>
      <c r="C41731" t="s">
        <v>117</v>
      </c>
      <c r="D41731" s="13">
        <v>0.45069444444444445</v>
      </c>
      <c r="E41731" t="s">
        <v>145</v>
      </c>
      <c r="F41731" s="9">
        <f t="shared" si="3468"/>
        <v>0.9506944444444444</v>
      </c>
      <c r="G41731" s="9">
        <f t="shared" si="3467"/>
        <v>2.9861111111111005E-2</v>
      </c>
      <c r="H41731" s="6" t="str">
        <f t="shared" si="3465"/>
        <v>043</v>
      </c>
      <c r="I41731" s="7">
        <v>43</v>
      </c>
      <c r="J41731">
        <f t="shared" si="3466"/>
        <v>76</v>
      </c>
      <c r="L41731" s="11" t="s">
        <v>79</v>
      </c>
      <c r="M41731" t="str">
        <f t="shared" ref="M41731:M41794" si="3469">L41731&amp;"_"&amp;C41731&amp;"_"&amp;A41731</f>
        <v>12_9_16_nebuchadnezzar_j_76</v>
      </c>
    </row>
    <row r="41732" spans="1:13" x14ac:dyDescent="0.25">
      <c r="A41732">
        <v>77</v>
      </c>
      <c r="B41732" s="12">
        <v>42713</v>
      </c>
      <c r="C41732" t="s">
        <v>117</v>
      </c>
      <c r="D41732" s="13">
        <v>0.48194444444444445</v>
      </c>
      <c r="E41732" t="s">
        <v>145</v>
      </c>
      <c r="F41732" s="9">
        <f t="shared" si="3468"/>
        <v>0.9819444444444444</v>
      </c>
      <c r="G41732" s="9">
        <f t="shared" si="3467"/>
        <v>3.125E-2</v>
      </c>
      <c r="H41732" s="6" t="str">
        <f t="shared" si="3465"/>
        <v>045</v>
      </c>
      <c r="I41732" s="7">
        <v>45</v>
      </c>
      <c r="J41732">
        <f t="shared" si="3466"/>
        <v>77</v>
      </c>
      <c r="L41732" s="11" t="s">
        <v>79</v>
      </c>
      <c r="M41732" t="str">
        <f t="shared" si="3469"/>
        <v>12_9_16_nebuchadnezzar_j_77</v>
      </c>
    </row>
    <row r="41733" spans="1:13" x14ac:dyDescent="0.25">
      <c r="A41733">
        <v>78</v>
      </c>
      <c r="B41733" s="12">
        <v>42713</v>
      </c>
      <c r="C41733" t="s">
        <v>117</v>
      </c>
      <c r="D41733" s="13">
        <v>0.51180555555555551</v>
      </c>
      <c r="E41733" t="s">
        <v>146</v>
      </c>
      <c r="F41733" s="9">
        <f t="shared" si="3468"/>
        <v>1.1805555555555555E-2</v>
      </c>
      <c r="G41733" s="9">
        <v>2.9861111111111113E-2</v>
      </c>
      <c r="H41733" s="6" t="str">
        <f t="shared" si="3465"/>
        <v>043</v>
      </c>
      <c r="I41733" s="7">
        <v>43</v>
      </c>
      <c r="J41733">
        <f t="shared" si="3466"/>
        <v>78</v>
      </c>
      <c r="L41733" s="11" t="s">
        <v>79</v>
      </c>
      <c r="M41733" t="str">
        <f t="shared" si="3469"/>
        <v>12_9_16_nebuchadnezzar_j_78</v>
      </c>
    </row>
    <row r="41734" spans="1:13" x14ac:dyDescent="0.25">
      <c r="A41734">
        <v>79</v>
      </c>
      <c r="B41734" s="12">
        <v>42713</v>
      </c>
      <c r="C41734" t="s">
        <v>117</v>
      </c>
      <c r="D41734" s="13">
        <v>4.2361111111111106E-2</v>
      </c>
      <c r="E41734" t="s">
        <v>146</v>
      </c>
      <c r="F41734" s="9">
        <f t="shared" si="3468"/>
        <v>4.2361111111111106E-2</v>
      </c>
      <c r="G41734" s="9">
        <f t="shared" si="3467"/>
        <v>3.0555555555555551E-2</v>
      </c>
      <c r="H41734" s="6" t="str">
        <f t="shared" si="3465"/>
        <v>044</v>
      </c>
      <c r="I41734" s="7">
        <v>44</v>
      </c>
      <c r="J41734">
        <f t="shared" si="3466"/>
        <v>79</v>
      </c>
      <c r="L41734" s="11" t="s">
        <v>79</v>
      </c>
      <c r="M41734" t="str">
        <f t="shared" si="3469"/>
        <v>12_9_16_nebuchadnezzar_j_79</v>
      </c>
    </row>
    <row r="41735" spans="1:13" x14ac:dyDescent="0.25">
      <c r="A41735">
        <v>80</v>
      </c>
      <c r="B41735" s="12">
        <v>42713</v>
      </c>
      <c r="C41735" t="s">
        <v>117</v>
      </c>
      <c r="D41735" s="13">
        <v>7.3611111111111113E-2</v>
      </c>
      <c r="E41735" t="s">
        <v>146</v>
      </c>
      <c r="F41735" s="9">
        <f t="shared" si="3468"/>
        <v>7.3611111111111113E-2</v>
      </c>
      <c r="G41735" s="9">
        <f t="shared" si="3467"/>
        <v>3.1250000000000007E-2</v>
      </c>
      <c r="H41735" s="6" t="str">
        <f t="shared" si="3465"/>
        <v>045</v>
      </c>
      <c r="I41735" s="7">
        <v>45</v>
      </c>
      <c r="J41735">
        <f t="shared" si="3466"/>
        <v>80</v>
      </c>
      <c r="L41735" s="11" t="s">
        <v>79</v>
      </c>
      <c r="M41735" t="str">
        <f t="shared" si="3469"/>
        <v>12_9_16_nebuchadnezzar_j_80</v>
      </c>
    </row>
    <row r="41736" spans="1:13" x14ac:dyDescent="0.25">
      <c r="A41736">
        <v>81</v>
      </c>
      <c r="B41736" s="12">
        <v>42713</v>
      </c>
      <c r="C41736" t="s">
        <v>117</v>
      </c>
      <c r="D41736" s="13">
        <v>0.10416666666666667</v>
      </c>
      <c r="E41736" t="s">
        <v>146</v>
      </c>
      <c r="F41736" s="9">
        <f t="shared" si="3468"/>
        <v>0.10416666666666667</v>
      </c>
      <c r="G41736" s="9">
        <f t="shared" si="3467"/>
        <v>3.0555555555555558E-2</v>
      </c>
      <c r="H41736" s="6" t="str">
        <f t="shared" si="3465"/>
        <v>044</v>
      </c>
      <c r="I41736" s="7">
        <v>44</v>
      </c>
      <c r="J41736">
        <f t="shared" si="3466"/>
        <v>81</v>
      </c>
      <c r="L41736" s="11" t="s">
        <v>79</v>
      </c>
      <c r="M41736" t="str">
        <f t="shared" si="3469"/>
        <v>12_9_16_nebuchadnezzar_j_81</v>
      </c>
    </row>
    <row r="41737" spans="1:13" x14ac:dyDescent="0.25">
      <c r="A41737">
        <v>82</v>
      </c>
      <c r="B41737" s="12">
        <v>42713</v>
      </c>
      <c r="C41737" t="s">
        <v>117</v>
      </c>
      <c r="D41737" s="13">
        <v>0.13472222222222222</v>
      </c>
      <c r="E41737" t="s">
        <v>146</v>
      </c>
      <c r="F41737" s="9">
        <f t="shared" si="3468"/>
        <v>0.13472222222222222</v>
      </c>
      <c r="G41737" s="9">
        <f t="shared" si="3467"/>
        <v>3.0555555555555544E-2</v>
      </c>
      <c r="H41737" s="6" t="str">
        <f t="shared" si="3465"/>
        <v>044</v>
      </c>
      <c r="I41737" s="7">
        <v>44</v>
      </c>
      <c r="J41737">
        <f t="shared" si="3466"/>
        <v>82</v>
      </c>
      <c r="L41737" s="11" t="s">
        <v>79</v>
      </c>
      <c r="M41737" t="str">
        <f t="shared" si="3469"/>
        <v>12_9_16_nebuchadnezzar_j_82</v>
      </c>
    </row>
    <row r="41738" spans="1:13" x14ac:dyDescent="0.25">
      <c r="A41738">
        <v>83</v>
      </c>
      <c r="B41738" s="12">
        <v>42713</v>
      </c>
      <c r="C41738" t="s">
        <v>117</v>
      </c>
      <c r="D41738" s="13">
        <v>0.16527777777777777</v>
      </c>
      <c r="E41738" t="s">
        <v>146</v>
      </c>
      <c r="F41738" s="9">
        <f t="shared" si="3468"/>
        <v>0.16527777777777777</v>
      </c>
      <c r="G41738" s="9">
        <f t="shared" si="3467"/>
        <v>3.0555555555555558E-2</v>
      </c>
      <c r="H41738" s="6" t="str">
        <f t="shared" si="3465"/>
        <v>044</v>
      </c>
      <c r="I41738" s="7">
        <v>44</v>
      </c>
      <c r="J41738">
        <f t="shared" si="3466"/>
        <v>83</v>
      </c>
      <c r="L41738" s="11" t="s">
        <v>79</v>
      </c>
      <c r="M41738" t="str">
        <f t="shared" si="3469"/>
        <v>12_9_16_nebuchadnezzar_j_83</v>
      </c>
    </row>
    <row r="41739" spans="1:13" x14ac:dyDescent="0.25">
      <c r="A41739">
        <v>84</v>
      </c>
      <c r="B41739" s="12">
        <v>42713</v>
      </c>
      <c r="C41739" t="s">
        <v>117</v>
      </c>
      <c r="D41739" s="13">
        <v>0.19583333333333333</v>
      </c>
      <c r="E41739" t="s">
        <v>146</v>
      </c>
      <c r="F41739" s="9">
        <f t="shared" si="3468"/>
        <v>0.19583333333333333</v>
      </c>
      <c r="G41739" s="9">
        <f t="shared" si="3467"/>
        <v>3.0555555555555558E-2</v>
      </c>
      <c r="H41739" s="6" t="str">
        <f t="shared" si="3465"/>
        <v>044</v>
      </c>
      <c r="I41739" s="7">
        <v>44</v>
      </c>
      <c r="J41739">
        <f t="shared" si="3466"/>
        <v>84</v>
      </c>
      <c r="L41739" s="11" t="s">
        <v>79</v>
      </c>
      <c r="M41739" t="str">
        <f t="shared" si="3469"/>
        <v>12_9_16_nebuchadnezzar_j_84</v>
      </c>
    </row>
    <row r="41740" spans="1:13" x14ac:dyDescent="0.25">
      <c r="A41740">
        <v>85</v>
      </c>
      <c r="B41740" s="12">
        <v>42713</v>
      </c>
      <c r="C41740" t="s">
        <v>117</v>
      </c>
      <c r="D41740" s="13">
        <v>0.22638888888888889</v>
      </c>
      <c r="E41740" t="s">
        <v>146</v>
      </c>
      <c r="F41740" s="9">
        <f t="shared" si="3468"/>
        <v>0.22638888888888889</v>
      </c>
      <c r="G41740" s="9">
        <f t="shared" si="3467"/>
        <v>3.0555555555555558E-2</v>
      </c>
      <c r="H41740" s="6" t="str">
        <f t="shared" si="3465"/>
        <v>044</v>
      </c>
      <c r="I41740" s="7">
        <v>44</v>
      </c>
      <c r="J41740">
        <f t="shared" si="3466"/>
        <v>85</v>
      </c>
      <c r="L41740" s="11" t="s">
        <v>79</v>
      </c>
      <c r="M41740" t="str">
        <f t="shared" si="3469"/>
        <v>12_9_16_nebuchadnezzar_j_85</v>
      </c>
    </row>
    <row r="41741" spans="1:13" x14ac:dyDescent="0.25">
      <c r="A41741">
        <v>86</v>
      </c>
      <c r="B41741" s="12">
        <v>42713</v>
      </c>
      <c r="C41741" t="s">
        <v>117</v>
      </c>
      <c r="D41741" s="13">
        <v>0.25694444444444448</v>
      </c>
      <c r="E41741" t="s">
        <v>146</v>
      </c>
      <c r="F41741" s="9">
        <f t="shared" si="3468"/>
        <v>0.25694444444444448</v>
      </c>
      <c r="G41741" s="9">
        <f t="shared" si="3467"/>
        <v>3.0555555555555586E-2</v>
      </c>
      <c r="H41741" s="6" t="str">
        <f t="shared" si="3465"/>
        <v>044</v>
      </c>
      <c r="I41741" s="7">
        <v>44</v>
      </c>
      <c r="J41741">
        <f t="shared" si="3466"/>
        <v>86</v>
      </c>
      <c r="L41741" s="11" t="s">
        <v>79</v>
      </c>
      <c r="M41741" t="str">
        <f t="shared" si="3469"/>
        <v>12_9_16_nebuchadnezzar_j_86</v>
      </c>
    </row>
    <row r="41742" spans="1:13" x14ac:dyDescent="0.25">
      <c r="A41742">
        <v>87</v>
      </c>
      <c r="B41742" s="12">
        <v>42713</v>
      </c>
      <c r="C41742" t="s">
        <v>117</v>
      </c>
      <c r="D41742" s="13">
        <v>0.28750000000000003</v>
      </c>
      <c r="E41742" t="s">
        <v>146</v>
      </c>
      <c r="F41742" s="9">
        <f t="shared" si="3468"/>
        <v>0.28750000000000003</v>
      </c>
      <c r="G41742" s="9">
        <f t="shared" si="3467"/>
        <v>3.0555555555555558E-2</v>
      </c>
      <c r="H41742" s="6" t="str">
        <f t="shared" si="3465"/>
        <v>044</v>
      </c>
      <c r="I41742" s="7">
        <v>44</v>
      </c>
      <c r="J41742">
        <f t="shared" si="3466"/>
        <v>87</v>
      </c>
      <c r="L41742" s="11" t="s">
        <v>79</v>
      </c>
      <c r="M41742" t="str">
        <f t="shared" si="3469"/>
        <v>12_9_16_nebuchadnezzar_j_87</v>
      </c>
    </row>
    <row r="41743" spans="1:13" x14ac:dyDescent="0.25">
      <c r="A41743">
        <v>88</v>
      </c>
      <c r="B41743" s="12">
        <v>42713</v>
      </c>
      <c r="C41743" t="s">
        <v>117</v>
      </c>
      <c r="D41743" s="13">
        <v>0.31805555555555554</v>
      </c>
      <c r="E41743" t="s">
        <v>146</v>
      </c>
      <c r="F41743" s="9">
        <f t="shared" si="3468"/>
        <v>0.31805555555555554</v>
      </c>
      <c r="G41743" s="9">
        <f t="shared" si="3467"/>
        <v>3.0555555555555503E-2</v>
      </c>
      <c r="H41743" s="6" t="str">
        <f t="shared" si="3465"/>
        <v>044</v>
      </c>
      <c r="I41743" s="7">
        <v>44</v>
      </c>
      <c r="J41743">
        <f t="shared" si="3466"/>
        <v>88</v>
      </c>
      <c r="L41743" s="11" t="s">
        <v>79</v>
      </c>
      <c r="M41743" t="str">
        <f t="shared" si="3469"/>
        <v>12_9_16_nebuchadnezzar_j_88</v>
      </c>
    </row>
    <row r="41744" spans="1:13" x14ac:dyDescent="0.25">
      <c r="A41744">
        <v>89</v>
      </c>
      <c r="B41744" s="12">
        <v>42713</v>
      </c>
      <c r="C41744" t="s">
        <v>117</v>
      </c>
      <c r="D41744" s="13">
        <v>0.34861111111111115</v>
      </c>
      <c r="E41744" t="s">
        <v>146</v>
      </c>
      <c r="F41744" s="9">
        <f t="shared" si="3468"/>
        <v>0.34861111111111115</v>
      </c>
      <c r="G41744" s="9">
        <f t="shared" si="3467"/>
        <v>3.0555555555555614E-2</v>
      </c>
      <c r="H41744" s="6" t="str">
        <f t="shared" si="3465"/>
        <v>044</v>
      </c>
      <c r="I41744" s="7">
        <v>44</v>
      </c>
      <c r="J41744">
        <f t="shared" si="3466"/>
        <v>89</v>
      </c>
      <c r="L41744" s="11" t="s">
        <v>79</v>
      </c>
      <c r="M41744" t="str">
        <f t="shared" si="3469"/>
        <v>12_9_16_nebuchadnezzar_j_89</v>
      </c>
    </row>
    <row r="41745" spans="1:13" x14ac:dyDescent="0.25">
      <c r="A41745">
        <v>90</v>
      </c>
      <c r="B41745" s="12">
        <v>42713</v>
      </c>
      <c r="C41745" t="s">
        <v>117</v>
      </c>
      <c r="D41745" s="13">
        <v>0.37916666666666665</v>
      </c>
      <c r="E41745" t="s">
        <v>146</v>
      </c>
      <c r="F41745" s="9">
        <f t="shared" si="3468"/>
        <v>0.37916666666666665</v>
      </c>
      <c r="G41745" s="9">
        <f t="shared" si="3467"/>
        <v>3.0555555555555503E-2</v>
      </c>
      <c r="H41745" s="6" t="str">
        <f t="shared" si="3465"/>
        <v>044</v>
      </c>
      <c r="I41745" s="7">
        <v>44</v>
      </c>
      <c r="J41745">
        <f t="shared" si="3466"/>
        <v>90</v>
      </c>
      <c r="L41745" s="11" t="s">
        <v>79</v>
      </c>
      <c r="M41745" t="str">
        <f t="shared" si="3469"/>
        <v>12_9_16_nebuchadnezzar_j_90</v>
      </c>
    </row>
    <row r="41746" spans="1:13" x14ac:dyDescent="0.25">
      <c r="A41746">
        <v>91</v>
      </c>
      <c r="B41746" s="12">
        <v>42713</v>
      </c>
      <c r="C41746" t="s">
        <v>117</v>
      </c>
      <c r="D41746" s="13">
        <v>0.40902777777777777</v>
      </c>
      <c r="E41746" t="s">
        <v>146</v>
      </c>
      <c r="F41746" s="9">
        <f t="shared" si="3468"/>
        <v>0.40902777777777777</v>
      </c>
      <c r="G41746" s="9">
        <f t="shared" si="3467"/>
        <v>2.9861111111111116E-2</v>
      </c>
      <c r="H41746" s="6" t="str">
        <f t="shared" si="3465"/>
        <v>043</v>
      </c>
      <c r="I41746" s="7">
        <v>43</v>
      </c>
      <c r="J41746">
        <f t="shared" si="3466"/>
        <v>91</v>
      </c>
      <c r="L41746" s="11" t="s">
        <v>79</v>
      </c>
      <c r="M41746" t="str">
        <f t="shared" si="3469"/>
        <v>12_9_16_nebuchadnezzar_j_91</v>
      </c>
    </row>
    <row r="41747" spans="1:13" x14ac:dyDescent="0.25">
      <c r="A41747">
        <v>92</v>
      </c>
      <c r="B41747" s="12">
        <v>42713</v>
      </c>
      <c r="C41747" t="s">
        <v>117</v>
      </c>
      <c r="D41747" s="13">
        <v>0.44027777777777777</v>
      </c>
      <c r="E41747" t="s">
        <v>146</v>
      </c>
      <c r="F41747" s="9">
        <f t="shared" si="3468"/>
        <v>0.44027777777777777</v>
      </c>
      <c r="G41747" s="9">
        <f t="shared" si="3467"/>
        <v>3.125E-2</v>
      </c>
      <c r="H41747" s="6" t="str">
        <f t="shared" si="3465"/>
        <v>045</v>
      </c>
      <c r="I41747" s="7">
        <v>45</v>
      </c>
      <c r="J41747">
        <f t="shared" si="3466"/>
        <v>92</v>
      </c>
      <c r="L41747" s="11" t="s">
        <v>79</v>
      </c>
      <c r="M41747" t="str">
        <f t="shared" si="3469"/>
        <v>12_9_16_nebuchadnezzar_j_92</v>
      </c>
    </row>
    <row r="41748" spans="1:13" x14ac:dyDescent="0.25">
      <c r="A41748">
        <v>93</v>
      </c>
      <c r="B41748" s="12">
        <v>42713</v>
      </c>
      <c r="C41748" t="s">
        <v>117</v>
      </c>
      <c r="D41748" s="13">
        <v>0.47013888888888888</v>
      </c>
      <c r="E41748" t="s">
        <v>146</v>
      </c>
      <c r="F41748" s="9">
        <f t="shared" si="3468"/>
        <v>0.47013888888888888</v>
      </c>
      <c r="G41748" s="9">
        <f t="shared" si="3467"/>
        <v>2.9861111111111116E-2</v>
      </c>
      <c r="H41748" s="6" t="str">
        <f t="shared" si="3465"/>
        <v>043</v>
      </c>
      <c r="I41748" s="7">
        <v>43</v>
      </c>
      <c r="J41748">
        <f t="shared" si="3466"/>
        <v>93</v>
      </c>
      <c r="L41748" s="11" t="s">
        <v>79</v>
      </c>
      <c r="M41748" t="str">
        <f t="shared" si="3469"/>
        <v>12_9_16_nebuchadnezzar_j_93</v>
      </c>
    </row>
    <row r="41749" spans="1:13" x14ac:dyDescent="0.25">
      <c r="A41749">
        <v>94</v>
      </c>
      <c r="B41749" s="12">
        <v>42713</v>
      </c>
      <c r="C41749" t="s">
        <v>117</v>
      </c>
      <c r="D41749" s="13">
        <v>0.50069444444444444</v>
      </c>
      <c r="E41749" t="s">
        <v>145</v>
      </c>
      <c r="F41749" s="9">
        <f t="shared" si="3468"/>
        <v>0.50069444444444444</v>
      </c>
      <c r="G41749" s="9">
        <f t="shared" si="3467"/>
        <v>3.0555555555555558E-2</v>
      </c>
      <c r="H41749" s="6" t="str">
        <f t="shared" si="3465"/>
        <v>044</v>
      </c>
      <c r="I41749" s="7">
        <v>44</v>
      </c>
      <c r="J41749">
        <f t="shared" si="3466"/>
        <v>94</v>
      </c>
      <c r="L41749" s="11" t="s">
        <v>79</v>
      </c>
      <c r="M41749" t="str">
        <f t="shared" si="3469"/>
        <v>12_9_16_nebuchadnezzar_j_94</v>
      </c>
    </row>
    <row r="41750" spans="1:13" x14ac:dyDescent="0.25">
      <c r="A41750">
        <v>95</v>
      </c>
      <c r="B41750" s="12">
        <v>42713</v>
      </c>
      <c r="C41750" t="s">
        <v>117</v>
      </c>
      <c r="D41750" s="13">
        <v>0.53194444444444444</v>
      </c>
      <c r="E41750" t="s">
        <v>145</v>
      </c>
      <c r="F41750" s="9">
        <f t="shared" si="3468"/>
        <v>0.53194444444444444</v>
      </c>
      <c r="G41750" s="9">
        <f t="shared" si="3467"/>
        <v>3.125E-2</v>
      </c>
      <c r="H41750" s="6" t="str">
        <f t="shared" si="3465"/>
        <v>045</v>
      </c>
      <c r="I41750" s="7">
        <v>45</v>
      </c>
      <c r="J41750">
        <f t="shared" si="3466"/>
        <v>95</v>
      </c>
      <c r="L41750" s="11" t="s">
        <v>79</v>
      </c>
      <c r="M41750" t="str">
        <f t="shared" si="3469"/>
        <v>12_9_16_nebuchadnezzar_j_95</v>
      </c>
    </row>
    <row r="41751" spans="1:13" x14ac:dyDescent="0.25">
      <c r="A41751">
        <v>96</v>
      </c>
      <c r="B41751" s="12">
        <v>42713</v>
      </c>
      <c r="C41751" t="s">
        <v>117</v>
      </c>
      <c r="D41751" s="13">
        <v>6.25E-2</v>
      </c>
      <c r="E41751" t="s">
        <v>145</v>
      </c>
      <c r="F41751" s="9">
        <f t="shared" si="3468"/>
        <v>0.5625</v>
      </c>
      <c r="G41751" s="9">
        <f t="shared" si="3467"/>
        <v>3.0555555555555558E-2</v>
      </c>
      <c r="H41751" s="6" t="str">
        <f t="shared" si="3465"/>
        <v>044</v>
      </c>
      <c r="I41751" s="7">
        <v>44</v>
      </c>
      <c r="J41751">
        <f t="shared" si="3466"/>
        <v>96</v>
      </c>
      <c r="L41751" s="11" t="s">
        <v>79</v>
      </c>
      <c r="M41751" t="str">
        <f t="shared" si="3469"/>
        <v>12_9_16_nebuchadnezzar_j_96</v>
      </c>
    </row>
    <row r="41752" spans="1:13" x14ac:dyDescent="0.25">
      <c r="A41752">
        <v>97</v>
      </c>
      <c r="B41752" s="12">
        <v>42713</v>
      </c>
      <c r="C41752" t="s">
        <v>117</v>
      </c>
      <c r="D41752" s="13">
        <v>9.3055555555555558E-2</v>
      </c>
      <c r="E41752" t="s">
        <v>145</v>
      </c>
      <c r="F41752" s="9">
        <f t="shared" si="3468"/>
        <v>0.59305555555555556</v>
      </c>
      <c r="G41752" s="9">
        <f t="shared" si="3467"/>
        <v>3.0555555555555558E-2</v>
      </c>
      <c r="H41752" s="6" t="str">
        <f t="shared" si="3465"/>
        <v>044</v>
      </c>
      <c r="I41752" s="7">
        <v>44</v>
      </c>
      <c r="J41752">
        <f t="shared" si="3466"/>
        <v>97</v>
      </c>
      <c r="L41752" s="11" t="s">
        <v>79</v>
      </c>
      <c r="M41752" t="str">
        <f t="shared" si="3469"/>
        <v>12_9_16_nebuchadnezzar_j_97</v>
      </c>
    </row>
    <row r="41753" spans="1:13" x14ac:dyDescent="0.25">
      <c r="A41753">
        <v>98</v>
      </c>
      <c r="B41753" s="12">
        <v>42713</v>
      </c>
      <c r="C41753" t="s">
        <v>117</v>
      </c>
      <c r="D41753" s="13">
        <v>0.12361111111111112</v>
      </c>
      <c r="E41753" t="s">
        <v>145</v>
      </c>
      <c r="F41753" s="9">
        <f t="shared" si="3468"/>
        <v>0.62361111111111112</v>
      </c>
      <c r="G41753" s="9">
        <f t="shared" si="3467"/>
        <v>3.0555555555555558E-2</v>
      </c>
      <c r="H41753" s="6" t="str">
        <f t="shared" si="3465"/>
        <v>044</v>
      </c>
      <c r="I41753" s="7">
        <v>44</v>
      </c>
      <c r="J41753">
        <f t="shared" si="3466"/>
        <v>98</v>
      </c>
      <c r="L41753" s="11" t="s">
        <v>79</v>
      </c>
      <c r="M41753" t="str">
        <f t="shared" si="3469"/>
        <v>12_9_16_nebuchadnezzar_j_98</v>
      </c>
    </row>
    <row r="41754" spans="1:13" x14ac:dyDescent="0.25">
      <c r="A41754">
        <v>99</v>
      </c>
      <c r="B41754" s="12">
        <v>42713</v>
      </c>
      <c r="C41754" t="s">
        <v>117</v>
      </c>
      <c r="D41754" s="13">
        <v>0.15416666666666667</v>
      </c>
      <c r="E41754" t="s">
        <v>145</v>
      </c>
      <c r="F41754" s="9">
        <f t="shared" si="3468"/>
        <v>0.65416666666666667</v>
      </c>
      <c r="G41754" s="9">
        <f t="shared" si="3467"/>
        <v>3.0555555555555558E-2</v>
      </c>
      <c r="H41754" s="6" t="str">
        <f t="shared" si="3465"/>
        <v>044</v>
      </c>
      <c r="I41754" s="7">
        <v>44</v>
      </c>
      <c r="J41754">
        <f t="shared" si="3466"/>
        <v>99</v>
      </c>
      <c r="L41754" s="11" t="s">
        <v>79</v>
      </c>
      <c r="M41754" t="str">
        <f t="shared" si="3469"/>
        <v>12_9_16_nebuchadnezzar_j_99</v>
      </c>
    </row>
    <row r="41755" spans="1:13" x14ac:dyDescent="0.25">
      <c r="A41755">
        <v>100</v>
      </c>
      <c r="B41755" s="12">
        <v>42713</v>
      </c>
      <c r="C41755" t="s">
        <v>117</v>
      </c>
      <c r="D41755" s="13">
        <v>0.18472222222222223</v>
      </c>
      <c r="E41755" t="s">
        <v>145</v>
      </c>
      <c r="F41755" s="9">
        <f t="shared" si="3468"/>
        <v>0.68472222222222223</v>
      </c>
      <c r="G41755" s="9">
        <f t="shared" si="3467"/>
        <v>3.0555555555555558E-2</v>
      </c>
      <c r="H41755" s="6" t="str">
        <f t="shared" si="3465"/>
        <v>044</v>
      </c>
      <c r="I41755" s="7">
        <v>44</v>
      </c>
      <c r="J41755">
        <f t="shared" si="3466"/>
        <v>100</v>
      </c>
      <c r="L41755" s="11" t="s">
        <v>79</v>
      </c>
      <c r="M41755" t="str">
        <f t="shared" si="3469"/>
        <v>12_9_16_nebuchadnezzar_j_100</v>
      </c>
    </row>
    <row r="41756" spans="1:13" x14ac:dyDescent="0.25">
      <c r="A41756">
        <v>101</v>
      </c>
      <c r="B41756" s="12">
        <v>42713</v>
      </c>
      <c r="C41756" t="s">
        <v>117</v>
      </c>
      <c r="D41756" s="13">
        <v>0.21527777777777779</v>
      </c>
      <c r="E41756" t="s">
        <v>145</v>
      </c>
      <c r="F41756" s="9">
        <f t="shared" si="3468"/>
        <v>0.71527777777777779</v>
      </c>
      <c r="G41756" s="9">
        <f t="shared" si="3467"/>
        <v>3.0555555555555558E-2</v>
      </c>
      <c r="H41756" s="6" t="str">
        <f t="shared" si="3465"/>
        <v>044</v>
      </c>
      <c r="I41756" s="7">
        <v>44</v>
      </c>
      <c r="J41756">
        <f t="shared" si="3466"/>
        <v>101</v>
      </c>
      <c r="L41756" s="11" t="s">
        <v>79</v>
      </c>
      <c r="M41756" t="str">
        <f t="shared" si="3469"/>
        <v>12_9_16_nebuchadnezzar_j_101</v>
      </c>
    </row>
    <row r="41757" spans="1:13" x14ac:dyDescent="0.25">
      <c r="A41757">
        <v>102</v>
      </c>
      <c r="B41757" s="12">
        <v>42713</v>
      </c>
      <c r="C41757" t="s">
        <v>117</v>
      </c>
      <c r="D41757" s="13">
        <v>0.24652777777777779</v>
      </c>
      <c r="E41757" t="s">
        <v>145</v>
      </c>
      <c r="F41757" s="9">
        <f t="shared" si="3468"/>
        <v>0.74652777777777779</v>
      </c>
      <c r="G41757" s="9">
        <f t="shared" si="3467"/>
        <v>3.125E-2</v>
      </c>
      <c r="H41757" s="6" t="str">
        <f t="shared" si="3465"/>
        <v>045</v>
      </c>
      <c r="I41757" s="7">
        <v>45</v>
      </c>
      <c r="J41757">
        <f t="shared" si="3466"/>
        <v>102</v>
      </c>
      <c r="L41757" s="11" t="s">
        <v>79</v>
      </c>
      <c r="M41757" t="str">
        <f t="shared" si="3469"/>
        <v>12_9_16_nebuchadnezzar_j_102</v>
      </c>
    </row>
    <row r="41758" spans="1:13" x14ac:dyDescent="0.25">
      <c r="A41758">
        <v>103</v>
      </c>
      <c r="B41758" s="12">
        <v>42713</v>
      </c>
      <c r="C41758" t="s">
        <v>117</v>
      </c>
      <c r="D41758" s="13">
        <v>0.27777777777777779</v>
      </c>
      <c r="E41758" t="s">
        <v>145</v>
      </c>
      <c r="F41758" s="9">
        <f t="shared" si="3468"/>
        <v>0.77777777777777779</v>
      </c>
      <c r="G41758" s="9">
        <f t="shared" si="3467"/>
        <v>3.125E-2</v>
      </c>
      <c r="H41758" s="6" t="str">
        <f t="shared" si="3465"/>
        <v>045</v>
      </c>
      <c r="I41758" s="7">
        <v>45</v>
      </c>
      <c r="J41758">
        <f t="shared" si="3466"/>
        <v>103</v>
      </c>
      <c r="L41758" s="11" t="s">
        <v>79</v>
      </c>
      <c r="M41758" t="str">
        <f t="shared" si="3469"/>
        <v>12_9_16_nebuchadnezzar_j_103</v>
      </c>
    </row>
    <row r="41759" spans="1:13" x14ac:dyDescent="0.25">
      <c r="A41759">
        <v>104</v>
      </c>
      <c r="B41759" s="12">
        <v>42713</v>
      </c>
      <c r="C41759" t="s">
        <v>117</v>
      </c>
      <c r="D41759" s="13">
        <v>0.30902777777777779</v>
      </c>
      <c r="E41759" t="s">
        <v>145</v>
      </c>
      <c r="F41759" s="9">
        <f t="shared" si="3468"/>
        <v>0.80902777777777779</v>
      </c>
      <c r="G41759" s="9">
        <f t="shared" si="3467"/>
        <v>3.125E-2</v>
      </c>
      <c r="H41759" s="6" t="str">
        <f t="shared" si="3465"/>
        <v>045</v>
      </c>
      <c r="I41759" s="7">
        <v>45</v>
      </c>
      <c r="J41759">
        <f t="shared" si="3466"/>
        <v>104</v>
      </c>
      <c r="L41759" s="11" t="s">
        <v>79</v>
      </c>
      <c r="M41759" t="str">
        <f t="shared" si="3469"/>
        <v>12_9_16_nebuchadnezzar_j_104</v>
      </c>
    </row>
    <row r="41760" spans="1:13" x14ac:dyDescent="0.25">
      <c r="A41760">
        <v>105</v>
      </c>
      <c r="B41760" s="12">
        <v>42713</v>
      </c>
      <c r="C41760" t="s">
        <v>117</v>
      </c>
      <c r="D41760" s="13">
        <v>0.33958333333333335</v>
      </c>
      <c r="E41760" t="s">
        <v>145</v>
      </c>
      <c r="F41760" s="9">
        <f t="shared" si="3468"/>
        <v>0.83958333333333324</v>
      </c>
      <c r="G41760" s="9">
        <f t="shared" si="3467"/>
        <v>3.0555555555555447E-2</v>
      </c>
      <c r="H41760" s="6" t="str">
        <f t="shared" si="3465"/>
        <v>044</v>
      </c>
      <c r="I41760" s="7">
        <v>44</v>
      </c>
      <c r="J41760">
        <f t="shared" si="3466"/>
        <v>105</v>
      </c>
      <c r="L41760" s="11" t="s">
        <v>79</v>
      </c>
      <c r="M41760" t="str">
        <f t="shared" si="3469"/>
        <v>12_9_16_nebuchadnezzar_j_105</v>
      </c>
    </row>
    <row r="41761" spans="1:13" x14ac:dyDescent="0.25">
      <c r="A41761">
        <v>106</v>
      </c>
      <c r="B41761" s="12">
        <v>42713</v>
      </c>
      <c r="C41761" t="s">
        <v>117</v>
      </c>
      <c r="D41761" s="13">
        <v>0.36805555555555558</v>
      </c>
      <c r="E41761" t="s">
        <v>145</v>
      </c>
      <c r="F41761" s="9">
        <f t="shared" si="3468"/>
        <v>0.86805555555555547</v>
      </c>
      <c r="G41761" s="9">
        <f t="shared" si="3467"/>
        <v>2.8472222222222232E-2</v>
      </c>
      <c r="H41761" s="6" t="str">
        <f t="shared" si="3465"/>
        <v>041</v>
      </c>
      <c r="I41761" s="7">
        <v>41</v>
      </c>
      <c r="J41761">
        <f t="shared" si="3466"/>
        <v>106</v>
      </c>
      <c r="L41761" s="11" t="s">
        <v>79</v>
      </c>
      <c r="M41761" t="str">
        <f t="shared" si="3469"/>
        <v>12_9_16_nebuchadnezzar_j_106</v>
      </c>
    </row>
    <row r="41762" spans="1:13" x14ac:dyDescent="0.25">
      <c r="A41762">
        <v>107</v>
      </c>
      <c r="B41762" s="12">
        <v>42713</v>
      </c>
      <c r="C41762" t="s">
        <v>117</v>
      </c>
      <c r="D41762" s="13">
        <v>0.39930555555555558</v>
      </c>
      <c r="E41762" t="s">
        <v>145</v>
      </c>
      <c r="F41762" s="9">
        <f t="shared" si="3468"/>
        <v>0.89930555555555547</v>
      </c>
      <c r="G41762" s="9">
        <f t="shared" si="3467"/>
        <v>3.125E-2</v>
      </c>
      <c r="H41762" s="6" t="str">
        <f t="shared" si="3465"/>
        <v>045</v>
      </c>
      <c r="I41762" s="7">
        <v>45</v>
      </c>
      <c r="J41762">
        <f t="shared" si="3466"/>
        <v>107</v>
      </c>
      <c r="L41762" s="11" t="s">
        <v>79</v>
      </c>
      <c r="M41762" t="str">
        <f t="shared" si="3469"/>
        <v>12_9_16_nebuchadnezzar_j_107</v>
      </c>
    </row>
    <row r="41763" spans="1:13" x14ac:dyDescent="0.25">
      <c r="A41763">
        <v>108</v>
      </c>
      <c r="B41763" s="12">
        <v>42713</v>
      </c>
      <c r="C41763" t="s">
        <v>117</v>
      </c>
      <c r="D41763" s="13">
        <v>0.43055555555555558</v>
      </c>
      <c r="E41763" t="s">
        <v>145</v>
      </c>
      <c r="F41763" s="9">
        <f t="shared" si="3468"/>
        <v>0.93055555555555547</v>
      </c>
      <c r="G41763" s="9">
        <f t="shared" si="3467"/>
        <v>3.125E-2</v>
      </c>
      <c r="H41763" s="6" t="str">
        <f t="shared" si="3465"/>
        <v>045</v>
      </c>
      <c r="I41763" s="7">
        <v>45</v>
      </c>
      <c r="J41763">
        <f t="shared" si="3466"/>
        <v>108</v>
      </c>
      <c r="L41763" s="11" t="s">
        <v>79</v>
      </c>
      <c r="M41763" t="str">
        <f t="shared" si="3469"/>
        <v>12_9_16_nebuchadnezzar_j_108</v>
      </c>
    </row>
    <row r="41764" spans="1:13" x14ac:dyDescent="0.25">
      <c r="A41764">
        <v>109</v>
      </c>
      <c r="B41764" s="12">
        <v>42713</v>
      </c>
      <c r="C41764" t="s">
        <v>117</v>
      </c>
      <c r="D41764" s="13">
        <v>0.46180555555555558</v>
      </c>
      <c r="E41764" t="s">
        <v>145</v>
      </c>
      <c r="F41764" s="9">
        <f t="shared" si="3468"/>
        <v>0.96180555555555547</v>
      </c>
      <c r="G41764" s="9">
        <f t="shared" si="3467"/>
        <v>3.125E-2</v>
      </c>
      <c r="H41764" s="6" t="str">
        <f t="shared" si="3465"/>
        <v>045</v>
      </c>
      <c r="I41764" s="7">
        <v>45</v>
      </c>
      <c r="J41764">
        <f t="shared" si="3466"/>
        <v>109</v>
      </c>
      <c r="L41764" s="11" t="s">
        <v>79</v>
      </c>
      <c r="M41764" t="str">
        <f t="shared" si="3469"/>
        <v>12_9_16_nebuchadnezzar_j_109</v>
      </c>
    </row>
    <row r="41765" spans="1:13" x14ac:dyDescent="0.25">
      <c r="A41765">
        <v>110</v>
      </c>
      <c r="B41765" s="12">
        <v>42713</v>
      </c>
      <c r="C41765" t="s">
        <v>117</v>
      </c>
      <c r="D41765" s="13">
        <v>0.49027777777777781</v>
      </c>
      <c r="E41765" t="s">
        <v>145</v>
      </c>
      <c r="F41765" s="9">
        <f t="shared" si="3468"/>
        <v>0.9902777777777777</v>
      </c>
      <c r="G41765" s="9">
        <f t="shared" si="3467"/>
        <v>2.8472222222222232E-2</v>
      </c>
      <c r="H41765" s="6" t="str">
        <f t="shared" si="3465"/>
        <v>041</v>
      </c>
      <c r="I41765" s="7">
        <v>41</v>
      </c>
      <c r="J41765">
        <f t="shared" si="3466"/>
        <v>110</v>
      </c>
      <c r="L41765" s="11" t="s">
        <v>79</v>
      </c>
      <c r="M41765" t="str">
        <f t="shared" si="3469"/>
        <v>12_9_16_nebuchadnezzar_j_110</v>
      </c>
    </row>
    <row r="41766" spans="1:13" x14ac:dyDescent="0.25">
      <c r="A41766">
        <v>111</v>
      </c>
      <c r="B41766" s="12">
        <v>42713</v>
      </c>
      <c r="C41766" t="s">
        <v>117</v>
      </c>
      <c r="D41766" s="13">
        <v>0.52152777777777781</v>
      </c>
      <c r="E41766" t="s">
        <v>146</v>
      </c>
      <c r="F41766" s="9">
        <f t="shared" si="3468"/>
        <v>2.1527777777777781E-2</v>
      </c>
      <c r="G41766" s="9">
        <v>3.125E-2</v>
      </c>
      <c r="H41766" s="6" t="str">
        <f t="shared" si="3465"/>
        <v>045</v>
      </c>
      <c r="I41766" s="7">
        <v>45</v>
      </c>
      <c r="J41766">
        <f t="shared" si="3466"/>
        <v>111</v>
      </c>
      <c r="L41766" s="11" t="s">
        <v>79</v>
      </c>
      <c r="M41766" t="str">
        <f t="shared" si="3469"/>
        <v>12_9_16_nebuchadnezzar_j_111</v>
      </c>
    </row>
    <row r="41767" spans="1:13" x14ac:dyDescent="0.25">
      <c r="A41767">
        <v>112</v>
      </c>
      <c r="B41767" s="12">
        <v>42713</v>
      </c>
      <c r="C41767" t="s">
        <v>117</v>
      </c>
      <c r="D41767" s="13">
        <v>5.2777777777777778E-2</v>
      </c>
      <c r="E41767" t="s">
        <v>146</v>
      </c>
      <c r="F41767" s="9">
        <f t="shared" si="3468"/>
        <v>5.2777777777777778E-2</v>
      </c>
      <c r="G41767" s="9">
        <f t="shared" si="3467"/>
        <v>3.1249999999999997E-2</v>
      </c>
      <c r="H41767" s="6" t="str">
        <f t="shared" si="3465"/>
        <v>045</v>
      </c>
      <c r="I41767" s="7">
        <v>45</v>
      </c>
      <c r="J41767">
        <f t="shared" si="3466"/>
        <v>112</v>
      </c>
      <c r="L41767" s="11" t="s">
        <v>79</v>
      </c>
      <c r="M41767" t="str">
        <f t="shared" si="3469"/>
        <v>12_9_16_nebuchadnezzar_j_112</v>
      </c>
    </row>
    <row r="41768" spans="1:13" x14ac:dyDescent="0.25">
      <c r="A41768">
        <v>113</v>
      </c>
      <c r="B41768" s="12">
        <v>42713</v>
      </c>
      <c r="C41768" t="s">
        <v>117</v>
      </c>
      <c r="D41768" s="13">
        <v>8.3333333333333329E-2</v>
      </c>
      <c r="E41768" t="s">
        <v>146</v>
      </c>
      <c r="F41768" s="9">
        <f t="shared" si="3468"/>
        <v>8.3333333333333329E-2</v>
      </c>
      <c r="G41768" s="9">
        <f t="shared" si="3467"/>
        <v>3.0555555555555551E-2</v>
      </c>
      <c r="H41768" s="6" t="str">
        <f t="shared" si="3465"/>
        <v>044</v>
      </c>
      <c r="I41768" s="7">
        <v>44</v>
      </c>
      <c r="J41768">
        <f t="shared" si="3466"/>
        <v>113</v>
      </c>
      <c r="L41768" s="11" t="s">
        <v>79</v>
      </c>
      <c r="M41768" t="str">
        <f t="shared" si="3469"/>
        <v>12_9_16_nebuchadnezzar_j_113</v>
      </c>
    </row>
    <row r="41769" spans="1:13" x14ac:dyDescent="0.25">
      <c r="A41769">
        <v>114</v>
      </c>
      <c r="B41769" s="12">
        <v>42713</v>
      </c>
      <c r="C41769" t="s">
        <v>117</v>
      </c>
      <c r="D41769" s="13">
        <v>0.11458333333333333</v>
      </c>
      <c r="E41769" t="s">
        <v>146</v>
      </c>
      <c r="F41769" s="9">
        <f t="shared" si="3468"/>
        <v>0.11458333333333333</v>
      </c>
      <c r="G41769" s="9">
        <f t="shared" si="3467"/>
        <v>3.125E-2</v>
      </c>
      <c r="H41769" s="6" t="str">
        <f t="shared" si="3465"/>
        <v>045</v>
      </c>
      <c r="I41769" s="7">
        <v>45</v>
      </c>
      <c r="J41769">
        <f t="shared" si="3466"/>
        <v>114</v>
      </c>
      <c r="L41769" s="11" t="s">
        <v>79</v>
      </c>
      <c r="M41769" t="str">
        <f t="shared" si="3469"/>
        <v>12_9_16_nebuchadnezzar_j_114</v>
      </c>
    </row>
    <row r="41770" spans="1:13" x14ac:dyDescent="0.25">
      <c r="A41770">
        <v>115</v>
      </c>
      <c r="B41770" s="12">
        <v>42713</v>
      </c>
      <c r="C41770" t="s">
        <v>117</v>
      </c>
      <c r="D41770" s="13">
        <v>0.14305555555555557</v>
      </c>
      <c r="E41770" t="s">
        <v>146</v>
      </c>
      <c r="F41770" s="9">
        <f t="shared" si="3468"/>
        <v>0.14305555555555557</v>
      </c>
      <c r="G41770" s="9">
        <f t="shared" si="3467"/>
        <v>2.8472222222222246E-2</v>
      </c>
      <c r="H41770" s="6" t="str">
        <f t="shared" si="3465"/>
        <v>041</v>
      </c>
      <c r="I41770" s="7">
        <v>41</v>
      </c>
      <c r="J41770">
        <f t="shared" si="3466"/>
        <v>115</v>
      </c>
      <c r="L41770" s="11" t="s">
        <v>79</v>
      </c>
      <c r="M41770" t="str">
        <f t="shared" si="3469"/>
        <v>12_9_16_nebuchadnezzar_j_115</v>
      </c>
    </row>
    <row r="41771" spans="1:13" x14ac:dyDescent="0.25">
      <c r="A41771">
        <v>116</v>
      </c>
      <c r="B41771" s="12">
        <v>42713</v>
      </c>
      <c r="C41771" t="s">
        <v>117</v>
      </c>
      <c r="D41771" s="13">
        <v>0.17430555555555557</v>
      </c>
      <c r="E41771" t="s">
        <v>146</v>
      </c>
      <c r="F41771" s="9">
        <f t="shared" si="3468"/>
        <v>0.17430555555555557</v>
      </c>
      <c r="G41771" s="9">
        <f t="shared" si="3467"/>
        <v>3.125E-2</v>
      </c>
      <c r="H41771" s="6" t="str">
        <f t="shared" si="3465"/>
        <v>045</v>
      </c>
      <c r="I41771" s="7">
        <v>45</v>
      </c>
      <c r="J41771">
        <f t="shared" si="3466"/>
        <v>116</v>
      </c>
      <c r="L41771" s="11" t="s">
        <v>79</v>
      </c>
      <c r="M41771" t="str">
        <f t="shared" si="3469"/>
        <v>12_9_16_nebuchadnezzar_j_116</v>
      </c>
    </row>
    <row r="41772" spans="1:13" x14ac:dyDescent="0.25">
      <c r="A41772">
        <v>117</v>
      </c>
      <c r="B41772" s="12">
        <v>42713</v>
      </c>
      <c r="C41772" t="s">
        <v>117</v>
      </c>
      <c r="D41772" s="13">
        <v>0.20555555555555557</v>
      </c>
      <c r="E41772" t="s">
        <v>146</v>
      </c>
      <c r="F41772" s="9">
        <f t="shared" si="3468"/>
        <v>0.20555555555555557</v>
      </c>
      <c r="G41772" s="9">
        <f t="shared" si="3467"/>
        <v>3.125E-2</v>
      </c>
      <c r="H41772" s="6" t="str">
        <f t="shared" si="3465"/>
        <v>045</v>
      </c>
      <c r="I41772" s="7">
        <v>45</v>
      </c>
      <c r="J41772">
        <f t="shared" si="3466"/>
        <v>117</v>
      </c>
      <c r="L41772" s="11" t="s">
        <v>79</v>
      </c>
      <c r="M41772" t="str">
        <f t="shared" si="3469"/>
        <v>12_9_16_nebuchadnezzar_j_117</v>
      </c>
    </row>
    <row r="41773" spans="1:13" x14ac:dyDescent="0.25">
      <c r="A41773">
        <v>118</v>
      </c>
      <c r="B41773" s="12">
        <v>42713</v>
      </c>
      <c r="C41773" t="s">
        <v>117</v>
      </c>
      <c r="D41773" s="13">
        <v>0.23680555555555557</v>
      </c>
      <c r="E41773" t="s">
        <v>146</v>
      </c>
      <c r="F41773" s="9">
        <f t="shared" si="3468"/>
        <v>0.23680555555555557</v>
      </c>
      <c r="G41773" s="9">
        <f t="shared" si="3467"/>
        <v>3.125E-2</v>
      </c>
      <c r="H41773" s="6" t="str">
        <f t="shared" si="3465"/>
        <v>045</v>
      </c>
      <c r="I41773" s="7">
        <v>45</v>
      </c>
      <c r="J41773">
        <f t="shared" si="3466"/>
        <v>118</v>
      </c>
      <c r="L41773" s="11" t="s">
        <v>79</v>
      </c>
      <c r="M41773" t="str">
        <f t="shared" si="3469"/>
        <v>12_9_16_nebuchadnezzar_j_118</v>
      </c>
    </row>
    <row r="41774" spans="1:13" x14ac:dyDescent="0.25">
      <c r="A41774">
        <v>119</v>
      </c>
      <c r="B41774" s="12">
        <v>42713</v>
      </c>
      <c r="C41774" t="s">
        <v>117</v>
      </c>
      <c r="D41774" s="13">
        <v>0.26527777777777778</v>
      </c>
      <c r="E41774" t="s">
        <v>146</v>
      </c>
      <c r="F41774" s="9">
        <f t="shared" si="3468"/>
        <v>0.26527777777777778</v>
      </c>
      <c r="G41774" s="9">
        <f t="shared" si="3467"/>
        <v>2.8472222222222204E-2</v>
      </c>
      <c r="H41774" s="6" t="str">
        <f t="shared" si="3465"/>
        <v>041</v>
      </c>
      <c r="I41774" s="7">
        <v>41</v>
      </c>
      <c r="J41774">
        <f t="shared" si="3466"/>
        <v>119</v>
      </c>
      <c r="L41774" s="11" t="s">
        <v>79</v>
      </c>
      <c r="M41774" t="str">
        <f t="shared" si="3469"/>
        <v>12_9_16_nebuchadnezzar_j_119</v>
      </c>
    </row>
    <row r="41775" spans="1:13" x14ac:dyDescent="0.25">
      <c r="A41775">
        <v>120</v>
      </c>
      <c r="B41775" s="12">
        <v>42713</v>
      </c>
      <c r="C41775" t="s">
        <v>117</v>
      </c>
      <c r="D41775" s="13">
        <v>0.29652777777777778</v>
      </c>
      <c r="E41775" t="s">
        <v>146</v>
      </c>
      <c r="F41775" s="9">
        <f t="shared" si="3468"/>
        <v>0.29652777777777778</v>
      </c>
      <c r="G41775" s="9">
        <f t="shared" si="3467"/>
        <v>3.125E-2</v>
      </c>
      <c r="H41775" s="6" t="str">
        <f t="shared" si="3465"/>
        <v>045</v>
      </c>
      <c r="I41775" s="7">
        <v>45</v>
      </c>
      <c r="J41775">
        <f t="shared" si="3466"/>
        <v>120</v>
      </c>
      <c r="L41775" s="11" t="s">
        <v>79</v>
      </c>
      <c r="M41775" t="str">
        <f t="shared" si="3469"/>
        <v>12_9_16_nebuchadnezzar_j_120</v>
      </c>
    </row>
    <row r="41776" spans="1:13" x14ac:dyDescent="0.25">
      <c r="A41776">
        <v>121</v>
      </c>
      <c r="B41776" s="12">
        <v>42713</v>
      </c>
      <c r="C41776" t="s">
        <v>117</v>
      </c>
      <c r="D41776" s="13">
        <v>0.32777777777777778</v>
      </c>
      <c r="E41776" t="s">
        <v>146</v>
      </c>
      <c r="F41776" s="9">
        <f t="shared" si="3468"/>
        <v>0.32777777777777778</v>
      </c>
      <c r="G41776" s="9">
        <f t="shared" si="3467"/>
        <v>3.125E-2</v>
      </c>
      <c r="H41776" s="6" t="str">
        <f t="shared" si="3465"/>
        <v>045</v>
      </c>
      <c r="I41776" s="7">
        <v>45</v>
      </c>
      <c r="J41776">
        <f t="shared" si="3466"/>
        <v>121</v>
      </c>
      <c r="L41776" s="11" t="s">
        <v>79</v>
      </c>
      <c r="M41776" t="str">
        <f t="shared" si="3469"/>
        <v>12_9_16_nebuchadnezzar_j_121</v>
      </c>
    </row>
    <row r="41777" spans="1:13" x14ac:dyDescent="0.25">
      <c r="A41777">
        <v>122</v>
      </c>
      <c r="B41777" s="12">
        <v>42713</v>
      </c>
      <c r="C41777" t="s">
        <v>117</v>
      </c>
      <c r="D41777" s="13">
        <v>0.35902777777777778</v>
      </c>
      <c r="E41777" t="s">
        <v>146</v>
      </c>
      <c r="F41777" s="9">
        <f t="shared" si="3468"/>
        <v>0.35902777777777778</v>
      </c>
      <c r="G41777" s="9">
        <f t="shared" si="3467"/>
        <v>3.125E-2</v>
      </c>
      <c r="H41777" s="6" t="str">
        <f t="shared" si="3465"/>
        <v>045</v>
      </c>
      <c r="I41777" s="7">
        <v>45</v>
      </c>
      <c r="J41777">
        <f t="shared" si="3466"/>
        <v>122</v>
      </c>
      <c r="L41777" s="11" t="s">
        <v>79</v>
      </c>
      <c r="M41777" t="str">
        <f t="shared" si="3469"/>
        <v>12_9_16_nebuchadnezzar_j_122</v>
      </c>
    </row>
    <row r="41778" spans="1:13" x14ac:dyDescent="0.25">
      <c r="A41778">
        <v>123</v>
      </c>
      <c r="B41778" s="12">
        <v>42713</v>
      </c>
      <c r="C41778" t="s">
        <v>117</v>
      </c>
      <c r="D41778" s="13">
        <v>0.38750000000000001</v>
      </c>
      <c r="E41778" t="s">
        <v>146</v>
      </c>
      <c r="F41778" s="9">
        <f t="shared" si="3468"/>
        <v>0.38750000000000001</v>
      </c>
      <c r="G41778" s="9">
        <f t="shared" si="3467"/>
        <v>2.8472222222222232E-2</v>
      </c>
      <c r="H41778" s="6" t="str">
        <f t="shared" si="3465"/>
        <v>041</v>
      </c>
      <c r="I41778" s="7">
        <v>41</v>
      </c>
      <c r="J41778">
        <f t="shared" si="3466"/>
        <v>123</v>
      </c>
      <c r="L41778" s="11" t="s">
        <v>79</v>
      </c>
      <c r="M41778" t="str">
        <f t="shared" si="3469"/>
        <v>12_9_16_nebuchadnezzar_j_123</v>
      </c>
    </row>
    <row r="41779" spans="1:13" x14ac:dyDescent="0.25">
      <c r="A41779">
        <v>124</v>
      </c>
      <c r="B41779" s="12">
        <v>42713</v>
      </c>
      <c r="C41779" t="s">
        <v>117</v>
      </c>
      <c r="D41779" s="13">
        <v>0.41875000000000001</v>
      </c>
      <c r="E41779" t="s">
        <v>146</v>
      </c>
      <c r="F41779" s="9">
        <f t="shared" si="3468"/>
        <v>0.41875000000000001</v>
      </c>
      <c r="G41779" s="9">
        <f t="shared" si="3467"/>
        <v>3.125E-2</v>
      </c>
      <c r="H41779" s="6" t="str">
        <f t="shared" si="3465"/>
        <v>045</v>
      </c>
      <c r="I41779" s="7">
        <v>45</v>
      </c>
      <c r="J41779">
        <f t="shared" si="3466"/>
        <v>124</v>
      </c>
      <c r="L41779" s="11" t="s">
        <v>79</v>
      </c>
      <c r="M41779" t="str">
        <f t="shared" si="3469"/>
        <v>12_9_16_nebuchadnezzar_j_124</v>
      </c>
    </row>
    <row r="41780" spans="1:13" x14ac:dyDescent="0.25">
      <c r="A41780">
        <v>125</v>
      </c>
      <c r="B41780" s="12">
        <v>42713</v>
      </c>
      <c r="C41780" t="s">
        <v>117</v>
      </c>
      <c r="D41780" s="13">
        <v>0.45069444444444445</v>
      </c>
      <c r="E41780" t="s">
        <v>146</v>
      </c>
      <c r="F41780" s="9">
        <f t="shared" si="3468"/>
        <v>0.45069444444444445</v>
      </c>
      <c r="G41780" s="9">
        <f t="shared" si="3467"/>
        <v>3.1944444444444442E-2</v>
      </c>
      <c r="H41780" s="6" t="str">
        <f t="shared" ref="H41780:H41843" si="3470">TEXT(G41780,"hmm")</f>
        <v>046</v>
      </c>
      <c r="I41780" s="7">
        <v>46</v>
      </c>
      <c r="J41780">
        <f t="shared" si="3466"/>
        <v>125</v>
      </c>
      <c r="L41780" s="11" t="s">
        <v>79</v>
      </c>
      <c r="M41780" t="str">
        <f t="shared" si="3469"/>
        <v>12_9_16_nebuchadnezzar_j_125</v>
      </c>
    </row>
    <row r="41781" spans="1:13" x14ac:dyDescent="0.25">
      <c r="A41781">
        <v>126</v>
      </c>
      <c r="B41781" s="12">
        <v>42713</v>
      </c>
      <c r="C41781" t="s">
        <v>117</v>
      </c>
      <c r="D41781" s="13">
        <v>0.47986111111111113</v>
      </c>
      <c r="E41781" t="s">
        <v>146</v>
      </c>
      <c r="F41781" s="9">
        <f t="shared" si="3468"/>
        <v>0.47986111111111113</v>
      </c>
      <c r="G41781" s="9">
        <f t="shared" si="3467"/>
        <v>2.9166666666666674E-2</v>
      </c>
      <c r="H41781" s="6" t="str">
        <f t="shared" si="3470"/>
        <v>042</v>
      </c>
      <c r="I41781" s="7">
        <v>42</v>
      </c>
      <c r="J41781">
        <f t="shared" si="3466"/>
        <v>126</v>
      </c>
      <c r="L41781" s="11" t="s">
        <v>79</v>
      </c>
      <c r="M41781" t="str">
        <f t="shared" si="3469"/>
        <v>12_9_16_nebuchadnezzar_j_126</v>
      </c>
    </row>
    <row r="41782" spans="1:13" x14ac:dyDescent="0.25">
      <c r="A41782">
        <v>127</v>
      </c>
      <c r="B41782" s="12">
        <v>42713</v>
      </c>
      <c r="C41782" t="s">
        <v>117</v>
      </c>
      <c r="D41782" s="13">
        <v>0.51111111111111118</v>
      </c>
      <c r="E41782" t="s">
        <v>145</v>
      </c>
      <c r="F41782" s="9">
        <f t="shared" si="3468"/>
        <v>0.51111111111111118</v>
      </c>
      <c r="G41782" s="9">
        <f t="shared" si="3467"/>
        <v>3.1250000000000056E-2</v>
      </c>
      <c r="H41782" s="6" t="str">
        <f t="shared" si="3470"/>
        <v>045</v>
      </c>
      <c r="I41782" s="7">
        <v>45</v>
      </c>
      <c r="J41782">
        <f t="shared" si="3466"/>
        <v>127</v>
      </c>
      <c r="L41782" s="11" t="s">
        <v>79</v>
      </c>
      <c r="M41782" t="str">
        <f t="shared" si="3469"/>
        <v>12_9_16_nebuchadnezzar_j_127</v>
      </c>
    </row>
    <row r="41783" spans="1:13" x14ac:dyDescent="0.25">
      <c r="A41783">
        <v>128</v>
      </c>
      <c r="B41783" s="12">
        <v>42713</v>
      </c>
      <c r="C41783" t="s">
        <v>117</v>
      </c>
      <c r="D41783" s="13">
        <v>7.1527777777777787E-2</v>
      </c>
      <c r="E41783" t="s">
        <v>145</v>
      </c>
      <c r="F41783" s="9">
        <f t="shared" si="3468"/>
        <v>0.57152777777777775</v>
      </c>
      <c r="G41783" s="9">
        <f t="shared" si="3467"/>
        <v>6.0416666666666563E-2</v>
      </c>
      <c r="H41783" s="6" t="str">
        <f t="shared" si="3470"/>
        <v>127</v>
      </c>
      <c r="I41783" s="7">
        <v>127</v>
      </c>
      <c r="J41783">
        <f t="shared" si="3466"/>
        <v>129</v>
      </c>
      <c r="L41783" s="11" t="s">
        <v>79</v>
      </c>
      <c r="M41783" t="str">
        <f t="shared" si="3469"/>
        <v>12_9_16_nebuchadnezzar_j_128</v>
      </c>
    </row>
    <row r="41784" spans="1:13" x14ac:dyDescent="0.25">
      <c r="A41784">
        <v>129</v>
      </c>
      <c r="B41784" s="12">
        <v>42713</v>
      </c>
      <c r="C41784" t="s">
        <v>117</v>
      </c>
      <c r="D41784" s="13">
        <v>0.10416666666666667</v>
      </c>
      <c r="E41784" t="s">
        <v>145</v>
      </c>
      <c r="F41784" s="9">
        <f t="shared" si="3468"/>
        <v>0.60416666666666663</v>
      </c>
      <c r="G41784" s="9">
        <f t="shared" si="3467"/>
        <v>3.2638888888888884E-2</v>
      </c>
      <c r="H41784" s="6" t="str">
        <f t="shared" si="3470"/>
        <v>047</v>
      </c>
      <c r="I41784" s="7">
        <v>47</v>
      </c>
      <c r="J41784">
        <f t="shared" si="3466"/>
        <v>130</v>
      </c>
      <c r="L41784" s="11" t="s">
        <v>79</v>
      </c>
      <c r="M41784" t="str">
        <f t="shared" si="3469"/>
        <v>12_9_16_nebuchadnezzar_j_129</v>
      </c>
    </row>
    <row r="41785" spans="1:13" x14ac:dyDescent="0.25">
      <c r="A41785">
        <v>130</v>
      </c>
      <c r="B41785" s="12">
        <v>42713</v>
      </c>
      <c r="C41785" t="s">
        <v>117</v>
      </c>
      <c r="D41785" s="13">
        <v>0.13263888888888889</v>
      </c>
      <c r="E41785" t="s">
        <v>145</v>
      </c>
      <c r="F41785" s="9">
        <f t="shared" si="3468"/>
        <v>0.63263888888888886</v>
      </c>
      <c r="G41785" s="9">
        <f t="shared" si="3467"/>
        <v>2.8472222222222232E-2</v>
      </c>
      <c r="H41785" s="6" t="str">
        <f t="shared" si="3470"/>
        <v>041</v>
      </c>
      <c r="I41785" s="7">
        <v>41</v>
      </c>
      <c r="J41785">
        <f t="shared" ref="J41785:J41815" si="3471">IF(I41785&lt;=49,J41784+1,IF(I41785&lt;=133,J41784+2,IF(I41785&lt;=217,J41784+3,IF(I41785&lt;=261,J41784+4,IF(I41785&lt;=345,J41784+5,IF(I41785&lt;=429,J41784+6,IF(I41785&lt;=513,J41784+7,IF(I41785&lt;=557,J41784+8,IF(I41785&lt;=643,J41784+9,IF(I41785&lt;=726,J41784+10,IF(I41785&lt;=810,J41784+11,IF(I41785&lt;=853,J41784+12,IF(I41785&lt;=937,J41784+13,IF(I41785&lt;=1021,J41784+14,IF(I41785&lt;=1105,J41784+15,IF(I41785&lt;=1149,J41784+16,IF(I41785&lt;=1233,J41784+17,IF(I41785&lt;=1315,J41784+18,IF(I41785&lt;=1361,J41784+19,IF(I41785&lt;=1445,J41784+20,IF(I41785&lt;=1529,J41784+21,IF(I41785&lt;=1613,J41784+22,IF(I41785&lt;=1657,J41784+23,IF(I41785&lt;=1738,J41784+24,IF(I41785&lt;=1825,J41784+25,IF(I41785&lt;=1909,J41784+26,IF(I41785&lt;=1953,J41784+27,IF(I41785&lt;=2037,J41784+28,IF(I41785&lt;=2121,J41784+29,IF(I41785&lt;=2205,J41784+30,IF(I41785&lt;=2249,J41784+31,IF(I41785&lt;=2331,J41784+32,IF(I41785&lt;=2417,J41784+33,0)))))))))))))))))))))))))))))))))</f>
        <v>131</v>
      </c>
      <c r="L41785" s="11" t="s">
        <v>79</v>
      </c>
      <c r="M41785" t="str">
        <f t="shared" si="3469"/>
        <v>12_9_16_nebuchadnezzar_j_130</v>
      </c>
    </row>
    <row r="41786" spans="1:13" x14ac:dyDescent="0.25">
      <c r="A41786">
        <v>131</v>
      </c>
      <c r="B41786" s="12">
        <v>42713</v>
      </c>
      <c r="C41786" t="s">
        <v>117</v>
      </c>
      <c r="D41786" s="13">
        <v>0.16458333333333333</v>
      </c>
      <c r="E41786" t="s">
        <v>145</v>
      </c>
      <c r="F41786" s="9">
        <f t="shared" si="3468"/>
        <v>0.6645833333333333</v>
      </c>
      <c r="G41786" s="9">
        <f t="shared" ref="G41786:G41815" si="3472">F41786-F41785</f>
        <v>3.1944444444444442E-2</v>
      </c>
      <c r="H41786" s="6" t="str">
        <f t="shared" si="3470"/>
        <v>046</v>
      </c>
      <c r="I41786" s="7">
        <v>46</v>
      </c>
      <c r="J41786">
        <f t="shared" si="3471"/>
        <v>132</v>
      </c>
      <c r="L41786" s="11" t="s">
        <v>79</v>
      </c>
      <c r="M41786" t="str">
        <f t="shared" si="3469"/>
        <v>12_9_16_nebuchadnezzar_j_131</v>
      </c>
    </row>
    <row r="41787" spans="1:13" x14ac:dyDescent="0.25">
      <c r="A41787">
        <v>132</v>
      </c>
      <c r="B41787" s="12">
        <v>42713</v>
      </c>
      <c r="C41787" t="s">
        <v>117</v>
      </c>
      <c r="D41787" s="13">
        <v>0.19375000000000001</v>
      </c>
      <c r="E41787" t="s">
        <v>145</v>
      </c>
      <c r="F41787" s="9">
        <f t="shared" si="3468"/>
        <v>0.69374999999999998</v>
      </c>
      <c r="G41787" s="9">
        <f t="shared" si="3472"/>
        <v>2.9166666666666674E-2</v>
      </c>
      <c r="H41787" s="6" t="str">
        <f t="shared" si="3470"/>
        <v>042</v>
      </c>
      <c r="I41787" s="7">
        <v>42</v>
      </c>
      <c r="J41787">
        <f t="shared" si="3471"/>
        <v>133</v>
      </c>
      <c r="L41787" s="11" t="s">
        <v>79</v>
      </c>
      <c r="M41787" t="str">
        <f t="shared" si="3469"/>
        <v>12_9_16_nebuchadnezzar_j_132</v>
      </c>
    </row>
    <row r="41788" spans="1:13" x14ac:dyDescent="0.25">
      <c r="A41788">
        <v>133</v>
      </c>
      <c r="B41788" s="12">
        <v>42713</v>
      </c>
      <c r="C41788" t="s">
        <v>117</v>
      </c>
      <c r="D41788" s="13">
        <v>0.22500000000000001</v>
      </c>
      <c r="E41788" t="s">
        <v>145</v>
      </c>
      <c r="F41788" s="9">
        <f t="shared" si="3468"/>
        <v>0.72499999999999998</v>
      </c>
      <c r="G41788" s="9">
        <f t="shared" si="3472"/>
        <v>3.125E-2</v>
      </c>
      <c r="H41788" s="6" t="str">
        <f t="shared" si="3470"/>
        <v>045</v>
      </c>
      <c r="I41788" s="7">
        <v>45</v>
      </c>
      <c r="J41788">
        <f t="shared" si="3471"/>
        <v>134</v>
      </c>
      <c r="L41788" s="11" t="s">
        <v>79</v>
      </c>
      <c r="M41788" t="str">
        <f t="shared" si="3469"/>
        <v>12_9_16_nebuchadnezzar_j_133</v>
      </c>
    </row>
    <row r="41789" spans="1:13" x14ac:dyDescent="0.25">
      <c r="A41789">
        <v>134</v>
      </c>
      <c r="B41789" s="12">
        <v>42713</v>
      </c>
      <c r="C41789" t="s">
        <v>117</v>
      </c>
      <c r="D41789" s="13">
        <v>0.28541666666666665</v>
      </c>
      <c r="E41789" t="s">
        <v>145</v>
      </c>
      <c r="F41789" s="9">
        <f t="shared" si="3468"/>
        <v>0.78541666666666676</v>
      </c>
      <c r="G41789" s="9">
        <f t="shared" si="3472"/>
        <v>6.0416666666666785E-2</v>
      </c>
      <c r="H41789" s="6" t="str">
        <f t="shared" si="3470"/>
        <v>127</v>
      </c>
      <c r="I41789" s="7">
        <v>127</v>
      </c>
      <c r="J41789">
        <f t="shared" si="3471"/>
        <v>136</v>
      </c>
      <c r="L41789" s="11" t="s">
        <v>79</v>
      </c>
      <c r="M41789" t="str">
        <f t="shared" si="3469"/>
        <v>12_9_16_nebuchadnezzar_j_134</v>
      </c>
    </row>
    <row r="41790" spans="1:13" x14ac:dyDescent="0.25">
      <c r="A41790">
        <v>135</v>
      </c>
      <c r="B41790" s="12">
        <v>42713</v>
      </c>
      <c r="C41790" t="s">
        <v>117</v>
      </c>
      <c r="D41790" s="13">
        <v>0.31736111111111115</v>
      </c>
      <c r="E41790" t="s">
        <v>145</v>
      </c>
      <c r="F41790" s="9">
        <f t="shared" si="3468"/>
        <v>0.81736111111111109</v>
      </c>
      <c r="G41790" s="9">
        <f t="shared" si="3472"/>
        <v>3.1944444444444331E-2</v>
      </c>
      <c r="H41790" s="6" t="str">
        <f t="shared" si="3470"/>
        <v>046</v>
      </c>
      <c r="I41790" s="7">
        <v>46</v>
      </c>
      <c r="J41790">
        <f t="shared" si="3471"/>
        <v>137</v>
      </c>
      <c r="L41790" s="11" t="s">
        <v>79</v>
      </c>
      <c r="M41790" t="str">
        <f t="shared" si="3469"/>
        <v>12_9_16_nebuchadnezzar_j_135</v>
      </c>
    </row>
    <row r="41791" spans="1:13" x14ac:dyDescent="0.25">
      <c r="A41791">
        <v>136</v>
      </c>
      <c r="B41791" s="12">
        <v>42713</v>
      </c>
      <c r="C41791" t="s">
        <v>117</v>
      </c>
      <c r="D41791" s="13">
        <v>0.34652777777777777</v>
      </c>
      <c r="E41791" t="s">
        <v>145</v>
      </c>
      <c r="F41791" s="9">
        <f t="shared" si="3468"/>
        <v>0.84652777777777777</v>
      </c>
      <c r="G41791" s="9">
        <f t="shared" si="3472"/>
        <v>2.9166666666666674E-2</v>
      </c>
      <c r="H41791" s="6" t="str">
        <f t="shared" si="3470"/>
        <v>042</v>
      </c>
      <c r="I41791" s="7">
        <v>42</v>
      </c>
      <c r="J41791">
        <f t="shared" si="3471"/>
        <v>138</v>
      </c>
      <c r="L41791" s="11" t="s">
        <v>79</v>
      </c>
      <c r="M41791" t="str">
        <f t="shared" si="3469"/>
        <v>12_9_16_nebuchadnezzar_j_136</v>
      </c>
    </row>
    <row r="41792" spans="1:13" x14ac:dyDescent="0.25">
      <c r="A41792">
        <v>137</v>
      </c>
      <c r="B41792" s="12">
        <v>42713</v>
      </c>
      <c r="C41792" t="s">
        <v>117</v>
      </c>
      <c r="D41792" s="13">
        <v>0.37847222222222227</v>
      </c>
      <c r="E41792" t="s">
        <v>145</v>
      </c>
      <c r="F41792" s="9">
        <f t="shared" si="3468"/>
        <v>0.87847222222222221</v>
      </c>
      <c r="G41792" s="9">
        <f t="shared" si="3472"/>
        <v>3.1944444444444442E-2</v>
      </c>
      <c r="H41792" s="6" t="str">
        <f t="shared" si="3470"/>
        <v>046</v>
      </c>
      <c r="I41792" s="7">
        <v>46</v>
      </c>
      <c r="J41792">
        <f t="shared" si="3471"/>
        <v>139</v>
      </c>
      <c r="L41792" s="11" t="s">
        <v>79</v>
      </c>
      <c r="M41792" t="str">
        <f t="shared" si="3469"/>
        <v>12_9_16_nebuchadnezzar_j_137</v>
      </c>
    </row>
    <row r="41793" spans="1:13" x14ac:dyDescent="0.25">
      <c r="A41793">
        <v>138</v>
      </c>
      <c r="B41793" s="12">
        <v>42713</v>
      </c>
      <c r="C41793" t="s">
        <v>117</v>
      </c>
      <c r="D41793" s="13">
        <v>0.4069444444444445</v>
      </c>
      <c r="E41793" t="s">
        <v>145</v>
      </c>
      <c r="F41793" s="9">
        <f t="shared" si="3468"/>
        <v>0.90694444444444444</v>
      </c>
      <c r="G41793" s="9">
        <f t="shared" si="3472"/>
        <v>2.8472222222222232E-2</v>
      </c>
      <c r="H41793" s="6" t="str">
        <f t="shared" si="3470"/>
        <v>041</v>
      </c>
      <c r="I41793" s="7">
        <v>41</v>
      </c>
      <c r="J41793">
        <f t="shared" si="3471"/>
        <v>140</v>
      </c>
      <c r="L41793" s="11" t="s">
        <v>79</v>
      </c>
      <c r="M41793" t="str">
        <f t="shared" si="3469"/>
        <v>12_9_16_nebuchadnezzar_j_138</v>
      </c>
    </row>
    <row r="41794" spans="1:13" x14ac:dyDescent="0.25">
      <c r="A41794">
        <v>139</v>
      </c>
      <c r="B41794" s="12">
        <v>42713</v>
      </c>
      <c r="C41794" t="s">
        <v>117</v>
      </c>
      <c r="D41794" s="13">
        <v>0.43888888888888888</v>
      </c>
      <c r="E41794" t="s">
        <v>145</v>
      </c>
      <c r="F41794" s="9">
        <f t="shared" ref="F41794:F41857" si="3473">(TEXT(D41794,"hh:mm")&amp;" "&amp;E41794)+0</f>
        <v>0.93888888888888899</v>
      </c>
      <c r="G41794" s="9">
        <f t="shared" si="3472"/>
        <v>3.1944444444444553E-2</v>
      </c>
      <c r="H41794" s="6" t="str">
        <f t="shared" si="3470"/>
        <v>046</v>
      </c>
      <c r="I41794" s="7">
        <v>46</v>
      </c>
      <c r="J41794">
        <f t="shared" si="3471"/>
        <v>141</v>
      </c>
      <c r="L41794" s="11" t="s">
        <v>79</v>
      </c>
      <c r="M41794" t="str">
        <f t="shared" si="3469"/>
        <v>12_9_16_nebuchadnezzar_j_139</v>
      </c>
    </row>
    <row r="41795" spans="1:13" x14ac:dyDescent="0.25">
      <c r="A41795">
        <v>140</v>
      </c>
      <c r="B41795" s="12">
        <v>42713</v>
      </c>
      <c r="C41795" t="s">
        <v>117</v>
      </c>
      <c r="D41795" s="13">
        <v>0.4680555555555555</v>
      </c>
      <c r="E41795" t="s">
        <v>145</v>
      </c>
      <c r="F41795" s="9">
        <f t="shared" si="3473"/>
        <v>0.96805555555555556</v>
      </c>
      <c r="G41795" s="9">
        <f t="shared" si="3472"/>
        <v>2.9166666666666563E-2</v>
      </c>
      <c r="H41795" s="6" t="str">
        <f t="shared" si="3470"/>
        <v>042</v>
      </c>
      <c r="I41795" s="7">
        <v>42</v>
      </c>
      <c r="J41795">
        <f t="shared" si="3471"/>
        <v>142</v>
      </c>
      <c r="L41795" s="11" t="s">
        <v>79</v>
      </c>
      <c r="M41795" t="str">
        <f t="shared" ref="M41795:M41858" si="3474">L41795&amp;"_"&amp;C41795&amp;"_"&amp;A41795</f>
        <v>12_9_16_nebuchadnezzar_j_140</v>
      </c>
    </row>
    <row r="41796" spans="1:13" x14ac:dyDescent="0.25">
      <c r="A41796">
        <v>141</v>
      </c>
      <c r="B41796" s="12">
        <v>42713</v>
      </c>
      <c r="C41796" t="s">
        <v>117</v>
      </c>
      <c r="D41796" s="13">
        <v>0.5</v>
      </c>
      <c r="E41796" t="s">
        <v>146</v>
      </c>
      <c r="F41796" s="9">
        <f t="shared" si="3473"/>
        <v>0</v>
      </c>
      <c r="G41796" s="9">
        <v>3.1944444444444449E-2</v>
      </c>
      <c r="H41796" s="6" t="str">
        <f t="shared" si="3470"/>
        <v>046</v>
      </c>
      <c r="I41796" s="7">
        <v>46</v>
      </c>
      <c r="J41796">
        <f t="shared" si="3471"/>
        <v>143</v>
      </c>
      <c r="L41796" s="11" t="s">
        <v>79</v>
      </c>
      <c r="M41796" t="str">
        <f t="shared" si="3474"/>
        <v>12_9_16_nebuchadnezzar_j_141</v>
      </c>
    </row>
    <row r="41797" spans="1:13" x14ac:dyDescent="0.25">
      <c r="A41797">
        <v>142</v>
      </c>
      <c r="B41797" s="12">
        <v>42713</v>
      </c>
      <c r="C41797" t="s">
        <v>117</v>
      </c>
      <c r="D41797" s="13">
        <v>0.52916666666666667</v>
      </c>
      <c r="E41797" t="s">
        <v>146</v>
      </c>
      <c r="F41797" s="9">
        <f t="shared" si="3473"/>
        <v>2.9166666666666664E-2</v>
      </c>
      <c r="G41797" s="9">
        <f t="shared" si="3472"/>
        <v>2.9166666666666664E-2</v>
      </c>
      <c r="H41797" s="6" t="str">
        <f t="shared" si="3470"/>
        <v>042</v>
      </c>
      <c r="I41797" s="7">
        <v>42</v>
      </c>
      <c r="J41797">
        <f t="shared" si="3471"/>
        <v>144</v>
      </c>
      <c r="L41797" s="11" t="s">
        <v>79</v>
      </c>
      <c r="M41797" t="str">
        <f t="shared" si="3474"/>
        <v>12_9_16_nebuchadnezzar_j_142</v>
      </c>
    </row>
    <row r="41798" spans="1:13" x14ac:dyDescent="0.25">
      <c r="A41798">
        <v>143</v>
      </c>
      <c r="B41798" s="12">
        <v>42713</v>
      </c>
      <c r="C41798" t="s">
        <v>117</v>
      </c>
      <c r="D41798" s="13">
        <v>6.1111111111111116E-2</v>
      </c>
      <c r="E41798" t="s">
        <v>146</v>
      </c>
      <c r="F41798" s="9">
        <f t="shared" si="3473"/>
        <v>6.1111111111111116E-2</v>
      </c>
      <c r="G41798" s="9">
        <f t="shared" si="3472"/>
        <v>3.1944444444444456E-2</v>
      </c>
      <c r="H41798" s="6" t="str">
        <f t="shared" si="3470"/>
        <v>046</v>
      </c>
      <c r="I41798" s="7">
        <v>46</v>
      </c>
      <c r="J41798">
        <f t="shared" si="3471"/>
        <v>145</v>
      </c>
      <c r="L41798" s="11" t="s">
        <v>79</v>
      </c>
      <c r="M41798" t="str">
        <f t="shared" si="3474"/>
        <v>12_9_16_nebuchadnezzar_j_143</v>
      </c>
    </row>
    <row r="41799" spans="1:13" x14ac:dyDescent="0.25">
      <c r="A41799">
        <v>144</v>
      </c>
      <c r="B41799" s="12">
        <v>42713</v>
      </c>
      <c r="C41799" t="s">
        <v>117</v>
      </c>
      <c r="D41799" s="13">
        <v>9.375E-2</v>
      </c>
      <c r="E41799" t="s">
        <v>146</v>
      </c>
      <c r="F41799" s="9">
        <f t="shared" si="3473"/>
        <v>9.375E-2</v>
      </c>
      <c r="G41799" s="9">
        <f t="shared" si="3472"/>
        <v>3.2638888888888884E-2</v>
      </c>
      <c r="H41799" s="6" t="str">
        <f t="shared" si="3470"/>
        <v>047</v>
      </c>
      <c r="I41799" s="7">
        <v>47</v>
      </c>
      <c r="J41799">
        <f t="shared" si="3471"/>
        <v>146</v>
      </c>
      <c r="L41799" s="11" t="s">
        <v>79</v>
      </c>
      <c r="M41799" t="str">
        <f t="shared" si="3474"/>
        <v>12_9_16_nebuchadnezzar_j_144</v>
      </c>
    </row>
    <row r="41800" spans="1:13" x14ac:dyDescent="0.25">
      <c r="A41800">
        <v>145</v>
      </c>
      <c r="B41800" s="12">
        <v>42713</v>
      </c>
      <c r="C41800" t="s">
        <v>117</v>
      </c>
      <c r="D41800" s="13">
        <v>0.12222222222222223</v>
      </c>
      <c r="E41800" t="s">
        <v>146</v>
      </c>
      <c r="F41800" s="9">
        <f t="shared" si="3473"/>
        <v>0.12222222222222223</v>
      </c>
      <c r="G41800" s="9">
        <f t="shared" si="3472"/>
        <v>2.8472222222222232E-2</v>
      </c>
      <c r="H41800" s="6" t="str">
        <f t="shared" si="3470"/>
        <v>041</v>
      </c>
      <c r="I41800" s="7">
        <v>41</v>
      </c>
      <c r="J41800">
        <f t="shared" si="3471"/>
        <v>147</v>
      </c>
      <c r="L41800" s="11" t="s">
        <v>79</v>
      </c>
      <c r="M41800" t="str">
        <f t="shared" si="3474"/>
        <v>12_9_16_nebuchadnezzar_j_145</v>
      </c>
    </row>
    <row r="41801" spans="1:13" x14ac:dyDescent="0.25">
      <c r="A41801">
        <v>146</v>
      </c>
      <c r="B41801" s="12">
        <v>42713</v>
      </c>
      <c r="C41801" t="s">
        <v>117</v>
      </c>
      <c r="D41801" s="13">
        <v>0.15416666666666667</v>
      </c>
      <c r="E41801" t="s">
        <v>146</v>
      </c>
      <c r="F41801" s="9">
        <f t="shared" si="3473"/>
        <v>0.15416666666666667</v>
      </c>
      <c r="G41801" s="9">
        <f t="shared" si="3472"/>
        <v>3.1944444444444442E-2</v>
      </c>
      <c r="H41801" s="6" t="str">
        <f t="shared" si="3470"/>
        <v>046</v>
      </c>
      <c r="I41801" s="7">
        <v>46</v>
      </c>
      <c r="J41801">
        <f t="shared" si="3471"/>
        <v>148</v>
      </c>
      <c r="L41801" s="11" t="s">
        <v>79</v>
      </c>
      <c r="M41801" t="str">
        <f t="shared" si="3474"/>
        <v>12_9_16_nebuchadnezzar_j_146</v>
      </c>
    </row>
    <row r="41802" spans="1:13" x14ac:dyDescent="0.25">
      <c r="A41802">
        <v>147</v>
      </c>
      <c r="B41802" s="12">
        <v>42713</v>
      </c>
      <c r="C41802" t="s">
        <v>117</v>
      </c>
      <c r="D41802" s="13">
        <v>0.18263888888888891</v>
      </c>
      <c r="E41802" t="s">
        <v>146</v>
      </c>
      <c r="F41802" s="9">
        <f t="shared" si="3473"/>
        <v>0.18263888888888891</v>
      </c>
      <c r="G41802" s="9">
        <f t="shared" si="3472"/>
        <v>2.8472222222222232E-2</v>
      </c>
      <c r="H41802" s="6" t="str">
        <f t="shared" si="3470"/>
        <v>041</v>
      </c>
      <c r="I41802" s="7">
        <v>41</v>
      </c>
      <c r="J41802">
        <f t="shared" si="3471"/>
        <v>149</v>
      </c>
      <c r="L41802" s="11" t="s">
        <v>79</v>
      </c>
      <c r="M41802" t="str">
        <f t="shared" si="3474"/>
        <v>12_9_16_nebuchadnezzar_j_147</v>
      </c>
    </row>
    <row r="41803" spans="1:13" x14ac:dyDescent="0.25">
      <c r="A41803">
        <v>148</v>
      </c>
      <c r="B41803" s="12">
        <v>42713</v>
      </c>
      <c r="C41803" t="s">
        <v>117</v>
      </c>
      <c r="D41803" s="13">
        <v>0.21458333333333335</v>
      </c>
      <c r="E41803" t="s">
        <v>146</v>
      </c>
      <c r="F41803" s="9">
        <f t="shared" si="3473"/>
        <v>0.21458333333333335</v>
      </c>
      <c r="G41803" s="9">
        <f t="shared" si="3472"/>
        <v>3.1944444444444442E-2</v>
      </c>
      <c r="H41803" s="6" t="str">
        <f t="shared" si="3470"/>
        <v>046</v>
      </c>
      <c r="I41803" s="7">
        <v>46</v>
      </c>
      <c r="J41803">
        <f t="shared" si="3471"/>
        <v>150</v>
      </c>
      <c r="L41803" s="11" t="s">
        <v>79</v>
      </c>
      <c r="M41803" t="str">
        <f t="shared" si="3474"/>
        <v>12_9_16_nebuchadnezzar_j_148</v>
      </c>
    </row>
    <row r="41804" spans="1:13" x14ac:dyDescent="0.25">
      <c r="A41804">
        <v>149</v>
      </c>
      <c r="B41804" s="12">
        <v>42713</v>
      </c>
      <c r="C41804" t="s">
        <v>117</v>
      </c>
      <c r="D41804" s="13">
        <v>0.24374999999999999</v>
      </c>
      <c r="E41804" t="s">
        <v>146</v>
      </c>
      <c r="F41804" s="9">
        <f t="shared" si="3473"/>
        <v>0.24374999999999999</v>
      </c>
      <c r="G41804" s="9">
        <f t="shared" si="3472"/>
        <v>2.9166666666666646E-2</v>
      </c>
      <c r="H41804" s="6" t="str">
        <f t="shared" si="3470"/>
        <v>042</v>
      </c>
      <c r="I41804" s="7">
        <v>42</v>
      </c>
      <c r="J41804">
        <f t="shared" si="3471"/>
        <v>151</v>
      </c>
      <c r="L41804" s="11" t="s">
        <v>79</v>
      </c>
      <c r="M41804" t="str">
        <f t="shared" si="3474"/>
        <v>12_9_16_nebuchadnezzar_j_149</v>
      </c>
    </row>
    <row r="41805" spans="1:13" x14ac:dyDescent="0.25">
      <c r="A41805">
        <v>150</v>
      </c>
      <c r="B41805" s="12">
        <v>42713</v>
      </c>
      <c r="C41805" t="s">
        <v>117</v>
      </c>
      <c r="D41805" s="13">
        <v>0.27569444444444446</v>
      </c>
      <c r="E41805" t="s">
        <v>146</v>
      </c>
      <c r="F41805" s="9">
        <f t="shared" si="3473"/>
        <v>0.27569444444444446</v>
      </c>
      <c r="G41805" s="9">
        <f t="shared" si="3472"/>
        <v>3.194444444444447E-2</v>
      </c>
      <c r="H41805" s="6" t="str">
        <f t="shared" si="3470"/>
        <v>046</v>
      </c>
      <c r="I41805" s="7">
        <v>46</v>
      </c>
      <c r="J41805">
        <f t="shared" si="3471"/>
        <v>152</v>
      </c>
      <c r="L41805" s="11" t="s">
        <v>79</v>
      </c>
      <c r="M41805" t="str">
        <f t="shared" si="3474"/>
        <v>12_9_16_nebuchadnezzar_j_150</v>
      </c>
    </row>
    <row r="41806" spans="1:13" x14ac:dyDescent="0.25">
      <c r="A41806">
        <v>151</v>
      </c>
      <c r="B41806" s="12">
        <v>42713</v>
      </c>
      <c r="C41806" t="s">
        <v>117</v>
      </c>
      <c r="D41806" s="13">
        <v>0.30486111111111108</v>
      </c>
      <c r="E41806" t="s">
        <v>146</v>
      </c>
      <c r="F41806" s="9">
        <f t="shared" si="3473"/>
        <v>0.30486111111111108</v>
      </c>
      <c r="G41806" s="9">
        <f t="shared" si="3472"/>
        <v>2.9166666666666619E-2</v>
      </c>
      <c r="H41806" s="6" t="str">
        <f t="shared" si="3470"/>
        <v>042</v>
      </c>
      <c r="I41806" s="7">
        <v>42</v>
      </c>
      <c r="J41806">
        <f t="shared" si="3471"/>
        <v>153</v>
      </c>
      <c r="L41806" s="11" t="s">
        <v>79</v>
      </c>
      <c r="M41806" t="str">
        <f t="shared" si="3474"/>
        <v>12_9_16_nebuchadnezzar_j_151</v>
      </c>
    </row>
    <row r="41807" spans="1:13" x14ac:dyDescent="0.25">
      <c r="A41807">
        <v>152</v>
      </c>
      <c r="B41807" s="12">
        <v>42713</v>
      </c>
      <c r="C41807" t="s">
        <v>117</v>
      </c>
      <c r="D41807" s="13">
        <v>0.33611111111111108</v>
      </c>
      <c r="E41807" t="s">
        <v>146</v>
      </c>
      <c r="F41807" s="9">
        <f t="shared" si="3473"/>
        <v>0.33611111111111108</v>
      </c>
      <c r="G41807" s="9">
        <f t="shared" si="3472"/>
        <v>3.125E-2</v>
      </c>
      <c r="H41807" s="6" t="str">
        <f t="shared" si="3470"/>
        <v>045</v>
      </c>
      <c r="I41807" s="7">
        <v>45</v>
      </c>
      <c r="J41807">
        <f t="shared" si="3471"/>
        <v>154</v>
      </c>
      <c r="L41807" s="11" t="s">
        <v>79</v>
      </c>
      <c r="M41807" t="str">
        <f t="shared" si="3474"/>
        <v>12_9_16_nebuchadnezzar_j_152</v>
      </c>
    </row>
    <row r="41808" spans="1:13" x14ac:dyDescent="0.25">
      <c r="A41808">
        <v>153</v>
      </c>
      <c r="B41808" s="12">
        <v>42713</v>
      </c>
      <c r="C41808" t="s">
        <v>117</v>
      </c>
      <c r="D41808" s="13">
        <v>0.36527777777777781</v>
      </c>
      <c r="E41808" t="s">
        <v>146</v>
      </c>
      <c r="F41808" s="9">
        <f t="shared" si="3473"/>
        <v>0.36527777777777781</v>
      </c>
      <c r="G41808" s="9">
        <f t="shared" si="3472"/>
        <v>2.916666666666673E-2</v>
      </c>
      <c r="H41808" s="6" t="str">
        <f t="shared" si="3470"/>
        <v>042</v>
      </c>
      <c r="I41808" s="7">
        <v>42</v>
      </c>
      <c r="J41808">
        <f t="shared" si="3471"/>
        <v>155</v>
      </c>
      <c r="L41808" s="11" t="s">
        <v>79</v>
      </c>
      <c r="M41808" t="str">
        <f t="shared" si="3474"/>
        <v>12_9_16_nebuchadnezzar_j_153</v>
      </c>
    </row>
    <row r="41809" spans="1:13" x14ac:dyDescent="0.25">
      <c r="A41809">
        <v>154</v>
      </c>
      <c r="B41809" s="12">
        <v>42713</v>
      </c>
      <c r="C41809" t="s">
        <v>117</v>
      </c>
      <c r="D41809" s="13">
        <v>0.3972222222222222</v>
      </c>
      <c r="E41809" t="s">
        <v>146</v>
      </c>
      <c r="F41809" s="9">
        <f t="shared" si="3473"/>
        <v>0.3972222222222222</v>
      </c>
      <c r="G41809" s="9">
        <f t="shared" si="3472"/>
        <v>3.1944444444444386E-2</v>
      </c>
      <c r="H41809" s="6" t="str">
        <f t="shared" si="3470"/>
        <v>046</v>
      </c>
      <c r="I41809" s="7">
        <v>46</v>
      </c>
      <c r="J41809">
        <f t="shared" si="3471"/>
        <v>156</v>
      </c>
      <c r="L41809" s="11" t="s">
        <v>79</v>
      </c>
      <c r="M41809" t="str">
        <f t="shared" si="3474"/>
        <v>12_9_16_nebuchadnezzar_j_154</v>
      </c>
    </row>
    <row r="41810" spans="1:13" x14ac:dyDescent="0.25">
      <c r="A41810">
        <v>155</v>
      </c>
      <c r="B41810" s="12">
        <v>42713</v>
      </c>
      <c r="C41810" t="s">
        <v>117</v>
      </c>
      <c r="D41810" s="13">
        <v>0.42638888888888887</v>
      </c>
      <c r="E41810" t="s">
        <v>146</v>
      </c>
      <c r="F41810" s="9">
        <f t="shared" si="3473"/>
        <v>0.42638888888888887</v>
      </c>
      <c r="G41810" s="9">
        <f t="shared" si="3472"/>
        <v>2.9166666666666674E-2</v>
      </c>
      <c r="H41810" s="6" t="str">
        <f t="shared" si="3470"/>
        <v>042</v>
      </c>
      <c r="I41810" s="7">
        <v>42</v>
      </c>
      <c r="J41810">
        <f t="shared" si="3471"/>
        <v>157</v>
      </c>
      <c r="L41810" s="11" t="s">
        <v>79</v>
      </c>
      <c r="M41810" t="str">
        <f t="shared" si="3474"/>
        <v>12_9_16_nebuchadnezzar_j_155</v>
      </c>
    </row>
    <row r="41811" spans="1:13" x14ac:dyDescent="0.25">
      <c r="A41811">
        <v>156</v>
      </c>
      <c r="B41811" s="12">
        <v>42713</v>
      </c>
      <c r="C41811" t="s">
        <v>117</v>
      </c>
      <c r="D41811" s="13">
        <v>0.45833333333333331</v>
      </c>
      <c r="E41811" t="s">
        <v>146</v>
      </c>
      <c r="F41811" s="9">
        <f t="shared" si="3473"/>
        <v>0.45833333333333331</v>
      </c>
      <c r="G41811" s="9">
        <f t="shared" si="3472"/>
        <v>3.1944444444444442E-2</v>
      </c>
      <c r="H41811" s="6" t="str">
        <f t="shared" si="3470"/>
        <v>046</v>
      </c>
      <c r="I41811" s="7">
        <v>46</v>
      </c>
      <c r="J41811">
        <f t="shared" si="3471"/>
        <v>158</v>
      </c>
      <c r="L41811" s="11" t="s">
        <v>79</v>
      </c>
      <c r="M41811" t="str">
        <f t="shared" si="3474"/>
        <v>12_9_16_nebuchadnezzar_j_156</v>
      </c>
    </row>
    <row r="41812" spans="1:13" x14ac:dyDescent="0.25">
      <c r="A41812">
        <v>157</v>
      </c>
      <c r="B41812" s="12">
        <v>42713</v>
      </c>
      <c r="C41812" t="s">
        <v>117</v>
      </c>
      <c r="D41812" s="13">
        <v>0.48749999999999999</v>
      </c>
      <c r="E41812" t="s">
        <v>146</v>
      </c>
      <c r="F41812" s="9">
        <f t="shared" si="3473"/>
        <v>0.48749999999999999</v>
      </c>
      <c r="G41812" s="9">
        <f t="shared" si="3472"/>
        <v>2.9166666666666674E-2</v>
      </c>
      <c r="H41812" s="6" t="str">
        <f t="shared" si="3470"/>
        <v>042</v>
      </c>
      <c r="I41812" s="7">
        <v>42</v>
      </c>
      <c r="J41812">
        <f t="shared" si="3471"/>
        <v>159</v>
      </c>
      <c r="L41812" s="11" t="s">
        <v>79</v>
      </c>
      <c r="M41812" t="str">
        <f t="shared" si="3474"/>
        <v>12_9_16_nebuchadnezzar_j_157</v>
      </c>
    </row>
    <row r="41813" spans="1:13" x14ac:dyDescent="0.25">
      <c r="A41813">
        <v>158</v>
      </c>
      <c r="B41813" s="12">
        <v>42713</v>
      </c>
      <c r="C41813" t="s">
        <v>117</v>
      </c>
      <c r="D41813" s="13">
        <v>0.51944444444444449</v>
      </c>
      <c r="E41813" t="s">
        <v>145</v>
      </c>
      <c r="F41813" s="9">
        <f t="shared" si="3473"/>
        <v>0.51944444444444449</v>
      </c>
      <c r="G41813" s="9">
        <f t="shared" si="3472"/>
        <v>3.1944444444444497E-2</v>
      </c>
      <c r="H41813" s="6" t="str">
        <f t="shared" si="3470"/>
        <v>046</v>
      </c>
      <c r="I41813" s="7">
        <v>46</v>
      </c>
      <c r="J41813">
        <f t="shared" si="3471"/>
        <v>160</v>
      </c>
      <c r="L41813" s="11" t="s">
        <v>79</v>
      </c>
      <c r="M41813" t="str">
        <f t="shared" si="3474"/>
        <v>12_9_16_nebuchadnezzar_j_158</v>
      </c>
    </row>
    <row r="41814" spans="1:13" x14ac:dyDescent="0.25">
      <c r="A41814">
        <v>159</v>
      </c>
      <c r="B41814" s="12">
        <v>42713</v>
      </c>
      <c r="C41814" t="s">
        <v>117</v>
      </c>
      <c r="D41814" s="13">
        <v>8.0555555555555561E-2</v>
      </c>
      <c r="E41814" t="s">
        <v>145</v>
      </c>
      <c r="F41814" s="9">
        <f t="shared" si="3473"/>
        <v>0.5805555555555556</v>
      </c>
      <c r="G41814" s="9">
        <f t="shared" si="3472"/>
        <v>6.1111111111111116E-2</v>
      </c>
      <c r="H41814" s="6" t="str">
        <f t="shared" si="3470"/>
        <v>128</v>
      </c>
      <c r="I41814" s="7">
        <v>128</v>
      </c>
      <c r="J41814">
        <f t="shared" si="3471"/>
        <v>162</v>
      </c>
      <c r="L41814" s="11" t="s">
        <v>79</v>
      </c>
      <c r="M41814" t="str">
        <f t="shared" si="3474"/>
        <v>12_9_16_nebuchadnezzar_j_159</v>
      </c>
    </row>
    <row r="41815" spans="1:13" x14ac:dyDescent="0.25">
      <c r="A41815">
        <v>160</v>
      </c>
      <c r="B41815" s="12">
        <v>42713</v>
      </c>
      <c r="C41815" t="s">
        <v>117</v>
      </c>
      <c r="D41815" s="13">
        <v>0.1125</v>
      </c>
      <c r="E41815" t="s">
        <v>145</v>
      </c>
      <c r="F41815" s="9">
        <f t="shared" si="3473"/>
        <v>0.61249999999999993</v>
      </c>
      <c r="G41815" s="9">
        <f t="shared" si="3472"/>
        <v>3.1944444444444331E-2</v>
      </c>
      <c r="H41815" s="6" t="str">
        <f t="shared" si="3470"/>
        <v>046</v>
      </c>
      <c r="I41815" s="7">
        <v>46</v>
      </c>
      <c r="J41815">
        <f t="shared" si="3471"/>
        <v>163</v>
      </c>
      <c r="L41815" s="11" t="s">
        <v>79</v>
      </c>
      <c r="M41815" t="str">
        <f t="shared" si="3474"/>
        <v>12_9_16_nebuchadnezzar_j_160</v>
      </c>
    </row>
    <row r="41816" spans="1:13" x14ac:dyDescent="0.25">
      <c r="A41816">
        <v>1</v>
      </c>
      <c r="B41816" s="12">
        <v>42759</v>
      </c>
      <c r="C41816" t="s">
        <v>117</v>
      </c>
      <c r="D41816" s="13">
        <v>0.21388888888888891</v>
      </c>
      <c r="E41816" t="s">
        <v>145</v>
      </c>
      <c r="F41816" s="9">
        <f t="shared" si="3473"/>
        <v>0.71388888888888891</v>
      </c>
      <c r="G41816">
        <v>0</v>
      </c>
      <c r="H41816" s="6" t="str">
        <f t="shared" si="3470"/>
        <v>000</v>
      </c>
      <c r="I41816" s="7">
        <v>0</v>
      </c>
      <c r="J41816">
        <v>1</v>
      </c>
      <c r="L41816" s="11" t="s">
        <v>76</v>
      </c>
      <c r="M41816" t="str">
        <f t="shared" si="3474"/>
        <v>1_24_17_nebuchadnezzar_j_1</v>
      </c>
    </row>
    <row r="41817" spans="1:13" x14ac:dyDescent="0.25">
      <c r="A41817">
        <v>2</v>
      </c>
      <c r="B41817" s="12">
        <v>42759</v>
      </c>
      <c r="C41817" t="s">
        <v>117</v>
      </c>
      <c r="D41817" s="13">
        <v>0.24930555555555556</v>
      </c>
      <c r="E41817" t="s">
        <v>145</v>
      </c>
      <c r="F41817" s="9">
        <f t="shared" si="3473"/>
        <v>0.74930555555555556</v>
      </c>
      <c r="G41817" s="9">
        <f>F41817-F41816</f>
        <v>3.5416666666666652E-2</v>
      </c>
      <c r="H41817" s="6" t="str">
        <f t="shared" si="3470"/>
        <v>051</v>
      </c>
      <c r="I41817" s="7">
        <v>51</v>
      </c>
      <c r="J41817">
        <f t="shared" ref="J41817:J41880" si="3475">IF(I41817&lt;=53,J41816+1,IF(I41817&lt;=141,J41816+2,IF(I41817&lt;=229,J41816+3,IF(I41817&lt;=317,J41816+4,IF(I41817&lt;=405,J41816+5,IF(I41817&lt;=453,J41816+6,IF(I41817&lt;=541,J41816+7,IF(I41817&lt;=629,J41816+8,IF(I41817&lt;=717,J41816+9,IF(I41817&lt;=805,J41816+10,IF(I41817&lt;=847,J41816+11,IF(I41817&lt;=935,J41816+12,IF(I41817&lt;=1023,J41816+13,IF(I41817&lt;=1111,J41816+14,IF(I41817&lt;=1159,J41816+15,IF(I41817&lt;=1247,J41816+16,IF(I41817&lt;=1335,J41816+17,IF(I41817&lt;=1423,J41816+18,IF(I41817&lt;=1511,J41816+19,IF(I41817&lt;=1559,J41816+20,IF(I41817&lt;=1647,J41816+21,IF(I41817&lt;=1735,J41816+22,IF(I41817&lt;=1823,J41816+23,IF(I41817&lt;=1911,J41816+24,IF(I41817&lt;=1959,J41816+25,IF(I41817&lt;=2047,J41816+26,IF(I41817&lt;=2135,J41816+27,IF(I41817&lt;=2223,J41816+28,IF(I41817&lt;=2311,J41816+29,IF(I41817&lt;=2359,J41816+30,IF(I41817&lt;=2447,J41816+31,IF(I41817&lt;=2535,J41816+32,0))))))))))))))))))))))))))))))))</f>
        <v>2</v>
      </c>
      <c r="L41817" s="11" t="s">
        <v>76</v>
      </c>
      <c r="M41817" t="str">
        <f t="shared" si="3474"/>
        <v>1_24_17_nebuchadnezzar_j_2</v>
      </c>
    </row>
    <row r="41818" spans="1:13" x14ac:dyDescent="0.25">
      <c r="A41818">
        <v>3</v>
      </c>
      <c r="B41818" s="12">
        <v>42759</v>
      </c>
      <c r="C41818" t="s">
        <v>117</v>
      </c>
      <c r="D41818" s="13">
        <v>0.28055555555555556</v>
      </c>
      <c r="E41818" t="s">
        <v>145</v>
      </c>
      <c r="F41818" s="9">
        <f t="shared" si="3473"/>
        <v>0.78055555555555556</v>
      </c>
      <c r="G41818" s="9">
        <f t="shared" ref="G41818:G41881" si="3476">F41818-F41817</f>
        <v>3.125E-2</v>
      </c>
      <c r="H41818" s="6" t="str">
        <f t="shared" si="3470"/>
        <v>045</v>
      </c>
      <c r="I41818" s="7">
        <v>45</v>
      </c>
      <c r="J41818">
        <f t="shared" si="3475"/>
        <v>3</v>
      </c>
      <c r="L41818" s="11" t="s">
        <v>76</v>
      </c>
      <c r="M41818" t="str">
        <f t="shared" si="3474"/>
        <v>1_24_17_nebuchadnezzar_j_3</v>
      </c>
    </row>
    <row r="41819" spans="1:13" x14ac:dyDescent="0.25">
      <c r="A41819">
        <v>4</v>
      </c>
      <c r="B41819" s="12">
        <v>42759</v>
      </c>
      <c r="C41819" t="s">
        <v>117</v>
      </c>
      <c r="D41819" s="13">
        <v>0.31388888888888888</v>
      </c>
      <c r="E41819" t="s">
        <v>145</v>
      </c>
      <c r="F41819" s="9">
        <f t="shared" si="3473"/>
        <v>0.81388888888888899</v>
      </c>
      <c r="G41819" s="9">
        <f t="shared" si="3476"/>
        <v>3.3333333333333437E-2</v>
      </c>
      <c r="H41819" s="6" t="str">
        <f t="shared" si="3470"/>
        <v>048</v>
      </c>
      <c r="I41819" s="7">
        <v>48</v>
      </c>
      <c r="J41819">
        <f t="shared" si="3475"/>
        <v>4</v>
      </c>
      <c r="L41819" s="11" t="s">
        <v>76</v>
      </c>
      <c r="M41819" t="str">
        <f t="shared" si="3474"/>
        <v>1_24_17_nebuchadnezzar_j_4</v>
      </c>
    </row>
    <row r="41820" spans="1:13" x14ac:dyDescent="0.25">
      <c r="A41820">
        <v>5</v>
      </c>
      <c r="B41820" s="12">
        <v>42759</v>
      </c>
      <c r="C41820" t="s">
        <v>117</v>
      </c>
      <c r="D41820" s="13">
        <v>0.34722222222222227</v>
      </c>
      <c r="E41820" t="s">
        <v>145</v>
      </c>
      <c r="F41820" s="9">
        <f t="shared" si="3473"/>
        <v>0.84722222222222221</v>
      </c>
      <c r="G41820" s="9">
        <f t="shared" si="3476"/>
        <v>3.3333333333333215E-2</v>
      </c>
      <c r="H41820" s="6" t="str">
        <f t="shared" si="3470"/>
        <v>048</v>
      </c>
      <c r="I41820" s="7">
        <v>48</v>
      </c>
      <c r="J41820">
        <f t="shared" si="3475"/>
        <v>5</v>
      </c>
      <c r="L41820" s="11" t="s">
        <v>76</v>
      </c>
      <c r="M41820" t="str">
        <f t="shared" si="3474"/>
        <v>1_24_17_nebuchadnezzar_j_5</v>
      </c>
    </row>
    <row r="41821" spans="1:13" x14ac:dyDescent="0.25">
      <c r="A41821">
        <v>6</v>
      </c>
      <c r="B41821" s="12">
        <v>42759</v>
      </c>
      <c r="C41821" t="s">
        <v>117</v>
      </c>
      <c r="D41821" s="13">
        <v>0.38055555555555554</v>
      </c>
      <c r="E41821" t="s">
        <v>145</v>
      </c>
      <c r="F41821" s="9">
        <f t="shared" si="3473"/>
        <v>0.88055555555555554</v>
      </c>
      <c r="G41821" s="9">
        <f t="shared" si="3476"/>
        <v>3.3333333333333326E-2</v>
      </c>
      <c r="H41821" s="6" t="str">
        <f t="shared" si="3470"/>
        <v>048</v>
      </c>
      <c r="I41821" s="7">
        <v>48</v>
      </c>
      <c r="J41821">
        <f t="shared" si="3475"/>
        <v>6</v>
      </c>
      <c r="L41821" s="11" t="s">
        <v>76</v>
      </c>
      <c r="M41821" t="str">
        <f t="shared" si="3474"/>
        <v>1_24_17_nebuchadnezzar_j_6</v>
      </c>
    </row>
    <row r="41822" spans="1:13" x14ac:dyDescent="0.25">
      <c r="A41822">
        <v>7</v>
      </c>
      <c r="B41822" s="12">
        <v>42759</v>
      </c>
      <c r="C41822" t="s">
        <v>117</v>
      </c>
      <c r="D41822" s="13">
        <v>0.41388888888888892</v>
      </c>
      <c r="E41822" t="s">
        <v>145</v>
      </c>
      <c r="F41822" s="9">
        <f t="shared" si="3473"/>
        <v>0.91388888888888886</v>
      </c>
      <c r="G41822" s="9">
        <f t="shared" si="3476"/>
        <v>3.3333333333333326E-2</v>
      </c>
      <c r="H41822" s="6" t="str">
        <f t="shared" si="3470"/>
        <v>048</v>
      </c>
      <c r="I41822" s="7">
        <v>48</v>
      </c>
      <c r="J41822">
        <f t="shared" si="3475"/>
        <v>7</v>
      </c>
      <c r="L41822" s="11" t="s">
        <v>76</v>
      </c>
      <c r="M41822" t="str">
        <f t="shared" si="3474"/>
        <v>1_24_17_nebuchadnezzar_j_7</v>
      </c>
    </row>
    <row r="41823" spans="1:13" x14ac:dyDescent="0.25">
      <c r="A41823">
        <v>8</v>
      </c>
      <c r="B41823" s="12">
        <v>42759</v>
      </c>
      <c r="C41823" t="s">
        <v>117</v>
      </c>
      <c r="D41823" s="13">
        <v>0.44722222222222219</v>
      </c>
      <c r="E41823" t="s">
        <v>145</v>
      </c>
      <c r="F41823" s="9">
        <f t="shared" si="3473"/>
        <v>0.9472222222222223</v>
      </c>
      <c r="G41823" s="9">
        <f t="shared" si="3476"/>
        <v>3.3333333333333437E-2</v>
      </c>
      <c r="H41823" s="6" t="str">
        <f t="shared" si="3470"/>
        <v>048</v>
      </c>
      <c r="I41823" s="7">
        <v>48</v>
      </c>
      <c r="J41823">
        <f t="shared" si="3475"/>
        <v>8</v>
      </c>
      <c r="L41823" s="11" t="s">
        <v>76</v>
      </c>
      <c r="M41823" t="str">
        <f t="shared" si="3474"/>
        <v>1_24_17_nebuchadnezzar_j_8</v>
      </c>
    </row>
    <row r="41824" spans="1:13" x14ac:dyDescent="0.25">
      <c r="A41824">
        <v>9</v>
      </c>
      <c r="B41824" s="12">
        <v>42759</v>
      </c>
      <c r="C41824" t="s">
        <v>117</v>
      </c>
      <c r="D41824" s="13">
        <v>0.48055555555555557</v>
      </c>
      <c r="E41824" t="s">
        <v>145</v>
      </c>
      <c r="F41824" s="9">
        <f t="shared" si="3473"/>
        <v>0.98055555555555562</v>
      </c>
      <c r="G41824" s="9">
        <f t="shared" si="3476"/>
        <v>3.3333333333333326E-2</v>
      </c>
      <c r="H41824" s="6" t="str">
        <f t="shared" si="3470"/>
        <v>048</v>
      </c>
      <c r="I41824" s="7">
        <v>48</v>
      </c>
      <c r="J41824">
        <f t="shared" si="3475"/>
        <v>9</v>
      </c>
      <c r="L41824" s="11" t="s">
        <v>76</v>
      </c>
      <c r="M41824" t="str">
        <f t="shared" si="3474"/>
        <v>1_24_17_nebuchadnezzar_j_9</v>
      </c>
    </row>
    <row r="41825" spans="1:13" x14ac:dyDescent="0.25">
      <c r="A41825">
        <v>10</v>
      </c>
      <c r="B41825" s="12">
        <v>42759</v>
      </c>
      <c r="C41825" t="s">
        <v>117</v>
      </c>
      <c r="D41825" s="13">
        <v>0.51388888888888895</v>
      </c>
      <c r="E41825" t="s">
        <v>146</v>
      </c>
      <c r="F41825" s="9">
        <f t="shared" si="3473"/>
        <v>1.3888888888888888E-2</v>
      </c>
      <c r="G41825" s="9">
        <v>3.3333333333333333E-2</v>
      </c>
      <c r="H41825" s="6" t="str">
        <f t="shared" si="3470"/>
        <v>048</v>
      </c>
      <c r="I41825" s="7">
        <v>48</v>
      </c>
      <c r="J41825">
        <f t="shared" si="3475"/>
        <v>10</v>
      </c>
      <c r="L41825" s="11" t="s">
        <v>76</v>
      </c>
      <c r="M41825" t="str">
        <f t="shared" si="3474"/>
        <v>1_24_17_nebuchadnezzar_j_10</v>
      </c>
    </row>
    <row r="41826" spans="1:13" x14ac:dyDescent="0.25">
      <c r="A41826">
        <v>11</v>
      </c>
      <c r="B41826" s="12">
        <v>42759</v>
      </c>
      <c r="C41826" t="s">
        <v>117</v>
      </c>
      <c r="D41826" s="13">
        <v>4.7222222222222221E-2</v>
      </c>
      <c r="E41826" t="s">
        <v>146</v>
      </c>
      <c r="F41826" s="9">
        <f t="shared" si="3473"/>
        <v>4.7222222222222221E-2</v>
      </c>
      <c r="G41826" s="9">
        <f t="shared" si="3476"/>
        <v>3.3333333333333333E-2</v>
      </c>
      <c r="H41826" s="6" t="str">
        <f t="shared" si="3470"/>
        <v>048</v>
      </c>
      <c r="I41826" s="7">
        <v>48</v>
      </c>
      <c r="J41826">
        <f t="shared" si="3475"/>
        <v>11</v>
      </c>
      <c r="L41826" s="11" t="s">
        <v>76</v>
      </c>
      <c r="M41826" t="str">
        <f t="shared" si="3474"/>
        <v>1_24_17_nebuchadnezzar_j_11</v>
      </c>
    </row>
    <row r="41827" spans="1:13" x14ac:dyDescent="0.25">
      <c r="A41827">
        <v>12</v>
      </c>
      <c r="B41827" s="12">
        <v>42759</v>
      </c>
      <c r="C41827" t="s">
        <v>117</v>
      </c>
      <c r="D41827" s="13">
        <v>8.1250000000000003E-2</v>
      </c>
      <c r="E41827" t="s">
        <v>146</v>
      </c>
      <c r="F41827" s="9">
        <f t="shared" si="3473"/>
        <v>8.1250000000000003E-2</v>
      </c>
      <c r="G41827" s="9">
        <f t="shared" si="3476"/>
        <v>3.4027777777777782E-2</v>
      </c>
      <c r="H41827" s="6" t="str">
        <f t="shared" si="3470"/>
        <v>049</v>
      </c>
      <c r="I41827" s="7">
        <v>49</v>
      </c>
      <c r="J41827">
        <f t="shared" si="3475"/>
        <v>12</v>
      </c>
      <c r="L41827" s="11" t="s">
        <v>76</v>
      </c>
      <c r="M41827" t="str">
        <f t="shared" si="3474"/>
        <v>1_24_17_nebuchadnezzar_j_12</v>
      </c>
    </row>
    <row r="41828" spans="1:13" x14ac:dyDescent="0.25">
      <c r="A41828">
        <v>13</v>
      </c>
      <c r="B41828" s="12">
        <v>42759</v>
      </c>
      <c r="C41828" t="s">
        <v>117</v>
      </c>
      <c r="D41828" s="13">
        <v>0.11319444444444444</v>
      </c>
      <c r="E41828" t="s">
        <v>146</v>
      </c>
      <c r="F41828" s="9">
        <f t="shared" si="3473"/>
        <v>0.11319444444444444</v>
      </c>
      <c r="G41828" s="9">
        <f t="shared" si="3476"/>
        <v>3.1944444444444442E-2</v>
      </c>
      <c r="H41828" s="6" t="str">
        <f t="shared" si="3470"/>
        <v>046</v>
      </c>
      <c r="I41828" s="7">
        <v>46</v>
      </c>
      <c r="J41828">
        <f t="shared" si="3475"/>
        <v>13</v>
      </c>
      <c r="L41828" s="11" t="s">
        <v>76</v>
      </c>
      <c r="M41828" t="str">
        <f t="shared" si="3474"/>
        <v>1_24_17_nebuchadnezzar_j_13</v>
      </c>
    </row>
    <row r="41829" spans="1:13" x14ac:dyDescent="0.25">
      <c r="A41829">
        <v>14</v>
      </c>
      <c r="B41829" s="12">
        <v>42759</v>
      </c>
      <c r="C41829" t="s">
        <v>117</v>
      </c>
      <c r="D41829" s="13">
        <v>0.14722222222222223</v>
      </c>
      <c r="E41829" t="s">
        <v>146</v>
      </c>
      <c r="F41829" s="9">
        <f t="shared" si="3473"/>
        <v>0.14722222222222223</v>
      </c>
      <c r="G41829" s="9">
        <f t="shared" si="3476"/>
        <v>3.4027777777777782E-2</v>
      </c>
      <c r="H41829" s="6" t="str">
        <f t="shared" si="3470"/>
        <v>049</v>
      </c>
      <c r="I41829" s="7">
        <v>49</v>
      </c>
      <c r="J41829">
        <f t="shared" si="3475"/>
        <v>14</v>
      </c>
      <c r="L41829" s="11" t="s">
        <v>76</v>
      </c>
      <c r="M41829" t="str">
        <f t="shared" si="3474"/>
        <v>1_24_17_nebuchadnezzar_j_14</v>
      </c>
    </row>
    <row r="41830" spans="1:13" x14ac:dyDescent="0.25">
      <c r="A41830">
        <v>15</v>
      </c>
      <c r="B41830" s="12">
        <v>42759</v>
      </c>
      <c r="C41830" t="s">
        <v>117</v>
      </c>
      <c r="D41830" s="13">
        <v>0.18055555555555555</v>
      </c>
      <c r="E41830" t="s">
        <v>146</v>
      </c>
      <c r="F41830" s="9">
        <f t="shared" si="3473"/>
        <v>0.18055555555555555</v>
      </c>
      <c r="G41830" s="9">
        <f t="shared" si="3476"/>
        <v>3.3333333333333326E-2</v>
      </c>
      <c r="H41830" s="6" t="str">
        <f t="shared" si="3470"/>
        <v>048</v>
      </c>
      <c r="I41830" s="7">
        <v>48</v>
      </c>
      <c r="J41830">
        <f t="shared" si="3475"/>
        <v>15</v>
      </c>
      <c r="L41830" s="11" t="s">
        <v>76</v>
      </c>
      <c r="M41830" t="str">
        <f t="shared" si="3474"/>
        <v>1_24_17_nebuchadnezzar_j_15</v>
      </c>
    </row>
    <row r="41831" spans="1:13" x14ac:dyDescent="0.25">
      <c r="A41831">
        <v>16</v>
      </c>
      <c r="B41831" s="12">
        <v>42759</v>
      </c>
      <c r="C41831" t="s">
        <v>117</v>
      </c>
      <c r="D41831" s="13">
        <v>0.21388888888888891</v>
      </c>
      <c r="E41831" t="s">
        <v>146</v>
      </c>
      <c r="F41831" s="9">
        <f t="shared" si="3473"/>
        <v>0.21388888888888891</v>
      </c>
      <c r="G41831" s="9">
        <f t="shared" si="3476"/>
        <v>3.3333333333333354E-2</v>
      </c>
      <c r="H41831" s="6" t="str">
        <f t="shared" si="3470"/>
        <v>048</v>
      </c>
      <c r="I41831" s="7">
        <v>48</v>
      </c>
      <c r="J41831">
        <f t="shared" si="3475"/>
        <v>16</v>
      </c>
      <c r="L41831" s="11" t="s">
        <v>76</v>
      </c>
      <c r="M41831" t="str">
        <f t="shared" si="3474"/>
        <v>1_24_17_nebuchadnezzar_j_16</v>
      </c>
    </row>
    <row r="41832" spans="1:13" x14ac:dyDescent="0.25">
      <c r="A41832">
        <v>17</v>
      </c>
      <c r="B41832" s="12">
        <v>42759</v>
      </c>
      <c r="C41832" t="s">
        <v>117</v>
      </c>
      <c r="D41832" s="13">
        <v>0.24791666666666667</v>
      </c>
      <c r="E41832" t="s">
        <v>146</v>
      </c>
      <c r="F41832" s="9">
        <f t="shared" si="3473"/>
        <v>0.24791666666666667</v>
      </c>
      <c r="G41832" s="9">
        <f t="shared" si="3476"/>
        <v>3.4027777777777768E-2</v>
      </c>
      <c r="H41832" s="6" t="str">
        <f t="shared" si="3470"/>
        <v>049</v>
      </c>
      <c r="I41832" s="7">
        <v>49</v>
      </c>
      <c r="J41832">
        <f t="shared" si="3475"/>
        <v>17</v>
      </c>
      <c r="L41832" s="11" t="s">
        <v>76</v>
      </c>
      <c r="M41832" t="str">
        <f t="shared" si="3474"/>
        <v>1_24_17_nebuchadnezzar_j_17</v>
      </c>
    </row>
    <row r="41833" spans="1:13" x14ac:dyDescent="0.25">
      <c r="A41833">
        <v>18</v>
      </c>
      <c r="B41833" s="12">
        <v>42759</v>
      </c>
      <c r="C41833" t="s">
        <v>117</v>
      </c>
      <c r="D41833" s="13">
        <v>0.28055555555555556</v>
      </c>
      <c r="E41833" t="s">
        <v>146</v>
      </c>
      <c r="F41833" s="9">
        <f t="shared" si="3473"/>
        <v>0.28055555555555556</v>
      </c>
      <c r="G41833" s="9">
        <f t="shared" si="3476"/>
        <v>3.2638888888888884E-2</v>
      </c>
      <c r="H41833" s="6" t="str">
        <f t="shared" si="3470"/>
        <v>047</v>
      </c>
      <c r="I41833" s="7">
        <v>47</v>
      </c>
      <c r="J41833">
        <f t="shared" si="3475"/>
        <v>18</v>
      </c>
      <c r="L41833" s="11" t="s">
        <v>76</v>
      </c>
      <c r="M41833" t="str">
        <f t="shared" si="3474"/>
        <v>1_24_17_nebuchadnezzar_j_18</v>
      </c>
    </row>
    <row r="41834" spans="1:13" x14ac:dyDescent="0.25">
      <c r="A41834">
        <v>19</v>
      </c>
      <c r="B41834" s="12">
        <v>42759</v>
      </c>
      <c r="C41834" t="s">
        <v>117</v>
      </c>
      <c r="D41834" s="13">
        <v>0.31388888888888888</v>
      </c>
      <c r="E41834" t="s">
        <v>146</v>
      </c>
      <c r="F41834" s="9">
        <f t="shared" si="3473"/>
        <v>0.31388888888888888</v>
      </c>
      <c r="G41834" s="9">
        <f t="shared" si="3476"/>
        <v>3.3333333333333326E-2</v>
      </c>
      <c r="H41834" s="6" t="str">
        <f t="shared" si="3470"/>
        <v>048</v>
      </c>
      <c r="I41834" s="7">
        <v>48</v>
      </c>
      <c r="J41834">
        <f t="shared" si="3475"/>
        <v>19</v>
      </c>
      <c r="L41834" s="11" t="s">
        <v>76</v>
      </c>
      <c r="M41834" t="str">
        <f t="shared" si="3474"/>
        <v>1_24_17_nebuchadnezzar_j_19</v>
      </c>
    </row>
    <row r="41835" spans="1:13" x14ac:dyDescent="0.25">
      <c r="A41835">
        <v>20</v>
      </c>
      <c r="B41835" s="12">
        <v>42759</v>
      </c>
      <c r="C41835" t="s">
        <v>117</v>
      </c>
      <c r="D41835" s="13">
        <v>0.34722222222222227</v>
      </c>
      <c r="E41835" t="s">
        <v>146</v>
      </c>
      <c r="F41835" s="9">
        <f t="shared" si="3473"/>
        <v>0.34722222222222227</v>
      </c>
      <c r="G41835" s="9">
        <f t="shared" si="3476"/>
        <v>3.3333333333333381E-2</v>
      </c>
      <c r="H41835" s="6" t="str">
        <f t="shared" si="3470"/>
        <v>048</v>
      </c>
      <c r="I41835" s="7">
        <v>48</v>
      </c>
      <c r="J41835">
        <f t="shared" si="3475"/>
        <v>20</v>
      </c>
      <c r="L41835" s="11" t="s">
        <v>76</v>
      </c>
      <c r="M41835" t="str">
        <f t="shared" si="3474"/>
        <v>1_24_17_nebuchadnezzar_j_20</v>
      </c>
    </row>
    <row r="41836" spans="1:13" x14ac:dyDescent="0.25">
      <c r="A41836">
        <v>21</v>
      </c>
      <c r="B41836" s="12">
        <v>42759</v>
      </c>
      <c r="C41836" t="s">
        <v>117</v>
      </c>
      <c r="D41836" s="13">
        <v>0.38055555555555554</v>
      </c>
      <c r="E41836" t="s">
        <v>146</v>
      </c>
      <c r="F41836" s="9">
        <f t="shared" si="3473"/>
        <v>0.38055555555555554</v>
      </c>
      <c r="G41836" s="9">
        <f t="shared" si="3476"/>
        <v>3.333333333333327E-2</v>
      </c>
      <c r="H41836" s="6" t="str">
        <f t="shared" si="3470"/>
        <v>048</v>
      </c>
      <c r="I41836" s="7">
        <v>48</v>
      </c>
      <c r="J41836">
        <f t="shared" si="3475"/>
        <v>21</v>
      </c>
      <c r="L41836" s="11" t="s">
        <v>76</v>
      </c>
      <c r="M41836" t="str">
        <f t="shared" si="3474"/>
        <v>1_24_17_nebuchadnezzar_j_21</v>
      </c>
    </row>
    <row r="41837" spans="1:13" x14ac:dyDescent="0.25">
      <c r="A41837">
        <v>22</v>
      </c>
      <c r="B41837" s="12">
        <v>42759</v>
      </c>
      <c r="C41837" t="s">
        <v>117</v>
      </c>
      <c r="D41837" s="13">
        <v>0.41388888888888892</v>
      </c>
      <c r="E41837" t="s">
        <v>146</v>
      </c>
      <c r="F41837" s="9">
        <f t="shared" si="3473"/>
        <v>0.41388888888888892</v>
      </c>
      <c r="G41837" s="9">
        <f t="shared" si="3476"/>
        <v>3.3333333333333381E-2</v>
      </c>
      <c r="H41837" s="6" t="str">
        <f t="shared" si="3470"/>
        <v>048</v>
      </c>
      <c r="I41837" s="7">
        <v>48</v>
      </c>
      <c r="J41837">
        <f t="shared" si="3475"/>
        <v>22</v>
      </c>
      <c r="L41837" s="11" t="s">
        <v>76</v>
      </c>
      <c r="M41837" t="str">
        <f t="shared" si="3474"/>
        <v>1_24_17_nebuchadnezzar_j_22</v>
      </c>
    </row>
    <row r="41838" spans="1:13" x14ac:dyDescent="0.25">
      <c r="A41838">
        <v>23</v>
      </c>
      <c r="B41838" s="12">
        <v>42759</v>
      </c>
      <c r="C41838" t="s">
        <v>117</v>
      </c>
      <c r="D41838" s="13">
        <v>0.45069444444444445</v>
      </c>
      <c r="E41838" t="s">
        <v>146</v>
      </c>
      <c r="F41838" s="9">
        <f t="shared" si="3473"/>
        <v>0.45069444444444445</v>
      </c>
      <c r="G41838" s="9">
        <f t="shared" si="3476"/>
        <v>3.6805555555555536E-2</v>
      </c>
      <c r="H41838" s="6" t="str">
        <f t="shared" si="3470"/>
        <v>053</v>
      </c>
      <c r="I41838" s="7">
        <v>53</v>
      </c>
      <c r="J41838">
        <f t="shared" si="3475"/>
        <v>23</v>
      </c>
      <c r="L41838" s="11" t="s">
        <v>76</v>
      </c>
      <c r="M41838" t="str">
        <f t="shared" si="3474"/>
        <v>1_24_17_nebuchadnezzar_j_23</v>
      </c>
    </row>
    <row r="41839" spans="1:13" x14ac:dyDescent="0.25">
      <c r="A41839">
        <v>24</v>
      </c>
      <c r="B41839" s="12">
        <v>42759</v>
      </c>
      <c r="C41839" t="s">
        <v>117</v>
      </c>
      <c r="D41839" s="13">
        <v>0.48055555555555557</v>
      </c>
      <c r="E41839" t="s">
        <v>146</v>
      </c>
      <c r="F41839" s="9">
        <f t="shared" si="3473"/>
        <v>0.48055555555555557</v>
      </c>
      <c r="G41839" s="9">
        <f t="shared" si="3476"/>
        <v>2.9861111111111116E-2</v>
      </c>
      <c r="H41839" s="6" t="str">
        <f t="shared" si="3470"/>
        <v>043</v>
      </c>
      <c r="I41839" s="7">
        <v>43</v>
      </c>
      <c r="J41839">
        <f t="shared" si="3475"/>
        <v>24</v>
      </c>
      <c r="L41839" s="11" t="s">
        <v>76</v>
      </c>
      <c r="M41839" t="str">
        <f t="shared" si="3474"/>
        <v>1_24_17_nebuchadnezzar_j_24</v>
      </c>
    </row>
    <row r="41840" spans="1:13" x14ac:dyDescent="0.25">
      <c r="A41840">
        <v>25</v>
      </c>
      <c r="B41840" s="12">
        <v>42759</v>
      </c>
      <c r="C41840" t="s">
        <v>117</v>
      </c>
      <c r="D41840" s="13">
        <v>0.51388888888888895</v>
      </c>
      <c r="E41840" t="s">
        <v>145</v>
      </c>
      <c r="F41840" s="9">
        <f t="shared" si="3473"/>
        <v>0.51388888888888895</v>
      </c>
      <c r="G41840" s="9">
        <f t="shared" si="3476"/>
        <v>3.3333333333333381E-2</v>
      </c>
      <c r="H41840" s="6" t="str">
        <f t="shared" si="3470"/>
        <v>048</v>
      </c>
      <c r="I41840" s="7">
        <v>48</v>
      </c>
      <c r="J41840">
        <f t="shared" si="3475"/>
        <v>25</v>
      </c>
      <c r="L41840" s="11" t="s">
        <v>76</v>
      </c>
      <c r="M41840" t="str">
        <f t="shared" si="3474"/>
        <v>1_24_17_nebuchadnezzar_j_25</v>
      </c>
    </row>
    <row r="41841" spans="1:13" x14ac:dyDescent="0.25">
      <c r="A41841">
        <v>26</v>
      </c>
      <c r="B41841" s="12">
        <v>42759</v>
      </c>
      <c r="C41841" t="s">
        <v>117</v>
      </c>
      <c r="D41841" s="13">
        <v>4.7222222222222221E-2</v>
      </c>
      <c r="E41841" t="s">
        <v>145</v>
      </c>
      <c r="F41841" s="9">
        <f t="shared" si="3473"/>
        <v>0.54722222222222217</v>
      </c>
      <c r="G41841" s="9">
        <f t="shared" si="3476"/>
        <v>3.3333333333333215E-2</v>
      </c>
      <c r="H41841" s="6" t="str">
        <f t="shared" si="3470"/>
        <v>048</v>
      </c>
      <c r="I41841" s="7">
        <v>48</v>
      </c>
      <c r="J41841">
        <f t="shared" si="3475"/>
        <v>26</v>
      </c>
      <c r="L41841" s="11" t="s">
        <v>76</v>
      </c>
      <c r="M41841" t="str">
        <f t="shared" si="3474"/>
        <v>1_24_17_nebuchadnezzar_j_26</v>
      </c>
    </row>
    <row r="41842" spans="1:13" x14ac:dyDescent="0.25">
      <c r="A41842">
        <v>27</v>
      </c>
      <c r="B41842" s="12">
        <v>42759</v>
      </c>
      <c r="C41842" t="s">
        <v>117</v>
      </c>
      <c r="D41842" s="13">
        <v>8.1944444444444445E-2</v>
      </c>
      <c r="E41842" t="s">
        <v>145</v>
      </c>
      <c r="F41842" s="9">
        <f t="shared" si="3473"/>
        <v>0.58194444444444449</v>
      </c>
      <c r="G41842" s="9">
        <f t="shared" si="3476"/>
        <v>3.4722222222222321E-2</v>
      </c>
      <c r="H41842" s="6" t="str">
        <f t="shared" si="3470"/>
        <v>050</v>
      </c>
      <c r="I41842" s="7">
        <v>50</v>
      </c>
      <c r="J41842">
        <f t="shared" si="3475"/>
        <v>27</v>
      </c>
      <c r="L41842" s="11" t="s">
        <v>76</v>
      </c>
      <c r="M41842" t="str">
        <f t="shared" si="3474"/>
        <v>1_24_17_nebuchadnezzar_j_27</v>
      </c>
    </row>
    <row r="41843" spans="1:13" x14ac:dyDescent="0.25">
      <c r="A41843">
        <v>28</v>
      </c>
      <c r="B41843" s="12">
        <v>42759</v>
      </c>
      <c r="C41843" t="s">
        <v>117</v>
      </c>
      <c r="D41843" s="13">
        <v>0.11388888888888889</v>
      </c>
      <c r="E41843" t="s">
        <v>145</v>
      </c>
      <c r="F41843" s="9">
        <f t="shared" si="3473"/>
        <v>0.61388888888888882</v>
      </c>
      <c r="G41843" s="9">
        <f t="shared" si="3476"/>
        <v>3.1944444444444331E-2</v>
      </c>
      <c r="H41843" s="6" t="str">
        <f t="shared" si="3470"/>
        <v>046</v>
      </c>
      <c r="I41843" s="7">
        <v>46</v>
      </c>
      <c r="J41843">
        <f t="shared" si="3475"/>
        <v>28</v>
      </c>
      <c r="L41843" s="11" t="s">
        <v>76</v>
      </c>
      <c r="M41843" t="str">
        <f t="shared" si="3474"/>
        <v>1_24_17_nebuchadnezzar_j_28</v>
      </c>
    </row>
    <row r="41844" spans="1:13" x14ac:dyDescent="0.25">
      <c r="A41844">
        <v>29</v>
      </c>
      <c r="B41844" s="12">
        <v>42759</v>
      </c>
      <c r="C41844" t="s">
        <v>117</v>
      </c>
      <c r="D41844" s="13">
        <v>0.14791666666666667</v>
      </c>
      <c r="E41844" t="s">
        <v>145</v>
      </c>
      <c r="F41844" s="9">
        <f t="shared" si="3473"/>
        <v>0.6479166666666667</v>
      </c>
      <c r="G41844" s="9">
        <f t="shared" si="3476"/>
        <v>3.4027777777777879E-2</v>
      </c>
      <c r="H41844" s="6" t="str">
        <f t="shared" ref="H41844:H41907" si="3477">TEXT(G41844,"hmm")</f>
        <v>049</v>
      </c>
      <c r="I41844" s="7">
        <v>49</v>
      </c>
      <c r="J41844">
        <f t="shared" si="3475"/>
        <v>29</v>
      </c>
      <c r="L41844" s="11" t="s">
        <v>76</v>
      </c>
      <c r="M41844" t="str">
        <f t="shared" si="3474"/>
        <v>1_24_17_nebuchadnezzar_j_29</v>
      </c>
    </row>
    <row r="41845" spans="1:13" x14ac:dyDescent="0.25">
      <c r="A41845">
        <v>30</v>
      </c>
      <c r="B41845" s="12">
        <v>42759</v>
      </c>
      <c r="C41845" t="s">
        <v>117</v>
      </c>
      <c r="D41845" s="13">
        <v>0.18055555555555555</v>
      </c>
      <c r="E41845" t="s">
        <v>145</v>
      </c>
      <c r="F41845" s="9">
        <f t="shared" si="3473"/>
        <v>0.68055555555555547</v>
      </c>
      <c r="G41845" s="9">
        <f t="shared" si="3476"/>
        <v>3.2638888888888773E-2</v>
      </c>
      <c r="H41845" s="6" t="str">
        <f t="shared" si="3477"/>
        <v>047</v>
      </c>
      <c r="I41845" s="7">
        <v>47</v>
      </c>
      <c r="J41845">
        <f t="shared" si="3475"/>
        <v>30</v>
      </c>
      <c r="L41845" s="11" t="s">
        <v>76</v>
      </c>
      <c r="M41845" t="str">
        <f t="shared" si="3474"/>
        <v>1_24_17_nebuchadnezzar_j_30</v>
      </c>
    </row>
    <row r="41846" spans="1:13" x14ac:dyDescent="0.25">
      <c r="A41846">
        <v>31</v>
      </c>
      <c r="B41846" s="12">
        <v>42759</v>
      </c>
      <c r="C41846" t="s">
        <v>117</v>
      </c>
      <c r="D41846" s="13">
        <v>0.21388888888888891</v>
      </c>
      <c r="E41846" t="s">
        <v>145</v>
      </c>
      <c r="F41846" s="9">
        <f t="shared" si="3473"/>
        <v>0.71388888888888891</v>
      </c>
      <c r="G41846" s="9">
        <f t="shared" si="3476"/>
        <v>3.3333333333333437E-2</v>
      </c>
      <c r="H41846" s="6" t="str">
        <f t="shared" si="3477"/>
        <v>048</v>
      </c>
      <c r="I41846" s="7">
        <v>48</v>
      </c>
      <c r="J41846">
        <f t="shared" si="3475"/>
        <v>31</v>
      </c>
      <c r="L41846" s="11" t="s">
        <v>76</v>
      </c>
      <c r="M41846" t="str">
        <f t="shared" si="3474"/>
        <v>1_24_17_nebuchadnezzar_j_31</v>
      </c>
    </row>
    <row r="41847" spans="1:13" x14ac:dyDescent="0.25">
      <c r="A41847">
        <v>32</v>
      </c>
      <c r="B41847" s="12">
        <v>42759</v>
      </c>
      <c r="C41847" t="s">
        <v>117</v>
      </c>
      <c r="D41847" s="13">
        <v>0.24791666666666667</v>
      </c>
      <c r="E41847" t="s">
        <v>145</v>
      </c>
      <c r="F41847" s="9">
        <f t="shared" si="3473"/>
        <v>0.74791666666666667</v>
      </c>
      <c r="G41847" s="9">
        <f t="shared" si="3476"/>
        <v>3.4027777777777768E-2</v>
      </c>
      <c r="H41847" s="6" t="str">
        <f t="shared" si="3477"/>
        <v>049</v>
      </c>
      <c r="I41847" s="7">
        <v>49</v>
      </c>
      <c r="J41847">
        <f t="shared" si="3475"/>
        <v>32</v>
      </c>
      <c r="L41847" s="11" t="s">
        <v>76</v>
      </c>
      <c r="M41847" t="str">
        <f t="shared" si="3474"/>
        <v>1_24_17_nebuchadnezzar_j_32</v>
      </c>
    </row>
    <row r="41848" spans="1:13" x14ac:dyDescent="0.25">
      <c r="A41848">
        <v>33</v>
      </c>
      <c r="B41848" s="12">
        <v>42759</v>
      </c>
      <c r="C41848" t="s">
        <v>117</v>
      </c>
      <c r="D41848" s="13">
        <v>0.28055555555555556</v>
      </c>
      <c r="E41848" t="s">
        <v>145</v>
      </c>
      <c r="F41848" s="9">
        <f t="shared" si="3473"/>
        <v>0.78055555555555556</v>
      </c>
      <c r="G41848" s="9">
        <f t="shared" si="3476"/>
        <v>3.2638888888888884E-2</v>
      </c>
      <c r="H41848" s="6" t="str">
        <f t="shared" si="3477"/>
        <v>047</v>
      </c>
      <c r="I41848" s="7">
        <v>47</v>
      </c>
      <c r="J41848">
        <f t="shared" si="3475"/>
        <v>33</v>
      </c>
      <c r="L41848" s="11" t="s">
        <v>76</v>
      </c>
      <c r="M41848" t="str">
        <f t="shared" si="3474"/>
        <v>1_24_17_nebuchadnezzar_j_33</v>
      </c>
    </row>
    <row r="41849" spans="1:13" x14ac:dyDescent="0.25">
      <c r="A41849">
        <v>34</v>
      </c>
      <c r="B41849" s="12">
        <v>42759</v>
      </c>
      <c r="C41849" t="s">
        <v>117</v>
      </c>
      <c r="D41849" s="13">
        <v>0.31388888888888888</v>
      </c>
      <c r="E41849" t="s">
        <v>145</v>
      </c>
      <c r="F41849" s="9">
        <f t="shared" si="3473"/>
        <v>0.81388888888888899</v>
      </c>
      <c r="G41849" s="9">
        <f t="shared" si="3476"/>
        <v>3.3333333333333437E-2</v>
      </c>
      <c r="H41849" s="6" t="str">
        <f t="shared" si="3477"/>
        <v>048</v>
      </c>
      <c r="I41849" s="7">
        <v>48</v>
      </c>
      <c r="J41849">
        <f t="shared" si="3475"/>
        <v>34</v>
      </c>
      <c r="L41849" s="11" t="s">
        <v>76</v>
      </c>
      <c r="M41849" t="str">
        <f t="shared" si="3474"/>
        <v>1_24_17_nebuchadnezzar_j_34</v>
      </c>
    </row>
    <row r="41850" spans="1:13" x14ac:dyDescent="0.25">
      <c r="A41850">
        <v>35</v>
      </c>
      <c r="B41850" s="12">
        <v>42759</v>
      </c>
      <c r="C41850" t="s">
        <v>117</v>
      </c>
      <c r="D41850" s="13">
        <v>0.34722222222222227</v>
      </c>
      <c r="E41850" t="s">
        <v>145</v>
      </c>
      <c r="F41850" s="9">
        <f t="shared" si="3473"/>
        <v>0.84722222222222221</v>
      </c>
      <c r="G41850" s="9">
        <f t="shared" si="3476"/>
        <v>3.3333333333333215E-2</v>
      </c>
      <c r="H41850" s="6" t="str">
        <f t="shared" si="3477"/>
        <v>048</v>
      </c>
      <c r="I41850" s="7">
        <v>48</v>
      </c>
      <c r="J41850">
        <f t="shared" si="3475"/>
        <v>35</v>
      </c>
      <c r="L41850" s="11" t="s">
        <v>76</v>
      </c>
      <c r="M41850" t="str">
        <f t="shared" si="3474"/>
        <v>1_24_17_nebuchadnezzar_j_35</v>
      </c>
    </row>
    <row r="41851" spans="1:13" x14ac:dyDescent="0.25">
      <c r="A41851">
        <v>36</v>
      </c>
      <c r="B41851" s="12">
        <v>42759</v>
      </c>
      <c r="C41851" t="s">
        <v>117</v>
      </c>
      <c r="D41851" s="13">
        <v>0.38055555555555554</v>
      </c>
      <c r="E41851" t="s">
        <v>145</v>
      </c>
      <c r="F41851" s="9">
        <f t="shared" si="3473"/>
        <v>0.88055555555555554</v>
      </c>
      <c r="G41851" s="9">
        <f t="shared" si="3476"/>
        <v>3.3333333333333326E-2</v>
      </c>
      <c r="H41851" s="6" t="str">
        <f t="shared" si="3477"/>
        <v>048</v>
      </c>
      <c r="I41851" s="7">
        <v>48</v>
      </c>
      <c r="J41851">
        <f t="shared" si="3475"/>
        <v>36</v>
      </c>
      <c r="L41851" s="11" t="s">
        <v>76</v>
      </c>
      <c r="M41851" t="str">
        <f t="shared" si="3474"/>
        <v>1_24_17_nebuchadnezzar_j_36</v>
      </c>
    </row>
    <row r="41852" spans="1:13" x14ac:dyDescent="0.25">
      <c r="A41852">
        <v>37</v>
      </c>
      <c r="B41852" s="12">
        <v>42759</v>
      </c>
      <c r="C41852" t="s">
        <v>117</v>
      </c>
      <c r="D41852" s="13">
        <v>0.41388888888888892</v>
      </c>
      <c r="E41852" t="s">
        <v>145</v>
      </c>
      <c r="F41852" s="9">
        <f t="shared" si="3473"/>
        <v>0.91388888888888886</v>
      </c>
      <c r="G41852" s="9">
        <f t="shared" si="3476"/>
        <v>3.3333333333333326E-2</v>
      </c>
      <c r="H41852" s="6" t="str">
        <f t="shared" si="3477"/>
        <v>048</v>
      </c>
      <c r="I41852" s="7">
        <v>48</v>
      </c>
      <c r="J41852">
        <f t="shared" si="3475"/>
        <v>37</v>
      </c>
      <c r="L41852" s="11" t="s">
        <v>76</v>
      </c>
      <c r="M41852" t="str">
        <f t="shared" si="3474"/>
        <v>1_24_17_nebuchadnezzar_j_37</v>
      </c>
    </row>
    <row r="41853" spans="1:13" x14ac:dyDescent="0.25">
      <c r="A41853">
        <v>38</v>
      </c>
      <c r="B41853" s="12">
        <v>42759</v>
      </c>
      <c r="C41853" t="s">
        <v>117</v>
      </c>
      <c r="D41853" s="13">
        <v>0.44722222222222219</v>
      </c>
      <c r="E41853" t="s">
        <v>145</v>
      </c>
      <c r="F41853" s="9">
        <f t="shared" si="3473"/>
        <v>0.9472222222222223</v>
      </c>
      <c r="G41853" s="9">
        <f t="shared" si="3476"/>
        <v>3.3333333333333437E-2</v>
      </c>
      <c r="H41853" s="6" t="str">
        <f t="shared" si="3477"/>
        <v>048</v>
      </c>
      <c r="I41853" s="7">
        <v>48</v>
      </c>
      <c r="J41853">
        <f t="shared" si="3475"/>
        <v>38</v>
      </c>
      <c r="L41853" s="11" t="s">
        <v>76</v>
      </c>
      <c r="M41853" t="str">
        <f t="shared" si="3474"/>
        <v>1_24_17_nebuchadnezzar_j_38</v>
      </c>
    </row>
    <row r="41854" spans="1:13" x14ac:dyDescent="0.25">
      <c r="A41854">
        <v>39</v>
      </c>
      <c r="B41854" s="12">
        <v>42759</v>
      </c>
      <c r="C41854" t="s">
        <v>117</v>
      </c>
      <c r="D41854" s="13">
        <v>0.48055555555555557</v>
      </c>
      <c r="E41854" t="s">
        <v>145</v>
      </c>
      <c r="F41854" s="9">
        <f t="shared" si="3473"/>
        <v>0.98055555555555562</v>
      </c>
      <c r="G41854" s="9">
        <f t="shared" si="3476"/>
        <v>3.3333333333333326E-2</v>
      </c>
      <c r="H41854" s="6" t="str">
        <f t="shared" si="3477"/>
        <v>048</v>
      </c>
      <c r="I41854" s="7">
        <v>48</v>
      </c>
      <c r="J41854">
        <f t="shared" si="3475"/>
        <v>39</v>
      </c>
      <c r="L41854" s="11" t="s">
        <v>76</v>
      </c>
      <c r="M41854" t="str">
        <f t="shared" si="3474"/>
        <v>1_24_17_nebuchadnezzar_j_39</v>
      </c>
    </row>
    <row r="41855" spans="1:13" x14ac:dyDescent="0.25">
      <c r="A41855">
        <v>40</v>
      </c>
      <c r="B41855" s="12">
        <v>42759</v>
      </c>
      <c r="C41855" t="s">
        <v>117</v>
      </c>
      <c r="D41855" s="13">
        <v>0.51388888888888895</v>
      </c>
      <c r="E41855" t="s">
        <v>146</v>
      </c>
      <c r="F41855" s="9">
        <f t="shared" si="3473"/>
        <v>1.3888888888888888E-2</v>
      </c>
      <c r="G41855" s="9">
        <v>3.3333333333333333E-2</v>
      </c>
      <c r="H41855" s="6" t="str">
        <f t="shared" si="3477"/>
        <v>048</v>
      </c>
      <c r="I41855" s="7">
        <v>48</v>
      </c>
      <c r="J41855">
        <f t="shared" si="3475"/>
        <v>40</v>
      </c>
      <c r="L41855" s="11" t="s">
        <v>76</v>
      </c>
      <c r="M41855" t="str">
        <f t="shared" si="3474"/>
        <v>1_24_17_nebuchadnezzar_j_40</v>
      </c>
    </row>
    <row r="41856" spans="1:13" x14ac:dyDescent="0.25">
      <c r="A41856">
        <v>41</v>
      </c>
      <c r="B41856" s="12">
        <v>42759</v>
      </c>
      <c r="C41856" t="s">
        <v>117</v>
      </c>
      <c r="D41856" s="13">
        <v>4.7222222222222221E-2</v>
      </c>
      <c r="E41856" t="s">
        <v>146</v>
      </c>
      <c r="F41856" s="9">
        <f t="shared" si="3473"/>
        <v>4.7222222222222221E-2</v>
      </c>
      <c r="G41856" s="9">
        <f t="shared" si="3476"/>
        <v>3.3333333333333333E-2</v>
      </c>
      <c r="H41856" s="6" t="str">
        <f t="shared" si="3477"/>
        <v>048</v>
      </c>
      <c r="I41856" s="7">
        <v>48</v>
      </c>
      <c r="J41856">
        <f t="shared" si="3475"/>
        <v>41</v>
      </c>
      <c r="L41856" s="11" t="s">
        <v>76</v>
      </c>
      <c r="M41856" t="str">
        <f t="shared" si="3474"/>
        <v>1_24_17_nebuchadnezzar_j_41</v>
      </c>
    </row>
    <row r="41857" spans="1:13" x14ac:dyDescent="0.25">
      <c r="A41857">
        <v>42</v>
      </c>
      <c r="B41857" s="12">
        <v>42759</v>
      </c>
      <c r="C41857" t="s">
        <v>117</v>
      </c>
      <c r="D41857" s="13">
        <v>8.1250000000000003E-2</v>
      </c>
      <c r="E41857" t="s">
        <v>146</v>
      </c>
      <c r="F41857" s="9">
        <f t="shared" si="3473"/>
        <v>8.1250000000000003E-2</v>
      </c>
      <c r="G41857" s="9">
        <f t="shared" si="3476"/>
        <v>3.4027777777777782E-2</v>
      </c>
      <c r="H41857" s="6" t="str">
        <f t="shared" si="3477"/>
        <v>049</v>
      </c>
      <c r="I41857" s="7">
        <v>49</v>
      </c>
      <c r="J41857">
        <f t="shared" si="3475"/>
        <v>42</v>
      </c>
      <c r="L41857" s="11" t="s">
        <v>76</v>
      </c>
      <c r="M41857" t="str">
        <f t="shared" si="3474"/>
        <v>1_24_17_nebuchadnezzar_j_42</v>
      </c>
    </row>
    <row r="41858" spans="1:13" x14ac:dyDescent="0.25">
      <c r="A41858">
        <v>43</v>
      </c>
      <c r="B41858" s="12">
        <v>42759</v>
      </c>
      <c r="C41858" t="s">
        <v>117</v>
      </c>
      <c r="D41858" s="13">
        <v>0.11388888888888889</v>
      </c>
      <c r="E41858" t="s">
        <v>146</v>
      </c>
      <c r="F41858" s="9">
        <f t="shared" ref="F41858:F41921" si="3478">(TEXT(D41858,"hh:mm")&amp;" "&amp;E41858)+0</f>
        <v>0.11388888888888889</v>
      </c>
      <c r="G41858" s="9">
        <f t="shared" si="3476"/>
        <v>3.2638888888888884E-2</v>
      </c>
      <c r="H41858" s="6" t="str">
        <f t="shared" si="3477"/>
        <v>047</v>
      </c>
      <c r="I41858" s="7">
        <v>47</v>
      </c>
      <c r="J41858">
        <f t="shared" si="3475"/>
        <v>43</v>
      </c>
      <c r="L41858" s="11" t="s">
        <v>76</v>
      </c>
      <c r="M41858" t="str">
        <f t="shared" si="3474"/>
        <v>1_24_17_nebuchadnezzar_j_43</v>
      </c>
    </row>
    <row r="41859" spans="1:13" x14ac:dyDescent="0.25">
      <c r="A41859">
        <v>44</v>
      </c>
      <c r="B41859" s="12">
        <v>42759</v>
      </c>
      <c r="C41859" t="s">
        <v>117</v>
      </c>
      <c r="D41859" s="13">
        <v>0.14722222222222223</v>
      </c>
      <c r="E41859" t="s">
        <v>146</v>
      </c>
      <c r="F41859" s="9">
        <f t="shared" si="3478"/>
        <v>0.14722222222222223</v>
      </c>
      <c r="G41859" s="9">
        <f t="shared" si="3476"/>
        <v>3.333333333333334E-2</v>
      </c>
      <c r="H41859" s="6" t="str">
        <f t="shared" si="3477"/>
        <v>048</v>
      </c>
      <c r="I41859" s="7">
        <v>48</v>
      </c>
      <c r="J41859">
        <f t="shared" si="3475"/>
        <v>44</v>
      </c>
      <c r="L41859" s="11" t="s">
        <v>76</v>
      </c>
      <c r="M41859" t="str">
        <f t="shared" ref="M41859:M41922" si="3479">L41859&amp;"_"&amp;C41859&amp;"_"&amp;A41859</f>
        <v>1_24_17_nebuchadnezzar_j_44</v>
      </c>
    </row>
    <row r="41860" spans="1:13" x14ac:dyDescent="0.25">
      <c r="A41860">
        <v>45</v>
      </c>
      <c r="B41860" s="12">
        <v>42759</v>
      </c>
      <c r="C41860" t="s">
        <v>117</v>
      </c>
      <c r="D41860" s="13">
        <v>0.18055555555555555</v>
      </c>
      <c r="E41860" t="s">
        <v>146</v>
      </c>
      <c r="F41860" s="9">
        <f t="shared" si="3478"/>
        <v>0.18055555555555555</v>
      </c>
      <c r="G41860" s="9">
        <f t="shared" si="3476"/>
        <v>3.3333333333333326E-2</v>
      </c>
      <c r="H41860" s="6" t="str">
        <f t="shared" si="3477"/>
        <v>048</v>
      </c>
      <c r="I41860" s="7">
        <v>48</v>
      </c>
      <c r="J41860">
        <f t="shared" si="3475"/>
        <v>45</v>
      </c>
      <c r="L41860" s="11" t="s">
        <v>76</v>
      </c>
      <c r="M41860" t="str">
        <f t="shared" si="3479"/>
        <v>1_24_17_nebuchadnezzar_j_45</v>
      </c>
    </row>
    <row r="41861" spans="1:13" x14ac:dyDescent="0.25">
      <c r="A41861">
        <v>46</v>
      </c>
      <c r="B41861" s="12">
        <v>42759</v>
      </c>
      <c r="C41861" t="s">
        <v>117</v>
      </c>
      <c r="D41861" s="13">
        <v>0.21388888888888891</v>
      </c>
      <c r="E41861" t="s">
        <v>146</v>
      </c>
      <c r="F41861" s="9">
        <f t="shared" si="3478"/>
        <v>0.21388888888888891</v>
      </c>
      <c r="G41861" s="9">
        <f t="shared" si="3476"/>
        <v>3.3333333333333354E-2</v>
      </c>
      <c r="H41861" s="6" t="str">
        <f t="shared" si="3477"/>
        <v>048</v>
      </c>
      <c r="I41861" s="7">
        <v>48</v>
      </c>
      <c r="J41861">
        <f t="shared" si="3475"/>
        <v>46</v>
      </c>
      <c r="L41861" s="11" t="s">
        <v>76</v>
      </c>
      <c r="M41861" t="str">
        <f t="shared" si="3479"/>
        <v>1_24_17_nebuchadnezzar_j_46</v>
      </c>
    </row>
    <row r="41862" spans="1:13" x14ac:dyDescent="0.25">
      <c r="A41862">
        <v>47</v>
      </c>
      <c r="B41862" s="12">
        <v>42759</v>
      </c>
      <c r="C41862" t="s">
        <v>117</v>
      </c>
      <c r="D41862" s="13">
        <v>0.24791666666666667</v>
      </c>
      <c r="E41862" t="s">
        <v>146</v>
      </c>
      <c r="F41862" s="9">
        <f t="shared" si="3478"/>
        <v>0.24791666666666667</v>
      </c>
      <c r="G41862" s="9">
        <f t="shared" si="3476"/>
        <v>3.4027777777777768E-2</v>
      </c>
      <c r="H41862" s="6" t="str">
        <f t="shared" si="3477"/>
        <v>049</v>
      </c>
      <c r="I41862" s="7">
        <v>49</v>
      </c>
      <c r="J41862">
        <f t="shared" si="3475"/>
        <v>47</v>
      </c>
      <c r="L41862" s="11" t="s">
        <v>76</v>
      </c>
      <c r="M41862" t="str">
        <f t="shared" si="3479"/>
        <v>1_24_17_nebuchadnezzar_j_47</v>
      </c>
    </row>
    <row r="41863" spans="1:13" x14ac:dyDescent="0.25">
      <c r="A41863">
        <v>48</v>
      </c>
      <c r="B41863" s="12">
        <v>42759</v>
      </c>
      <c r="C41863" t="s">
        <v>117</v>
      </c>
      <c r="D41863" s="13">
        <v>0.28055555555555556</v>
      </c>
      <c r="E41863" t="s">
        <v>146</v>
      </c>
      <c r="F41863" s="9">
        <f t="shared" si="3478"/>
        <v>0.28055555555555556</v>
      </c>
      <c r="G41863" s="9">
        <f t="shared" si="3476"/>
        <v>3.2638888888888884E-2</v>
      </c>
      <c r="H41863" s="6" t="str">
        <f t="shared" si="3477"/>
        <v>047</v>
      </c>
      <c r="I41863" s="7">
        <v>47</v>
      </c>
      <c r="J41863">
        <f t="shared" si="3475"/>
        <v>48</v>
      </c>
      <c r="L41863" s="11" t="s">
        <v>76</v>
      </c>
      <c r="M41863" t="str">
        <f t="shared" si="3479"/>
        <v>1_24_17_nebuchadnezzar_j_48</v>
      </c>
    </row>
    <row r="41864" spans="1:13" x14ac:dyDescent="0.25">
      <c r="A41864">
        <v>49</v>
      </c>
      <c r="B41864" s="12">
        <v>42759</v>
      </c>
      <c r="C41864" t="s">
        <v>117</v>
      </c>
      <c r="D41864" s="13">
        <v>0.31388888888888888</v>
      </c>
      <c r="E41864" t="s">
        <v>146</v>
      </c>
      <c r="F41864" s="9">
        <f t="shared" si="3478"/>
        <v>0.31388888888888888</v>
      </c>
      <c r="G41864" s="9">
        <f t="shared" si="3476"/>
        <v>3.3333333333333326E-2</v>
      </c>
      <c r="H41864" s="6" t="str">
        <f t="shared" si="3477"/>
        <v>048</v>
      </c>
      <c r="I41864" s="7">
        <v>48</v>
      </c>
      <c r="J41864">
        <f t="shared" si="3475"/>
        <v>49</v>
      </c>
      <c r="L41864" s="11" t="s">
        <v>76</v>
      </c>
      <c r="M41864" t="str">
        <f t="shared" si="3479"/>
        <v>1_24_17_nebuchadnezzar_j_49</v>
      </c>
    </row>
    <row r="41865" spans="1:13" x14ac:dyDescent="0.25">
      <c r="A41865">
        <v>50</v>
      </c>
      <c r="B41865" s="12">
        <v>42759</v>
      </c>
      <c r="C41865" t="s">
        <v>117</v>
      </c>
      <c r="D41865" s="13">
        <v>0.34722222222222227</v>
      </c>
      <c r="E41865" t="s">
        <v>146</v>
      </c>
      <c r="F41865" s="9">
        <f t="shared" si="3478"/>
        <v>0.34722222222222227</v>
      </c>
      <c r="G41865" s="9">
        <f t="shared" si="3476"/>
        <v>3.3333333333333381E-2</v>
      </c>
      <c r="H41865" s="6" t="str">
        <f t="shared" si="3477"/>
        <v>048</v>
      </c>
      <c r="I41865" s="7">
        <v>48</v>
      </c>
      <c r="J41865">
        <f t="shared" si="3475"/>
        <v>50</v>
      </c>
      <c r="L41865" s="11" t="s">
        <v>76</v>
      </c>
      <c r="M41865" t="str">
        <f t="shared" si="3479"/>
        <v>1_24_17_nebuchadnezzar_j_50</v>
      </c>
    </row>
    <row r="41866" spans="1:13" x14ac:dyDescent="0.25">
      <c r="A41866">
        <v>51</v>
      </c>
      <c r="B41866" s="12">
        <v>42759</v>
      </c>
      <c r="C41866" t="s">
        <v>117</v>
      </c>
      <c r="D41866" s="13">
        <v>0.38055555555555554</v>
      </c>
      <c r="E41866" t="s">
        <v>146</v>
      </c>
      <c r="F41866" s="9">
        <f t="shared" si="3478"/>
        <v>0.38055555555555554</v>
      </c>
      <c r="G41866" s="9">
        <f t="shared" si="3476"/>
        <v>3.333333333333327E-2</v>
      </c>
      <c r="H41866" s="6" t="str">
        <f t="shared" si="3477"/>
        <v>048</v>
      </c>
      <c r="I41866" s="7">
        <v>48</v>
      </c>
      <c r="J41866">
        <f t="shared" si="3475"/>
        <v>51</v>
      </c>
      <c r="L41866" s="11" t="s">
        <v>76</v>
      </c>
      <c r="M41866" t="str">
        <f t="shared" si="3479"/>
        <v>1_24_17_nebuchadnezzar_j_51</v>
      </c>
    </row>
    <row r="41867" spans="1:13" x14ac:dyDescent="0.25">
      <c r="A41867">
        <v>52</v>
      </c>
      <c r="B41867" s="12">
        <v>42759</v>
      </c>
      <c r="C41867" t="s">
        <v>117</v>
      </c>
      <c r="D41867" s="13">
        <v>0.41597222222222219</v>
      </c>
      <c r="E41867" t="s">
        <v>146</v>
      </c>
      <c r="F41867" s="9">
        <f t="shared" si="3478"/>
        <v>0.41597222222222219</v>
      </c>
      <c r="G41867" s="9">
        <f t="shared" si="3476"/>
        <v>3.5416666666666652E-2</v>
      </c>
      <c r="H41867" s="6" t="str">
        <f t="shared" si="3477"/>
        <v>051</v>
      </c>
      <c r="I41867" s="7">
        <v>51</v>
      </c>
      <c r="J41867">
        <f t="shared" si="3475"/>
        <v>52</v>
      </c>
      <c r="L41867" s="11" t="s">
        <v>76</v>
      </c>
      <c r="M41867" t="str">
        <f t="shared" si="3479"/>
        <v>1_24_17_nebuchadnezzar_j_52</v>
      </c>
    </row>
    <row r="41868" spans="1:13" x14ac:dyDescent="0.25">
      <c r="A41868">
        <v>53</v>
      </c>
      <c r="B41868" s="12">
        <v>42759</v>
      </c>
      <c r="C41868" t="s">
        <v>117</v>
      </c>
      <c r="D41868" s="13">
        <v>0.44861111111111113</v>
      </c>
      <c r="E41868" t="s">
        <v>146</v>
      </c>
      <c r="F41868" s="9">
        <f t="shared" si="3478"/>
        <v>0.44861111111111113</v>
      </c>
      <c r="G41868" s="9">
        <f t="shared" si="3476"/>
        <v>3.2638888888888939E-2</v>
      </c>
      <c r="H41868" s="6" t="str">
        <f t="shared" si="3477"/>
        <v>047</v>
      </c>
      <c r="I41868" s="7">
        <v>47</v>
      </c>
      <c r="J41868">
        <f t="shared" si="3475"/>
        <v>53</v>
      </c>
      <c r="L41868" s="11" t="s">
        <v>76</v>
      </c>
      <c r="M41868" t="str">
        <f t="shared" si="3479"/>
        <v>1_24_17_nebuchadnezzar_j_53</v>
      </c>
    </row>
    <row r="41869" spans="1:13" x14ac:dyDescent="0.25">
      <c r="A41869">
        <v>54</v>
      </c>
      <c r="B41869" s="12">
        <v>42759</v>
      </c>
      <c r="C41869" t="s">
        <v>117</v>
      </c>
      <c r="D41869" s="13">
        <v>0.4826388888888889</v>
      </c>
      <c r="E41869" t="s">
        <v>146</v>
      </c>
      <c r="F41869" s="9">
        <f t="shared" si="3478"/>
        <v>0.4826388888888889</v>
      </c>
      <c r="G41869" s="9">
        <f t="shared" si="3476"/>
        <v>3.4027777777777768E-2</v>
      </c>
      <c r="H41869" s="6" t="str">
        <f t="shared" si="3477"/>
        <v>049</v>
      </c>
      <c r="I41869" s="7">
        <v>49</v>
      </c>
      <c r="J41869">
        <f t="shared" si="3475"/>
        <v>54</v>
      </c>
      <c r="L41869" s="11" t="s">
        <v>76</v>
      </c>
      <c r="M41869" t="str">
        <f t="shared" si="3479"/>
        <v>1_24_17_nebuchadnezzar_j_54</v>
      </c>
    </row>
    <row r="41870" spans="1:13" x14ac:dyDescent="0.25">
      <c r="A41870">
        <v>55</v>
      </c>
      <c r="B41870" s="12">
        <v>42759</v>
      </c>
      <c r="C41870" t="s">
        <v>117</v>
      </c>
      <c r="D41870" s="13">
        <v>0.51458333333333328</v>
      </c>
      <c r="E41870" t="s">
        <v>145</v>
      </c>
      <c r="F41870" s="9">
        <f t="shared" si="3478"/>
        <v>0.51458333333333328</v>
      </c>
      <c r="G41870" s="9">
        <f t="shared" si="3476"/>
        <v>3.1944444444444386E-2</v>
      </c>
      <c r="H41870" s="6" t="str">
        <f t="shared" si="3477"/>
        <v>046</v>
      </c>
      <c r="I41870" s="7">
        <v>46</v>
      </c>
      <c r="J41870">
        <f t="shared" si="3475"/>
        <v>55</v>
      </c>
      <c r="L41870" s="11" t="s">
        <v>76</v>
      </c>
      <c r="M41870" t="str">
        <f t="shared" si="3479"/>
        <v>1_24_17_nebuchadnezzar_j_55</v>
      </c>
    </row>
    <row r="41871" spans="1:13" x14ac:dyDescent="0.25">
      <c r="A41871">
        <v>56</v>
      </c>
      <c r="B41871" s="12">
        <v>42759</v>
      </c>
      <c r="C41871" t="s">
        <v>117</v>
      </c>
      <c r="D41871" s="13">
        <v>4.9999999999999996E-2</v>
      </c>
      <c r="E41871" t="s">
        <v>145</v>
      </c>
      <c r="F41871" s="9">
        <f t="shared" si="3478"/>
        <v>0.54999999999999993</v>
      </c>
      <c r="G41871" s="9">
        <f t="shared" si="3476"/>
        <v>3.5416666666666652E-2</v>
      </c>
      <c r="H41871" s="6" t="str">
        <f t="shared" si="3477"/>
        <v>051</v>
      </c>
      <c r="I41871" s="7">
        <v>51</v>
      </c>
      <c r="J41871">
        <f t="shared" si="3475"/>
        <v>56</v>
      </c>
      <c r="L41871" s="11" t="s">
        <v>76</v>
      </c>
      <c r="M41871" t="str">
        <f t="shared" si="3479"/>
        <v>1_24_17_nebuchadnezzar_j_56</v>
      </c>
    </row>
    <row r="41872" spans="1:13" x14ac:dyDescent="0.25">
      <c r="A41872">
        <v>57</v>
      </c>
      <c r="B41872" s="12">
        <v>42759</v>
      </c>
      <c r="C41872" t="s">
        <v>117</v>
      </c>
      <c r="D41872" s="13">
        <v>8.2638888888888887E-2</v>
      </c>
      <c r="E41872" t="s">
        <v>145</v>
      </c>
      <c r="F41872" s="9">
        <f t="shared" si="3478"/>
        <v>0.58263888888888882</v>
      </c>
      <c r="G41872" s="9">
        <f t="shared" si="3476"/>
        <v>3.2638888888888884E-2</v>
      </c>
      <c r="H41872" s="6" t="str">
        <f t="shared" si="3477"/>
        <v>047</v>
      </c>
      <c r="I41872" s="7">
        <v>47</v>
      </c>
      <c r="J41872">
        <f t="shared" si="3475"/>
        <v>57</v>
      </c>
      <c r="L41872" s="11" t="s">
        <v>76</v>
      </c>
      <c r="M41872" t="str">
        <f t="shared" si="3479"/>
        <v>1_24_17_nebuchadnezzar_j_57</v>
      </c>
    </row>
    <row r="41873" spans="1:13" x14ac:dyDescent="0.25">
      <c r="A41873">
        <v>58</v>
      </c>
      <c r="B41873" s="12">
        <v>42759</v>
      </c>
      <c r="C41873" t="s">
        <v>117</v>
      </c>
      <c r="D41873" s="13">
        <v>0.11527777777777777</v>
      </c>
      <c r="E41873" t="s">
        <v>145</v>
      </c>
      <c r="F41873" s="9">
        <f t="shared" si="3478"/>
        <v>0.61527777777777781</v>
      </c>
      <c r="G41873" s="9">
        <f t="shared" si="3476"/>
        <v>3.2638888888888995E-2</v>
      </c>
      <c r="H41873" s="6" t="str">
        <f t="shared" si="3477"/>
        <v>047</v>
      </c>
      <c r="I41873" s="7">
        <v>47</v>
      </c>
      <c r="J41873">
        <f t="shared" si="3475"/>
        <v>58</v>
      </c>
      <c r="L41873" s="11" t="s">
        <v>76</v>
      </c>
      <c r="M41873" t="str">
        <f t="shared" si="3479"/>
        <v>1_24_17_nebuchadnezzar_j_58</v>
      </c>
    </row>
    <row r="41874" spans="1:13" x14ac:dyDescent="0.25">
      <c r="A41874">
        <v>59</v>
      </c>
      <c r="B41874" s="12">
        <v>42759</v>
      </c>
      <c r="C41874" t="s">
        <v>117</v>
      </c>
      <c r="D41874" s="13">
        <v>0.14861111111111111</v>
      </c>
      <c r="E41874" t="s">
        <v>145</v>
      </c>
      <c r="F41874" s="9">
        <f t="shared" si="3478"/>
        <v>0.64861111111111114</v>
      </c>
      <c r="G41874" s="9">
        <f t="shared" si="3476"/>
        <v>3.3333333333333326E-2</v>
      </c>
      <c r="H41874" s="6" t="str">
        <f t="shared" si="3477"/>
        <v>048</v>
      </c>
      <c r="I41874" s="7">
        <v>48</v>
      </c>
      <c r="J41874">
        <f t="shared" si="3475"/>
        <v>59</v>
      </c>
      <c r="L41874" s="11" t="s">
        <v>76</v>
      </c>
      <c r="M41874" t="str">
        <f t="shared" si="3479"/>
        <v>1_24_17_nebuchadnezzar_j_59</v>
      </c>
    </row>
    <row r="41875" spans="1:13" x14ac:dyDescent="0.25">
      <c r="A41875">
        <v>60</v>
      </c>
      <c r="B41875" s="12">
        <v>42759</v>
      </c>
      <c r="C41875" t="s">
        <v>117</v>
      </c>
      <c r="D41875" s="13">
        <v>0.18124999999999999</v>
      </c>
      <c r="E41875" t="s">
        <v>145</v>
      </c>
      <c r="F41875" s="9">
        <f t="shared" si="3478"/>
        <v>0.68125000000000002</v>
      </c>
      <c r="G41875" s="9">
        <f t="shared" si="3476"/>
        <v>3.2638888888888884E-2</v>
      </c>
      <c r="H41875" s="6" t="str">
        <f t="shared" si="3477"/>
        <v>047</v>
      </c>
      <c r="I41875" s="7">
        <v>47</v>
      </c>
      <c r="J41875">
        <f t="shared" si="3475"/>
        <v>60</v>
      </c>
      <c r="L41875" s="11" t="s">
        <v>76</v>
      </c>
      <c r="M41875" t="str">
        <f t="shared" si="3479"/>
        <v>1_24_17_nebuchadnezzar_j_60</v>
      </c>
    </row>
    <row r="41876" spans="1:13" x14ac:dyDescent="0.25">
      <c r="A41876">
        <v>61</v>
      </c>
      <c r="B41876" s="12">
        <v>42759</v>
      </c>
      <c r="C41876" t="s">
        <v>117</v>
      </c>
      <c r="D41876" s="13">
        <v>0.21666666666666667</v>
      </c>
      <c r="E41876" t="s">
        <v>145</v>
      </c>
      <c r="F41876" s="9">
        <f t="shared" si="3478"/>
        <v>0.71666666666666667</v>
      </c>
      <c r="G41876" s="9">
        <f t="shared" si="3476"/>
        <v>3.5416666666666652E-2</v>
      </c>
      <c r="H41876" s="6" t="str">
        <f t="shared" si="3477"/>
        <v>051</v>
      </c>
      <c r="I41876" s="7">
        <v>51</v>
      </c>
      <c r="J41876">
        <f t="shared" si="3475"/>
        <v>61</v>
      </c>
      <c r="L41876" s="11" t="s">
        <v>76</v>
      </c>
      <c r="M41876" t="str">
        <f t="shared" si="3479"/>
        <v>1_24_17_nebuchadnezzar_j_61</v>
      </c>
    </row>
    <row r="41877" spans="1:13" x14ac:dyDescent="0.25">
      <c r="A41877">
        <v>62</v>
      </c>
      <c r="B41877" s="12">
        <v>42759</v>
      </c>
      <c r="C41877" t="s">
        <v>117</v>
      </c>
      <c r="D41877" s="13">
        <v>0.24930555555555556</v>
      </c>
      <c r="E41877" t="s">
        <v>145</v>
      </c>
      <c r="F41877" s="9">
        <f t="shared" si="3478"/>
        <v>0.74930555555555556</v>
      </c>
      <c r="G41877" s="9">
        <f t="shared" si="3476"/>
        <v>3.2638888888888884E-2</v>
      </c>
      <c r="H41877" s="6" t="str">
        <f t="shared" si="3477"/>
        <v>047</v>
      </c>
      <c r="I41877" s="7">
        <v>47</v>
      </c>
      <c r="J41877">
        <f t="shared" si="3475"/>
        <v>62</v>
      </c>
      <c r="L41877" s="11" t="s">
        <v>76</v>
      </c>
      <c r="M41877" t="str">
        <f t="shared" si="3479"/>
        <v>1_24_17_nebuchadnezzar_j_62</v>
      </c>
    </row>
    <row r="41878" spans="1:13" x14ac:dyDescent="0.25">
      <c r="A41878">
        <v>63</v>
      </c>
      <c r="B41878" s="12">
        <v>42759</v>
      </c>
      <c r="C41878" t="s">
        <v>117</v>
      </c>
      <c r="D41878" s="13">
        <v>0.28194444444444444</v>
      </c>
      <c r="E41878" t="s">
        <v>145</v>
      </c>
      <c r="F41878" s="9">
        <f t="shared" si="3478"/>
        <v>0.78194444444444444</v>
      </c>
      <c r="G41878" s="9">
        <f t="shared" si="3476"/>
        <v>3.2638888888888884E-2</v>
      </c>
      <c r="H41878" s="6" t="str">
        <f t="shared" si="3477"/>
        <v>047</v>
      </c>
      <c r="I41878" s="7">
        <v>47</v>
      </c>
      <c r="J41878">
        <f t="shared" si="3475"/>
        <v>63</v>
      </c>
      <c r="L41878" s="11" t="s">
        <v>76</v>
      </c>
      <c r="M41878" t="str">
        <f t="shared" si="3479"/>
        <v>1_24_17_nebuchadnezzar_j_63</v>
      </c>
    </row>
    <row r="41879" spans="1:13" x14ac:dyDescent="0.25">
      <c r="A41879">
        <v>64</v>
      </c>
      <c r="B41879" s="12">
        <v>42759</v>
      </c>
      <c r="C41879" t="s">
        <v>117</v>
      </c>
      <c r="D41879" s="13">
        <v>0.31458333333333333</v>
      </c>
      <c r="E41879" t="s">
        <v>145</v>
      </c>
      <c r="F41879" s="9">
        <f t="shared" si="3478"/>
        <v>0.81458333333333333</v>
      </c>
      <c r="G41879" s="9">
        <f t="shared" si="3476"/>
        <v>3.2638888888888884E-2</v>
      </c>
      <c r="H41879" s="6" t="str">
        <f t="shared" si="3477"/>
        <v>047</v>
      </c>
      <c r="I41879" s="7">
        <v>47</v>
      </c>
      <c r="J41879">
        <f t="shared" si="3475"/>
        <v>64</v>
      </c>
      <c r="L41879" s="11" t="s">
        <v>76</v>
      </c>
      <c r="M41879" t="str">
        <f t="shared" si="3479"/>
        <v>1_24_17_nebuchadnezzar_j_64</v>
      </c>
    </row>
    <row r="41880" spans="1:13" x14ac:dyDescent="0.25">
      <c r="A41880">
        <v>65</v>
      </c>
      <c r="B41880" s="12">
        <v>42759</v>
      </c>
      <c r="C41880" t="s">
        <v>117</v>
      </c>
      <c r="D41880" s="13">
        <v>0.35000000000000003</v>
      </c>
      <c r="E41880" t="s">
        <v>145</v>
      </c>
      <c r="F41880" s="9">
        <f t="shared" si="3478"/>
        <v>0.85</v>
      </c>
      <c r="G41880" s="9">
        <f t="shared" si="3476"/>
        <v>3.5416666666666652E-2</v>
      </c>
      <c r="H41880" s="6" t="str">
        <f t="shared" si="3477"/>
        <v>051</v>
      </c>
      <c r="I41880" s="7">
        <v>51</v>
      </c>
      <c r="J41880">
        <f t="shared" si="3475"/>
        <v>65</v>
      </c>
      <c r="L41880" s="11" t="s">
        <v>76</v>
      </c>
      <c r="M41880" t="str">
        <f t="shared" si="3479"/>
        <v>1_24_17_nebuchadnezzar_j_65</v>
      </c>
    </row>
    <row r="41881" spans="1:13" x14ac:dyDescent="0.25">
      <c r="A41881">
        <v>66</v>
      </c>
      <c r="B41881" s="12">
        <v>42759</v>
      </c>
      <c r="C41881" t="s">
        <v>117</v>
      </c>
      <c r="D41881" s="13">
        <v>0.3833333333333333</v>
      </c>
      <c r="E41881" t="s">
        <v>145</v>
      </c>
      <c r="F41881" s="9">
        <f t="shared" si="3478"/>
        <v>0.8833333333333333</v>
      </c>
      <c r="G41881" s="9">
        <f t="shared" si="3476"/>
        <v>3.3333333333333326E-2</v>
      </c>
      <c r="H41881" s="6" t="str">
        <f t="shared" si="3477"/>
        <v>048</v>
      </c>
      <c r="I41881" s="7">
        <v>48</v>
      </c>
      <c r="J41881">
        <f t="shared" ref="J41881:J41944" si="3480">IF(I41881&lt;=53,J41880+1,IF(I41881&lt;=141,J41880+2,IF(I41881&lt;=229,J41880+3,IF(I41881&lt;=317,J41880+4,IF(I41881&lt;=405,J41880+5,IF(I41881&lt;=453,J41880+6,IF(I41881&lt;=541,J41880+7,IF(I41881&lt;=629,J41880+8,IF(I41881&lt;=717,J41880+9,IF(I41881&lt;=805,J41880+10,IF(I41881&lt;=847,J41880+11,IF(I41881&lt;=935,J41880+12,IF(I41881&lt;=1023,J41880+13,IF(I41881&lt;=1111,J41880+14,IF(I41881&lt;=1159,J41880+15,IF(I41881&lt;=1247,J41880+16,IF(I41881&lt;=1335,J41880+17,IF(I41881&lt;=1423,J41880+18,IF(I41881&lt;=1511,J41880+19,IF(I41881&lt;=1559,J41880+20,IF(I41881&lt;=1647,J41880+21,IF(I41881&lt;=1735,J41880+22,IF(I41881&lt;=1823,J41880+23,IF(I41881&lt;=1911,J41880+24,IF(I41881&lt;=1959,J41880+25,IF(I41881&lt;=2047,J41880+26,IF(I41881&lt;=2135,J41880+27,IF(I41881&lt;=2223,J41880+28,IF(I41881&lt;=2311,J41880+29,IF(I41881&lt;=2359,J41880+30,IF(I41881&lt;=2447,J41880+31,IF(I41881&lt;=2535,J41880+32,0))))))))))))))))))))))))))))))))</f>
        <v>66</v>
      </c>
      <c r="L41881" s="11" t="s">
        <v>76</v>
      </c>
      <c r="M41881" t="str">
        <f t="shared" si="3479"/>
        <v>1_24_17_nebuchadnezzar_j_66</v>
      </c>
    </row>
    <row r="41882" spans="1:13" x14ac:dyDescent="0.25">
      <c r="A41882">
        <v>67</v>
      </c>
      <c r="B41882" s="12">
        <v>42759</v>
      </c>
      <c r="C41882" t="s">
        <v>117</v>
      </c>
      <c r="D41882" s="13">
        <v>0.4152777777777778</v>
      </c>
      <c r="E41882" t="s">
        <v>145</v>
      </c>
      <c r="F41882" s="9">
        <f t="shared" si="3478"/>
        <v>0.91527777777777775</v>
      </c>
      <c r="G41882" s="9">
        <f t="shared" ref="G41882:G41945" si="3481">F41882-F41881</f>
        <v>3.1944444444444442E-2</v>
      </c>
      <c r="H41882" s="6" t="str">
        <f t="shared" si="3477"/>
        <v>046</v>
      </c>
      <c r="I41882" s="7">
        <v>46</v>
      </c>
      <c r="J41882">
        <f t="shared" si="3480"/>
        <v>67</v>
      </c>
      <c r="L41882" s="11" t="s">
        <v>76</v>
      </c>
      <c r="M41882" t="str">
        <f t="shared" si="3479"/>
        <v>1_24_17_nebuchadnezzar_j_67</v>
      </c>
    </row>
    <row r="41883" spans="1:13" x14ac:dyDescent="0.25">
      <c r="A41883">
        <v>68</v>
      </c>
      <c r="B41883" s="12">
        <v>42759</v>
      </c>
      <c r="C41883" t="s">
        <v>117</v>
      </c>
      <c r="D41883" s="13">
        <v>0.44791666666666669</v>
      </c>
      <c r="E41883" t="s">
        <v>145</v>
      </c>
      <c r="F41883" s="9">
        <f t="shared" si="3478"/>
        <v>0.94791666666666663</v>
      </c>
      <c r="G41883" s="9">
        <f t="shared" si="3481"/>
        <v>3.2638888888888884E-2</v>
      </c>
      <c r="H41883" s="6" t="str">
        <f t="shared" si="3477"/>
        <v>047</v>
      </c>
      <c r="I41883" s="7">
        <v>47</v>
      </c>
      <c r="J41883">
        <f t="shared" si="3480"/>
        <v>68</v>
      </c>
      <c r="L41883" s="11" t="s">
        <v>76</v>
      </c>
      <c r="M41883" t="str">
        <f t="shared" si="3479"/>
        <v>1_24_17_nebuchadnezzar_j_68</v>
      </c>
    </row>
    <row r="41884" spans="1:13" x14ac:dyDescent="0.25">
      <c r="A41884">
        <v>69</v>
      </c>
      <c r="B41884" s="12">
        <v>42759</v>
      </c>
      <c r="C41884" t="s">
        <v>117</v>
      </c>
      <c r="D41884" s="13">
        <v>0.51666666666666672</v>
      </c>
      <c r="E41884" t="s">
        <v>146</v>
      </c>
      <c r="F41884" s="9">
        <f t="shared" si="3478"/>
        <v>1.6666666666666666E-2</v>
      </c>
      <c r="G41884" s="9">
        <v>6.8749999999999992E-2</v>
      </c>
      <c r="H41884" s="6" t="str">
        <f t="shared" si="3477"/>
        <v>139</v>
      </c>
      <c r="I41884" s="7">
        <v>139</v>
      </c>
      <c r="J41884">
        <f t="shared" si="3480"/>
        <v>70</v>
      </c>
      <c r="L41884" s="11" t="s">
        <v>76</v>
      </c>
      <c r="M41884" t="str">
        <f t="shared" si="3479"/>
        <v>1_24_17_nebuchadnezzar_j_69</v>
      </c>
    </row>
    <row r="41885" spans="1:13" x14ac:dyDescent="0.25">
      <c r="A41885">
        <v>70</v>
      </c>
      <c r="B41885" s="12">
        <v>42759</v>
      </c>
      <c r="C41885" t="s">
        <v>117</v>
      </c>
      <c r="D41885" s="13">
        <v>4.9999999999999996E-2</v>
      </c>
      <c r="E41885" t="s">
        <v>146</v>
      </c>
      <c r="F41885" s="9">
        <f t="shared" si="3478"/>
        <v>4.9999999999999996E-2</v>
      </c>
      <c r="G41885" s="9">
        <f t="shared" si="3481"/>
        <v>3.3333333333333326E-2</v>
      </c>
      <c r="H41885" s="6" t="str">
        <f t="shared" si="3477"/>
        <v>048</v>
      </c>
      <c r="I41885" s="7">
        <v>48</v>
      </c>
      <c r="J41885">
        <f t="shared" si="3480"/>
        <v>71</v>
      </c>
      <c r="L41885" s="11" t="s">
        <v>76</v>
      </c>
      <c r="M41885" t="str">
        <f t="shared" si="3479"/>
        <v>1_24_17_nebuchadnezzar_j_70</v>
      </c>
    </row>
    <row r="41886" spans="1:13" x14ac:dyDescent="0.25">
      <c r="A41886">
        <v>71</v>
      </c>
      <c r="B41886" s="12">
        <v>42759</v>
      </c>
      <c r="C41886" t="s">
        <v>117</v>
      </c>
      <c r="D41886" s="13">
        <v>8.1944444444444445E-2</v>
      </c>
      <c r="E41886" t="s">
        <v>146</v>
      </c>
      <c r="F41886" s="9">
        <f t="shared" si="3478"/>
        <v>8.1944444444444445E-2</v>
      </c>
      <c r="G41886" s="9">
        <f t="shared" si="3481"/>
        <v>3.1944444444444449E-2</v>
      </c>
      <c r="H41886" s="6" t="str">
        <f t="shared" si="3477"/>
        <v>046</v>
      </c>
      <c r="I41886" s="7">
        <v>46</v>
      </c>
      <c r="J41886">
        <f t="shared" si="3480"/>
        <v>72</v>
      </c>
      <c r="L41886" s="11" t="s">
        <v>76</v>
      </c>
      <c r="M41886" t="str">
        <f t="shared" si="3479"/>
        <v>1_24_17_nebuchadnezzar_j_71</v>
      </c>
    </row>
    <row r="41887" spans="1:13" x14ac:dyDescent="0.25">
      <c r="A41887">
        <v>72</v>
      </c>
      <c r="B41887" s="12">
        <v>42759</v>
      </c>
      <c r="C41887" t="s">
        <v>117</v>
      </c>
      <c r="D41887" s="13">
        <v>0.11527777777777777</v>
      </c>
      <c r="E41887" t="s">
        <v>146</v>
      </c>
      <c r="F41887" s="9">
        <f t="shared" si="3478"/>
        <v>0.11527777777777777</v>
      </c>
      <c r="G41887" s="9">
        <f t="shared" si="3481"/>
        <v>3.3333333333333326E-2</v>
      </c>
      <c r="H41887" s="6" t="str">
        <f t="shared" si="3477"/>
        <v>048</v>
      </c>
      <c r="I41887" s="7">
        <v>48</v>
      </c>
      <c r="J41887">
        <f t="shared" si="3480"/>
        <v>73</v>
      </c>
      <c r="L41887" s="11" t="s">
        <v>76</v>
      </c>
      <c r="M41887" t="str">
        <f t="shared" si="3479"/>
        <v>1_24_17_nebuchadnezzar_j_72</v>
      </c>
    </row>
    <row r="41888" spans="1:13" x14ac:dyDescent="0.25">
      <c r="A41888">
        <v>73</v>
      </c>
      <c r="B41888" s="12">
        <v>42759</v>
      </c>
      <c r="C41888" t="s">
        <v>117</v>
      </c>
      <c r="D41888" s="13">
        <v>0.14722222222222223</v>
      </c>
      <c r="E41888" t="s">
        <v>146</v>
      </c>
      <c r="F41888" s="9">
        <f t="shared" si="3478"/>
        <v>0.14722222222222223</v>
      </c>
      <c r="G41888" s="9">
        <f t="shared" si="3481"/>
        <v>3.1944444444444456E-2</v>
      </c>
      <c r="H41888" s="6" t="str">
        <f t="shared" si="3477"/>
        <v>046</v>
      </c>
      <c r="I41888" s="7">
        <v>46</v>
      </c>
      <c r="J41888">
        <f t="shared" si="3480"/>
        <v>74</v>
      </c>
      <c r="L41888" s="11" t="s">
        <v>76</v>
      </c>
      <c r="M41888" t="str">
        <f t="shared" si="3479"/>
        <v>1_24_17_nebuchadnezzar_j_73</v>
      </c>
    </row>
    <row r="41889" spans="1:13" x14ac:dyDescent="0.25">
      <c r="A41889">
        <v>74</v>
      </c>
      <c r="B41889" s="12">
        <v>42759</v>
      </c>
      <c r="C41889" t="s">
        <v>117</v>
      </c>
      <c r="D41889" s="13">
        <v>0.18333333333333335</v>
      </c>
      <c r="E41889" t="s">
        <v>146</v>
      </c>
      <c r="F41889" s="9">
        <f t="shared" si="3478"/>
        <v>0.18333333333333335</v>
      </c>
      <c r="G41889" s="9">
        <f t="shared" si="3481"/>
        <v>3.6111111111111122E-2</v>
      </c>
      <c r="H41889" s="6" t="str">
        <f t="shared" si="3477"/>
        <v>052</v>
      </c>
      <c r="I41889" s="7">
        <v>52</v>
      </c>
      <c r="J41889">
        <f t="shared" si="3480"/>
        <v>75</v>
      </c>
      <c r="L41889" s="11" t="s">
        <v>76</v>
      </c>
      <c r="M41889" t="str">
        <f t="shared" si="3479"/>
        <v>1_24_17_nebuchadnezzar_j_74</v>
      </c>
    </row>
    <row r="41890" spans="1:13" x14ac:dyDescent="0.25">
      <c r="A41890">
        <v>75</v>
      </c>
      <c r="B41890" s="12">
        <v>42759</v>
      </c>
      <c r="C41890" t="s">
        <v>117</v>
      </c>
      <c r="D41890" s="13">
        <v>0.21597222222222223</v>
      </c>
      <c r="E41890" t="s">
        <v>146</v>
      </c>
      <c r="F41890" s="9">
        <f t="shared" si="3478"/>
        <v>0.21597222222222223</v>
      </c>
      <c r="G41890" s="9">
        <f t="shared" si="3481"/>
        <v>3.2638888888888884E-2</v>
      </c>
      <c r="H41890" s="6" t="str">
        <f t="shared" si="3477"/>
        <v>047</v>
      </c>
      <c r="I41890" s="7">
        <v>47</v>
      </c>
      <c r="J41890">
        <f t="shared" si="3480"/>
        <v>76</v>
      </c>
      <c r="L41890" s="11" t="s">
        <v>76</v>
      </c>
      <c r="M41890" t="str">
        <f t="shared" si="3479"/>
        <v>1_24_17_nebuchadnezzar_j_75</v>
      </c>
    </row>
    <row r="41891" spans="1:13" x14ac:dyDescent="0.25">
      <c r="A41891">
        <v>76</v>
      </c>
      <c r="B41891" s="12">
        <v>42759</v>
      </c>
      <c r="C41891" t="s">
        <v>117</v>
      </c>
      <c r="D41891" s="13">
        <v>0.24930555555555556</v>
      </c>
      <c r="E41891" t="s">
        <v>146</v>
      </c>
      <c r="F41891" s="9">
        <f t="shared" si="3478"/>
        <v>0.24930555555555556</v>
      </c>
      <c r="G41891" s="9">
        <f t="shared" si="3481"/>
        <v>3.3333333333333326E-2</v>
      </c>
      <c r="H41891" s="6" t="str">
        <f t="shared" si="3477"/>
        <v>048</v>
      </c>
      <c r="I41891" s="7">
        <v>48</v>
      </c>
      <c r="J41891">
        <f t="shared" si="3480"/>
        <v>77</v>
      </c>
      <c r="L41891" s="11" t="s">
        <v>76</v>
      </c>
      <c r="M41891" t="str">
        <f t="shared" si="3479"/>
        <v>1_24_17_nebuchadnezzar_j_76</v>
      </c>
    </row>
    <row r="41892" spans="1:13" x14ac:dyDescent="0.25">
      <c r="A41892">
        <v>77</v>
      </c>
      <c r="B41892" s="12">
        <v>42759</v>
      </c>
      <c r="C41892" t="s">
        <v>117</v>
      </c>
      <c r="D41892" s="13">
        <v>0.28263888888888888</v>
      </c>
      <c r="E41892" t="s">
        <v>146</v>
      </c>
      <c r="F41892" s="9">
        <f t="shared" si="3478"/>
        <v>0.28263888888888888</v>
      </c>
      <c r="G41892" s="9">
        <f t="shared" si="3481"/>
        <v>3.3333333333333326E-2</v>
      </c>
      <c r="H41892" s="6" t="str">
        <f t="shared" si="3477"/>
        <v>048</v>
      </c>
      <c r="I41892" s="7">
        <v>48</v>
      </c>
      <c r="J41892">
        <f t="shared" si="3480"/>
        <v>78</v>
      </c>
      <c r="L41892" s="11" t="s">
        <v>76</v>
      </c>
      <c r="M41892" t="str">
        <f t="shared" si="3479"/>
        <v>1_24_17_nebuchadnezzar_j_77</v>
      </c>
    </row>
    <row r="41893" spans="1:13" x14ac:dyDescent="0.25">
      <c r="A41893">
        <v>78</v>
      </c>
      <c r="B41893" s="12">
        <v>42759</v>
      </c>
      <c r="C41893" t="s">
        <v>117</v>
      </c>
      <c r="D41893" s="13">
        <v>0.31527777777777777</v>
      </c>
      <c r="E41893" t="s">
        <v>146</v>
      </c>
      <c r="F41893" s="9">
        <f t="shared" si="3478"/>
        <v>0.31527777777777777</v>
      </c>
      <c r="G41893" s="9">
        <f t="shared" si="3481"/>
        <v>3.2638888888888884E-2</v>
      </c>
      <c r="H41893" s="6" t="str">
        <f t="shared" si="3477"/>
        <v>047</v>
      </c>
      <c r="I41893" s="7">
        <v>47</v>
      </c>
      <c r="J41893">
        <f t="shared" si="3480"/>
        <v>79</v>
      </c>
      <c r="L41893" s="11" t="s">
        <v>76</v>
      </c>
      <c r="M41893" t="str">
        <f t="shared" si="3479"/>
        <v>1_24_17_nebuchadnezzar_j_78</v>
      </c>
    </row>
    <row r="41894" spans="1:13" x14ac:dyDescent="0.25">
      <c r="A41894">
        <v>79</v>
      </c>
      <c r="B41894" s="12">
        <v>42759</v>
      </c>
      <c r="C41894" t="s">
        <v>117</v>
      </c>
      <c r="D41894" s="13">
        <v>0.34791666666666665</v>
      </c>
      <c r="E41894" t="s">
        <v>146</v>
      </c>
      <c r="F41894" s="9">
        <f t="shared" si="3478"/>
        <v>0.34791666666666665</v>
      </c>
      <c r="G41894" s="9">
        <f t="shared" si="3481"/>
        <v>3.2638888888888884E-2</v>
      </c>
      <c r="H41894" s="6" t="str">
        <f t="shared" si="3477"/>
        <v>047</v>
      </c>
      <c r="I41894" s="7">
        <v>47</v>
      </c>
      <c r="J41894">
        <f t="shared" si="3480"/>
        <v>80</v>
      </c>
      <c r="L41894" s="11" t="s">
        <v>76</v>
      </c>
      <c r="M41894" t="str">
        <f t="shared" si="3479"/>
        <v>1_24_17_nebuchadnezzar_j_79</v>
      </c>
    </row>
    <row r="41895" spans="1:13" x14ac:dyDescent="0.25">
      <c r="A41895">
        <v>80</v>
      </c>
      <c r="B41895" s="12">
        <v>42759</v>
      </c>
      <c r="C41895" t="s">
        <v>117</v>
      </c>
      <c r="D41895" s="13">
        <v>0.41666666666666669</v>
      </c>
      <c r="E41895" t="s">
        <v>146</v>
      </c>
      <c r="F41895" s="9">
        <f t="shared" si="3478"/>
        <v>0.41666666666666669</v>
      </c>
      <c r="G41895" s="9">
        <f t="shared" si="3481"/>
        <v>6.8750000000000033E-2</v>
      </c>
      <c r="H41895" s="6" t="str">
        <f t="shared" si="3477"/>
        <v>139</v>
      </c>
      <c r="I41895" s="7">
        <v>139</v>
      </c>
      <c r="J41895">
        <f t="shared" si="3480"/>
        <v>82</v>
      </c>
      <c r="L41895" s="11" t="s">
        <v>76</v>
      </c>
      <c r="M41895" t="str">
        <f t="shared" si="3479"/>
        <v>1_24_17_nebuchadnezzar_j_80</v>
      </c>
    </row>
    <row r="41896" spans="1:13" x14ac:dyDescent="0.25">
      <c r="A41896">
        <v>81</v>
      </c>
      <c r="B41896" s="12">
        <v>42759</v>
      </c>
      <c r="C41896" t="s">
        <v>117</v>
      </c>
      <c r="D41896" s="13">
        <v>0.44930555555555557</v>
      </c>
      <c r="E41896" t="s">
        <v>146</v>
      </c>
      <c r="F41896" s="9">
        <f t="shared" si="3478"/>
        <v>0.44930555555555557</v>
      </c>
      <c r="G41896" s="9">
        <f t="shared" si="3481"/>
        <v>3.2638888888888884E-2</v>
      </c>
      <c r="H41896" s="6" t="str">
        <f t="shared" si="3477"/>
        <v>047</v>
      </c>
      <c r="I41896" s="7">
        <v>47</v>
      </c>
      <c r="J41896">
        <f t="shared" si="3480"/>
        <v>83</v>
      </c>
      <c r="L41896" s="11" t="s">
        <v>76</v>
      </c>
      <c r="M41896" t="str">
        <f t="shared" si="3479"/>
        <v>1_24_17_nebuchadnezzar_j_81</v>
      </c>
    </row>
    <row r="41897" spans="1:13" x14ac:dyDescent="0.25">
      <c r="A41897">
        <v>82</v>
      </c>
      <c r="B41897" s="12">
        <v>42759</v>
      </c>
      <c r="C41897" t="s">
        <v>117</v>
      </c>
      <c r="D41897" s="13">
        <v>0.4826388888888889</v>
      </c>
      <c r="E41897" t="s">
        <v>146</v>
      </c>
      <c r="F41897" s="9">
        <f t="shared" si="3478"/>
        <v>0.4826388888888889</v>
      </c>
      <c r="G41897" s="9">
        <f t="shared" si="3481"/>
        <v>3.3333333333333326E-2</v>
      </c>
      <c r="H41897" s="6" t="str">
        <f t="shared" si="3477"/>
        <v>048</v>
      </c>
      <c r="I41897" s="7">
        <v>48</v>
      </c>
      <c r="J41897">
        <f t="shared" si="3480"/>
        <v>84</v>
      </c>
      <c r="L41897" s="11" t="s">
        <v>76</v>
      </c>
      <c r="M41897" t="str">
        <f t="shared" si="3479"/>
        <v>1_24_17_nebuchadnezzar_j_82</v>
      </c>
    </row>
    <row r="41898" spans="1:13" x14ac:dyDescent="0.25">
      <c r="A41898">
        <v>83</v>
      </c>
      <c r="B41898" s="12">
        <v>42759</v>
      </c>
      <c r="C41898" t="s">
        <v>117</v>
      </c>
      <c r="D41898" s="13">
        <v>0.51527777777777783</v>
      </c>
      <c r="E41898" t="s">
        <v>145</v>
      </c>
      <c r="F41898" s="9">
        <f t="shared" si="3478"/>
        <v>0.51527777777777783</v>
      </c>
      <c r="G41898" s="9">
        <f t="shared" si="3481"/>
        <v>3.2638888888888939E-2</v>
      </c>
      <c r="H41898" s="6" t="str">
        <f t="shared" si="3477"/>
        <v>047</v>
      </c>
      <c r="I41898" s="7">
        <v>47</v>
      </c>
      <c r="J41898">
        <f t="shared" si="3480"/>
        <v>85</v>
      </c>
      <c r="L41898" s="11" t="s">
        <v>76</v>
      </c>
      <c r="M41898" t="str">
        <f t="shared" si="3479"/>
        <v>1_24_17_nebuchadnezzar_j_83</v>
      </c>
    </row>
    <row r="41899" spans="1:13" x14ac:dyDescent="0.25">
      <c r="A41899">
        <v>84</v>
      </c>
      <c r="B41899" s="12">
        <v>42759</v>
      </c>
      <c r="C41899" t="s">
        <v>117</v>
      </c>
      <c r="D41899" s="13">
        <v>4.8611111111111112E-2</v>
      </c>
      <c r="E41899" t="s">
        <v>145</v>
      </c>
      <c r="F41899" s="9">
        <f t="shared" si="3478"/>
        <v>0.54861111111111105</v>
      </c>
      <c r="G41899" s="9">
        <f t="shared" si="3481"/>
        <v>3.3333333333333215E-2</v>
      </c>
      <c r="H41899" s="6" t="str">
        <f t="shared" si="3477"/>
        <v>048</v>
      </c>
      <c r="I41899" s="7">
        <v>48</v>
      </c>
      <c r="J41899">
        <f t="shared" si="3480"/>
        <v>86</v>
      </c>
      <c r="L41899" s="11" t="s">
        <v>76</v>
      </c>
      <c r="M41899" t="str">
        <f t="shared" si="3479"/>
        <v>1_24_17_nebuchadnezzar_j_84</v>
      </c>
    </row>
    <row r="41900" spans="1:13" x14ac:dyDescent="0.25">
      <c r="A41900">
        <v>85</v>
      </c>
      <c r="B41900" s="12">
        <v>42759</v>
      </c>
      <c r="C41900" t="s">
        <v>117</v>
      </c>
      <c r="D41900" s="13">
        <v>8.2638888888888887E-2</v>
      </c>
      <c r="E41900" t="s">
        <v>145</v>
      </c>
      <c r="F41900" s="9">
        <f t="shared" si="3478"/>
        <v>0.58263888888888882</v>
      </c>
      <c r="G41900" s="9">
        <f t="shared" si="3481"/>
        <v>3.4027777777777768E-2</v>
      </c>
      <c r="H41900" s="6" t="str">
        <f t="shared" si="3477"/>
        <v>049</v>
      </c>
      <c r="I41900" s="7">
        <v>49</v>
      </c>
      <c r="J41900">
        <f t="shared" si="3480"/>
        <v>87</v>
      </c>
      <c r="L41900" s="11" t="s">
        <v>76</v>
      </c>
      <c r="M41900" t="str">
        <f t="shared" si="3479"/>
        <v>1_24_17_nebuchadnezzar_j_85</v>
      </c>
    </row>
    <row r="41901" spans="1:13" x14ac:dyDescent="0.25">
      <c r="A41901">
        <v>86</v>
      </c>
      <c r="B41901" s="12">
        <v>42759</v>
      </c>
      <c r="C41901" t="s">
        <v>117</v>
      </c>
      <c r="D41901" s="13">
        <v>0.15</v>
      </c>
      <c r="E41901" t="s">
        <v>145</v>
      </c>
      <c r="F41901" s="9">
        <f t="shared" si="3478"/>
        <v>0.65</v>
      </c>
      <c r="G41901" s="9">
        <f t="shared" si="3481"/>
        <v>6.7361111111111205E-2</v>
      </c>
      <c r="H41901" s="6" t="str">
        <f t="shared" si="3477"/>
        <v>137</v>
      </c>
      <c r="I41901" s="7">
        <v>137</v>
      </c>
      <c r="J41901">
        <f t="shared" si="3480"/>
        <v>89</v>
      </c>
      <c r="L41901" s="11" t="s">
        <v>76</v>
      </c>
      <c r="M41901" t="str">
        <f t="shared" si="3479"/>
        <v>1_24_17_nebuchadnezzar_j_86</v>
      </c>
    </row>
    <row r="41902" spans="1:13" x14ac:dyDescent="0.25">
      <c r="A41902">
        <v>87</v>
      </c>
      <c r="B41902" s="12">
        <v>42759</v>
      </c>
      <c r="C41902" t="s">
        <v>117</v>
      </c>
      <c r="D41902" s="13">
        <v>0.18263888888888891</v>
      </c>
      <c r="E41902" t="s">
        <v>145</v>
      </c>
      <c r="F41902" s="9">
        <f t="shared" si="3478"/>
        <v>0.68263888888888891</v>
      </c>
      <c r="G41902" s="9">
        <f t="shared" si="3481"/>
        <v>3.2638888888888884E-2</v>
      </c>
      <c r="H41902" s="6" t="str">
        <f t="shared" si="3477"/>
        <v>047</v>
      </c>
      <c r="I41902" s="7">
        <v>47</v>
      </c>
      <c r="J41902">
        <f t="shared" si="3480"/>
        <v>90</v>
      </c>
      <c r="L41902" s="11" t="s">
        <v>76</v>
      </c>
      <c r="M41902" t="str">
        <f t="shared" si="3479"/>
        <v>1_24_17_nebuchadnezzar_j_87</v>
      </c>
    </row>
    <row r="41903" spans="1:13" x14ac:dyDescent="0.25">
      <c r="A41903">
        <v>88</v>
      </c>
      <c r="B41903" s="12">
        <v>42759</v>
      </c>
      <c r="C41903" t="s">
        <v>117</v>
      </c>
      <c r="D41903" s="13">
        <v>0.21736111111111112</v>
      </c>
      <c r="E41903" t="s">
        <v>145</v>
      </c>
      <c r="F41903" s="9">
        <f t="shared" si="3478"/>
        <v>0.71736111111111101</v>
      </c>
      <c r="G41903" s="9">
        <f t="shared" si="3481"/>
        <v>3.4722222222222099E-2</v>
      </c>
      <c r="H41903" s="6" t="str">
        <f t="shared" si="3477"/>
        <v>050</v>
      </c>
      <c r="I41903" s="7">
        <v>50</v>
      </c>
      <c r="J41903">
        <f t="shared" si="3480"/>
        <v>91</v>
      </c>
      <c r="L41903" s="11" t="s">
        <v>76</v>
      </c>
      <c r="M41903" t="str">
        <f t="shared" si="3479"/>
        <v>1_24_17_nebuchadnezzar_j_88</v>
      </c>
    </row>
    <row r="41904" spans="1:13" x14ac:dyDescent="0.25">
      <c r="A41904">
        <v>89</v>
      </c>
      <c r="B41904" s="12">
        <v>42759</v>
      </c>
      <c r="C41904" t="s">
        <v>117</v>
      </c>
      <c r="D41904" s="13">
        <v>0.25</v>
      </c>
      <c r="E41904" t="s">
        <v>145</v>
      </c>
      <c r="F41904" s="9">
        <f t="shared" si="3478"/>
        <v>0.75</v>
      </c>
      <c r="G41904" s="9">
        <f t="shared" si="3481"/>
        <v>3.2638888888888995E-2</v>
      </c>
      <c r="H41904" s="6" t="str">
        <f t="shared" si="3477"/>
        <v>047</v>
      </c>
      <c r="I41904" s="7">
        <v>47</v>
      </c>
      <c r="J41904">
        <f t="shared" si="3480"/>
        <v>92</v>
      </c>
      <c r="L41904" s="11" t="s">
        <v>76</v>
      </c>
      <c r="M41904" t="str">
        <f t="shared" si="3479"/>
        <v>1_24_17_nebuchadnezzar_j_89</v>
      </c>
    </row>
    <row r="41905" spans="1:13" x14ac:dyDescent="0.25">
      <c r="A41905">
        <v>90</v>
      </c>
      <c r="B41905" s="12">
        <v>42759</v>
      </c>
      <c r="C41905" t="s">
        <v>117</v>
      </c>
      <c r="D41905" s="13">
        <v>0.28125</v>
      </c>
      <c r="E41905" t="s">
        <v>145</v>
      </c>
      <c r="F41905" s="9">
        <f t="shared" si="3478"/>
        <v>0.78125</v>
      </c>
      <c r="G41905" s="9">
        <f t="shared" si="3481"/>
        <v>3.125E-2</v>
      </c>
      <c r="H41905" s="6" t="str">
        <f t="shared" si="3477"/>
        <v>045</v>
      </c>
      <c r="I41905" s="7">
        <v>45</v>
      </c>
      <c r="J41905">
        <f t="shared" si="3480"/>
        <v>93</v>
      </c>
      <c r="L41905" s="11" t="s">
        <v>76</v>
      </c>
      <c r="M41905" t="str">
        <f t="shared" si="3479"/>
        <v>1_24_17_nebuchadnezzar_j_90</v>
      </c>
    </row>
    <row r="41906" spans="1:13" x14ac:dyDescent="0.25">
      <c r="A41906">
        <v>91</v>
      </c>
      <c r="B41906" s="12">
        <v>42759</v>
      </c>
      <c r="C41906" t="s">
        <v>117</v>
      </c>
      <c r="D41906" s="13">
        <v>0.35000000000000003</v>
      </c>
      <c r="E41906" t="s">
        <v>145</v>
      </c>
      <c r="F41906" s="9">
        <f t="shared" si="3478"/>
        <v>0.85</v>
      </c>
      <c r="G41906" s="9">
        <f t="shared" si="3481"/>
        <v>6.8749999999999978E-2</v>
      </c>
      <c r="H41906" s="6" t="str">
        <f t="shared" si="3477"/>
        <v>139</v>
      </c>
      <c r="I41906" s="7">
        <v>139</v>
      </c>
      <c r="J41906">
        <f t="shared" si="3480"/>
        <v>95</v>
      </c>
      <c r="L41906" s="11" t="s">
        <v>76</v>
      </c>
      <c r="M41906" t="str">
        <f t="shared" si="3479"/>
        <v>1_24_17_nebuchadnezzar_j_91</v>
      </c>
    </row>
    <row r="41907" spans="1:13" x14ac:dyDescent="0.25">
      <c r="A41907">
        <v>92</v>
      </c>
      <c r="B41907" s="12">
        <v>42759</v>
      </c>
      <c r="C41907" t="s">
        <v>117</v>
      </c>
      <c r="D41907" s="13">
        <v>0.3840277777777778</v>
      </c>
      <c r="E41907" t="s">
        <v>145</v>
      </c>
      <c r="F41907" s="9">
        <f t="shared" si="3478"/>
        <v>0.88402777777777775</v>
      </c>
      <c r="G41907" s="9">
        <f t="shared" si="3481"/>
        <v>3.4027777777777768E-2</v>
      </c>
      <c r="H41907" s="6" t="str">
        <f t="shared" si="3477"/>
        <v>049</v>
      </c>
      <c r="I41907" s="7">
        <v>49</v>
      </c>
      <c r="J41907">
        <f t="shared" si="3480"/>
        <v>96</v>
      </c>
      <c r="L41907" s="11" t="s">
        <v>76</v>
      </c>
      <c r="M41907" t="str">
        <f t="shared" si="3479"/>
        <v>1_24_17_nebuchadnezzar_j_92</v>
      </c>
    </row>
    <row r="41908" spans="1:13" x14ac:dyDescent="0.25">
      <c r="A41908">
        <v>93</v>
      </c>
      <c r="B41908" s="12">
        <v>42759</v>
      </c>
      <c r="C41908" t="s">
        <v>117</v>
      </c>
      <c r="D41908" s="13">
        <v>0.41597222222222219</v>
      </c>
      <c r="E41908" t="s">
        <v>145</v>
      </c>
      <c r="F41908" s="9">
        <f t="shared" si="3478"/>
        <v>0.9159722222222223</v>
      </c>
      <c r="G41908" s="9">
        <f t="shared" si="3481"/>
        <v>3.1944444444444553E-2</v>
      </c>
      <c r="H41908" s="6" t="str">
        <f t="shared" ref="H41908:H41971" si="3482">TEXT(G41908,"hmm")</f>
        <v>046</v>
      </c>
      <c r="I41908" s="7">
        <v>46</v>
      </c>
      <c r="J41908">
        <f t="shared" si="3480"/>
        <v>97</v>
      </c>
      <c r="L41908" s="11" t="s">
        <v>76</v>
      </c>
      <c r="M41908" t="str">
        <f t="shared" si="3479"/>
        <v>1_24_17_nebuchadnezzar_j_93</v>
      </c>
    </row>
    <row r="41909" spans="1:13" x14ac:dyDescent="0.25">
      <c r="A41909">
        <v>94</v>
      </c>
      <c r="B41909" s="12">
        <v>42759</v>
      </c>
      <c r="C41909" t="s">
        <v>117</v>
      </c>
      <c r="D41909" s="13">
        <v>0.44930555555555557</v>
      </c>
      <c r="E41909" t="s">
        <v>145</v>
      </c>
      <c r="F41909" s="9">
        <f t="shared" si="3478"/>
        <v>0.94930555555555562</v>
      </c>
      <c r="G41909" s="9">
        <f t="shared" si="3481"/>
        <v>3.3333333333333326E-2</v>
      </c>
      <c r="H41909" s="6" t="str">
        <f t="shared" si="3482"/>
        <v>048</v>
      </c>
      <c r="I41909" s="7">
        <v>48</v>
      </c>
      <c r="J41909">
        <f t="shared" si="3480"/>
        <v>98</v>
      </c>
      <c r="L41909" s="11" t="s">
        <v>76</v>
      </c>
      <c r="M41909" t="str">
        <f t="shared" si="3479"/>
        <v>1_24_17_nebuchadnezzar_j_94</v>
      </c>
    </row>
    <row r="41910" spans="1:13" x14ac:dyDescent="0.25">
      <c r="A41910">
        <v>95</v>
      </c>
      <c r="B41910" s="12">
        <v>42759</v>
      </c>
      <c r="C41910" t="s">
        <v>117</v>
      </c>
      <c r="D41910" s="13">
        <v>0.48194444444444445</v>
      </c>
      <c r="E41910" t="s">
        <v>145</v>
      </c>
      <c r="F41910" s="9">
        <f t="shared" si="3478"/>
        <v>0.9819444444444444</v>
      </c>
      <c r="G41910" s="9">
        <f t="shared" si="3481"/>
        <v>3.2638888888888773E-2</v>
      </c>
      <c r="H41910" s="6" t="str">
        <f t="shared" si="3482"/>
        <v>047</v>
      </c>
      <c r="I41910" s="7">
        <v>47</v>
      </c>
      <c r="J41910">
        <f t="shared" si="3480"/>
        <v>99</v>
      </c>
      <c r="L41910" s="11" t="s">
        <v>76</v>
      </c>
      <c r="M41910" t="str">
        <f t="shared" si="3479"/>
        <v>1_24_17_nebuchadnezzar_j_95</v>
      </c>
    </row>
    <row r="41911" spans="1:13" x14ac:dyDescent="0.25">
      <c r="A41911">
        <v>96</v>
      </c>
      <c r="B41911" s="12">
        <v>42759</v>
      </c>
      <c r="C41911" t="s">
        <v>117</v>
      </c>
      <c r="D41911" s="13">
        <v>0.51458333333333328</v>
      </c>
      <c r="E41911" t="s">
        <v>146</v>
      </c>
      <c r="F41911" s="9">
        <f t="shared" si="3478"/>
        <v>1.4583333333333332E-2</v>
      </c>
      <c r="G41911" s="9">
        <v>3.2638888888888891E-2</v>
      </c>
      <c r="H41911" s="6" t="str">
        <f t="shared" si="3482"/>
        <v>047</v>
      </c>
      <c r="I41911" s="7">
        <v>47</v>
      </c>
      <c r="J41911">
        <f t="shared" si="3480"/>
        <v>100</v>
      </c>
      <c r="L41911" s="11" t="s">
        <v>76</v>
      </c>
      <c r="M41911" t="str">
        <f t="shared" si="3479"/>
        <v>1_24_17_nebuchadnezzar_j_96</v>
      </c>
    </row>
    <row r="41912" spans="1:13" x14ac:dyDescent="0.25">
      <c r="A41912">
        <v>97</v>
      </c>
      <c r="B41912" s="12">
        <v>42759</v>
      </c>
      <c r="C41912" t="s">
        <v>117</v>
      </c>
      <c r="D41912" s="13">
        <v>5.0694444444444452E-2</v>
      </c>
      <c r="E41912" t="s">
        <v>146</v>
      </c>
      <c r="F41912" s="9">
        <f t="shared" si="3478"/>
        <v>5.0694444444444452E-2</v>
      </c>
      <c r="G41912" s="9">
        <f t="shared" si="3481"/>
        <v>3.6111111111111122E-2</v>
      </c>
      <c r="H41912" s="6" t="str">
        <f t="shared" si="3482"/>
        <v>052</v>
      </c>
      <c r="I41912" s="7">
        <v>52</v>
      </c>
      <c r="J41912">
        <f t="shared" si="3480"/>
        <v>101</v>
      </c>
      <c r="L41912" s="11" t="s">
        <v>76</v>
      </c>
      <c r="M41912" t="str">
        <f t="shared" si="3479"/>
        <v>1_24_17_nebuchadnezzar_j_97</v>
      </c>
    </row>
    <row r="41913" spans="1:13" x14ac:dyDescent="0.25">
      <c r="A41913">
        <v>98</v>
      </c>
      <c r="B41913" s="12">
        <v>42759</v>
      </c>
      <c r="C41913" t="s">
        <v>117</v>
      </c>
      <c r="D41913" s="13">
        <v>8.2638888888888887E-2</v>
      </c>
      <c r="E41913" t="s">
        <v>146</v>
      </c>
      <c r="F41913" s="9">
        <f t="shared" si="3478"/>
        <v>8.2638888888888887E-2</v>
      </c>
      <c r="G41913" s="9">
        <f t="shared" si="3481"/>
        <v>3.1944444444444435E-2</v>
      </c>
      <c r="H41913" s="6" t="str">
        <f t="shared" si="3482"/>
        <v>046</v>
      </c>
      <c r="I41913" s="7">
        <v>46</v>
      </c>
      <c r="J41913">
        <f t="shared" si="3480"/>
        <v>102</v>
      </c>
      <c r="L41913" s="11" t="s">
        <v>76</v>
      </c>
      <c r="M41913" t="str">
        <f t="shared" si="3479"/>
        <v>1_24_17_nebuchadnezzar_j_98</v>
      </c>
    </row>
    <row r="41914" spans="1:13" x14ac:dyDescent="0.25">
      <c r="A41914">
        <v>99</v>
      </c>
      <c r="B41914" s="12">
        <v>42759</v>
      </c>
      <c r="C41914" t="s">
        <v>117</v>
      </c>
      <c r="D41914" s="13">
        <v>0.11597222222222221</v>
      </c>
      <c r="E41914" t="s">
        <v>146</v>
      </c>
      <c r="F41914" s="9">
        <f t="shared" si="3478"/>
        <v>0.11597222222222221</v>
      </c>
      <c r="G41914" s="9">
        <f t="shared" si="3481"/>
        <v>3.3333333333333326E-2</v>
      </c>
      <c r="H41914" s="6" t="str">
        <f t="shared" si="3482"/>
        <v>048</v>
      </c>
      <c r="I41914" s="7">
        <v>48</v>
      </c>
      <c r="J41914">
        <f t="shared" si="3480"/>
        <v>103</v>
      </c>
      <c r="L41914" s="11" t="s">
        <v>76</v>
      </c>
      <c r="M41914" t="str">
        <f t="shared" si="3479"/>
        <v>1_24_17_nebuchadnezzar_j_99</v>
      </c>
    </row>
    <row r="41915" spans="1:13" x14ac:dyDescent="0.25">
      <c r="A41915">
        <v>100</v>
      </c>
      <c r="B41915" s="12">
        <v>42759</v>
      </c>
      <c r="C41915" t="s">
        <v>117</v>
      </c>
      <c r="D41915" s="13">
        <v>0.14861111111111111</v>
      </c>
      <c r="E41915" t="s">
        <v>146</v>
      </c>
      <c r="F41915" s="9">
        <f t="shared" si="3478"/>
        <v>0.14861111111111111</v>
      </c>
      <c r="G41915" s="9">
        <f t="shared" si="3481"/>
        <v>3.2638888888888898E-2</v>
      </c>
      <c r="H41915" s="6" t="str">
        <f t="shared" si="3482"/>
        <v>047</v>
      </c>
      <c r="I41915" s="7">
        <v>47</v>
      </c>
      <c r="J41915">
        <f t="shared" si="3480"/>
        <v>104</v>
      </c>
      <c r="L41915" s="11" t="s">
        <v>76</v>
      </c>
      <c r="M41915" t="str">
        <f t="shared" si="3479"/>
        <v>1_24_17_nebuchadnezzar_j_100</v>
      </c>
    </row>
    <row r="41916" spans="1:13" x14ac:dyDescent="0.25">
      <c r="A41916">
        <v>101</v>
      </c>
      <c r="B41916" s="12">
        <v>42759</v>
      </c>
      <c r="C41916" t="s">
        <v>117</v>
      </c>
      <c r="D41916" s="13">
        <v>0.18194444444444444</v>
      </c>
      <c r="E41916" t="s">
        <v>146</v>
      </c>
      <c r="F41916" s="9">
        <f t="shared" si="3478"/>
        <v>0.18194444444444444</v>
      </c>
      <c r="G41916" s="9">
        <f t="shared" si="3481"/>
        <v>3.3333333333333326E-2</v>
      </c>
      <c r="H41916" s="6" t="str">
        <f t="shared" si="3482"/>
        <v>048</v>
      </c>
      <c r="I41916" s="7">
        <v>48</v>
      </c>
      <c r="J41916">
        <f t="shared" si="3480"/>
        <v>105</v>
      </c>
      <c r="L41916" s="11" t="s">
        <v>76</v>
      </c>
      <c r="M41916" t="str">
        <f t="shared" si="3479"/>
        <v>1_24_17_nebuchadnezzar_j_101</v>
      </c>
    </row>
    <row r="41917" spans="1:13" x14ac:dyDescent="0.25">
      <c r="A41917">
        <v>102</v>
      </c>
      <c r="B41917" s="12">
        <v>42759</v>
      </c>
      <c r="C41917" t="s">
        <v>117</v>
      </c>
      <c r="D41917" s="13">
        <v>0.21458333333333335</v>
      </c>
      <c r="E41917" t="s">
        <v>146</v>
      </c>
      <c r="F41917" s="9">
        <f t="shared" si="3478"/>
        <v>0.21458333333333335</v>
      </c>
      <c r="G41917" s="9">
        <f t="shared" si="3481"/>
        <v>3.2638888888888912E-2</v>
      </c>
      <c r="H41917" s="6" t="str">
        <f t="shared" si="3482"/>
        <v>047</v>
      </c>
      <c r="I41917" s="7">
        <v>47</v>
      </c>
      <c r="J41917">
        <f t="shared" si="3480"/>
        <v>106</v>
      </c>
      <c r="L41917" s="11" t="s">
        <v>76</v>
      </c>
      <c r="M41917" t="str">
        <f t="shared" si="3479"/>
        <v>1_24_17_nebuchadnezzar_j_102</v>
      </c>
    </row>
    <row r="41918" spans="1:13" x14ac:dyDescent="0.25">
      <c r="A41918">
        <v>103</v>
      </c>
      <c r="B41918" s="12">
        <v>42759</v>
      </c>
      <c r="C41918" t="s">
        <v>117</v>
      </c>
      <c r="D41918" s="13">
        <v>0.24930555555555556</v>
      </c>
      <c r="E41918" t="s">
        <v>146</v>
      </c>
      <c r="F41918" s="9">
        <f t="shared" si="3478"/>
        <v>0.24930555555555556</v>
      </c>
      <c r="G41918" s="9">
        <f t="shared" si="3481"/>
        <v>3.472222222222221E-2</v>
      </c>
      <c r="H41918" s="6" t="str">
        <f t="shared" si="3482"/>
        <v>050</v>
      </c>
      <c r="I41918" s="7">
        <v>50</v>
      </c>
      <c r="J41918">
        <f t="shared" si="3480"/>
        <v>107</v>
      </c>
      <c r="L41918" s="11" t="s">
        <v>76</v>
      </c>
      <c r="M41918" t="str">
        <f t="shared" si="3479"/>
        <v>1_24_17_nebuchadnezzar_j_103</v>
      </c>
    </row>
    <row r="41919" spans="1:13" x14ac:dyDescent="0.25">
      <c r="A41919">
        <v>104</v>
      </c>
      <c r="B41919" s="12">
        <v>42759</v>
      </c>
      <c r="C41919" t="s">
        <v>117</v>
      </c>
      <c r="D41919" s="13">
        <v>0.31666666666666665</v>
      </c>
      <c r="E41919" t="s">
        <v>146</v>
      </c>
      <c r="F41919" s="9">
        <f t="shared" si="3478"/>
        <v>0.31666666666666665</v>
      </c>
      <c r="G41919" s="9">
        <f t="shared" si="3481"/>
        <v>6.7361111111111094E-2</v>
      </c>
      <c r="H41919" s="6" t="str">
        <f t="shared" si="3482"/>
        <v>137</v>
      </c>
      <c r="I41919" s="7">
        <v>137</v>
      </c>
      <c r="J41919">
        <f t="shared" si="3480"/>
        <v>109</v>
      </c>
      <c r="L41919" s="11" t="s">
        <v>76</v>
      </c>
      <c r="M41919" t="str">
        <f t="shared" si="3479"/>
        <v>1_24_17_nebuchadnezzar_j_104</v>
      </c>
    </row>
    <row r="41920" spans="1:13" x14ac:dyDescent="0.25">
      <c r="A41920">
        <v>105</v>
      </c>
      <c r="B41920" s="12">
        <v>42759</v>
      </c>
      <c r="C41920" t="s">
        <v>117</v>
      </c>
      <c r="D41920" s="13">
        <v>0.34930555555555554</v>
      </c>
      <c r="E41920" t="s">
        <v>146</v>
      </c>
      <c r="F41920" s="9">
        <f t="shared" si="3478"/>
        <v>0.34930555555555554</v>
      </c>
      <c r="G41920" s="9">
        <f t="shared" si="3481"/>
        <v>3.2638888888888884E-2</v>
      </c>
      <c r="H41920" s="6" t="str">
        <f t="shared" si="3482"/>
        <v>047</v>
      </c>
      <c r="I41920" s="7">
        <v>47</v>
      </c>
      <c r="J41920">
        <f t="shared" si="3480"/>
        <v>110</v>
      </c>
      <c r="L41920" s="11" t="s">
        <v>76</v>
      </c>
      <c r="M41920" t="str">
        <f t="shared" si="3479"/>
        <v>1_24_17_nebuchadnezzar_j_105</v>
      </c>
    </row>
    <row r="41921" spans="1:13" x14ac:dyDescent="0.25">
      <c r="A41921">
        <v>106</v>
      </c>
      <c r="B41921" s="12">
        <v>42759</v>
      </c>
      <c r="C41921" t="s">
        <v>117</v>
      </c>
      <c r="D41921" s="13">
        <v>0.38263888888888892</v>
      </c>
      <c r="E41921" t="s">
        <v>146</v>
      </c>
      <c r="F41921" s="9">
        <f t="shared" si="3478"/>
        <v>0.38263888888888892</v>
      </c>
      <c r="G41921" s="9">
        <f t="shared" si="3481"/>
        <v>3.3333333333333381E-2</v>
      </c>
      <c r="H41921" s="6" t="str">
        <f t="shared" si="3482"/>
        <v>048</v>
      </c>
      <c r="I41921" s="7">
        <v>48</v>
      </c>
      <c r="J41921">
        <f t="shared" si="3480"/>
        <v>111</v>
      </c>
      <c r="L41921" s="11" t="s">
        <v>76</v>
      </c>
      <c r="M41921" t="str">
        <f t="shared" si="3479"/>
        <v>1_24_17_nebuchadnezzar_j_106</v>
      </c>
    </row>
    <row r="41922" spans="1:13" x14ac:dyDescent="0.25">
      <c r="A41922">
        <v>107</v>
      </c>
      <c r="B41922" s="12">
        <v>42759</v>
      </c>
      <c r="C41922" t="s">
        <v>117</v>
      </c>
      <c r="D41922" s="13">
        <v>0.4152777777777778</v>
      </c>
      <c r="E41922" t="s">
        <v>146</v>
      </c>
      <c r="F41922" s="9">
        <f t="shared" ref="F41922:F41985" si="3483">(TEXT(D41922,"hh:mm")&amp;" "&amp;E41922)+0</f>
        <v>0.4152777777777778</v>
      </c>
      <c r="G41922" s="9">
        <f t="shared" si="3481"/>
        <v>3.2638888888888884E-2</v>
      </c>
      <c r="H41922" s="6" t="str">
        <f t="shared" si="3482"/>
        <v>047</v>
      </c>
      <c r="I41922" s="7">
        <v>47</v>
      </c>
      <c r="J41922">
        <f t="shared" si="3480"/>
        <v>112</v>
      </c>
      <c r="L41922" s="11" t="s">
        <v>76</v>
      </c>
      <c r="M41922" t="str">
        <f t="shared" si="3479"/>
        <v>1_24_17_nebuchadnezzar_j_107</v>
      </c>
    </row>
    <row r="41923" spans="1:13" x14ac:dyDescent="0.25">
      <c r="A41923">
        <v>108</v>
      </c>
      <c r="B41923" s="12">
        <v>42759</v>
      </c>
      <c r="C41923" t="s">
        <v>117</v>
      </c>
      <c r="D41923" s="13">
        <v>0.44791666666666669</v>
      </c>
      <c r="E41923" t="s">
        <v>146</v>
      </c>
      <c r="F41923" s="9">
        <f t="shared" si="3483"/>
        <v>0.44791666666666669</v>
      </c>
      <c r="G41923" s="9">
        <f t="shared" si="3481"/>
        <v>3.2638888888888884E-2</v>
      </c>
      <c r="H41923" s="6" t="str">
        <f t="shared" si="3482"/>
        <v>047</v>
      </c>
      <c r="I41923" s="7">
        <v>47</v>
      </c>
      <c r="J41923">
        <f t="shared" si="3480"/>
        <v>113</v>
      </c>
      <c r="L41923" s="11" t="s">
        <v>76</v>
      </c>
      <c r="M41923" t="str">
        <f t="shared" ref="M41923:M41986" si="3484">L41923&amp;"_"&amp;C41923&amp;"_"&amp;A41923</f>
        <v>1_24_17_nebuchadnezzar_j_108</v>
      </c>
    </row>
    <row r="41924" spans="1:13" x14ac:dyDescent="0.25">
      <c r="A41924">
        <v>109</v>
      </c>
      <c r="B41924" s="12">
        <v>42759</v>
      </c>
      <c r="C41924" t="s">
        <v>117</v>
      </c>
      <c r="D41924" s="13">
        <v>0.48194444444444445</v>
      </c>
      <c r="E41924" t="s">
        <v>146</v>
      </c>
      <c r="F41924" s="9">
        <f t="shared" si="3483"/>
        <v>0.48194444444444445</v>
      </c>
      <c r="G41924" s="9">
        <f t="shared" si="3481"/>
        <v>3.4027777777777768E-2</v>
      </c>
      <c r="H41924" s="6" t="str">
        <f t="shared" si="3482"/>
        <v>049</v>
      </c>
      <c r="I41924" s="7">
        <v>49</v>
      </c>
      <c r="J41924">
        <f t="shared" si="3480"/>
        <v>114</v>
      </c>
      <c r="L41924" s="11" t="s">
        <v>76</v>
      </c>
      <c r="M41924" t="str">
        <f t="shared" si="3484"/>
        <v>1_24_17_nebuchadnezzar_j_109</v>
      </c>
    </row>
    <row r="41925" spans="1:13" x14ac:dyDescent="0.25">
      <c r="A41925">
        <v>110</v>
      </c>
      <c r="B41925" s="12">
        <v>42759</v>
      </c>
      <c r="C41925" t="s">
        <v>117</v>
      </c>
      <c r="D41925" s="13">
        <v>0.51666666666666672</v>
      </c>
      <c r="E41925" t="s">
        <v>145</v>
      </c>
      <c r="F41925" s="9">
        <f t="shared" si="3483"/>
        <v>0.51666666666666672</v>
      </c>
      <c r="G41925" s="9">
        <f t="shared" si="3481"/>
        <v>3.4722222222222265E-2</v>
      </c>
      <c r="H41925" s="6" t="str">
        <f t="shared" si="3482"/>
        <v>050</v>
      </c>
      <c r="I41925" s="7">
        <v>50</v>
      </c>
      <c r="J41925">
        <f t="shared" si="3480"/>
        <v>115</v>
      </c>
      <c r="L41925" s="11" t="s">
        <v>76</v>
      </c>
      <c r="M41925" t="str">
        <f t="shared" si="3484"/>
        <v>1_24_17_nebuchadnezzar_j_110</v>
      </c>
    </row>
    <row r="41926" spans="1:13" x14ac:dyDescent="0.25">
      <c r="A41926">
        <v>111</v>
      </c>
      <c r="B41926" s="12">
        <v>42759</v>
      </c>
      <c r="C41926" t="s">
        <v>117</v>
      </c>
      <c r="D41926" s="13">
        <v>5.1388888888888894E-2</v>
      </c>
      <c r="E41926" t="s">
        <v>145</v>
      </c>
      <c r="F41926" s="9">
        <f t="shared" si="3483"/>
        <v>0.55138888888888882</v>
      </c>
      <c r="G41926" s="9">
        <f t="shared" si="3481"/>
        <v>3.4722222222222099E-2</v>
      </c>
      <c r="H41926" s="6" t="str">
        <f t="shared" si="3482"/>
        <v>050</v>
      </c>
      <c r="I41926" s="7">
        <v>50</v>
      </c>
      <c r="J41926">
        <f t="shared" si="3480"/>
        <v>116</v>
      </c>
      <c r="L41926" s="11" t="s">
        <v>76</v>
      </c>
      <c r="M41926" t="str">
        <f t="shared" si="3484"/>
        <v>1_24_17_nebuchadnezzar_j_111</v>
      </c>
    </row>
    <row r="41927" spans="1:13" x14ac:dyDescent="0.25">
      <c r="A41927">
        <v>112</v>
      </c>
      <c r="B41927" s="12">
        <v>42759</v>
      </c>
      <c r="C41927" t="s">
        <v>117</v>
      </c>
      <c r="D41927" s="13">
        <v>8.2638888888888887E-2</v>
      </c>
      <c r="E41927" t="s">
        <v>145</v>
      </c>
      <c r="F41927" s="9">
        <f t="shared" si="3483"/>
        <v>0.58263888888888882</v>
      </c>
      <c r="G41927" s="9">
        <f t="shared" si="3481"/>
        <v>3.125E-2</v>
      </c>
      <c r="H41927" s="6" t="str">
        <f t="shared" si="3482"/>
        <v>045</v>
      </c>
      <c r="I41927" s="7">
        <v>45</v>
      </c>
      <c r="J41927">
        <f t="shared" si="3480"/>
        <v>117</v>
      </c>
      <c r="L41927" s="11" t="s">
        <v>76</v>
      </c>
      <c r="M41927" t="str">
        <f t="shared" si="3484"/>
        <v>1_24_17_nebuchadnezzar_j_112</v>
      </c>
    </row>
    <row r="41928" spans="1:13" x14ac:dyDescent="0.25">
      <c r="A41928">
        <v>113</v>
      </c>
      <c r="B41928" s="12">
        <v>42759</v>
      </c>
      <c r="C41928" t="s">
        <v>117</v>
      </c>
      <c r="D41928" s="13">
        <v>0.11666666666666665</v>
      </c>
      <c r="E41928" t="s">
        <v>145</v>
      </c>
      <c r="F41928" s="9">
        <f t="shared" si="3483"/>
        <v>0.6166666666666667</v>
      </c>
      <c r="G41928" s="9">
        <f t="shared" si="3481"/>
        <v>3.4027777777777879E-2</v>
      </c>
      <c r="H41928" s="6" t="str">
        <f t="shared" si="3482"/>
        <v>049</v>
      </c>
      <c r="I41928" s="7">
        <v>49</v>
      </c>
      <c r="J41928">
        <f t="shared" si="3480"/>
        <v>118</v>
      </c>
      <c r="L41928" s="11" t="s">
        <v>76</v>
      </c>
      <c r="M41928" t="str">
        <f t="shared" si="3484"/>
        <v>1_24_17_nebuchadnezzar_j_113</v>
      </c>
    </row>
    <row r="41929" spans="1:13" x14ac:dyDescent="0.25">
      <c r="A41929">
        <v>114</v>
      </c>
      <c r="B41929" s="12">
        <v>42759</v>
      </c>
      <c r="C41929" t="s">
        <v>117</v>
      </c>
      <c r="D41929" s="13">
        <v>0.14930555555555555</v>
      </c>
      <c r="E41929" t="s">
        <v>145</v>
      </c>
      <c r="F41929" s="9">
        <f t="shared" si="3483"/>
        <v>0.64930555555555558</v>
      </c>
      <c r="G41929" s="9">
        <f t="shared" si="3481"/>
        <v>3.2638888888888884E-2</v>
      </c>
      <c r="H41929" s="6" t="str">
        <f t="shared" si="3482"/>
        <v>047</v>
      </c>
      <c r="I41929" s="7">
        <v>47</v>
      </c>
      <c r="J41929">
        <f t="shared" si="3480"/>
        <v>119</v>
      </c>
      <c r="L41929" s="11" t="s">
        <v>76</v>
      </c>
      <c r="M41929" t="str">
        <f t="shared" si="3484"/>
        <v>1_24_17_nebuchadnezzar_j_114</v>
      </c>
    </row>
    <row r="41930" spans="1:13" x14ac:dyDescent="0.25">
      <c r="A41930">
        <v>115</v>
      </c>
      <c r="B41930" s="12">
        <v>42759</v>
      </c>
      <c r="C41930" t="s">
        <v>117</v>
      </c>
      <c r="D41930" s="13">
        <v>0.18194444444444444</v>
      </c>
      <c r="E41930" t="s">
        <v>145</v>
      </c>
      <c r="F41930" s="9">
        <f t="shared" si="3483"/>
        <v>0.68194444444444446</v>
      </c>
      <c r="G41930" s="9">
        <f t="shared" si="3481"/>
        <v>3.2638888888888884E-2</v>
      </c>
      <c r="H41930" s="6" t="str">
        <f t="shared" si="3482"/>
        <v>047</v>
      </c>
      <c r="I41930" s="7">
        <v>47</v>
      </c>
      <c r="J41930">
        <f t="shared" si="3480"/>
        <v>120</v>
      </c>
      <c r="L41930" s="11" t="s">
        <v>76</v>
      </c>
      <c r="M41930" t="str">
        <f t="shared" si="3484"/>
        <v>1_24_17_nebuchadnezzar_j_115</v>
      </c>
    </row>
    <row r="41931" spans="1:13" x14ac:dyDescent="0.25">
      <c r="A41931">
        <v>116</v>
      </c>
      <c r="B41931" s="12">
        <v>42759</v>
      </c>
      <c r="C41931" t="s">
        <v>117</v>
      </c>
      <c r="D41931" s="13">
        <v>0.21527777777777779</v>
      </c>
      <c r="E41931" t="s">
        <v>145</v>
      </c>
      <c r="F41931" s="9">
        <f t="shared" si="3483"/>
        <v>0.71527777777777779</v>
      </c>
      <c r="G41931" s="9">
        <f t="shared" si="3481"/>
        <v>3.3333333333333326E-2</v>
      </c>
      <c r="H41931" s="6" t="str">
        <f t="shared" si="3482"/>
        <v>048</v>
      </c>
      <c r="I41931" s="7">
        <v>48</v>
      </c>
      <c r="J41931">
        <f t="shared" si="3480"/>
        <v>121</v>
      </c>
      <c r="L41931" s="11" t="s">
        <v>76</v>
      </c>
      <c r="M41931" t="str">
        <f t="shared" si="3484"/>
        <v>1_24_17_nebuchadnezzar_j_116</v>
      </c>
    </row>
    <row r="41932" spans="1:13" x14ac:dyDescent="0.25">
      <c r="A41932">
        <v>117</v>
      </c>
      <c r="B41932" s="12">
        <v>42759</v>
      </c>
      <c r="C41932" t="s">
        <v>117</v>
      </c>
      <c r="D41932" s="13">
        <v>0.25069444444444444</v>
      </c>
      <c r="E41932" t="s">
        <v>145</v>
      </c>
      <c r="F41932" s="9">
        <f t="shared" si="3483"/>
        <v>0.75069444444444444</v>
      </c>
      <c r="G41932" s="9">
        <f t="shared" si="3481"/>
        <v>3.5416666666666652E-2</v>
      </c>
      <c r="H41932" s="6" t="str">
        <f t="shared" si="3482"/>
        <v>051</v>
      </c>
      <c r="I41932" s="7">
        <v>51</v>
      </c>
      <c r="J41932">
        <f t="shared" si="3480"/>
        <v>122</v>
      </c>
      <c r="L41932" s="11" t="s">
        <v>76</v>
      </c>
      <c r="M41932" t="str">
        <f t="shared" si="3484"/>
        <v>1_24_17_nebuchadnezzar_j_117</v>
      </c>
    </row>
    <row r="41933" spans="1:13" x14ac:dyDescent="0.25">
      <c r="A41933">
        <v>118</v>
      </c>
      <c r="B41933" s="12">
        <v>42759</v>
      </c>
      <c r="C41933" t="s">
        <v>117</v>
      </c>
      <c r="D41933" s="13">
        <v>0.31736111111111115</v>
      </c>
      <c r="E41933" t="s">
        <v>145</v>
      </c>
      <c r="F41933" s="9">
        <f t="shared" si="3483"/>
        <v>0.81736111111111109</v>
      </c>
      <c r="G41933" s="9">
        <f t="shared" si="3481"/>
        <v>6.6666666666666652E-2</v>
      </c>
      <c r="H41933" s="6" t="str">
        <f t="shared" si="3482"/>
        <v>136</v>
      </c>
      <c r="I41933" s="7">
        <v>136</v>
      </c>
      <c r="J41933">
        <f t="shared" si="3480"/>
        <v>124</v>
      </c>
      <c r="L41933" s="11" t="s">
        <v>76</v>
      </c>
      <c r="M41933" t="str">
        <f t="shared" si="3484"/>
        <v>1_24_17_nebuchadnezzar_j_118</v>
      </c>
    </row>
    <row r="41934" spans="1:13" x14ac:dyDescent="0.25">
      <c r="A41934">
        <v>119</v>
      </c>
      <c r="B41934" s="12">
        <v>42759</v>
      </c>
      <c r="C41934" t="s">
        <v>117</v>
      </c>
      <c r="D41934" s="13">
        <v>0.34930555555555554</v>
      </c>
      <c r="E41934" t="s">
        <v>145</v>
      </c>
      <c r="F41934" s="9">
        <f t="shared" si="3483"/>
        <v>0.84930555555555554</v>
      </c>
      <c r="G41934" s="9">
        <f t="shared" si="3481"/>
        <v>3.1944444444444442E-2</v>
      </c>
      <c r="H41934" s="6" t="str">
        <f t="shared" si="3482"/>
        <v>046</v>
      </c>
      <c r="I41934" s="7">
        <v>46</v>
      </c>
      <c r="J41934">
        <f t="shared" si="3480"/>
        <v>125</v>
      </c>
      <c r="L41934" s="11" t="s">
        <v>76</v>
      </c>
      <c r="M41934" t="str">
        <f t="shared" si="3484"/>
        <v>1_24_17_nebuchadnezzar_j_119</v>
      </c>
    </row>
    <row r="41935" spans="1:13" x14ac:dyDescent="0.25">
      <c r="A41935">
        <v>120</v>
      </c>
      <c r="B41935" s="12">
        <v>42759</v>
      </c>
      <c r="C41935" t="s">
        <v>117</v>
      </c>
      <c r="D41935" s="13">
        <v>0.38611111111111113</v>
      </c>
      <c r="E41935" t="s">
        <v>145</v>
      </c>
      <c r="F41935" s="9">
        <f t="shared" si="3483"/>
        <v>0.88611111111111107</v>
      </c>
      <c r="G41935" s="9">
        <f t="shared" si="3481"/>
        <v>3.6805555555555536E-2</v>
      </c>
      <c r="H41935" s="6" t="str">
        <f t="shared" si="3482"/>
        <v>053</v>
      </c>
      <c r="I41935" s="7">
        <v>53</v>
      </c>
      <c r="J41935">
        <f t="shared" si="3480"/>
        <v>126</v>
      </c>
      <c r="L41935" s="11" t="s">
        <v>76</v>
      </c>
      <c r="M41935" t="str">
        <f t="shared" si="3484"/>
        <v>1_24_17_nebuchadnezzar_j_120</v>
      </c>
    </row>
    <row r="41936" spans="1:13" x14ac:dyDescent="0.25">
      <c r="A41936">
        <v>121</v>
      </c>
      <c r="B41936" s="12">
        <v>42759</v>
      </c>
      <c r="C41936" t="s">
        <v>117</v>
      </c>
      <c r="D41936" s="13">
        <v>0.41597222222222219</v>
      </c>
      <c r="E41936" t="s">
        <v>145</v>
      </c>
      <c r="F41936" s="9">
        <f t="shared" si="3483"/>
        <v>0.9159722222222223</v>
      </c>
      <c r="G41936" s="9">
        <f t="shared" si="3481"/>
        <v>2.9861111111111227E-2</v>
      </c>
      <c r="H41936" s="6" t="str">
        <f t="shared" si="3482"/>
        <v>043</v>
      </c>
      <c r="I41936" s="7">
        <v>43</v>
      </c>
      <c r="J41936">
        <f t="shared" si="3480"/>
        <v>127</v>
      </c>
      <c r="L41936" s="11" t="s">
        <v>76</v>
      </c>
      <c r="M41936" t="str">
        <f t="shared" si="3484"/>
        <v>1_24_17_nebuchadnezzar_j_121</v>
      </c>
    </row>
    <row r="41937" spans="1:13" x14ac:dyDescent="0.25">
      <c r="A41937">
        <v>122</v>
      </c>
      <c r="B41937" s="12">
        <v>42759</v>
      </c>
      <c r="C41937" t="s">
        <v>117</v>
      </c>
      <c r="D41937" s="13">
        <v>0.44930555555555557</v>
      </c>
      <c r="E41937" t="s">
        <v>145</v>
      </c>
      <c r="F41937" s="9">
        <f t="shared" si="3483"/>
        <v>0.94930555555555562</v>
      </c>
      <c r="G41937" s="9">
        <f t="shared" si="3481"/>
        <v>3.3333333333333326E-2</v>
      </c>
      <c r="H41937" s="6" t="str">
        <f t="shared" si="3482"/>
        <v>048</v>
      </c>
      <c r="I41937" s="7">
        <v>48</v>
      </c>
      <c r="J41937">
        <f t="shared" si="3480"/>
        <v>128</v>
      </c>
      <c r="L41937" s="11" t="s">
        <v>76</v>
      </c>
      <c r="M41937" t="str">
        <f t="shared" si="3484"/>
        <v>1_24_17_nebuchadnezzar_j_122</v>
      </c>
    </row>
    <row r="41938" spans="1:13" x14ac:dyDescent="0.25">
      <c r="A41938">
        <v>123</v>
      </c>
      <c r="B41938" s="12">
        <v>42759</v>
      </c>
      <c r="C41938" t="s">
        <v>117</v>
      </c>
      <c r="D41938" s="13">
        <v>0.48194444444444445</v>
      </c>
      <c r="E41938" t="s">
        <v>145</v>
      </c>
      <c r="F41938" s="9">
        <f t="shared" si="3483"/>
        <v>0.9819444444444444</v>
      </c>
      <c r="G41938" s="9">
        <f t="shared" si="3481"/>
        <v>3.2638888888888773E-2</v>
      </c>
      <c r="H41938" s="6" t="str">
        <f t="shared" si="3482"/>
        <v>047</v>
      </c>
      <c r="I41938" s="7">
        <v>47</v>
      </c>
      <c r="J41938">
        <f t="shared" si="3480"/>
        <v>129</v>
      </c>
      <c r="L41938" s="11" t="s">
        <v>76</v>
      </c>
      <c r="M41938" t="str">
        <f t="shared" si="3484"/>
        <v>1_24_17_nebuchadnezzar_j_123</v>
      </c>
    </row>
    <row r="41939" spans="1:13" x14ac:dyDescent="0.25">
      <c r="A41939">
        <v>124</v>
      </c>
      <c r="B41939" s="12">
        <v>42759</v>
      </c>
      <c r="C41939" t="s">
        <v>117</v>
      </c>
      <c r="D41939" s="13">
        <v>0.51527777777777783</v>
      </c>
      <c r="E41939" t="s">
        <v>146</v>
      </c>
      <c r="F41939" s="9">
        <f t="shared" si="3483"/>
        <v>1.5277777777777777E-2</v>
      </c>
      <c r="G41939" s="9">
        <v>3.3333333333333333E-2</v>
      </c>
      <c r="H41939" s="6" t="str">
        <f t="shared" si="3482"/>
        <v>048</v>
      </c>
      <c r="I41939" s="7">
        <v>48</v>
      </c>
      <c r="J41939">
        <f t="shared" si="3480"/>
        <v>130</v>
      </c>
      <c r="L41939" s="11" t="s">
        <v>76</v>
      </c>
      <c r="M41939" t="str">
        <f t="shared" si="3484"/>
        <v>1_24_17_nebuchadnezzar_j_124</v>
      </c>
    </row>
    <row r="41940" spans="1:13" x14ac:dyDescent="0.25">
      <c r="A41940">
        <v>125</v>
      </c>
      <c r="B41940" s="12">
        <v>42759</v>
      </c>
      <c r="C41940" t="s">
        <v>117</v>
      </c>
      <c r="D41940" s="13">
        <v>4.8611111111111112E-2</v>
      </c>
      <c r="E41940" t="s">
        <v>146</v>
      </c>
      <c r="F41940" s="9">
        <f t="shared" si="3483"/>
        <v>4.8611111111111112E-2</v>
      </c>
      <c r="G41940" s="9">
        <f t="shared" si="3481"/>
        <v>3.3333333333333333E-2</v>
      </c>
      <c r="H41940" s="6" t="str">
        <f t="shared" si="3482"/>
        <v>048</v>
      </c>
      <c r="I41940" s="7">
        <v>48</v>
      </c>
      <c r="J41940">
        <f t="shared" si="3480"/>
        <v>131</v>
      </c>
      <c r="L41940" s="11" t="s">
        <v>76</v>
      </c>
      <c r="M41940" t="str">
        <f t="shared" si="3484"/>
        <v>1_24_17_nebuchadnezzar_j_125</v>
      </c>
    </row>
    <row r="41941" spans="1:13" x14ac:dyDescent="0.25">
      <c r="A41941">
        <v>126</v>
      </c>
      <c r="B41941" s="12">
        <v>42759</v>
      </c>
      <c r="C41941" t="s">
        <v>117</v>
      </c>
      <c r="D41941" s="13">
        <v>8.1944444444444445E-2</v>
      </c>
      <c r="E41941" t="s">
        <v>146</v>
      </c>
      <c r="F41941" s="9">
        <f t="shared" si="3483"/>
        <v>8.1944444444444445E-2</v>
      </c>
      <c r="G41941" s="9">
        <f t="shared" si="3481"/>
        <v>3.3333333333333333E-2</v>
      </c>
      <c r="H41941" s="6" t="str">
        <f t="shared" si="3482"/>
        <v>048</v>
      </c>
      <c r="I41941" s="7">
        <v>48</v>
      </c>
      <c r="J41941">
        <f t="shared" si="3480"/>
        <v>132</v>
      </c>
      <c r="L41941" s="11" t="s">
        <v>76</v>
      </c>
      <c r="M41941" t="str">
        <f t="shared" si="3484"/>
        <v>1_24_17_nebuchadnezzar_j_126</v>
      </c>
    </row>
    <row r="41942" spans="1:13" x14ac:dyDescent="0.25">
      <c r="A41942">
        <v>127</v>
      </c>
      <c r="B41942" s="12">
        <v>42759</v>
      </c>
      <c r="C41942" t="s">
        <v>117</v>
      </c>
      <c r="D41942" s="13">
        <v>0.18333333333333335</v>
      </c>
      <c r="E41942" t="s">
        <v>146</v>
      </c>
      <c r="F41942" s="9">
        <f t="shared" si="3483"/>
        <v>0.18333333333333335</v>
      </c>
      <c r="G41942" s="9">
        <f t="shared" si="3481"/>
        <v>0.1013888888888889</v>
      </c>
      <c r="H41942" s="6" t="str">
        <f t="shared" si="3482"/>
        <v>226</v>
      </c>
      <c r="I41942" s="7">
        <v>226</v>
      </c>
      <c r="J41942">
        <f t="shared" si="3480"/>
        <v>135</v>
      </c>
      <c r="L41942" s="11" t="s">
        <v>76</v>
      </c>
      <c r="M41942" t="str">
        <f t="shared" si="3484"/>
        <v>1_24_17_nebuchadnezzar_j_127</v>
      </c>
    </row>
    <row r="41943" spans="1:13" x14ac:dyDescent="0.25">
      <c r="A41943">
        <v>128</v>
      </c>
      <c r="B41943" s="12">
        <v>42759</v>
      </c>
      <c r="C41943" t="s">
        <v>117</v>
      </c>
      <c r="D41943" s="13">
        <v>0.21666666666666667</v>
      </c>
      <c r="E41943" t="s">
        <v>146</v>
      </c>
      <c r="F41943" s="9">
        <f t="shared" si="3483"/>
        <v>0.21666666666666667</v>
      </c>
      <c r="G41943" s="9">
        <f t="shared" si="3481"/>
        <v>3.3333333333333326E-2</v>
      </c>
      <c r="H41943" s="6" t="str">
        <f t="shared" si="3482"/>
        <v>048</v>
      </c>
      <c r="I41943" s="7">
        <v>48</v>
      </c>
      <c r="J41943">
        <f t="shared" si="3480"/>
        <v>136</v>
      </c>
      <c r="L41943" s="11" t="s">
        <v>76</v>
      </c>
      <c r="M41943" t="str">
        <f t="shared" si="3484"/>
        <v>1_24_17_nebuchadnezzar_j_128</v>
      </c>
    </row>
    <row r="41944" spans="1:13" x14ac:dyDescent="0.25">
      <c r="A41944">
        <v>129</v>
      </c>
      <c r="B41944" s="12">
        <v>42759</v>
      </c>
      <c r="C41944" t="s">
        <v>117</v>
      </c>
      <c r="D41944" s="13">
        <v>0.24930555555555556</v>
      </c>
      <c r="E41944" t="s">
        <v>146</v>
      </c>
      <c r="F41944" s="9">
        <f t="shared" si="3483"/>
        <v>0.24930555555555556</v>
      </c>
      <c r="G41944" s="9">
        <f t="shared" si="3481"/>
        <v>3.2638888888888884E-2</v>
      </c>
      <c r="H41944" s="6" t="str">
        <f t="shared" si="3482"/>
        <v>047</v>
      </c>
      <c r="I41944" s="7">
        <v>47</v>
      </c>
      <c r="J41944">
        <f t="shared" si="3480"/>
        <v>137</v>
      </c>
      <c r="L41944" s="11" t="s">
        <v>76</v>
      </c>
      <c r="M41944" t="str">
        <f t="shared" si="3484"/>
        <v>1_24_17_nebuchadnezzar_j_129</v>
      </c>
    </row>
    <row r="41945" spans="1:13" x14ac:dyDescent="0.25">
      <c r="A41945">
        <v>130</v>
      </c>
      <c r="B41945" s="12">
        <v>42759</v>
      </c>
      <c r="C41945" t="s">
        <v>117</v>
      </c>
      <c r="D41945" s="13">
        <v>0.28263888888888888</v>
      </c>
      <c r="E41945" t="s">
        <v>146</v>
      </c>
      <c r="F41945" s="9">
        <f t="shared" si="3483"/>
        <v>0.28263888888888888</v>
      </c>
      <c r="G41945" s="9">
        <f t="shared" si="3481"/>
        <v>3.3333333333333326E-2</v>
      </c>
      <c r="H41945" s="6" t="str">
        <f t="shared" si="3482"/>
        <v>048</v>
      </c>
      <c r="I41945" s="7">
        <v>48</v>
      </c>
      <c r="J41945">
        <f t="shared" ref="J41945:J42008" si="3485">IF(I41945&lt;=53,J41944+1,IF(I41945&lt;=141,J41944+2,IF(I41945&lt;=229,J41944+3,IF(I41945&lt;=317,J41944+4,IF(I41945&lt;=405,J41944+5,IF(I41945&lt;=453,J41944+6,IF(I41945&lt;=541,J41944+7,IF(I41945&lt;=629,J41944+8,IF(I41945&lt;=717,J41944+9,IF(I41945&lt;=805,J41944+10,IF(I41945&lt;=847,J41944+11,IF(I41945&lt;=935,J41944+12,IF(I41945&lt;=1023,J41944+13,IF(I41945&lt;=1111,J41944+14,IF(I41945&lt;=1159,J41944+15,IF(I41945&lt;=1247,J41944+16,IF(I41945&lt;=1335,J41944+17,IF(I41945&lt;=1423,J41944+18,IF(I41945&lt;=1511,J41944+19,IF(I41945&lt;=1559,J41944+20,IF(I41945&lt;=1647,J41944+21,IF(I41945&lt;=1735,J41944+22,IF(I41945&lt;=1823,J41944+23,IF(I41945&lt;=1911,J41944+24,IF(I41945&lt;=1959,J41944+25,IF(I41945&lt;=2047,J41944+26,IF(I41945&lt;=2135,J41944+27,IF(I41945&lt;=2223,J41944+28,IF(I41945&lt;=2311,J41944+29,IF(I41945&lt;=2359,J41944+30,IF(I41945&lt;=2447,J41944+31,IF(I41945&lt;=2535,J41944+32,0))))))))))))))))))))))))))))))))</f>
        <v>138</v>
      </c>
      <c r="L41945" s="11" t="s">
        <v>76</v>
      </c>
      <c r="M41945" t="str">
        <f t="shared" si="3484"/>
        <v>1_24_17_nebuchadnezzar_j_130</v>
      </c>
    </row>
    <row r="41946" spans="1:13" x14ac:dyDescent="0.25">
      <c r="A41946">
        <v>131</v>
      </c>
      <c r="B41946" s="12">
        <v>42759</v>
      </c>
      <c r="C41946" t="s">
        <v>117</v>
      </c>
      <c r="D41946" s="13">
        <v>0.31527777777777777</v>
      </c>
      <c r="E41946" t="s">
        <v>146</v>
      </c>
      <c r="F41946" s="9">
        <f t="shared" si="3483"/>
        <v>0.31527777777777777</v>
      </c>
      <c r="G41946" s="9">
        <f t="shared" ref="G41946:G41954" si="3486">F41946-F41945</f>
        <v>3.2638888888888884E-2</v>
      </c>
      <c r="H41946" s="6" t="str">
        <f t="shared" si="3482"/>
        <v>047</v>
      </c>
      <c r="I41946" s="7">
        <v>47</v>
      </c>
      <c r="J41946">
        <f t="shared" si="3485"/>
        <v>139</v>
      </c>
      <c r="L41946" s="11" t="s">
        <v>76</v>
      </c>
      <c r="M41946" t="str">
        <f t="shared" si="3484"/>
        <v>1_24_17_nebuchadnezzar_j_131</v>
      </c>
    </row>
    <row r="41947" spans="1:13" x14ac:dyDescent="0.25">
      <c r="A41947">
        <v>132</v>
      </c>
      <c r="B41947" s="12">
        <v>42759</v>
      </c>
      <c r="C41947" t="s">
        <v>117</v>
      </c>
      <c r="D41947" s="13">
        <v>0.34861111111111115</v>
      </c>
      <c r="E41947" t="s">
        <v>146</v>
      </c>
      <c r="F41947" s="9">
        <f t="shared" si="3483"/>
        <v>0.34861111111111115</v>
      </c>
      <c r="G41947" s="9">
        <f t="shared" si="3486"/>
        <v>3.3333333333333381E-2</v>
      </c>
      <c r="H41947" s="6" t="str">
        <f t="shared" si="3482"/>
        <v>048</v>
      </c>
      <c r="I41947" s="7">
        <v>48</v>
      </c>
      <c r="J41947">
        <f t="shared" si="3485"/>
        <v>140</v>
      </c>
      <c r="L41947" s="11" t="s">
        <v>76</v>
      </c>
      <c r="M41947" t="str">
        <f t="shared" si="3484"/>
        <v>1_24_17_nebuchadnezzar_j_132</v>
      </c>
    </row>
    <row r="41948" spans="1:13" x14ac:dyDescent="0.25">
      <c r="A41948">
        <v>133</v>
      </c>
      <c r="B41948" s="12">
        <v>42759</v>
      </c>
      <c r="C41948" t="s">
        <v>117</v>
      </c>
      <c r="D41948" s="13">
        <v>0.38194444444444442</v>
      </c>
      <c r="E41948" t="s">
        <v>146</v>
      </c>
      <c r="F41948" s="9">
        <f t="shared" si="3483"/>
        <v>0.38194444444444442</v>
      </c>
      <c r="G41948" s="9">
        <f t="shared" si="3486"/>
        <v>3.333333333333327E-2</v>
      </c>
      <c r="H41948" s="6" t="str">
        <f t="shared" si="3482"/>
        <v>048</v>
      </c>
      <c r="I41948" s="7">
        <v>48</v>
      </c>
      <c r="J41948">
        <f t="shared" si="3485"/>
        <v>141</v>
      </c>
      <c r="L41948" s="11" t="s">
        <v>76</v>
      </c>
      <c r="M41948" t="str">
        <f t="shared" si="3484"/>
        <v>1_24_17_nebuchadnezzar_j_133</v>
      </c>
    </row>
    <row r="41949" spans="1:13" x14ac:dyDescent="0.25">
      <c r="A41949">
        <v>134</v>
      </c>
      <c r="B41949" s="12">
        <v>42759</v>
      </c>
      <c r="C41949" t="s">
        <v>117</v>
      </c>
      <c r="D41949" s="13">
        <v>0.4145833333333333</v>
      </c>
      <c r="E41949" t="s">
        <v>146</v>
      </c>
      <c r="F41949" s="9">
        <f t="shared" si="3483"/>
        <v>0.4145833333333333</v>
      </c>
      <c r="G41949" s="9">
        <f t="shared" si="3486"/>
        <v>3.2638888888888884E-2</v>
      </c>
      <c r="H41949" s="6" t="str">
        <f t="shared" si="3482"/>
        <v>047</v>
      </c>
      <c r="I41949" s="7">
        <v>47</v>
      </c>
      <c r="J41949">
        <f t="shared" si="3485"/>
        <v>142</v>
      </c>
      <c r="L41949" s="11" t="s">
        <v>76</v>
      </c>
      <c r="M41949" t="str">
        <f t="shared" si="3484"/>
        <v>1_24_17_nebuchadnezzar_j_134</v>
      </c>
    </row>
    <row r="41950" spans="1:13" x14ac:dyDescent="0.25">
      <c r="A41950">
        <v>135</v>
      </c>
      <c r="B41950" s="12">
        <v>42759</v>
      </c>
      <c r="C41950" t="s">
        <v>117</v>
      </c>
      <c r="D41950" s="13">
        <v>0.44791666666666669</v>
      </c>
      <c r="E41950" t="s">
        <v>146</v>
      </c>
      <c r="F41950" s="9">
        <f t="shared" si="3483"/>
        <v>0.44791666666666669</v>
      </c>
      <c r="G41950" s="9">
        <f t="shared" si="3486"/>
        <v>3.3333333333333381E-2</v>
      </c>
      <c r="H41950" s="6" t="str">
        <f t="shared" si="3482"/>
        <v>048</v>
      </c>
      <c r="I41950" s="7">
        <v>48</v>
      </c>
      <c r="J41950">
        <f t="shared" si="3485"/>
        <v>143</v>
      </c>
      <c r="L41950" s="11" t="s">
        <v>76</v>
      </c>
      <c r="M41950" t="str">
        <f t="shared" si="3484"/>
        <v>1_24_17_nebuchadnezzar_j_135</v>
      </c>
    </row>
    <row r="41951" spans="1:13" x14ac:dyDescent="0.25">
      <c r="A41951">
        <v>136</v>
      </c>
      <c r="B41951" s="12">
        <v>42759</v>
      </c>
      <c r="C41951" t="s">
        <v>117</v>
      </c>
      <c r="D41951" s="13">
        <v>0.48125000000000001</v>
      </c>
      <c r="E41951" t="s">
        <v>146</v>
      </c>
      <c r="F41951" s="9">
        <f t="shared" si="3483"/>
        <v>0.48125000000000001</v>
      </c>
      <c r="G41951" s="9">
        <f t="shared" si="3486"/>
        <v>3.3333333333333326E-2</v>
      </c>
      <c r="H41951" s="6" t="str">
        <f t="shared" si="3482"/>
        <v>048</v>
      </c>
      <c r="I41951" s="7">
        <v>48</v>
      </c>
      <c r="J41951">
        <f t="shared" si="3485"/>
        <v>144</v>
      </c>
      <c r="L41951" s="11" t="s">
        <v>76</v>
      </c>
      <c r="M41951" t="str">
        <f t="shared" si="3484"/>
        <v>1_24_17_nebuchadnezzar_j_136</v>
      </c>
    </row>
    <row r="41952" spans="1:13" x14ac:dyDescent="0.25">
      <c r="A41952">
        <v>137</v>
      </c>
      <c r="B41952" s="12">
        <v>42759</v>
      </c>
      <c r="C41952" t="s">
        <v>117</v>
      </c>
      <c r="D41952" s="13">
        <v>0.51388888888888895</v>
      </c>
      <c r="E41952" t="s">
        <v>145</v>
      </c>
      <c r="F41952" s="9">
        <f t="shared" si="3483"/>
        <v>0.51388888888888895</v>
      </c>
      <c r="G41952" s="9">
        <f t="shared" si="3486"/>
        <v>3.2638888888888939E-2</v>
      </c>
      <c r="H41952" s="6" t="str">
        <f t="shared" si="3482"/>
        <v>047</v>
      </c>
      <c r="I41952" s="7">
        <v>47</v>
      </c>
      <c r="J41952">
        <f t="shared" si="3485"/>
        <v>145</v>
      </c>
      <c r="L41952" s="11" t="s">
        <v>76</v>
      </c>
      <c r="M41952" t="str">
        <f t="shared" si="3484"/>
        <v>1_24_17_nebuchadnezzar_j_137</v>
      </c>
    </row>
    <row r="41953" spans="1:13" x14ac:dyDescent="0.25">
      <c r="A41953">
        <v>138</v>
      </c>
      <c r="B41953" s="12">
        <v>42759</v>
      </c>
      <c r="C41953" t="s">
        <v>117</v>
      </c>
      <c r="D41953" s="13">
        <v>0.15</v>
      </c>
      <c r="E41953" t="s">
        <v>145</v>
      </c>
      <c r="F41953" s="9">
        <f t="shared" si="3483"/>
        <v>0.65</v>
      </c>
      <c r="G41953" s="9">
        <f t="shared" si="3486"/>
        <v>0.13611111111111107</v>
      </c>
      <c r="H41953" s="6" t="str">
        <f t="shared" si="3482"/>
        <v>316</v>
      </c>
      <c r="I41953" s="7">
        <v>316</v>
      </c>
      <c r="J41953">
        <f t="shared" si="3485"/>
        <v>149</v>
      </c>
      <c r="L41953" s="11" t="s">
        <v>76</v>
      </c>
      <c r="M41953" t="str">
        <f t="shared" si="3484"/>
        <v>1_24_17_nebuchadnezzar_j_138</v>
      </c>
    </row>
    <row r="41954" spans="1:13" x14ac:dyDescent="0.25">
      <c r="A41954">
        <v>139</v>
      </c>
      <c r="B41954" s="12">
        <v>42759</v>
      </c>
      <c r="C41954" t="s">
        <v>117</v>
      </c>
      <c r="D41954" s="13">
        <v>0.18263888888888891</v>
      </c>
      <c r="E41954" t="s">
        <v>145</v>
      </c>
      <c r="F41954" s="9">
        <f t="shared" si="3483"/>
        <v>0.68263888888888891</v>
      </c>
      <c r="G41954" s="9">
        <f t="shared" si="3486"/>
        <v>3.2638888888888884E-2</v>
      </c>
      <c r="H41954" s="6" t="str">
        <f t="shared" si="3482"/>
        <v>047</v>
      </c>
      <c r="I41954" s="7">
        <v>47</v>
      </c>
      <c r="J41954">
        <f t="shared" si="3485"/>
        <v>150</v>
      </c>
      <c r="L41954" s="11" t="s">
        <v>76</v>
      </c>
      <c r="M41954" t="str">
        <f t="shared" si="3484"/>
        <v>1_24_17_nebuchadnezzar_j_139</v>
      </c>
    </row>
    <row r="41955" spans="1:13" x14ac:dyDescent="0.25">
      <c r="A41955">
        <v>1</v>
      </c>
      <c r="B41955" s="12">
        <v>42766</v>
      </c>
      <c r="C41955" t="s">
        <v>117</v>
      </c>
      <c r="D41955" s="13">
        <v>0.17708333333333334</v>
      </c>
      <c r="E41955" t="s">
        <v>145</v>
      </c>
      <c r="F41955" s="9">
        <f t="shared" si="3483"/>
        <v>0.67708333333333337</v>
      </c>
      <c r="G41955">
        <v>0</v>
      </c>
      <c r="H41955" s="6" t="str">
        <f t="shared" si="3482"/>
        <v>000</v>
      </c>
      <c r="I41955" s="7">
        <v>0</v>
      </c>
      <c r="J41955">
        <v>1</v>
      </c>
      <c r="L41955" s="11" t="s">
        <v>80</v>
      </c>
      <c r="M41955" t="str">
        <f t="shared" si="3484"/>
        <v>1_31_17_nebuchadnezzar_j_1</v>
      </c>
    </row>
    <row r="41956" spans="1:13" x14ac:dyDescent="0.25">
      <c r="A41956">
        <v>2</v>
      </c>
      <c r="B41956" s="12">
        <v>42766</v>
      </c>
      <c r="C41956" t="s">
        <v>117</v>
      </c>
      <c r="D41956" s="13">
        <v>0.21041666666666667</v>
      </c>
      <c r="E41956" t="s">
        <v>145</v>
      </c>
      <c r="F41956" s="9">
        <f t="shared" si="3483"/>
        <v>0.7104166666666667</v>
      </c>
      <c r="G41956" s="9">
        <f>F41956-F41955</f>
        <v>3.3333333333333326E-2</v>
      </c>
      <c r="H41956" s="6" t="str">
        <f t="shared" si="3482"/>
        <v>048</v>
      </c>
      <c r="I41956" s="7">
        <v>48</v>
      </c>
      <c r="J41956">
        <f t="shared" si="3485"/>
        <v>2</v>
      </c>
      <c r="L41956" s="11" t="s">
        <v>80</v>
      </c>
      <c r="M41956" t="str">
        <f t="shared" si="3484"/>
        <v>1_31_17_nebuchadnezzar_j_2</v>
      </c>
    </row>
    <row r="41957" spans="1:13" x14ac:dyDescent="0.25">
      <c r="A41957">
        <v>3</v>
      </c>
      <c r="B41957" s="12">
        <v>42766</v>
      </c>
      <c r="C41957" t="s">
        <v>117</v>
      </c>
      <c r="D41957" s="13">
        <v>0.24444444444444446</v>
      </c>
      <c r="E41957" t="s">
        <v>145</v>
      </c>
      <c r="F41957" s="9">
        <f t="shared" si="3483"/>
        <v>0.74444444444444446</v>
      </c>
      <c r="G41957" s="9">
        <f t="shared" ref="G41957:G42020" si="3487">F41957-F41956</f>
        <v>3.4027777777777768E-2</v>
      </c>
      <c r="H41957" s="6" t="str">
        <f t="shared" si="3482"/>
        <v>049</v>
      </c>
      <c r="I41957" s="7">
        <v>49</v>
      </c>
      <c r="J41957">
        <f t="shared" si="3485"/>
        <v>3</v>
      </c>
      <c r="L41957" s="11" t="s">
        <v>80</v>
      </c>
      <c r="M41957" t="str">
        <f t="shared" si="3484"/>
        <v>1_31_17_nebuchadnezzar_j_3</v>
      </c>
    </row>
    <row r="41958" spans="1:13" x14ac:dyDescent="0.25">
      <c r="A41958">
        <v>4</v>
      </c>
      <c r="B41958" s="12">
        <v>42766</v>
      </c>
      <c r="C41958" t="s">
        <v>117</v>
      </c>
      <c r="D41958" s="13">
        <v>0.27916666666666667</v>
      </c>
      <c r="E41958" t="s">
        <v>145</v>
      </c>
      <c r="F41958" s="9">
        <f t="shared" si="3483"/>
        <v>0.77916666666666667</v>
      </c>
      <c r="G41958" s="9">
        <f t="shared" si="3487"/>
        <v>3.472222222222221E-2</v>
      </c>
      <c r="H41958" s="6" t="str">
        <f t="shared" si="3482"/>
        <v>050</v>
      </c>
      <c r="I41958" s="7">
        <v>50</v>
      </c>
      <c r="J41958">
        <f t="shared" si="3485"/>
        <v>4</v>
      </c>
      <c r="L41958" s="11" t="s">
        <v>80</v>
      </c>
      <c r="M41958" t="str">
        <f t="shared" si="3484"/>
        <v>1_31_17_nebuchadnezzar_j_4</v>
      </c>
    </row>
    <row r="41959" spans="1:13" x14ac:dyDescent="0.25">
      <c r="A41959">
        <v>5</v>
      </c>
      <c r="B41959" s="12">
        <v>42766</v>
      </c>
      <c r="C41959" t="s">
        <v>117</v>
      </c>
      <c r="D41959" s="13">
        <v>0.31180555555555556</v>
      </c>
      <c r="E41959" t="s">
        <v>145</v>
      </c>
      <c r="F41959" s="9">
        <f t="shared" si="3483"/>
        <v>0.81180555555555556</v>
      </c>
      <c r="G41959" s="9">
        <f t="shared" si="3487"/>
        <v>3.2638888888888884E-2</v>
      </c>
      <c r="H41959" s="6" t="str">
        <f t="shared" si="3482"/>
        <v>047</v>
      </c>
      <c r="I41959" s="7">
        <v>47</v>
      </c>
      <c r="J41959">
        <f t="shared" si="3485"/>
        <v>5</v>
      </c>
      <c r="L41959" s="11" t="s">
        <v>80</v>
      </c>
      <c r="M41959" t="str">
        <f t="shared" si="3484"/>
        <v>1_31_17_nebuchadnezzar_j_5</v>
      </c>
    </row>
    <row r="41960" spans="1:13" x14ac:dyDescent="0.25">
      <c r="A41960">
        <v>6</v>
      </c>
      <c r="B41960" s="12">
        <v>42766</v>
      </c>
      <c r="C41960" t="s">
        <v>117</v>
      </c>
      <c r="D41960" s="13">
        <v>0.34513888888888888</v>
      </c>
      <c r="E41960" t="s">
        <v>145</v>
      </c>
      <c r="F41960" s="9">
        <f t="shared" si="3483"/>
        <v>0.84513888888888899</v>
      </c>
      <c r="G41960" s="9">
        <f t="shared" si="3487"/>
        <v>3.3333333333333437E-2</v>
      </c>
      <c r="H41960" s="6" t="str">
        <f t="shared" si="3482"/>
        <v>048</v>
      </c>
      <c r="I41960" s="7">
        <v>48</v>
      </c>
      <c r="J41960">
        <f t="shared" si="3485"/>
        <v>6</v>
      </c>
      <c r="L41960" s="11" t="s">
        <v>80</v>
      </c>
      <c r="M41960" t="str">
        <f t="shared" si="3484"/>
        <v>1_31_17_nebuchadnezzar_j_6</v>
      </c>
    </row>
    <row r="41961" spans="1:13" x14ac:dyDescent="0.25">
      <c r="A41961">
        <v>7</v>
      </c>
      <c r="B41961" s="12">
        <v>42766</v>
      </c>
      <c r="C41961" t="s">
        <v>117</v>
      </c>
      <c r="D41961" s="13">
        <v>0.37638888888888888</v>
      </c>
      <c r="E41961" t="s">
        <v>145</v>
      </c>
      <c r="F41961" s="9">
        <f t="shared" si="3483"/>
        <v>0.87638888888888899</v>
      </c>
      <c r="G41961" s="9">
        <f t="shared" si="3487"/>
        <v>3.125E-2</v>
      </c>
      <c r="H41961" s="6" t="str">
        <f t="shared" si="3482"/>
        <v>045</v>
      </c>
      <c r="I41961" s="7">
        <v>45</v>
      </c>
      <c r="J41961">
        <f t="shared" si="3485"/>
        <v>7</v>
      </c>
      <c r="L41961" s="11" t="s">
        <v>80</v>
      </c>
      <c r="M41961" t="str">
        <f t="shared" si="3484"/>
        <v>1_31_17_nebuchadnezzar_j_7</v>
      </c>
    </row>
    <row r="41962" spans="1:13" x14ac:dyDescent="0.25">
      <c r="A41962">
        <v>8</v>
      </c>
      <c r="B41962" s="12">
        <v>42766</v>
      </c>
      <c r="C41962" t="s">
        <v>117</v>
      </c>
      <c r="D41962" s="13">
        <v>0.41041666666666665</v>
      </c>
      <c r="E41962" t="s">
        <v>145</v>
      </c>
      <c r="F41962" s="9">
        <f t="shared" si="3483"/>
        <v>0.91041666666666676</v>
      </c>
      <c r="G41962" s="9">
        <f t="shared" si="3487"/>
        <v>3.4027777777777768E-2</v>
      </c>
      <c r="H41962" s="6" t="str">
        <f t="shared" si="3482"/>
        <v>049</v>
      </c>
      <c r="I41962" s="7">
        <v>49</v>
      </c>
      <c r="J41962">
        <f t="shared" si="3485"/>
        <v>8</v>
      </c>
      <c r="L41962" s="11" t="s">
        <v>80</v>
      </c>
      <c r="M41962" t="str">
        <f t="shared" si="3484"/>
        <v>1_31_17_nebuchadnezzar_j_8</v>
      </c>
    </row>
    <row r="41963" spans="1:13" x14ac:dyDescent="0.25">
      <c r="A41963">
        <v>9</v>
      </c>
      <c r="B41963" s="12">
        <v>42766</v>
      </c>
      <c r="C41963" t="s">
        <v>117</v>
      </c>
      <c r="D41963" s="13">
        <v>0.44444444444444442</v>
      </c>
      <c r="E41963" t="s">
        <v>145</v>
      </c>
      <c r="F41963" s="9">
        <f t="shared" si="3483"/>
        <v>0.94444444444444453</v>
      </c>
      <c r="G41963" s="9">
        <f t="shared" si="3487"/>
        <v>3.4027777777777768E-2</v>
      </c>
      <c r="H41963" s="6" t="str">
        <f t="shared" si="3482"/>
        <v>049</v>
      </c>
      <c r="I41963" s="7">
        <v>49</v>
      </c>
      <c r="J41963">
        <f t="shared" si="3485"/>
        <v>9</v>
      </c>
      <c r="L41963" s="11" t="s">
        <v>80</v>
      </c>
      <c r="M41963" t="str">
        <f t="shared" si="3484"/>
        <v>1_31_17_nebuchadnezzar_j_9</v>
      </c>
    </row>
    <row r="41964" spans="1:13" x14ac:dyDescent="0.25">
      <c r="A41964">
        <v>10</v>
      </c>
      <c r="B41964" s="12">
        <v>42766</v>
      </c>
      <c r="C41964" t="s">
        <v>117</v>
      </c>
      <c r="D41964" s="13">
        <v>0.4777777777777778</v>
      </c>
      <c r="E41964" t="s">
        <v>145</v>
      </c>
      <c r="F41964" s="9">
        <f t="shared" si="3483"/>
        <v>0.97777777777777775</v>
      </c>
      <c r="G41964" s="9">
        <f t="shared" si="3487"/>
        <v>3.3333333333333215E-2</v>
      </c>
      <c r="H41964" s="6" t="str">
        <f t="shared" si="3482"/>
        <v>048</v>
      </c>
      <c r="I41964" s="7">
        <v>48</v>
      </c>
      <c r="J41964">
        <f t="shared" si="3485"/>
        <v>10</v>
      </c>
      <c r="L41964" s="11" t="s">
        <v>80</v>
      </c>
      <c r="M41964" t="str">
        <f t="shared" si="3484"/>
        <v>1_31_17_nebuchadnezzar_j_10</v>
      </c>
    </row>
    <row r="41965" spans="1:13" x14ac:dyDescent="0.25">
      <c r="A41965">
        <v>11</v>
      </c>
      <c r="B41965" s="12">
        <v>42766</v>
      </c>
      <c r="C41965" t="s">
        <v>117</v>
      </c>
      <c r="D41965" s="13">
        <v>0.51180555555555551</v>
      </c>
      <c r="E41965" t="s">
        <v>146</v>
      </c>
      <c r="F41965" s="9">
        <f t="shared" si="3483"/>
        <v>1.1805555555555555E-2</v>
      </c>
      <c r="G41965" s="9">
        <v>3.4027777777777775E-2</v>
      </c>
      <c r="H41965" s="6" t="str">
        <f t="shared" si="3482"/>
        <v>049</v>
      </c>
      <c r="I41965" s="7">
        <v>49</v>
      </c>
      <c r="J41965">
        <f t="shared" si="3485"/>
        <v>11</v>
      </c>
      <c r="L41965" s="11" t="s">
        <v>80</v>
      </c>
      <c r="M41965" t="str">
        <f t="shared" si="3484"/>
        <v>1_31_17_nebuchadnezzar_j_11</v>
      </c>
    </row>
    <row r="41966" spans="1:13" x14ac:dyDescent="0.25">
      <c r="A41966">
        <v>12</v>
      </c>
      <c r="B41966" s="12">
        <v>42766</v>
      </c>
      <c r="C41966" t="s">
        <v>117</v>
      </c>
      <c r="D41966" s="13">
        <v>7.6388888888888895E-2</v>
      </c>
      <c r="E41966" t="s">
        <v>146</v>
      </c>
      <c r="F41966" s="9">
        <f t="shared" si="3483"/>
        <v>7.6388888888888895E-2</v>
      </c>
      <c r="G41966" s="9">
        <f t="shared" si="3487"/>
        <v>6.458333333333334E-2</v>
      </c>
      <c r="H41966" s="6" t="str">
        <f t="shared" si="3482"/>
        <v>133</v>
      </c>
      <c r="I41966" s="7">
        <v>133</v>
      </c>
      <c r="J41966">
        <f t="shared" si="3485"/>
        <v>13</v>
      </c>
      <c r="L41966" s="11" t="s">
        <v>80</v>
      </c>
      <c r="M41966" t="str">
        <f t="shared" si="3484"/>
        <v>1_31_17_nebuchadnezzar_j_12</v>
      </c>
    </row>
    <row r="41967" spans="1:13" x14ac:dyDescent="0.25">
      <c r="A41967">
        <v>13</v>
      </c>
      <c r="B41967" s="12">
        <v>42766</v>
      </c>
      <c r="C41967" t="s">
        <v>117</v>
      </c>
      <c r="D41967" s="13">
        <v>0.10972222222222222</v>
      </c>
      <c r="E41967" t="s">
        <v>146</v>
      </c>
      <c r="F41967" s="9">
        <f t="shared" si="3483"/>
        <v>0.10972222222222222</v>
      </c>
      <c r="G41967" s="9">
        <f t="shared" si="3487"/>
        <v>3.3333333333333326E-2</v>
      </c>
      <c r="H41967" s="6" t="str">
        <f t="shared" si="3482"/>
        <v>048</v>
      </c>
      <c r="I41967" s="7">
        <v>48</v>
      </c>
      <c r="J41967">
        <f t="shared" si="3485"/>
        <v>14</v>
      </c>
      <c r="L41967" s="11" t="s">
        <v>80</v>
      </c>
      <c r="M41967" t="str">
        <f t="shared" si="3484"/>
        <v>1_31_17_nebuchadnezzar_j_13</v>
      </c>
    </row>
    <row r="41968" spans="1:13" x14ac:dyDescent="0.25">
      <c r="A41968">
        <v>14</v>
      </c>
      <c r="B41968" s="12">
        <v>42766</v>
      </c>
      <c r="C41968" t="s">
        <v>117</v>
      </c>
      <c r="D41968" s="13">
        <v>0.14305555555555557</v>
      </c>
      <c r="E41968" t="s">
        <v>146</v>
      </c>
      <c r="F41968" s="9">
        <f t="shared" si="3483"/>
        <v>0.14305555555555557</v>
      </c>
      <c r="G41968" s="9">
        <f t="shared" si="3487"/>
        <v>3.3333333333333354E-2</v>
      </c>
      <c r="H41968" s="6" t="str">
        <f t="shared" si="3482"/>
        <v>048</v>
      </c>
      <c r="I41968" s="7">
        <v>48</v>
      </c>
      <c r="J41968">
        <f t="shared" si="3485"/>
        <v>15</v>
      </c>
      <c r="L41968" s="11" t="s">
        <v>80</v>
      </c>
      <c r="M41968" t="str">
        <f t="shared" si="3484"/>
        <v>1_31_17_nebuchadnezzar_j_14</v>
      </c>
    </row>
    <row r="41969" spans="1:13" x14ac:dyDescent="0.25">
      <c r="A41969">
        <v>15</v>
      </c>
      <c r="B41969" s="12">
        <v>42766</v>
      </c>
      <c r="C41969" t="s">
        <v>117</v>
      </c>
      <c r="D41969" s="13">
        <v>0.1763888888888889</v>
      </c>
      <c r="E41969" t="s">
        <v>146</v>
      </c>
      <c r="F41969" s="9">
        <f t="shared" si="3483"/>
        <v>0.1763888888888889</v>
      </c>
      <c r="G41969" s="9">
        <f t="shared" si="3487"/>
        <v>3.3333333333333326E-2</v>
      </c>
      <c r="H41969" s="6" t="str">
        <f t="shared" si="3482"/>
        <v>048</v>
      </c>
      <c r="I41969" s="7">
        <v>48</v>
      </c>
      <c r="J41969">
        <f t="shared" si="3485"/>
        <v>16</v>
      </c>
      <c r="L41969" s="11" t="s">
        <v>80</v>
      </c>
      <c r="M41969" t="str">
        <f t="shared" si="3484"/>
        <v>1_31_17_nebuchadnezzar_j_15</v>
      </c>
    </row>
    <row r="41970" spans="1:13" x14ac:dyDescent="0.25">
      <c r="A41970">
        <v>16</v>
      </c>
      <c r="B41970" s="12">
        <v>42766</v>
      </c>
      <c r="C41970" t="s">
        <v>117</v>
      </c>
      <c r="D41970" s="13">
        <v>0.21041666666666667</v>
      </c>
      <c r="E41970" t="s">
        <v>146</v>
      </c>
      <c r="F41970" s="9">
        <f t="shared" si="3483"/>
        <v>0.21041666666666667</v>
      </c>
      <c r="G41970" s="9">
        <f t="shared" si="3487"/>
        <v>3.4027777777777768E-2</v>
      </c>
      <c r="H41970" s="6" t="str">
        <f t="shared" si="3482"/>
        <v>049</v>
      </c>
      <c r="I41970" s="7">
        <v>49</v>
      </c>
      <c r="J41970">
        <f t="shared" si="3485"/>
        <v>17</v>
      </c>
      <c r="L41970" s="11" t="s">
        <v>80</v>
      </c>
      <c r="M41970" t="str">
        <f t="shared" si="3484"/>
        <v>1_31_17_nebuchadnezzar_j_16</v>
      </c>
    </row>
    <row r="41971" spans="1:13" x14ac:dyDescent="0.25">
      <c r="A41971">
        <v>17</v>
      </c>
      <c r="B41971" s="12">
        <v>42766</v>
      </c>
      <c r="C41971" t="s">
        <v>117</v>
      </c>
      <c r="D41971" s="13">
        <v>0.24374999999999999</v>
      </c>
      <c r="E41971" t="s">
        <v>146</v>
      </c>
      <c r="F41971" s="9">
        <f t="shared" si="3483"/>
        <v>0.24374999999999999</v>
      </c>
      <c r="G41971" s="9">
        <f t="shared" si="3487"/>
        <v>3.3333333333333326E-2</v>
      </c>
      <c r="H41971" s="6" t="str">
        <f t="shared" si="3482"/>
        <v>048</v>
      </c>
      <c r="I41971" s="7">
        <v>48</v>
      </c>
      <c r="J41971">
        <f t="shared" si="3485"/>
        <v>18</v>
      </c>
      <c r="L41971" s="11" t="s">
        <v>80</v>
      </c>
      <c r="M41971" t="str">
        <f t="shared" si="3484"/>
        <v>1_31_17_nebuchadnezzar_j_17</v>
      </c>
    </row>
    <row r="41972" spans="1:13" x14ac:dyDescent="0.25">
      <c r="A41972">
        <v>18</v>
      </c>
      <c r="B41972" s="12">
        <v>42766</v>
      </c>
      <c r="C41972" t="s">
        <v>117</v>
      </c>
      <c r="D41972" s="13">
        <v>0.27708333333333335</v>
      </c>
      <c r="E41972" t="s">
        <v>146</v>
      </c>
      <c r="F41972" s="9">
        <f t="shared" si="3483"/>
        <v>0.27708333333333335</v>
      </c>
      <c r="G41972" s="9">
        <f t="shared" si="3487"/>
        <v>3.3333333333333354E-2</v>
      </c>
      <c r="H41972" s="6" t="str">
        <f t="shared" ref="H41972:H42035" si="3488">TEXT(G41972,"hmm")</f>
        <v>048</v>
      </c>
      <c r="I41972" s="7">
        <v>48</v>
      </c>
      <c r="J41972">
        <f t="shared" si="3485"/>
        <v>19</v>
      </c>
      <c r="L41972" s="11" t="s">
        <v>80</v>
      </c>
      <c r="M41972" t="str">
        <f t="shared" si="3484"/>
        <v>1_31_17_nebuchadnezzar_j_18</v>
      </c>
    </row>
    <row r="41973" spans="1:13" x14ac:dyDescent="0.25">
      <c r="A41973">
        <v>19</v>
      </c>
      <c r="B41973" s="12">
        <v>42766</v>
      </c>
      <c r="C41973" t="s">
        <v>117</v>
      </c>
      <c r="D41973" s="13">
        <v>0.31041666666666667</v>
      </c>
      <c r="E41973" t="s">
        <v>146</v>
      </c>
      <c r="F41973" s="9">
        <f t="shared" si="3483"/>
        <v>0.31041666666666667</v>
      </c>
      <c r="G41973" s="9">
        <f t="shared" si="3487"/>
        <v>3.3333333333333326E-2</v>
      </c>
      <c r="H41973" s="6" t="str">
        <f t="shared" si="3488"/>
        <v>048</v>
      </c>
      <c r="I41973" s="7">
        <v>48</v>
      </c>
      <c r="J41973">
        <f t="shared" si="3485"/>
        <v>20</v>
      </c>
      <c r="L41973" s="11" t="s">
        <v>80</v>
      </c>
      <c r="M41973" t="str">
        <f t="shared" si="3484"/>
        <v>1_31_17_nebuchadnezzar_j_19</v>
      </c>
    </row>
    <row r="41974" spans="1:13" x14ac:dyDescent="0.25">
      <c r="A41974">
        <v>20</v>
      </c>
      <c r="B41974" s="12">
        <v>42766</v>
      </c>
      <c r="C41974" t="s">
        <v>117</v>
      </c>
      <c r="D41974" s="13">
        <v>0.34375</v>
      </c>
      <c r="E41974" t="s">
        <v>146</v>
      </c>
      <c r="F41974" s="9">
        <f t="shared" si="3483"/>
        <v>0.34375</v>
      </c>
      <c r="G41974" s="9">
        <f t="shared" si="3487"/>
        <v>3.3333333333333326E-2</v>
      </c>
      <c r="H41974" s="6" t="str">
        <f t="shared" si="3488"/>
        <v>048</v>
      </c>
      <c r="I41974" s="7">
        <v>48</v>
      </c>
      <c r="J41974">
        <f t="shared" si="3485"/>
        <v>21</v>
      </c>
      <c r="L41974" s="11" t="s">
        <v>80</v>
      </c>
      <c r="M41974" t="str">
        <f t="shared" si="3484"/>
        <v>1_31_17_nebuchadnezzar_j_20</v>
      </c>
    </row>
    <row r="41975" spans="1:13" x14ac:dyDescent="0.25">
      <c r="A41975">
        <v>21</v>
      </c>
      <c r="B41975" s="12">
        <v>42766</v>
      </c>
      <c r="C41975" t="s">
        <v>117</v>
      </c>
      <c r="D41975" s="13">
        <v>0.37777777777777777</v>
      </c>
      <c r="E41975" t="s">
        <v>146</v>
      </c>
      <c r="F41975" s="9">
        <f t="shared" si="3483"/>
        <v>0.37777777777777777</v>
      </c>
      <c r="G41975" s="9">
        <f t="shared" si="3487"/>
        <v>3.4027777777777768E-2</v>
      </c>
      <c r="H41975" s="6" t="str">
        <f t="shared" si="3488"/>
        <v>049</v>
      </c>
      <c r="I41975" s="7">
        <v>49</v>
      </c>
      <c r="J41975">
        <f t="shared" si="3485"/>
        <v>22</v>
      </c>
      <c r="L41975" s="11" t="s">
        <v>80</v>
      </c>
      <c r="M41975" t="str">
        <f t="shared" si="3484"/>
        <v>1_31_17_nebuchadnezzar_j_21</v>
      </c>
    </row>
    <row r="41976" spans="1:13" x14ac:dyDescent="0.25">
      <c r="A41976">
        <v>22</v>
      </c>
      <c r="B41976" s="12">
        <v>42766</v>
      </c>
      <c r="C41976" t="s">
        <v>117</v>
      </c>
      <c r="D41976" s="13">
        <v>0.41111111111111115</v>
      </c>
      <c r="E41976" t="s">
        <v>146</v>
      </c>
      <c r="F41976" s="9">
        <f t="shared" si="3483"/>
        <v>0.41111111111111115</v>
      </c>
      <c r="G41976" s="9">
        <f t="shared" si="3487"/>
        <v>3.3333333333333381E-2</v>
      </c>
      <c r="H41976" s="6" t="str">
        <f t="shared" si="3488"/>
        <v>048</v>
      </c>
      <c r="I41976" s="7">
        <v>48</v>
      </c>
      <c r="J41976">
        <f t="shared" si="3485"/>
        <v>23</v>
      </c>
      <c r="L41976" s="11" t="s">
        <v>80</v>
      </c>
      <c r="M41976" t="str">
        <f t="shared" si="3484"/>
        <v>1_31_17_nebuchadnezzar_j_22</v>
      </c>
    </row>
    <row r="41977" spans="1:13" x14ac:dyDescent="0.25">
      <c r="A41977">
        <v>23</v>
      </c>
      <c r="B41977" s="12">
        <v>42766</v>
      </c>
      <c r="C41977" t="s">
        <v>117</v>
      </c>
      <c r="D41977" s="13">
        <v>0.44375000000000003</v>
      </c>
      <c r="E41977" t="s">
        <v>146</v>
      </c>
      <c r="F41977" s="9">
        <f t="shared" si="3483"/>
        <v>0.44375000000000003</v>
      </c>
      <c r="G41977" s="9">
        <f t="shared" si="3487"/>
        <v>3.2638888888888884E-2</v>
      </c>
      <c r="H41977" s="6" t="str">
        <f t="shared" si="3488"/>
        <v>047</v>
      </c>
      <c r="I41977" s="7">
        <v>47</v>
      </c>
      <c r="J41977">
        <f t="shared" si="3485"/>
        <v>24</v>
      </c>
      <c r="L41977" s="11" t="s">
        <v>80</v>
      </c>
      <c r="M41977" t="str">
        <f t="shared" si="3484"/>
        <v>1_31_17_nebuchadnezzar_j_23</v>
      </c>
    </row>
    <row r="41978" spans="1:13" x14ac:dyDescent="0.25">
      <c r="A41978">
        <v>24</v>
      </c>
      <c r="B41978" s="12">
        <v>42766</v>
      </c>
      <c r="C41978" t="s">
        <v>117</v>
      </c>
      <c r="D41978" s="13">
        <v>0.4826388888888889</v>
      </c>
      <c r="E41978" t="s">
        <v>146</v>
      </c>
      <c r="F41978" s="9">
        <f t="shared" si="3483"/>
        <v>0.4826388888888889</v>
      </c>
      <c r="G41978" s="9">
        <f t="shared" si="3487"/>
        <v>3.8888888888888862E-2</v>
      </c>
      <c r="H41978" s="6" t="str">
        <f t="shared" si="3488"/>
        <v>056</v>
      </c>
      <c r="I41978" s="7">
        <v>53</v>
      </c>
      <c r="J41978">
        <f t="shared" si="3485"/>
        <v>25</v>
      </c>
      <c r="L41978" s="11" t="s">
        <v>80</v>
      </c>
      <c r="M41978" t="str">
        <f t="shared" si="3484"/>
        <v>1_31_17_nebuchadnezzar_j_24</v>
      </c>
    </row>
    <row r="41979" spans="1:13" x14ac:dyDescent="0.25">
      <c r="A41979">
        <v>25</v>
      </c>
      <c r="B41979" s="12">
        <v>42766</v>
      </c>
      <c r="C41979" t="s">
        <v>117</v>
      </c>
      <c r="D41979" s="13">
        <v>0.50972222222222219</v>
      </c>
      <c r="E41979" t="s">
        <v>145</v>
      </c>
      <c r="F41979" s="9">
        <f t="shared" si="3483"/>
        <v>0.50972222222222219</v>
      </c>
      <c r="G41979" s="9">
        <f t="shared" si="3487"/>
        <v>2.7083333333333293E-2</v>
      </c>
      <c r="H41979" s="6" t="str">
        <f t="shared" si="3488"/>
        <v>039</v>
      </c>
      <c r="I41979" s="7">
        <v>39</v>
      </c>
      <c r="J41979">
        <f t="shared" si="3485"/>
        <v>26</v>
      </c>
      <c r="L41979" s="11" t="s">
        <v>80</v>
      </c>
      <c r="M41979" t="str">
        <f t="shared" si="3484"/>
        <v>1_31_17_nebuchadnezzar_j_25</v>
      </c>
    </row>
    <row r="41980" spans="1:13" x14ac:dyDescent="0.25">
      <c r="A41980">
        <v>26</v>
      </c>
      <c r="B41980" s="12">
        <v>42766</v>
      </c>
      <c r="C41980" t="s">
        <v>117</v>
      </c>
      <c r="D41980" s="13">
        <v>4.5833333333333337E-2</v>
      </c>
      <c r="E41980" t="s">
        <v>145</v>
      </c>
      <c r="F41980" s="9">
        <f t="shared" si="3483"/>
        <v>0.54583333333333328</v>
      </c>
      <c r="G41980" s="9">
        <f t="shared" si="3487"/>
        <v>3.6111111111111094E-2</v>
      </c>
      <c r="H41980" s="6" t="str">
        <f t="shared" si="3488"/>
        <v>052</v>
      </c>
      <c r="I41980" s="7">
        <v>52</v>
      </c>
      <c r="J41980">
        <f t="shared" si="3485"/>
        <v>27</v>
      </c>
      <c r="L41980" s="11" t="s">
        <v>80</v>
      </c>
      <c r="M41980" t="str">
        <f t="shared" si="3484"/>
        <v>1_31_17_nebuchadnezzar_j_26</v>
      </c>
    </row>
    <row r="41981" spans="1:13" x14ac:dyDescent="0.25">
      <c r="A41981">
        <v>27</v>
      </c>
      <c r="B41981" s="12">
        <v>42766</v>
      </c>
      <c r="C41981" t="s">
        <v>117</v>
      </c>
      <c r="D41981" s="13">
        <v>7.8472222222222221E-2</v>
      </c>
      <c r="E41981" t="s">
        <v>145</v>
      </c>
      <c r="F41981" s="9">
        <f t="shared" si="3483"/>
        <v>0.57847222222222217</v>
      </c>
      <c r="G41981" s="9">
        <f t="shared" si="3487"/>
        <v>3.2638888888888884E-2</v>
      </c>
      <c r="H41981" s="6" t="str">
        <f t="shared" si="3488"/>
        <v>047</v>
      </c>
      <c r="I41981" s="7">
        <v>47</v>
      </c>
      <c r="J41981">
        <f t="shared" si="3485"/>
        <v>28</v>
      </c>
      <c r="L41981" s="11" t="s">
        <v>80</v>
      </c>
      <c r="M41981" t="str">
        <f t="shared" si="3484"/>
        <v>1_31_17_nebuchadnezzar_j_27</v>
      </c>
    </row>
    <row r="41982" spans="1:13" x14ac:dyDescent="0.25">
      <c r="A41982">
        <v>28</v>
      </c>
      <c r="B41982" s="12">
        <v>42766</v>
      </c>
      <c r="C41982" t="s">
        <v>117</v>
      </c>
      <c r="D41982" s="13">
        <v>0.1125</v>
      </c>
      <c r="E41982" t="s">
        <v>145</v>
      </c>
      <c r="F41982" s="9">
        <f t="shared" si="3483"/>
        <v>0.61249999999999993</v>
      </c>
      <c r="G41982" s="9">
        <f t="shared" si="3487"/>
        <v>3.4027777777777768E-2</v>
      </c>
      <c r="H41982" s="6" t="str">
        <f t="shared" si="3488"/>
        <v>049</v>
      </c>
      <c r="I41982" s="7">
        <v>49</v>
      </c>
      <c r="J41982">
        <f t="shared" si="3485"/>
        <v>29</v>
      </c>
      <c r="L41982" s="11" t="s">
        <v>80</v>
      </c>
      <c r="M41982" t="str">
        <f t="shared" si="3484"/>
        <v>1_31_17_nebuchadnezzar_j_28</v>
      </c>
    </row>
    <row r="41983" spans="1:13" x14ac:dyDescent="0.25">
      <c r="A41983">
        <v>29</v>
      </c>
      <c r="B41983" s="12">
        <v>42766</v>
      </c>
      <c r="C41983" t="s">
        <v>117</v>
      </c>
      <c r="D41983" s="13">
        <v>0.14444444444444446</v>
      </c>
      <c r="E41983" t="s">
        <v>145</v>
      </c>
      <c r="F41983" s="9">
        <f t="shared" si="3483"/>
        <v>0.64444444444444449</v>
      </c>
      <c r="G41983" s="9">
        <f t="shared" si="3487"/>
        <v>3.1944444444444553E-2</v>
      </c>
      <c r="H41983" s="6" t="str">
        <f t="shared" si="3488"/>
        <v>046</v>
      </c>
      <c r="I41983" s="7">
        <v>46</v>
      </c>
      <c r="J41983">
        <f t="shared" si="3485"/>
        <v>30</v>
      </c>
      <c r="L41983" s="11" t="s">
        <v>80</v>
      </c>
      <c r="M41983" t="str">
        <f t="shared" si="3484"/>
        <v>1_31_17_nebuchadnezzar_j_29</v>
      </c>
    </row>
    <row r="41984" spans="1:13" x14ac:dyDescent="0.25">
      <c r="A41984">
        <v>30</v>
      </c>
      <c r="B41984" s="12">
        <v>42766</v>
      </c>
      <c r="C41984" t="s">
        <v>117</v>
      </c>
      <c r="D41984" s="13">
        <v>0.17777777777777778</v>
      </c>
      <c r="E41984" t="s">
        <v>145</v>
      </c>
      <c r="F41984" s="9">
        <f t="shared" si="3483"/>
        <v>0.6777777777777777</v>
      </c>
      <c r="G41984" s="9">
        <f t="shared" si="3487"/>
        <v>3.3333333333333215E-2</v>
      </c>
      <c r="H41984" s="6" t="str">
        <f t="shared" si="3488"/>
        <v>048</v>
      </c>
      <c r="I41984" s="7">
        <v>48</v>
      </c>
      <c r="J41984">
        <f t="shared" si="3485"/>
        <v>31</v>
      </c>
      <c r="L41984" s="11" t="s">
        <v>80</v>
      </c>
      <c r="M41984" t="str">
        <f t="shared" si="3484"/>
        <v>1_31_17_nebuchadnezzar_j_30</v>
      </c>
    </row>
    <row r="41985" spans="1:13" x14ac:dyDescent="0.25">
      <c r="A41985">
        <v>31</v>
      </c>
      <c r="B41985" s="12">
        <v>42766</v>
      </c>
      <c r="C41985" t="s">
        <v>117</v>
      </c>
      <c r="D41985" s="13">
        <v>0.21180555555555555</v>
      </c>
      <c r="E41985" t="s">
        <v>145</v>
      </c>
      <c r="F41985" s="9">
        <f t="shared" si="3483"/>
        <v>0.71180555555555547</v>
      </c>
      <c r="G41985" s="9">
        <f t="shared" si="3487"/>
        <v>3.4027777777777768E-2</v>
      </c>
      <c r="H41985" s="6" t="str">
        <f t="shared" si="3488"/>
        <v>049</v>
      </c>
      <c r="I41985" s="7">
        <v>49</v>
      </c>
      <c r="J41985">
        <f t="shared" si="3485"/>
        <v>32</v>
      </c>
      <c r="L41985" s="11" t="s">
        <v>80</v>
      </c>
      <c r="M41985" t="str">
        <f t="shared" si="3484"/>
        <v>1_31_17_nebuchadnezzar_j_31</v>
      </c>
    </row>
    <row r="41986" spans="1:13" x14ac:dyDescent="0.25">
      <c r="A41986">
        <v>32</v>
      </c>
      <c r="B41986" s="12">
        <v>42766</v>
      </c>
      <c r="C41986" t="s">
        <v>117</v>
      </c>
      <c r="D41986" s="13">
        <v>0.27708333333333335</v>
      </c>
      <c r="E41986" t="s">
        <v>145</v>
      </c>
      <c r="F41986" s="9">
        <f t="shared" ref="F41986:F42049" si="3489">(TEXT(D41986,"hh:mm")&amp;" "&amp;E41986)+0</f>
        <v>0.77708333333333324</v>
      </c>
      <c r="G41986" s="9">
        <f t="shared" si="3487"/>
        <v>6.5277777777777768E-2</v>
      </c>
      <c r="H41986" s="6" t="str">
        <f t="shared" si="3488"/>
        <v>134</v>
      </c>
      <c r="I41986" s="7">
        <v>134</v>
      </c>
      <c r="J41986">
        <f t="shared" si="3485"/>
        <v>34</v>
      </c>
      <c r="L41986" s="11" t="s">
        <v>80</v>
      </c>
      <c r="M41986" t="str">
        <f t="shared" si="3484"/>
        <v>1_31_17_nebuchadnezzar_j_32</v>
      </c>
    </row>
    <row r="41987" spans="1:13" x14ac:dyDescent="0.25">
      <c r="A41987">
        <v>33</v>
      </c>
      <c r="B41987" s="12">
        <v>42766</v>
      </c>
      <c r="C41987" t="s">
        <v>117</v>
      </c>
      <c r="D41987" s="13">
        <v>0.31111111111111112</v>
      </c>
      <c r="E41987" t="s">
        <v>145</v>
      </c>
      <c r="F41987" s="9">
        <f t="shared" si="3489"/>
        <v>0.81111111111111101</v>
      </c>
      <c r="G41987" s="9">
        <f t="shared" si="3487"/>
        <v>3.4027777777777768E-2</v>
      </c>
      <c r="H41987" s="6" t="str">
        <f t="shared" si="3488"/>
        <v>049</v>
      </c>
      <c r="I41987" s="7">
        <v>49</v>
      </c>
      <c r="J41987">
        <f t="shared" si="3485"/>
        <v>35</v>
      </c>
      <c r="L41987" s="11" t="s">
        <v>80</v>
      </c>
      <c r="M41987" t="str">
        <f t="shared" ref="M41987:M42050" si="3490">L41987&amp;"_"&amp;C41987&amp;"_"&amp;A41987</f>
        <v>1_31_17_nebuchadnezzar_j_33</v>
      </c>
    </row>
    <row r="41988" spans="1:13" x14ac:dyDescent="0.25">
      <c r="A41988">
        <v>34</v>
      </c>
      <c r="B41988" s="12">
        <v>42766</v>
      </c>
      <c r="C41988" t="s">
        <v>117</v>
      </c>
      <c r="D41988" s="13">
        <v>0.3444444444444445</v>
      </c>
      <c r="E41988" t="s">
        <v>145</v>
      </c>
      <c r="F41988" s="9">
        <f t="shared" si="3489"/>
        <v>0.84444444444444444</v>
      </c>
      <c r="G41988" s="9">
        <f t="shared" si="3487"/>
        <v>3.3333333333333437E-2</v>
      </c>
      <c r="H41988" s="6" t="str">
        <f t="shared" si="3488"/>
        <v>048</v>
      </c>
      <c r="I41988" s="7">
        <v>48</v>
      </c>
      <c r="J41988">
        <f t="shared" si="3485"/>
        <v>36</v>
      </c>
      <c r="L41988" s="11" t="s">
        <v>80</v>
      </c>
      <c r="M41988" t="str">
        <f t="shared" si="3490"/>
        <v>1_31_17_nebuchadnezzar_j_34</v>
      </c>
    </row>
    <row r="41989" spans="1:13" x14ac:dyDescent="0.25">
      <c r="A41989">
        <v>35</v>
      </c>
      <c r="B41989" s="12">
        <v>42766</v>
      </c>
      <c r="C41989" t="s">
        <v>117</v>
      </c>
      <c r="D41989" s="13">
        <v>0.37847222222222227</v>
      </c>
      <c r="E41989" t="s">
        <v>145</v>
      </c>
      <c r="F41989" s="9">
        <f t="shared" si="3489"/>
        <v>0.87847222222222221</v>
      </c>
      <c r="G41989" s="9">
        <f t="shared" si="3487"/>
        <v>3.4027777777777768E-2</v>
      </c>
      <c r="H41989" s="6" t="str">
        <f t="shared" si="3488"/>
        <v>049</v>
      </c>
      <c r="I41989" s="7">
        <v>49</v>
      </c>
      <c r="J41989">
        <f t="shared" si="3485"/>
        <v>37</v>
      </c>
      <c r="L41989" s="11" t="s">
        <v>80</v>
      </c>
      <c r="M41989" t="str">
        <f t="shared" si="3490"/>
        <v>1_31_17_nebuchadnezzar_j_35</v>
      </c>
    </row>
    <row r="41990" spans="1:13" x14ac:dyDescent="0.25">
      <c r="A41990">
        <v>36</v>
      </c>
      <c r="B41990" s="12">
        <v>42766</v>
      </c>
      <c r="C41990" t="s">
        <v>117</v>
      </c>
      <c r="D41990" s="13">
        <v>0.44305555555555554</v>
      </c>
      <c r="E41990" t="s">
        <v>145</v>
      </c>
      <c r="F41990" s="9">
        <f t="shared" si="3489"/>
        <v>0.94305555555555554</v>
      </c>
      <c r="G41990" s="9">
        <f t="shared" si="3487"/>
        <v>6.4583333333333326E-2</v>
      </c>
      <c r="H41990" s="6" t="str">
        <f t="shared" si="3488"/>
        <v>133</v>
      </c>
      <c r="I41990" s="7">
        <v>133</v>
      </c>
      <c r="J41990">
        <f t="shared" si="3485"/>
        <v>39</v>
      </c>
      <c r="L41990" s="11" t="s">
        <v>80</v>
      </c>
      <c r="M41990" t="str">
        <f t="shared" si="3490"/>
        <v>1_31_17_nebuchadnezzar_j_36</v>
      </c>
    </row>
    <row r="41991" spans="1:13" x14ac:dyDescent="0.25">
      <c r="A41991">
        <v>37</v>
      </c>
      <c r="B41991" s="12">
        <v>42766</v>
      </c>
      <c r="C41991" t="s">
        <v>117</v>
      </c>
      <c r="D41991" s="13">
        <v>0.4770833333333333</v>
      </c>
      <c r="E41991" t="s">
        <v>145</v>
      </c>
      <c r="F41991" s="9">
        <f t="shared" si="3489"/>
        <v>0.9770833333333333</v>
      </c>
      <c r="G41991" s="9">
        <f t="shared" si="3487"/>
        <v>3.4027777777777768E-2</v>
      </c>
      <c r="H41991" s="6" t="str">
        <f t="shared" si="3488"/>
        <v>049</v>
      </c>
      <c r="I41991" s="7">
        <v>49</v>
      </c>
      <c r="J41991">
        <f t="shared" si="3485"/>
        <v>40</v>
      </c>
      <c r="L41991" s="11" t="s">
        <v>80</v>
      </c>
      <c r="M41991" t="str">
        <f t="shared" si="3490"/>
        <v>1_31_17_nebuchadnezzar_j_37</v>
      </c>
    </row>
    <row r="41992" spans="1:13" x14ac:dyDescent="0.25">
      <c r="A41992">
        <v>38</v>
      </c>
      <c r="B41992" s="12">
        <v>42766</v>
      </c>
      <c r="C41992" t="s">
        <v>117</v>
      </c>
      <c r="D41992" s="13">
        <v>0.51111111111111118</v>
      </c>
      <c r="E41992" t="s">
        <v>146</v>
      </c>
      <c r="F41992" s="9">
        <f t="shared" si="3489"/>
        <v>1.1111111111111112E-2</v>
      </c>
      <c r="G41992" s="9">
        <v>3.4027777777777775E-2</v>
      </c>
      <c r="H41992" s="6" t="str">
        <f t="shared" si="3488"/>
        <v>049</v>
      </c>
      <c r="I41992" s="7">
        <v>49</v>
      </c>
      <c r="J41992">
        <f t="shared" si="3485"/>
        <v>41</v>
      </c>
      <c r="L41992" s="11" t="s">
        <v>80</v>
      </c>
      <c r="M41992" t="str">
        <f t="shared" si="3490"/>
        <v>1_31_17_nebuchadnezzar_j_38</v>
      </c>
    </row>
    <row r="41993" spans="1:13" x14ac:dyDescent="0.25">
      <c r="A41993">
        <v>39</v>
      </c>
      <c r="B41993" s="12">
        <v>42766</v>
      </c>
      <c r="C41993" t="s">
        <v>117</v>
      </c>
      <c r="D41993" s="13">
        <v>4.5138888888888888E-2</v>
      </c>
      <c r="E41993" t="s">
        <v>146</v>
      </c>
      <c r="F41993" s="9">
        <f t="shared" si="3489"/>
        <v>4.5138888888888888E-2</v>
      </c>
      <c r="G41993" s="9">
        <f t="shared" si="3487"/>
        <v>3.4027777777777775E-2</v>
      </c>
      <c r="H41993" s="6" t="str">
        <f t="shared" si="3488"/>
        <v>049</v>
      </c>
      <c r="I41993" s="7">
        <v>49</v>
      </c>
      <c r="J41993">
        <f t="shared" si="3485"/>
        <v>42</v>
      </c>
      <c r="L41993" s="11" t="s">
        <v>80</v>
      </c>
      <c r="M41993" t="str">
        <f t="shared" si="3490"/>
        <v>1_31_17_nebuchadnezzar_j_39</v>
      </c>
    </row>
    <row r="41994" spans="1:13" x14ac:dyDescent="0.25">
      <c r="A41994">
        <v>40</v>
      </c>
      <c r="B41994" s="12">
        <v>42766</v>
      </c>
      <c r="C41994" t="s">
        <v>117</v>
      </c>
      <c r="D41994" s="13">
        <v>7.8472222222222221E-2</v>
      </c>
      <c r="E41994" t="s">
        <v>146</v>
      </c>
      <c r="F41994" s="9">
        <f t="shared" si="3489"/>
        <v>7.8472222222222221E-2</v>
      </c>
      <c r="G41994" s="9">
        <f t="shared" si="3487"/>
        <v>3.3333333333333333E-2</v>
      </c>
      <c r="H41994" s="6" t="str">
        <f t="shared" si="3488"/>
        <v>048</v>
      </c>
      <c r="I41994" s="7">
        <v>48</v>
      </c>
      <c r="J41994">
        <f t="shared" si="3485"/>
        <v>43</v>
      </c>
      <c r="L41994" s="11" t="s">
        <v>80</v>
      </c>
      <c r="M41994" t="str">
        <f t="shared" si="3490"/>
        <v>1_31_17_nebuchadnezzar_j_40</v>
      </c>
    </row>
    <row r="41995" spans="1:13" x14ac:dyDescent="0.25">
      <c r="A41995">
        <v>41</v>
      </c>
      <c r="B41995" s="12">
        <v>42766</v>
      </c>
      <c r="C41995" t="s">
        <v>117</v>
      </c>
      <c r="D41995" s="13">
        <v>0.1125</v>
      </c>
      <c r="E41995" t="s">
        <v>146</v>
      </c>
      <c r="F41995" s="9">
        <f t="shared" si="3489"/>
        <v>0.1125</v>
      </c>
      <c r="G41995" s="9">
        <f t="shared" si="3487"/>
        <v>3.4027777777777782E-2</v>
      </c>
      <c r="H41995" s="6" t="str">
        <f t="shared" si="3488"/>
        <v>049</v>
      </c>
      <c r="I41995" s="7">
        <v>49</v>
      </c>
      <c r="J41995">
        <f t="shared" si="3485"/>
        <v>44</v>
      </c>
      <c r="L41995" s="11" t="s">
        <v>80</v>
      </c>
      <c r="M41995" t="str">
        <f t="shared" si="3490"/>
        <v>1_31_17_nebuchadnezzar_j_41</v>
      </c>
    </row>
    <row r="41996" spans="1:13" x14ac:dyDescent="0.25">
      <c r="A41996">
        <v>42</v>
      </c>
      <c r="B41996" s="12">
        <v>42766</v>
      </c>
      <c r="C41996" t="s">
        <v>117</v>
      </c>
      <c r="D41996" s="13">
        <v>0.14305555555555557</v>
      </c>
      <c r="E41996" t="s">
        <v>146</v>
      </c>
      <c r="F41996" s="9">
        <f t="shared" si="3489"/>
        <v>0.14305555555555557</v>
      </c>
      <c r="G41996" s="9">
        <f t="shared" si="3487"/>
        <v>3.0555555555555572E-2</v>
      </c>
      <c r="H41996" s="6" t="str">
        <f t="shared" si="3488"/>
        <v>044</v>
      </c>
      <c r="I41996" s="7">
        <v>44</v>
      </c>
      <c r="J41996">
        <f t="shared" si="3485"/>
        <v>45</v>
      </c>
      <c r="L41996" s="11" t="s">
        <v>80</v>
      </c>
      <c r="M41996" t="str">
        <f t="shared" si="3490"/>
        <v>1_31_17_nebuchadnezzar_j_42</v>
      </c>
    </row>
    <row r="41997" spans="1:13" x14ac:dyDescent="0.25">
      <c r="A41997">
        <v>43</v>
      </c>
      <c r="B41997" s="12">
        <v>42766</v>
      </c>
      <c r="C41997" t="s">
        <v>117</v>
      </c>
      <c r="D41997" s="13">
        <v>0.17708333333333334</v>
      </c>
      <c r="E41997" t="s">
        <v>146</v>
      </c>
      <c r="F41997" s="9">
        <f t="shared" si="3489"/>
        <v>0.17708333333333334</v>
      </c>
      <c r="G41997" s="9">
        <f t="shared" si="3487"/>
        <v>3.4027777777777768E-2</v>
      </c>
      <c r="H41997" s="6" t="str">
        <f t="shared" si="3488"/>
        <v>049</v>
      </c>
      <c r="I41997" s="7">
        <v>49</v>
      </c>
      <c r="J41997">
        <f t="shared" si="3485"/>
        <v>46</v>
      </c>
      <c r="L41997" s="11" t="s">
        <v>80</v>
      </c>
      <c r="M41997" t="str">
        <f t="shared" si="3490"/>
        <v>1_31_17_nebuchadnezzar_j_43</v>
      </c>
    </row>
    <row r="41998" spans="1:13" x14ac:dyDescent="0.25">
      <c r="A41998">
        <v>44</v>
      </c>
      <c r="B41998" s="12">
        <v>42766</v>
      </c>
      <c r="C41998" t="s">
        <v>117</v>
      </c>
      <c r="D41998" s="13">
        <v>0.21111111111111111</v>
      </c>
      <c r="E41998" t="s">
        <v>146</v>
      </c>
      <c r="F41998" s="9">
        <f t="shared" si="3489"/>
        <v>0.21111111111111111</v>
      </c>
      <c r="G41998" s="9">
        <f t="shared" si="3487"/>
        <v>3.4027777777777768E-2</v>
      </c>
      <c r="H41998" s="6" t="str">
        <f t="shared" si="3488"/>
        <v>049</v>
      </c>
      <c r="I41998" s="7">
        <v>49</v>
      </c>
      <c r="J41998">
        <f t="shared" si="3485"/>
        <v>47</v>
      </c>
      <c r="L41998" s="11" t="s">
        <v>80</v>
      </c>
      <c r="M41998" t="str">
        <f t="shared" si="3490"/>
        <v>1_31_17_nebuchadnezzar_j_44</v>
      </c>
    </row>
    <row r="41999" spans="1:13" x14ac:dyDescent="0.25">
      <c r="A41999">
        <v>45</v>
      </c>
      <c r="B41999" s="12">
        <v>42766</v>
      </c>
      <c r="C41999" t="s">
        <v>117</v>
      </c>
      <c r="D41999" s="13">
        <v>0.24444444444444446</v>
      </c>
      <c r="E41999" t="s">
        <v>146</v>
      </c>
      <c r="F41999" s="9">
        <f t="shared" si="3489"/>
        <v>0.24444444444444446</v>
      </c>
      <c r="G41999" s="9">
        <f t="shared" si="3487"/>
        <v>3.3333333333333354E-2</v>
      </c>
      <c r="H41999" s="6" t="str">
        <f t="shared" si="3488"/>
        <v>048</v>
      </c>
      <c r="I41999" s="7">
        <v>48</v>
      </c>
      <c r="J41999">
        <f t="shared" si="3485"/>
        <v>48</v>
      </c>
      <c r="L41999" s="11" t="s">
        <v>80</v>
      </c>
      <c r="M41999" t="str">
        <f t="shared" si="3490"/>
        <v>1_31_17_nebuchadnezzar_j_45</v>
      </c>
    </row>
    <row r="42000" spans="1:13" x14ac:dyDescent="0.25">
      <c r="A42000">
        <v>46</v>
      </c>
      <c r="B42000" s="12">
        <v>42766</v>
      </c>
      <c r="C42000" t="s">
        <v>117</v>
      </c>
      <c r="D42000" s="13">
        <v>0.27847222222222223</v>
      </c>
      <c r="E42000" t="s">
        <v>146</v>
      </c>
      <c r="F42000" s="9">
        <f t="shared" si="3489"/>
        <v>0.27847222222222223</v>
      </c>
      <c r="G42000" s="9">
        <f t="shared" si="3487"/>
        <v>3.4027777777777768E-2</v>
      </c>
      <c r="H42000" s="6" t="str">
        <f t="shared" si="3488"/>
        <v>049</v>
      </c>
      <c r="I42000" s="7">
        <v>49</v>
      </c>
      <c r="J42000">
        <f t="shared" si="3485"/>
        <v>49</v>
      </c>
      <c r="L42000" s="11" t="s">
        <v>80</v>
      </c>
      <c r="M42000" t="str">
        <f t="shared" si="3490"/>
        <v>1_31_17_nebuchadnezzar_j_46</v>
      </c>
    </row>
    <row r="42001" spans="1:13" x14ac:dyDescent="0.25">
      <c r="A42001">
        <v>47</v>
      </c>
      <c r="B42001" s="12">
        <v>42766</v>
      </c>
      <c r="C42001" t="s">
        <v>117</v>
      </c>
      <c r="D42001" s="13">
        <v>0.3125</v>
      </c>
      <c r="E42001" t="s">
        <v>146</v>
      </c>
      <c r="F42001" s="9">
        <f t="shared" si="3489"/>
        <v>0.3125</v>
      </c>
      <c r="G42001" s="9">
        <f t="shared" si="3487"/>
        <v>3.4027777777777768E-2</v>
      </c>
      <c r="H42001" s="6" t="str">
        <f t="shared" si="3488"/>
        <v>049</v>
      </c>
      <c r="I42001" s="7">
        <v>49</v>
      </c>
      <c r="J42001">
        <f t="shared" si="3485"/>
        <v>50</v>
      </c>
      <c r="L42001" s="11" t="s">
        <v>80</v>
      </c>
      <c r="M42001" t="str">
        <f t="shared" si="3490"/>
        <v>1_31_17_nebuchadnezzar_j_47</v>
      </c>
    </row>
    <row r="42002" spans="1:13" x14ac:dyDescent="0.25">
      <c r="A42002">
        <v>48</v>
      </c>
      <c r="B42002" s="12">
        <v>42766</v>
      </c>
      <c r="C42002" t="s">
        <v>117</v>
      </c>
      <c r="D42002" s="13">
        <v>0.3430555555555555</v>
      </c>
      <c r="E42002" t="s">
        <v>146</v>
      </c>
      <c r="F42002" s="9">
        <f t="shared" si="3489"/>
        <v>0.3430555555555555</v>
      </c>
      <c r="G42002" s="9">
        <f t="shared" si="3487"/>
        <v>3.0555555555555503E-2</v>
      </c>
      <c r="H42002" s="6" t="str">
        <f t="shared" si="3488"/>
        <v>044</v>
      </c>
      <c r="I42002" s="7">
        <v>44</v>
      </c>
      <c r="J42002">
        <f t="shared" si="3485"/>
        <v>51</v>
      </c>
      <c r="L42002" s="11" t="s">
        <v>80</v>
      </c>
      <c r="M42002" t="str">
        <f t="shared" si="3490"/>
        <v>1_31_17_nebuchadnezzar_j_48</v>
      </c>
    </row>
    <row r="42003" spans="1:13" x14ac:dyDescent="0.25">
      <c r="A42003">
        <v>49</v>
      </c>
      <c r="B42003" s="12">
        <v>42766</v>
      </c>
      <c r="C42003" t="s">
        <v>117</v>
      </c>
      <c r="D42003" s="13">
        <v>0.37708333333333338</v>
      </c>
      <c r="E42003" t="s">
        <v>146</v>
      </c>
      <c r="F42003" s="9">
        <f t="shared" si="3489"/>
        <v>0.37708333333333338</v>
      </c>
      <c r="G42003" s="9">
        <f t="shared" si="3487"/>
        <v>3.4027777777777879E-2</v>
      </c>
      <c r="H42003" s="6" t="str">
        <f t="shared" si="3488"/>
        <v>049</v>
      </c>
      <c r="I42003" s="7">
        <v>49</v>
      </c>
      <c r="J42003">
        <f t="shared" si="3485"/>
        <v>52</v>
      </c>
      <c r="L42003" s="11" t="s">
        <v>80</v>
      </c>
      <c r="M42003" t="str">
        <f t="shared" si="3490"/>
        <v>1_31_17_nebuchadnezzar_j_49</v>
      </c>
    </row>
    <row r="42004" spans="1:13" x14ac:dyDescent="0.25">
      <c r="A42004">
        <v>50</v>
      </c>
      <c r="B42004" s="12">
        <v>42766</v>
      </c>
      <c r="C42004" t="s">
        <v>117</v>
      </c>
      <c r="D42004" s="13">
        <v>0.41111111111111115</v>
      </c>
      <c r="E42004" t="s">
        <v>146</v>
      </c>
      <c r="F42004" s="9">
        <f t="shared" si="3489"/>
        <v>0.41111111111111115</v>
      </c>
      <c r="G42004" s="9">
        <f t="shared" si="3487"/>
        <v>3.4027777777777768E-2</v>
      </c>
      <c r="H42004" s="6" t="str">
        <f t="shared" si="3488"/>
        <v>049</v>
      </c>
      <c r="I42004" s="7">
        <v>49</v>
      </c>
      <c r="J42004">
        <f t="shared" si="3485"/>
        <v>53</v>
      </c>
      <c r="L42004" s="11" t="s">
        <v>80</v>
      </c>
      <c r="M42004" t="str">
        <f t="shared" si="3490"/>
        <v>1_31_17_nebuchadnezzar_j_50</v>
      </c>
    </row>
    <row r="42005" spans="1:13" x14ac:dyDescent="0.25">
      <c r="A42005">
        <v>51</v>
      </c>
      <c r="B42005" s="12">
        <v>42766</v>
      </c>
      <c r="C42005" t="s">
        <v>117</v>
      </c>
      <c r="D42005" s="13">
        <v>0.4458333333333333</v>
      </c>
      <c r="E42005" t="s">
        <v>146</v>
      </c>
      <c r="F42005" s="9">
        <f t="shared" si="3489"/>
        <v>0.4458333333333333</v>
      </c>
      <c r="G42005" s="9">
        <f t="shared" si="3487"/>
        <v>3.4722222222222154E-2</v>
      </c>
      <c r="H42005" s="6" t="str">
        <f t="shared" si="3488"/>
        <v>050</v>
      </c>
      <c r="I42005" s="7">
        <v>50</v>
      </c>
      <c r="J42005">
        <f t="shared" si="3485"/>
        <v>54</v>
      </c>
      <c r="L42005" s="11" t="s">
        <v>80</v>
      </c>
      <c r="M42005" t="str">
        <f t="shared" si="3490"/>
        <v>1_31_17_nebuchadnezzar_j_51</v>
      </c>
    </row>
    <row r="42006" spans="1:13" x14ac:dyDescent="0.25">
      <c r="A42006">
        <v>52</v>
      </c>
      <c r="B42006" s="12">
        <v>42766</v>
      </c>
      <c r="C42006" t="s">
        <v>117</v>
      </c>
      <c r="D42006" s="13">
        <v>0.1875</v>
      </c>
      <c r="E42006" t="s">
        <v>145</v>
      </c>
      <c r="F42006" s="9">
        <f t="shared" si="3489"/>
        <v>0.6875</v>
      </c>
      <c r="G42006" s="9">
        <f t="shared" si="3487"/>
        <v>0.2416666666666667</v>
      </c>
      <c r="H42006" s="6" t="str">
        <f t="shared" si="3488"/>
        <v>548</v>
      </c>
      <c r="I42006" s="7">
        <v>548</v>
      </c>
      <c r="J42006">
        <f t="shared" si="3485"/>
        <v>62</v>
      </c>
      <c r="L42006" s="11" t="s">
        <v>80</v>
      </c>
      <c r="M42006" t="str">
        <f t="shared" si="3490"/>
        <v>1_31_17_nebuchadnezzar_j_52</v>
      </c>
    </row>
    <row r="42007" spans="1:13" x14ac:dyDescent="0.25">
      <c r="A42007">
        <v>57</v>
      </c>
      <c r="B42007" s="12">
        <v>42766</v>
      </c>
      <c r="C42007" t="s">
        <v>117</v>
      </c>
      <c r="D42007" s="13">
        <v>0.22500000000000001</v>
      </c>
      <c r="E42007" t="s">
        <v>145</v>
      </c>
      <c r="F42007" s="9">
        <f t="shared" si="3489"/>
        <v>0.72499999999999998</v>
      </c>
      <c r="G42007" s="9">
        <f t="shared" si="3487"/>
        <v>3.7499999999999978E-2</v>
      </c>
      <c r="H42007" s="6" t="str">
        <f t="shared" si="3488"/>
        <v>054</v>
      </c>
      <c r="I42007" s="7">
        <v>53</v>
      </c>
      <c r="J42007">
        <f t="shared" si="3485"/>
        <v>63</v>
      </c>
      <c r="L42007" s="11" t="s">
        <v>80</v>
      </c>
      <c r="M42007" t="str">
        <f t="shared" si="3490"/>
        <v>1_31_17_nebuchadnezzar_j_57</v>
      </c>
    </row>
    <row r="42008" spans="1:13" x14ac:dyDescent="0.25">
      <c r="A42008">
        <v>58</v>
      </c>
      <c r="B42008" s="12">
        <v>42766</v>
      </c>
      <c r="C42008" t="s">
        <v>117</v>
      </c>
      <c r="D42008" s="13">
        <v>0.25</v>
      </c>
      <c r="E42008" t="s">
        <v>145</v>
      </c>
      <c r="F42008" s="9">
        <f t="shared" si="3489"/>
        <v>0.75</v>
      </c>
      <c r="G42008" s="9">
        <f t="shared" si="3487"/>
        <v>2.5000000000000022E-2</v>
      </c>
      <c r="H42008" s="6" t="str">
        <f t="shared" si="3488"/>
        <v>036</v>
      </c>
      <c r="I42008" s="7">
        <v>36</v>
      </c>
      <c r="J42008">
        <f t="shared" si="3485"/>
        <v>64</v>
      </c>
      <c r="L42008" s="11" t="s">
        <v>80</v>
      </c>
      <c r="M42008" t="str">
        <f t="shared" si="3490"/>
        <v>1_31_17_nebuchadnezzar_j_58</v>
      </c>
    </row>
    <row r="42009" spans="1:13" x14ac:dyDescent="0.25">
      <c r="A42009">
        <v>59</v>
      </c>
      <c r="B42009" s="12">
        <v>42766</v>
      </c>
      <c r="C42009" t="s">
        <v>117</v>
      </c>
      <c r="D42009" s="13">
        <v>0.27847222222222223</v>
      </c>
      <c r="E42009" t="s">
        <v>145</v>
      </c>
      <c r="F42009" s="9">
        <f t="shared" si="3489"/>
        <v>0.77847222222222223</v>
      </c>
      <c r="G42009" s="9">
        <f t="shared" si="3487"/>
        <v>2.8472222222222232E-2</v>
      </c>
      <c r="H42009" s="6" t="str">
        <f t="shared" si="3488"/>
        <v>041</v>
      </c>
      <c r="I42009" s="7">
        <v>41</v>
      </c>
      <c r="J42009">
        <f t="shared" ref="J42009:J42072" si="3491">IF(I42009&lt;=53,J42008+1,IF(I42009&lt;=141,J42008+2,IF(I42009&lt;=229,J42008+3,IF(I42009&lt;=317,J42008+4,IF(I42009&lt;=405,J42008+5,IF(I42009&lt;=453,J42008+6,IF(I42009&lt;=541,J42008+7,IF(I42009&lt;=629,J42008+8,IF(I42009&lt;=717,J42008+9,IF(I42009&lt;=805,J42008+10,IF(I42009&lt;=847,J42008+11,IF(I42009&lt;=935,J42008+12,IF(I42009&lt;=1023,J42008+13,IF(I42009&lt;=1111,J42008+14,IF(I42009&lt;=1159,J42008+15,IF(I42009&lt;=1247,J42008+16,IF(I42009&lt;=1335,J42008+17,IF(I42009&lt;=1423,J42008+18,IF(I42009&lt;=1511,J42008+19,IF(I42009&lt;=1559,J42008+20,IF(I42009&lt;=1647,J42008+21,IF(I42009&lt;=1735,J42008+22,IF(I42009&lt;=1823,J42008+23,IF(I42009&lt;=1911,J42008+24,IF(I42009&lt;=1959,J42008+25,IF(I42009&lt;=2047,J42008+26,IF(I42009&lt;=2135,J42008+27,IF(I42009&lt;=2223,J42008+28,IF(I42009&lt;=2311,J42008+29,IF(I42009&lt;=2359,J42008+30,IF(I42009&lt;=2447,J42008+31,IF(I42009&lt;=2535,J42008+32,0))))))))))))))))))))))))))))))))</f>
        <v>65</v>
      </c>
      <c r="L42009" s="11" t="s">
        <v>80</v>
      </c>
      <c r="M42009" t="str">
        <f t="shared" si="3490"/>
        <v>1_31_17_nebuchadnezzar_j_59</v>
      </c>
    </row>
    <row r="42010" spans="1:13" x14ac:dyDescent="0.25">
      <c r="A42010">
        <v>60</v>
      </c>
      <c r="B42010" s="12">
        <v>42766</v>
      </c>
      <c r="C42010" t="s">
        <v>117</v>
      </c>
      <c r="D42010" s="13">
        <v>0.31736111111111115</v>
      </c>
      <c r="E42010" t="s">
        <v>145</v>
      </c>
      <c r="F42010" s="9">
        <f t="shared" si="3489"/>
        <v>0.81736111111111109</v>
      </c>
      <c r="G42010" s="9">
        <f t="shared" si="3487"/>
        <v>3.8888888888888862E-2</v>
      </c>
      <c r="H42010" s="6" t="str">
        <f t="shared" si="3488"/>
        <v>056</v>
      </c>
      <c r="I42010" s="7">
        <v>56</v>
      </c>
      <c r="J42010">
        <f t="shared" si="3491"/>
        <v>67</v>
      </c>
      <c r="L42010" s="11" t="s">
        <v>80</v>
      </c>
      <c r="M42010" t="str">
        <f t="shared" si="3490"/>
        <v>1_31_17_nebuchadnezzar_j_60</v>
      </c>
    </row>
    <row r="42011" spans="1:13" x14ac:dyDescent="0.25">
      <c r="A42011">
        <v>61</v>
      </c>
      <c r="B42011" s="12">
        <v>42766</v>
      </c>
      <c r="C42011" t="s">
        <v>117</v>
      </c>
      <c r="D42011" s="13">
        <v>0.34722222222222227</v>
      </c>
      <c r="E42011" t="s">
        <v>145</v>
      </c>
      <c r="F42011" s="9">
        <f t="shared" si="3489"/>
        <v>0.84722222222222221</v>
      </c>
      <c r="G42011" s="9">
        <f t="shared" si="3487"/>
        <v>2.9861111111111116E-2</v>
      </c>
      <c r="H42011" s="6" t="str">
        <f t="shared" si="3488"/>
        <v>043</v>
      </c>
      <c r="I42011" s="7">
        <v>43</v>
      </c>
      <c r="J42011">
        <f t="shared" si="3491"/>
        <v>68</v>
      </c>
      <c r="L42011" s="11" t="s">
        <v>80</v>
      </c>
      <c r="M42011" t="str">
        <f t="shared" si="3490"/>
        <v>1_31_17_nebuchadnezzar_j_61</v>
      </c>
    </row>
    <row r="42012" spans="1:13" x14ac:dyDescent="0.25">
      <c r="A42012">
        <v>62</v>
      </c>
      <c r="B42012" s="12">
        <v>42766</v>
      </c>
      <c r="C42012" t="s">
        <v>117</v>
      </c>
      <c r="D42012" s="13">
        <v>0.37708333333333338</v>
      </c>
      <c r="E42012" t="s">
        <v>145</v>
      </c>
      <c r="F42012" s="9">
        <f t="shared" si="3489"/>
        <v>0.87708333333333333</v>
      </c>
      <c r="G42012" s="9">
        <f t="shared" si="3487"/>
        <v>2.9861111111111116E-2</v>
      </c>
      <c r="H42012" s="6" t="str">
        <f t="shared" si="3488"/>
        <v>043</v>
      </c>
      <c r="I42012" s="7">
        <v>43</v>
      </c>
      <c r="J42012">
        <f t="shared" si="3491"/>
        <v>69</v>
      </c>
      <c r="L42012" s="11" t="s">
        <v>80</v>
      </c>
      <c r="M42012" t="str">
        <f t="shared" si="3490"/>
        <v>1_31_17_nebuchadnezzar_j_62</v>
      </c>
    </row>
    <row r="42013" spans="1:13" x14ac:dyDescent="0.25">
      <c r="A42013">
        <v>63</v>
      </c>
      <c r="B42013" s="12">
        <v>42766</v>
      </c>
      <c r="C42013" t="s">
        <v>117</v>
      </c>
      <c r="D42013" s="13">
        <v>0.44722222222222219</v>
      </c>
      <c r="E42013" t="s">
        <v>145</v>
      </c>
      <c r="F42013" s="9">
        <f t="shared" si="3489"/>
        <v>0.9472222222222223</v>
      </c>
      <c r="G42013" s="9">
        <f t="shared" si="3487"/>
        <v>7.0138888888888973E-2</v>
      </c>
      <c r="H42013" s="6" t="str">
        <f t="shared" si="3488"/>
        <v>141</v>
      </c>
      <c r="I42013" s="7">
        <v>141</v>
      </c>
      <c r="J42013">
        <f t="shared" si="3491"/>
        <v>71</v>
      </c>
      <c r="L42013" s="11" t="s">
        <v>80</v>
      </c>
      <c r="M42013" t="str">
        <f t="shared" si="3490"/>
        <v>1_31_17_nebuchadnezzar_j_63</v>
      </c>
    </row>
    <row r="42014" spans="1:13" x14ac:dyDescent="0.25">
      <c r="A42014">
        <v>64</v>
      </c>
      <c r="B42014" s="12">
        <v>42766</v>
      </c>
      <c r="C42014" t="s">
        <v>117</v>
      </c>
      <c r="D42014" s="13">
        <v>0.47916666666666669</v>
      </c>
      <c r="E42014" t="s">
        <v>145</v>
      </c>
      <c r="F42014" s="9">
        <f t="shared" si="3489"/>
        <v>0.97916666666666663</v>
      </c>
      <c r="G42014" s="9">
        <f t="shared" si="3487"/>
        <v>3.1944444444444331E-2</v>
      </c>
      <c r="H42014" s="6" t="str">
        <f t="shared" si="3488"/>
        <v>046</v>
      </c>
      <c r="I42014" s="7">
        <v>46</v>
      </c>
      <c r="J42014">
        <f t="shared" si="3491"/>
        <v>72</v>
      </c>
      <c r="L42014" s="11" t="s">
        <v>80</v>
      </c>
      <c r="M42014" t="str">
        <f t="shared" si="3490"/>
        <v>1_31_17_nebuchadnezzar_j_64</v>
      </c>
    </row>
    <row r="42015" spans="1:13" x14ac:dyDescent="0.25">
      <c r="A42015">
        <v>65</v>
      </c>
      <c r="B42015" s="12">
        <v>42766</v>
      </c>
      <c r="C42015" t="s">
        <v>117</v>
      </c>
      <c r="D42015" s="13">
        <v>0.51111111111111118</v>
      </c>
      <c r="E42015" t="s">
        <v>146</v>
      </c>
      <c r="F42015" s="9">
        <f t="shared" si="3489"/>
        <v>1.1111111111111112E-2</v>
      </c>
      <c r="G42015" s="9">
        <v>3.1944444444444449E-2</v>
      </c>
      <c r="H42015" s="6" t="str">
        <f t="shared" si="3488"/>
        <v>046</v>
      </c>
      <c r="I42015" s="7">
        <v>46</v>
      </c>
      <c r="J42015">
        <f t="shared" si="3491"/>
        <v>73</v>
      </c>
      <c r="L42015" s="11" t="s">
        <v>80</v>
      </c>
      <c r="M42015" t="str">
        <f t="shared" si="3490"/>
        <v>1_31_17_nebuchadnezzar_j_65</v>
      </c>
    </row>
    <row r="42016" spans="1:13" x14ac:dyDescent="0.25">
      <c r="A42016">
        <v>66</v>
      </c>
      <c r="B42016" s="12">
        <v>42766</v>
      </c>
      <c r="C42016" t="s">
        <v>117</v>
      </c>
      <c r="D42016" s="13">
        <v>4.3750000000000004E-2</v>
      </c>
      <c r="E42016" t="s">
        <v>146</v>
      </c>
      <c r="F42016" s="9">
        <f t="shared" si="3489"/>
        <v>4.3750000000000004E-2</v>
      </c>
      <c r="G42016" s="9">
        <f t="shared" si="3487"/>
        <v>3.2638888888888891E-2</v>
      </c>
      <c r="H42016" s="6" t="str">
        <f t="shared" si="3488"/>
        <v>047</v>
      </c>
      <c r="I42016" s="7">
        <v>47</v>
      </c>
      <c r="J42016">
        <f t="shared" si="3491"/>
        <v>74</v>
      </c>
      <c r="L42016" s="11" t="s">
        <v>80</v>
      </c>
      <c r="M42016" t="str">
        <f t="shared" si="3490"/>
        <v>1_31_17_nebuchadnezzar_j_66</v>
      </c>
    </row>
    <row r="42017" spans="1:13" x14ac:dyDescent="0.25">
      <c r="A42017">
        <v>67</v>
      </c>
      <c r="B42017" s="12">
        <v>42766</v>
      </c>
      <c r="C42017" t="s">
        <v>117</v>
      </c>
      <c r="D42017" s="13">
        <v>7.6388888888888895E-2</v>
      </c>
      <c r="E42017" t="s">
        <v>146</v>
      </c>
      <c r="F42017" s="9">
        <f t="shared" si="3489"/>
        <v>7.6388888888888895E-2</v>
      </c>
      <c r="G42017" s="9">
        <f t="shared" si="3487"/>
        <v>3.2638888888888891E-2</v>
      </c>
      <c r="H42017" s="6" t="str">
        <f t="shared" si="3488"/>
        <v>047</v>
      </c>
      <c r="I42017" s="7">
        <v>47</v>
      </c>
      <c r="J42017">
        <f t="shared" si="3491"/>
        <v>75</v>
      </c>
      <c r="L42017" s="11" t="s">
        <v>80</v>
      </c>
      <c r="M42017" t="str">
        <f t="shared" si="3490"/>
        <v>1_31_17_nebuchadnezzar_j_67</v>
      </c>
    </row>
    <row r="42018" spans="1:13" x14ac:dyDescent="0.25">
      <c r="A42018">
        <v>68</v>
      </c>
      <c r="B42018" s="12">
        <v>42766</v>
      </c>
      <c r="C42018" t="s">
        <v>117</v>
      </c>
      <c r="D42018" s="13">
        <v>0.11388888888888889</v>
      </c>
      <c r="E42018" t="s">
        <v>146</v>
      </c>
      <c r="F42018" s="9">
        <f t="shared" si="3489"/>
        <v>0.11388888888888889</v>
      </c>
      <c r="G42018" s="9">
        <f t="shared" si="3487"/>
        <v>3.7499999999999992E-2</v>
      </c>
      <c r="H42018" s="6" t="str">
        <f t="shared" si="3488"/>
        <v>054</v>
      </c>
      <c r="I42018" s="7">
        <v>54</v>
      </c>
      <c r="J42018">
        <f t="shared" si="3491"/>
        <v>77</v>
      </c>
      <c r="L42018" s="11" t="s">
        <v>80</v>
      </c>
      <c r="M42018" t="str">
        <f t="shared" si="3490"/>
        <v>1_31_17_nebuchadnezzar_j_68</v>
      </c>
    </row>
    <row r="42019" spans="1:13" x14ac:dyDescent="0.25">
      <c r="A42019">
        <v>69</v>
      </c>
      <c r="B42019" s="12">
        <v>42766</v>
      </c>
      <c r="C42019" t="s">
        <v>117</v>
      </c>
      <c r="D42019" s="13">
        <v>0.14583333333333334</v>
      </c>
      <c r="E42019" t="s">
        <v>146</v>
      </c>
      <c r="F42019" s="9">
        <f t="shared" si="3489"/>
        <v>0.14583333333333334</v>
      </c>
      <c r="G42019" s="9">
        <f t="shared" si="3487"/>
        <v>3.1944444444444456E-2</v>
      </c>
      <c r="H42019" s="6" t="str">
        <f t="shared" si="3488"/>
        <v>046</v>
      </c>
      <c r="I42019" s="7">
        <v>46</v>
      </c>
      <c r="J42019">
        <f t="shared" si="3491"/>
        <v>78</v>
      </c>
      <c r="L42019" s="11" t="s">
        <v>80</v>
      </c>
      <c r="M42019" t="str">
        <f t="shared" si="3490"/>
        <v>1_31_17_nebuchadnezzar_j_69</v>
      </c>
    </row>
    <row r="42020" spans="1:13" x14ac:dyDescent="0.25">
      <c r="A42020">
        <v>70</v>
      </c>
      <c r="B42020" s="12">
        <v>42766</v>
      </c>
      <c r="C42020" t="s">
        <v>117</v>
      </c>
      <c r="D42020" s="13">
        <v>0.17847222222222223</v>
      </c>
      <c r="E42020" t="s">
        <v>146</v>
      </c>
      <c r="F42020" s="9">
        <f t="shared" si="3489"/>
        <v>0.17847222222222223</v>
      </c>
      <c r="G42020" s="9">
        <f t="shared" si="3487"/>
        <v>3.2638888888888884E-2</v>
      </c>
      <c r="H42020" s="6" t="str">
        <f t="shared" si="3488"/>
        <v>047</v>
      </c>
      <c r="I42020" s="7">
        <v>47</v>
      </c>
      <c r="J42020">
        <f t="shared" si="3491"/>
        <v>79</v>
      </c>
      <c r="L42020" s="11" t="s">
        <v>80</v>
      </c>
      <c r="M42020" t="str">
        <f t="shared" si="3490"/>
        <v>1_31_17_nebuchadnezzar_j_70</v>
      </c>
    </row>
    <row r="42021" spans="1:13" x14ac:dyDescent="0.25">
      <c r="A42021">
        <v>71</v>
      </c>
      <c r="B42021" s="12">
        <v>42766</v>
      </c>
      <c r="C42021" t="s">
        <v>117</v>
      </c>
      <c r="D42021" s="13">
        <v>0.21041666666666667</v>
      </c>
      <c r="E42021" t="s">
        <v>146</v>
      </c>
      <c r="F42021" s="9">
        <f t="shared" si="3489"/>
        <v>0.21041666666666667</v>
      </c>
      <c r="G42021" s="9">
        <f t="shared" ref="G42021:G42083" si="3492">F42021-F42020</f>
        <v>3.1944444444444442E-2</v>
      </c>
      <c r="H42021" s="6" t="str">
        <f t="shared" si="3488"/>
        <v>046</v>
      </c>
      <c r="I42021" s="7">
        <v>46</v>
      </c>
      <c r="J42021">
        <f t="shared" si="3491"/>
        <v>80</v>
      </c>
      <c r="L42021" s="11" t="s">
        <v>80</v>
      </c>
      <c r="M42021" t="str">
        <f t="shared" si="3490"/>
        <v>1_31_17_nebuchadnezzar_j_71</v>
      </c>
    </row>
    <row r="42022" spans="1:13" x14ac:dyDescent="0.25">
      <c r="A42022">
        <v>72</v>
      </c>
      <c r="B42022" s="12">
        <v>42766</v>
      </c>
      <c r="C42022" t="s">
        <v>117</v>
      </c>
      <c r="D42022" s="13">
        <v>0.24374999999999999</v>
      </c>
      <c r="E42022" t="s">
        <v>146</v>
      </c>
      <c r="F42022" s="9">
        <f t="shared" si="3489"/>
        <v>0.24374999999999999</v>
      </c>
      <c r="G42022" s="9">
        <f t="shared" si="3492"/>
        <v>3.3333333333333326E-2</v>
      </c>
      <c r="H42022" s="6" t="str">
        <f t="shared" si="3488"/>
        <v>048</v>
      </c>
      <c r="I42022" s="7">
        <v>48</v>
      </c>
      <c r="J42022">
        <f t="shared" si="3491"/>
        <v>81</v>
      </c>
      <c r="L42022" s="11" t="s">
        <v>80</v>
      </c>
      <c r="M42022" t="str">
        <f t="shared" si="3490"/>
        <v>1_31_17_nebuchadnezzar_j_72</v>
      </c>
    </row>
    <row r="42023" spans="1:13" x14ac:dyDescent="0.25">
      <c r="A42023">
        <v>73</v>
      </c>
      <c r="B42023" s="12">
        <v>42766</v>
      </c>
      <c r="C42023" t="s">
        <v>117</v>
      </c>
      <c r="D42023" s="13">
        <v>0.28055555555555556</v>
      </c>
      <c r="E42023" t="s">
        <v>146</v>
      </c>
      <c r="F42023" s="9">
        <f t="shared" si="3489"/>
        <v>0.28055555555555556</v>
      </c>
      <c r="G42023" s="9">
        <f t="shared" si="3492"/>
        <v>3.6805555555555564E-2</v>
      </c>
      <c r="H42023" s="6" t="str">
        <f t="shared" si="3488"/>
        <v>053</v>
      </c>
      <c r="I42023" s="7">
        <v>53</v>
      </c>
      <c r="J42023">
        <f t="shared" si="3491"/>
        <v>82</v>
      </c>
      <c r="L42023" s="11" t="s">
        <v>80</v>
      </c>
      <c r="M42023" t="str">
        <f t="shared" si="3490"/>
        <v>1_31_17_nebuchadnezzar_j_73</v>
      </c>
    </row>
    <row r="42024" spans="1:13" x14ac:dyDescent="0.25">
      <c r="A42024">
        <v>74</v>
      </c>
      <c r="B42024" s="12">
        <v>42766</v>
      </c>
      <c r="C42024" t="s">
        <v>117</v>
      </c>
      <c r="D42024" s="13">
        <v>0.3125</v>
      </c>
      <c r="E42024" t="s">
        <v>146</v>
      </c>
      <c r="F42024" s="9">
        <f t="shared" si="3489"/>
        <v>0.3125</v>
      </c>
      <c r="G42024" s="9">
        <f t="shared" si="3492"/>
        <v>3.1944444444444442E-2</v>
      </c>
      <c r="H42024" s="6" t="str">
        <f t="shared" si="3488"/>
        <v>046</v>
      </c>
      <c r="I42024" s="7">
        <v>46</v>
      </c>
      <c r="J42024">
        <f t="shared" si="3491"/>
        <v>83</v>
      </c>
      <c r="L42024" s="11" t="s">
        <v>80</v>
      </c>
      <c r="M42024" t="str">
        <f t="shared" si="3490"/>
        <v>1_31_17_nebuchadnezzar_j_74</v>
      </c>
    </row>
    <row r="42025" spans="1:13" x14ac:dyDescent="0.25">
      <c r="A42025">
        <v>75</v>
      </c>
      <c r="B42025" s="12">
        <v>42766</v>
      </c>
      <c r="C42025" t="s">
        <v>117</v>
      </c>
      <c r="D42025" s="13">
        <v>0.34513888888888888</v>
      </c>
      <c r="E42025" t="s">
        <v>146</v>
      </c>
      <c r="F42025" s="9">
        <f t="shared" si="3489"/>
        <v>0.34513888888888888</v>
      </c>
      <c r="G42025" s="9">
        <f t="shared" si="3492"/>
        <v>3.2638888888888884E-2</v>
      </c>
      <c r="H42025" s="6" t="str">
        <f t="shared" si="3488"/>
        <v>047</v>
      </c>
      <c r="I42025" s="7">
        <v>47</v>
      </c>
      <c r="J42025">
        <f t="shared" si="3491"/>
        <v>84</v>
      </c>
      <c r="L42025" s="11" t="s">
        <v>80</v>
      </c>
      <c r="M42025" t="str">
        <f t="shared" si="3490"/>
        <v>1_31_17_nebuchadnezzar_j_75</v>
      </c>
    </row>
    <row r="42026" spans="1:13" x14ac:dyDescent="0.25">
      <c r="A42026">
        <v>76</v>
      </c>
      <c r="B42026" s="12">
        <v>42766</v>
      </c>
      <c r="C42026" t="s">
        <v>117</v>
      </c>
      <c r="D42026" s="13">
        <v>0.37708333333333338</v>
      </c>
      <c r="E42026" t="s">
        <v>146</v>
      </c>
      <c r="F42026" s="9">
        <f t="shared" si="3489"/>
        <v>0.37708333333333338</v>
      </c>
      <c r="G42026" s="9">
        <f t="shared" si="3492"/>
        <v>3.1944444444444497E-2</v>
      </c>
      <c r="H42026" s="6" t="str">
        <f t="shared" si="3488"/>
        <v>046</v>
      </c>
      <c r="I42026" s="7">
        <v>46</v>
      </c>
      <c r="J42026">
        <f t="shared" si="3491"/>
        <v>85</v>
      </c>
      <c r="L42026" s="11" t="s">
        <v>80</v>
      </c>
      <c r="M42026" t="str">
        <f t="shared" si="3490"/>
        <v>1_31_17_nebuchadnezzar_j_76</v>
      </c>
    </row>
    <row r="42027" spans="1:13" x14ac:dyDescent="0.25">
      <c r="A42027">
        <v>77</v>
      </c>
      <c r="B42027" s="12">
        <v>42766</v>
      </c>
      <c r="C42027" t="s">
        <v>117</v>
      </c>
      <c r="D42027" s="13">
        <v>0.4458333333333333</v>
      </c>
      <c r="E42027" t="s">
        <v>146</v>
      </c>
      <c r="F42027" s="9">
        <f t="shared" si="3489"/>
        <v>0.4458333333333333</v>
      </c>
      <c r="G42027" s="9">
        <f t="shared" si="3492"/>
        <v>6.8749999999999922E-2</v>
      </c>
      <c r="H42027" s="6" t="str">
        <f t="shared" si="3488"/>
        <v>139</v>
      </c>
      <c r="I42027" s="7">
        <v>139</v>
      </c>
      <c r="J42027">
        <f t="shared" si="3491"/>
        <v>87</v>
      </c>
      <c r="L42027" s="11" t="s">
        <v>80</v>
      </c>
      <c r="M42027" t="str">
        <f t="shared" si="3490"/>
        <v>1_31_17_nebuchadnezzar_j_77</v>
      </c>
    </row>
    <row r="42028" spans="1:13" x14ac:dyDescent="0.25">
      <c r="A42028">
        <v>78</v>
      </c>
      <c r="B42028" s="12">
        <v>42766</v>
      </c>
      <c r="C42028" t="s">
        <v>117</v>
      </c>
      <c r="D42028" s="13">
        <v>0.47847222222222219</v>
      </c>
      <c r="E42028" t="s">
        <v>146</v>
      </c>
      <c r="F42028" s="9">
        <f t="shared" si="3489"/>
        <v>0.47847222222222219</v>
      </c>
      <c r="G42028" s="9">
        <f t="shared" si="3492"/>
        <v>3.2638888888888884E-2</v>
      </c>
      <c r="H42028" s="6" t="str">
        <f t="shared" si="3488"/>
        <v>047</v>
      </c>
      <c r="I42028" s="7">
        <v>47</v>
      </c>
      <c r="J42028">
        <f t="shared" si="3491"/>
        <v>88</v>
      </c>
      <c r="L42028" s="11" t="s">
        <v>80</v>
      </c>
      <c r="M42028" t="str">
        <f t="shared" si="3490"/>
        <v>1_31_17_nebuchadnezzar_j_78</v>
      </c>
    </row>
    <row r="42029" spans="1:13" x14ac:dyDescent="0.25">
      <c r="A42029">
        <v>79</v>
      </c>
      <c r="B42029" s="12">
        <v>42766</v>
      </c>
      <c r="C42029" t="s">
        <v>117</v>
      </c>
      <c r="D42029" s="13">
        <v>0.51250000000000007</v>
      </c>
      <c r="E42029" t="s">
        <v>145</v>
      </c>
      <c r="F42029" s="9">
        <f t="shared" si="3489"/>
        <v>0.51250000000000007</v>
      </c>
      <c r="G42029" s="9">
        <f t="shared" si="3492"/>
        <v>3.4027777777777879E-2</v>
      </c>
      <c r="H42029" s="6" t="str">
        <f t="shared" si="3488"/>
        <v>049</v>
      </c>
      <c r="I42029" s="7">
        <v>49</v>
      </c>
      <c r="J42029">
        <f t="shared" si="3491"/>
        <v>89</v>
      </c>
      <c r="L42029" s="11" t="s">
        <v>80</v>
      </c>
      <c r="M42029" t="str">
        <f t="shared" si="3490"/>
        <v>1_31_17_nebuchadnezzar_j_79</v>
      </c>
    </row>
    <row r="42030" spans="1:13" x14ac:dyDescent="0.25">
      <c r="A42030">
        <v>80</v>
      </c>
      <c r="B42030" s="12">
        <v>42766</v>
      </c>
      <c r="C42030" t="s">
        <v>117</v>
      </c>
      <c r="D42030" s="13">
        <v>4.3055555555555562E-2</v>
      </c>
      <c r="E42030" t="s">
        <v>145</v>
      </c>
      <c r="F42030" s="9">
        <f t="shared" si="3489"/>
        <v>0.54305555555555551</v>
      </c>
      <c r="G42030" s="9">
        <f t="shared" si="3492"/>
        <v>3.0555555555555447E-2</v>
      </c>
      <c r="H42030" s="6" t="str">
        <f t="shared" si="3488"/>
        <v>044</v>
      </c>
      <c r="I42030" s="7">
        <v>44</v>
      </c>
      <c r="J42030">
        <f t="shared" si="3491"/>
        <v>90</v>
      </c>
      <c r="L42030" s="11" t="s">
        <v>80</v>
      </c>
      <c r="M42030" t="str">
        <f t="shared" si="3490"/>
        <v>1_31_17_nebuchadnezzar_j_80</v>
      </c>
    </row>
    <row r="42031" spans="1:13" x14ac:dyDescent="0.25">
      <c r="A42031">
        <v>81</v>
      </c>
      <c r="B42031" s="12">
        <v>42766</v>
      </c>
      <c r="C42031" t="s">
        <v>117</v>
      </c>
      <c r="D42031" s="13">
        <v>7.7083333333333337E-2</v>
      </c>
      <c r="E42031" t="s">
        <v>145</v>
      </c>
      <c r="F42031" s="9">
        <f t="shared" si="3489"/>
        <v>0.57708333333333328</v>
      </c>
      <c r="G42031" s="9">
        <f t="shared" si="3492"/>
        <v>3.4027777777777768E-2</v>
      </c>
      <c r="H42031" s="6" t="str">
        <f t="shared" si="3488"/>
        <v>049</v>
      </c>
      <c r="I42031" s="7">
        <v>49</v>
      </c>
      <c r="J42031">
        <f t="shared" si="3491"/>
        <v>91</v>
      </c>
      <c r="L42031" s="11" t="s">
        <v>80</v>
      </c>
      <c r="M42031" t="str">
        <f t="shared" si="3490"/>
        <v>1_31_17_nebuchadnezzar_j_81</v>
      </c>
    </row>
    <row r="42032" spans="1:13" x14ac:dyDescent="0.25">
      <c r="A42032">
        <v>82</v>
      </c>
      <c r="B42032" s="12">
        <v>42766</v>
      </c>
      <c r="C42032" t="s">
        <v>117</v>
      </c>
      <c r="D42032" s="13">
        <v>0.11041666666666666</v>
      </c>
      <c r="E42032" t="s">
        <v>145</v>
      </c>
      <c r="F42032" s="9">
        <f t="shared" si="3489"/>
        <v>0.61041666666666672</v>
      </c>
      <c r="G42032" s="9">
        <f t="shared" si="3492"/>
        <v>3.3333333333333437E-2</v>
      </c>
      <c r="H42032" s="6" t="str">
        <f t="shared" si="3488"/>
        <v>048</v>
      </c>
      <c r="I42032" s="7">
        <v>48</v>
      </c>
      <c r="J42032">
        <f t="shared" si="3491"/>
        <v>92</v>
      </c>
      <c r="L42032" s="11" t="s">
        <v>80</v>
      </c>
      <c r="M42032" t="str">
        <f t="shared" si="3490"/>
        <v>1_31_17_nebuchadnezzar_j_82</v>
      </c>
    </row>
    <row r="42033" spans="1:13" x14ac:dyDescent="0.25">
      <c r="A42033">
        <v>83</v>
      </c>
      <c r="B42033" s="12">
        <v>42766</v>
      </c>
      <c r="C42033" t="s">
        <v>117</v>
      </c>
      <c r="D42033" s="13">
        <v>0.14375000000000002</v>
      </c>
      <c r="E42033" t="s">
        <v>145</v>
      </c>
      <c r="F42033" s="9">
        <f t="shared" si="3489"/>
        <v>0.64374999999999993</v>
      </c>
      <c r="G42033" s="9">
        <f t="shared" si="3492"/>
        <v>3.3333333333333215E-2</v>
      </c>
      <c r="H42033" s="6" t="str">
        <f t="shared" si="3488"/>
        <v>048</v>
      </c>
      <c r="I42033" s="7">
        <v>48</v>
      </c>
      <c r="J42033">
        <f t="shared" si="3491"/>
        <v>93</v>
      </c>
      <c r="L42033" s="11" t="s">
        <v>80</v>
      </c>
      <c r="M42033" t="str">
        <f t="shared" si="3490"/>
        <v>1_31_17_nebuchadnezzar_j_83</v>
      </c>
    </row>
    <row r="42034" spans="1:13" x14ac:dyDescent="0.25">
      <c r="A42034">
        <v>84</v>
      </c>
      <c r="B42034" s="12">
        <v>42766</v>
      </c>
      <c r="C42034" t="s">
        <v>117</v>
      </c>
      <c r="D42034" s="13">
        <v>0.17708333333333334</v>
      </c>
      <c r="E42034" t="s">
        <v>145</v>
      </c>
      <c r="F42034" s="9">
        <f t="shared" si="3489"/>
        <v>0.67708333333333337</v>
      </c>
      <c r="G42034" s="9">
        <f t="shared" si="3492"/>
        <v>3.3333333333333437E-2</v>
      </c>
      <c r="H42034" s="6" t="str">
        <f t="shared" si="3488"/>
        <v>048</v>
      </c>
      <c r="I42034" s="7">
        <v>48</v>
      </c>
      <c r="J42034">
        <f t="shared" si="3491"/>
        <v>94</v>
      </c>
      <c r="L42034" s="11" t="s">
        <v>80</v>
      </c>
      <c r="M42034" t="str">
        <f t="shared" si="3490"/>
        <v>1_31_17_nebuchadnezzar_j_84</v>
      </c>
    </row>
    <row r="42035" spans="1:13" x14ac:dyDescent="0.25">
      <c r="A42035">
        <v>85</v>
      </c>
      <c r="B42035" s="12">
        <v>42766</v>
      </c>
      <c r="C42035" t="s">
        <v>117</v>
      </c>
      <c r="D42035" s="13">
        <v>0.20972222222222223</v>
      </c>
      <c r="E42035" t="s">
        <v>145</v>
      </c>
      <c r="F42035" s="9">
        <f t="shared" si="3489"/>
        <v>0.70972222222222225</v>
      </c>
      <c r="G42035" s="9">
        <f t="shared" si="3492"/>
        <v>3.2638888888888884E-2</v>
      </c>
      <c r="H42035" s="6" t="str">
        <f t="shared" si="3488"/>
        <v>047</v>
      </c>
      <c r="I42035" s="7">
        <v>47</v>
      </c>
      <c r="J42035">
        <f t="shared" si="3491"/>
        <v>95</v>
      </c>
      <c r="L42035" s="11" t="s">
        <v>80</v>
      </c>
      <c r="M42035" t="str">
        <f t="shared" si="3490"/>
        <v>1_31_17_nebuchadnezzar_j_85</v>
      </c>
    </row>
    <row r="42036" spans="1:13" x14ac:dyDescent="0.25">
      <c r="A42036">
        <v>86</v>
      </c>
      <c r="B42036" s="12">
        <v>42766</v>
      </c>
      <c r="C42036" t="s">
        <v>117</v>
      </c>
      <c r="D42036" s="13">
        <v>0.34375</v>
      </c>
      <c r="E42036" t="s">
        <v>145</v>
      </c>
      <c r="F42036" s="9">
        <f t="shared" si="3489"/>
        <v>0.84375</v>
      </c>
      <c r="G42036" s="9">
        <f t="shared" si="3492"/>
        <v>0.13402777777777775</v>
      </c>
      <c r="H42036" s="6" t="str">
        <f t="shared" ref="H42036:H42099" si="3493">TEXT(G42036,"hmm")</f>
        <v>313</v>
      </c>
      <c r="I42036" s="7">
        <v>313</v>
      </c>
      <c r="J42036">
        <f t="shared" si="3491"/>
        <v>99</v>
      </c>
      <c r="L42036" s="11" t="s">
        <v>80</v>
      </c>
      <c r="M42036" t="str">
        <f t="shared" si="3490"/>
        <v>1_31_17_nebuchadnezzar_j_86</v>
      </c>
    </row>
    <row r="42037" spans="1:13" x14ac:dyDescent="0.25">
      <c r="A42037">
        <v>87</v>
      </c>
      <c r="B42037" s="12">
        <v>42766</v>
      </c>
      <c r="C42037" t="s">
        <v>117</v>
      </c>
      <c r="D42037" s="13">
        <v>0.41250000000000003</v>
      </c>
      <c r="E42037" t="s">
        <v>145</v>
      </c>
      <c r="F42037" s="9">
        <f t="shared" si="3489"/>
        <v>0.91249999999999998</v>
      </c>
      <c r="G42037" s="9">
        <f t="shared" si="3492"/>
        <v>6.8749999999999978E-2</v>
      </c>
      <c r="H42037" s="6" t="str">
        <f t="shared" si="3493"/>
        <v>139</v>
      </c>
      <c r="I42037" s="7">
        <v>139</v>
      </c>
      <c r="J42037">
        <f t="shared" si="3491"/>
        <v>101</v>
      </c>
      <c r="L42037" s="11" t="s">
        <v>80</v>
      </c>
      <c r="M42037" t="str">
        <f t="shared" si="3490"/>
        <v>1_31_17_nebuchadnezzar_j_87</v>
      </c>
    </row>
    <row r="42038" spans="1:13" x14ac:dyDescent="0.25">
      <c r="A42038">
        <v>88</v>
      </c>
      <c r="B42038" s="12">
        <v>42766</v>
      </c>
      <c r="C42038" t="s">
        <v>117</v>
      </c>
      <c r="D42038" s="13">
        <v>0.44722222222222219</v>
      </c>
      <c r="E42038" t="s">
        <v>145</v>
      </c>
      <c r="F42038" s="9">
        <f t="shared" si="3489"/>
        <v>0.9472222222222223</v>
      </c>
      <c r="G42038" s="9">
        <f t="shared" si="3492"/>
        <v>3.4722222222222321E-2</v>
      </c>
      <c r="H42038" s="6" t="str">
        <f t="shared" si="3493"/>
        <v>050</v>
      </c>
      <c r="I42038" s="7">
        <v>50</v>
      </c>
      <c r="J42038">
        <f t="shared" si="3491"/>
        <v>102</v>
      </c>
      <c r="L42038" s="11" t="s">
        <v>80</v>
      </c>
      <c r="M42038" t="str">
        <f t="shared" si="3490"/>
        <v>1_31_17_nebuchadnezzar_j_88</v>
      </c>
    </row>
    <row r="42039" spans="1:13" x14ac:dyDescent="0.25">
      <c r="A42039">
        <v>89</v>
      </c>
      <c r="B42039" s="12">
        <v>42766</v>
      </c>
      <c r="C42039" t="s">
        <v>117</v>
      </c>
      <c r="D42039" s="13">
        <v>0.47916666666666669</v>
      </c>
      <c r="E42039" t="s">
        <v>145</v>
      </c>
      <c r="F42039" s="9">
        <f t="shared" si="3489"/>
        <v>0.97916666666666663</v>
      </c>
      <c r="G42039" s="9">
        <f t="shared" si="3492"/>
        <v>3.1944444444444331E-2</v>
      </c>
      <c r="H42039" s="6" t="str">
        <f t="shared" si="3493"/>
        <v>046</v>
      </c>
      <c r="I42039" s="7">
        <v>46</v>
      </c>
      <c r="J42039">
        <f t="shared" si="3491"/>
        <v>103</v>
      </c>
      <c r="L42039" s="11" t="s">
        <v>80</v>
      </c>
      <c r="M42039" t="str">
        <f t="shared" si="3490"/>
        <v>1_31_17_nebuchadnezzar_j_89</v>
      </c>
    </row>
    <row r="42040" spans="1:13" x14ac:dyDescent="0.25">
      <c r="A42040">
        <v>90</v>
      </c>
      <c r="B42040" s="12">
        <v>42766</v>
      </c>
      <c r="C42040" t="s">
        <v>117</v>
      </c>
      <c r="D42040" s="13">
        <v>0.51180555555555551</v>
      </c>
      <c r="E42040" t="s">
        <v>146</v>
      </c>
      <c r="F42040" s="9">
        <f t="shared" si="3489"/>
        <v>1.1805555555555555E-2</v>
      </c>
      <c r="G42040" s="9">
        <v>3.2638888888888891E-2</v>
      </c>
      <c r="H42040" s="6" t="str">
        <f t="shared" si="3493"/>
        <v>047</v>
      </c>
      <c r="I42040" s="7">
        <v>47</v>
      </c>
      <c r="J42040">
        <f t="shared" si="3491"/>
        <v>104</v>
      </c>
      <c r="L42040" s="11" t="s">
        <v>80</v>
      </c>
      <c r="M42040" t="str">
        <f t="shared" si="3490"/>
        <v>1_31_17_nebuchadnezzar_j_90</v>
      </c>
    </row>
    <row r="42041" spans="1:13" x14ac:dyDescent="0.25">
      <c r="A42041">
        <v>91</v>
      </c>
      <c r="B42041" s="12">
        <v>42766</v>
      </c>
      <c r="C42041" t="s">
        <v>117</v>
      </c>
      <c r="D42041" s="13">
        <v>4.5138888888888888E-2</v>
      </c>
      <c r="E42041" t="s">
        <v>146</v>
      </c>
      <c r="F42041" s="9">
        <f t="shared" si="3489"/>
        <v>4.5138888888888888E-2</v>
      </c>
      <c r="G42041" s="9">
        <f t="shared" si="3492"/>
        <v>3.3333333333333333E-2</v>
      </c>
      <c r="H42041" s="6" t="str">
        <f t="shared" si="3493"/>
        <v>048</v>
      </c>
      <c r="I42041" s="7">
        <v>48</v>
      </c>
      <c r="J42041">
        <f t="shared" si="3491"/>
        <v>105</v>
      </c>
      <c r="L42041" s="11" t="s">
        <v>80</v>
      </c>
      <c r="M42041" t="str">
        <f t="shared" si="3490"/>
        <v>1_31_17_nebuchadnezzar_j_91</v>
      </c>
    </row>
    <row r="42042" spans="1:13" x14ac:dyDescent="0.25">
      <c r="A42042">
        <v>92</v>
      </c>
      <c r="B42042" s="12">
        <v>42766</v>
      </c>
      <c r="C42042" t="s">
        <v>117</v>
      </c>
      <c r="D42042" s="13">
        <v>7.8472222222222221E-2</v>
      </c>
      <c r="E42042" t="s">
        <v>146</v>
      </c>
      <c r="F42042" s="9">
        <f t="shared" si="3489"/>
        <v>7.8472222222222221E-2</v>
      </c>
      <c r="G42042" s="9">
        <f t="shared" si="3492"/>
        <v>3.3333333333333333E-2</v>
      </c>
      <c r="H42042" s="6" t="str">
        <f t="shared" si="3493"/>
        <v>048</v>
      </c>
      <c r="I42042" s="7">
        <v>48</v>
      </c>
      <c r="J42042">
        <f t="shared" si="3491"/>
        <v>106</v>
      </c>
      <c r="L42042" s="11" t="s">
        <v>80</v>
      </c>
      <c r="M42042" t="str">
        <f t="shared" si="3490"/>
        <v>1_31_17_nebuchadnezzar_j_92</v>
      </c>
    </row>
    <row r="42043" spans="1:13" x14ac:dyDescent="0.25">
      <c r="A42043">
        <v>93</v>
      </c>
      <c r="B42043" s="12">
        <v>42766</v>
      </c>
      <c r="C42043" t="s">
        <v>117</v>
      </c>
      <c r="D42043" s="13">
        <v>0.11388888888888889</v>
      </c>
      <c r="E42043" t="s">
        <v>146</v>
      </c>
      <c r="F42043" s="9">
        <f t="shared" si="3489"/>
        <v>0.11388888888888889</v>
      </c>
      <c r="G42043" s="9">
        <f t="shared" si="3492"/>
        <v>3.5416666666666666E-2</v>
      </c>
      <c r="H42043" s="6" t="str">
        <f t="shared" si="3493"/>
        <v>051</v>
      </c>
      <c r="I42043" s="7">
        <v>51</v>
      </c>
      <c r="J42043">
        <f t="shared" si="3491"/>
        <v>107</v>
      </c>
      <c r="L42043" s="11" t="s">
        <v>80</v>
      </c>
      <c r="M42043" t="str">
        <f t="shared" si="3490"/>
        <v>1_31_17_nebuchadnezzar_j_93</v>
      </c>
    </row>
    <row r="42044" spans="1:13" x14ac:dyDescent="0.25">
      <c r="A42044">
        <v>94</v>
      </c>
      <c r="B42044" s="12">
        <v>42766</v>
      </c>
      <c r="C42044" t="s">
        <v>117</v>
      </c>
      <c r="D42044" s="13">
        <v>0.1451388888888889</v>
      </c>
      <c r="E42044" t="s">
        <v>146</v>
      </c>
      <c r="F42044" s="9">
        <f t="shared" si="3489"/>
        <v>0.1451388888888889</v>
      </c>
      <c r="G42044" s="9">
        <f t="shared" si="3492"/>
        <v>3.1250000000000014E-2</v>
      </c>
      <c r="H42044" s="6" t="str">
        <f t="shared" si="3493"/>
        <v>045</v>
      </c>
      <c r="I42044" s="7">
        <v>45</v>
      </c>
      <c r="J42044">
        <f t="shared" si="3491"/>
        <v>108</v>
      </c>
      <c r="L42044" s="11" t="s">
        <v>80</v>
      </c>
      <c r="M42044" t="str">
        <f t="shared" si="3490"/>
        <v>1_31_17_nebuchadnezzar_j_94</v>
      </c>
    </row>
    <row r="42045" spans="1:13" x14ac:dyDescent="0.25">
      <c r="A42045">
        <v>95</v>
      </c>
      <c r="B42045" s="12">
        <v>42766</v>
      </c>
      <c r="C42045" t="s">
        <v>117</v>
      </c>
      <c r="D42045" s="13">
        <v>0.17777777777777778</v>
      </c>
      <c r="E42045" t="s">
        <v>146</v>
      </c>
      <c r="F42045" s="9">
        <f t="shared" si="3489"/>
        <v>0.17777777777777778</v>
      </c>
      <c r="G42045" s="9">
        <f t="shared" si="3492"/>
        <v>3.2638888888888884E-2</v>
      </c>
      <c r="H42045" s="6" t="str">
        <f t="shared" si="3493"/>
        <v>047</v>
      </c>
      <c r="I42045" s="7">
        <v>47</v>
      </c>
      <c r="J42045">
        <f t="shared" si="3491"/>
        <v>109</v>
      </c>
      <c r="L42045" s="11" t="s">
        <v>80</v>
      </c>
      <c r="M42045" t="str">
        <f t="shared" si="3490"/>
        <v>1_31_17_nebuchadnezzar_j_95</v>
      </c>
    </row>
    <row r="42046" spans="1:13" x14ac:dyDescent="0.25">
      <c r="A42046">
        <v>96</v>
      </c>
      <c r="B42046" s="12">
        <v>42766</v>
      </c>
      <c r="C42046" t="s">
        <v>117</v>
      </c>
      <c r="D42046" s="13">
        <v>0.21111111111111111</v>
      </c>
      <c r="E42046" t="s">
        <v>146</v>
      </c>
      <c r="F42046" s="9">
        <f t="shared" si="3489"/>
        <v>0.21111111111111111</v>
      </c>
      <c r="G42046" s="9">
        <f t="shared" si="3492"/>
        <v>3.3333333333333326E-2</v>
      </c>
      <c r="H42046" s="6" t="str">
        <f t="shared" si="3493"/>
        <v>048</v>
      </c>
      <c r="I42046" s="7">
        <v>48</v>
      </c>
      <c r="J42046">
        <f t="shared" si="3491"/>
        <v>110</v>
      </c>
      <c r="L42046" s="11" t="s">
        <v>80</v>
      </c>
      <c r="M42046" t="str">
        <f t="shared" si="3490"/>
        <v>1_31_17_nebuchadnezzar_j_96</v>
      </c>
    </row>
    <row r="42047" spans="1:13" x14ac:dyDescent="0.25">
      <c r="A42047">
        <v>97</v>
      </c>
      <c r="B42047" s="12">
        <v>42766</v>
      </c>
      <c r="C42047" t="s">
        <v>117</v>
      </c>
      <c r="D42047" s="13">
        <v>0.24374999999999999</v>
      </c>
      <c r="E42047" t="s">
        <v>146</v>
      </c>
      <c r="F42047" s="9">
        <f t="shared" si="3489"/>
        <v>0.24374999999999999</v>
      </c>
      <c r="G42047" s="9">
        <f t="shared" si="3492"/>
        <v>3.2638888888888884E-2</v>
      </c>
      <c r="H42047" s="6" t="str">
        <f t="shared" si="3493"/>
        <v>047</v>
      </c>
      <c r="I42047" s="7">
        <v>47</v>
      </c>
      <c r="J42047">
        <f t="shared" si="3491"/>
        <v>111</v>
      </c>
      <c r="L42047" s="11" t="s">
        <v>80</v>
      </c>
      <c r="M42047" t="str">
        <f t="shared" si="3490"/>
        <v>1_31_17_nebuchadnezzar_j_97</v>
      </c>
    </row>
    <row r="42048" spans="1:13" x14ac:dyDescent="0.25">
      <c r="A42048">
        <v>98</v>
      </c>
      <c r="B42048" s="12">
        <v>42766</v>
      </c>
      <c r="C42048" t="s">
        <v>117</v>
      </c>
      <c r="D42048" s="13">
        <v>0.27777777777777779</v>
      </c>
      <c r="E42048" t="s">
        <v>146</v>
      </c>
      <c r="F42048" s="9">
        <f t="shared" si="3489"/>
        <v>0.27777777777777779</v>
      </c>
      <c r="G42048" s="9">
        <f t="shared" si="3492"/>
        <v>3.4027777777777796E-2</v>
      </c>
      <c r="H42048" s="6" t="str">
        <f t="shared" si="3493"/>
        <v>049</v>
      </c>
      <c r="I42048" s="7">
        <v>49</v>
      </c>
      <c r="J42048">
        <f t="shared" si="3491"/>
        <v>112</v>
      </c>
      <c r="L42048" s="11" t="s">
        <v>80</v>
      </c>
      <c r="M42048" t="str">
        <f t="shared" si="3490"/>
        <v>1_31_17_nebuchadnezzar_j_98</v>
      </c>
    </row>
    <row r="42049" spans="1:13" x14ac:dyDescent="0.25">
      <c r="A42049">
        <v>99</v>
      </c>
      <c r="B42049" s="12">
        <v>42766</v>
      </c>
      <c r="C42049" t="s">
        <v>117</v>
      </c>
      <c r="D42049" s="13">
        <v>0.31041666666666667</v>
      </c>
      <c r="E42049" t="s">
        <v>146</v>
      </c>
      <c r="F42049" s="9">
        <f t="shared" si="3489"/>
        <v>0.31041666666666667</v>
      </c>
      <c r="G42049" s="9">
        <f t="shared" si="3492"/>
        <v>3.2638888888888884E-2</v>
      </c>
      <c r="H42049" s="6" t="str">
        <f t="shared" si="3493"/>
        <v>047</v>
      </c>
      <c r="I42049" s="7">
        <v>47</v>
      </c>
      <c r="J42049">
        <f t="shared" si="3491"/>
        <v>113</v>
      </c>
      <c r="L42049" s="11" t="s">
        <v>80</v>
      </c>
      <c r="M42049" t="str">
        <f t="shared" si="3490"/>
        <v>1_31_17_nebuchadnezzar_j_99</v>
      </c>
    </row>
    <row r="42050" spans="1:13" x14ac:dyDescent="0.25">
      <c r="A42050">
        <v>100</v>
      </c>
      <c r="B42050" s="12">
        <v>42766</v>
      </c>
      <c r="C42050" t="s">
        <v>117</v>
      </c>
      <c r="D42050" s="13">
        <v>0.34375</v>
      </c>
      <c r="E42050" t="s">
        <v>146</v>
      </c>
      <c r="F42050" s="9">
        <f t="shared" ref="F42050:F42113" si="3494">(TEXT(D42050,"hh:mm")&amp;" "&amp;E42050)+0</f>
        <v>0.34375</v>
      </c>
      <c r="G42050" s="9">
        <f t="shared" si="3492"/>
        <v>3.3333333333333326E-2</v>
      </c>
      <c r="H42050" s="6" t="str">
        <f t="shared" si="3493"/>
        <v>048</v>
      </c>
      <c r="I42050" s="7">
        <v>48</v>
      </c>
      <c r="J42050">
        <f t="shared" si="3491"/>
        <v>114</v>
      </c>
      <c r="L42050" s="11" t="s">
        <v>80</v>
      </c>
      <c r="M42050" t="str">
        <f t="shared" si="3490"/>
        <v>1_31_17_nebuchadnezzar_j_100</v>
      </c>
    </row>
    <row r="42051" spans="1:13" x14ac:dyDescent="0.25">
      <c r="A42051">
        <v>101</v>
      </c>
      <c r="B42051" s="12">
        <v>42766</v>
      </c>
      <c r="C42051" t="s">
        <v>117</v>
      </c>
      <c r="D42051" s="13">
        <v>0.37708333333333338</v>
      </c>
      <c r="E42051" t="s">
        <v>146</v>
      </c>
      <c r="F42051" s="9">
        <f t="shared" si="3494"/>
        <v>0.37708333333333338</v>
      </c>
      <c r="G42051" s="9">
        <f t="shared" si="3492"/>
        <v>3.3333333333333381E-2</v>
      </c>
      <c r="H42051" s="6" t="str">
        <f t="shared" si="3493"/>
        <v>048</v>
      </c>
      <c r="I42051" s="7">
        <v>48</v>
      </c>
      <c r="J42051">
        <f t="shared" si="3491"/>
        <v>115</v>
      </c>
      <c r="L42051" s="11" t="s">
        <v>80</v>
      </c>
      <c r="M42051" t="str">
        <f t="shared" ref="M42051:M42114" si="3495">L42051&amp;"_"&amp;C42051&amp;"_"&amp;A42051</f>
        <v>1_31_17_nebuchadnezzar_j_101</v>
      </c>
    </row>
    <row r="42052" spans="1:13" x14ac:dyDescent="0.25">
      <c r="A42052">
        <v>102</v>
      </c>
      <c r="B42052" s="12">
        <v>42766</v>
      </c>
      <c r="C42052" t="s">
        <v>117</v>
      </c>
      <c r="D42052" s="13">
        <v>0.40972222222222227</v>
      </c>
      <c r="E42052" t="s">
        <v>146</v>
      </c>
      <c r="F42052" s="9">
        <f t="shared" si="3494"/>
        <v>0.40972222222222227</v>
      </c>
      <c r="G42052" s="9">
        <f t="shared" si="3492"/>
        <v>3.2638888888888884E-2</v>
      </c>
      <c r="H42052" s="6" t="str">
        <f t="shared" si="3493"/>
        <v>047</v>
      </c>
      <c r="I42052" s="7">
        <v>47</v>
      </c>
      <c r="J42052">
        <f t="shared" si="3491"/>
        <v>116</v>
      </c>
      <c r="L42052" s="11" t="s">
        <v>80</v>
      </c>
      <c r="M42052" t="str">
        <f t="shared" si="3495"/>
        <v>1_31_17_nebuchadnezzar_j_102</v>
      </c>
    </row>
    <row r="42053" spans="1:13" x14ac:dyDescent="0.25">
      <c r="A42053">
        <v>103</v>
      </c>
      <c r="B42053" s="12">
        <v>42766</v>
      </c>
      <c r="C42053" t="s">
        <v>117</v>
      </c>
      <c r="D42053" s="13">
        <v>0.44305555555555554</v>
      </c>
      <c r="E42053" t="s">
        <v>146</v>
      </c>
      <c r="F42053" s="9">
        <f t="shared" si="3494"/>
        <v>0.44305555555555554</v>
      </c>
      <c r="G42053" s="9">
        <f t="shared" si="3492"/>
        <v>3.333333333333327E-2</v>
      </c>
      <c r="H42053" s="6" t="str">
        <f t="shared" si="3493"/>
        <v>048</v>
      </c>
      <c r="I42053" s="7">
        <v>48</v>
      </c>
      <c r="J42053">
        <f t="shared" si="3491"/>
        <v>117</v>
      </c>
      <c r="L42053" s="11" t="s">
        <v>80</v>
      </c>
      <c r="M42053" t="str">
        <f t="shared" si="3495"/>
        <v>1_31_17_nebuchadnezzar_j_103</v>
      </c>
    </row>
    <row r="42054" spans="1:13" x14ac:dyDescent="0.25">
      <c r="A42054">
        <v>104</v>
      </c>
      <c r="B42054" s="12">
        <v>42766</v>
      </c>
      <c r="C42054" t="s">
        <v>117</v>
      </c>
      <c r="D42054" s="13">
        <v>0.4777777777777778</v>
      </c>
      <c r="E42054" t="s">
        <v>146</v>
      </c>
      <c r="F42054" s="9">
        <f t="shared" si="3494"/>
        <v>0.4777777777777778</v>
      </c>
      <c r="G42054" s="9">
        <f t="shared" si="3492"/>
        <v>3.4722222222222265E-2</v>
      </c>
      <c r="H42054" s="6" t="str">
        <f t="shared" si="3493"/>
        <v>050</v>
      </c>
      <c r="I42054" s="7">
        <v>50</v>
      </c>
      <c r="J42054">
        <f t="shared" si="3491"/>
        <v>118</v>
      </c>
      <c r="L42054" s="11" t="s">
        <v>80</v>
      </c>
      <c r="M42054" t="str">
        <f t="shared" si="3495"/>
        <v>1_31_17_nebuchadnezzar_j_104</v>
      </c>
    </row>
    <row r="42055" spans="1:13" x14ac:dyDescent="0.25">
      <c r="A42055">
        <v>105</v>
      </c>
      <c r="B42055" s="12">
        <v>42766</v>
      </c>
      <c r="C42055" t="s">
        <v>117</v>
      </c>
      <c r="D42055" s="13">
        <v>0.51250000000000007</v>
      </c>
      <c r="E42055" t="s">
        <v>145</v>
      </c>
      <c r="F42055" s="9">
        <f t="shared" si="3494"/>
        <v>0.51250000000000007</v>
      </c>
      <c r="G42055" s="9">
        <f t="shared" si="3492"/>
        <v>3.4722222222222265E-2</v>
      </c>
      <c r="H42055" s="6" t="str">
        <f t="shared" si="3493"/>
        <v>050</v>
      </c>
      <c r="I42055" s="7">
        <v>50</v>
      </c>
      <c r="J42055">
        <f t="shared" si="3491"/>
        <v>119</v>
      </c>
      <c r="L42055" s="11" t="s">
        <v>80</v>
      </c>
      <c r="M42055" t="str">
        <f t="shared" si="3495"/>
        <v>1_31_17_nebuchadnezzar_j_105</v>
      </c>
    </row>
    <row r="42056" spans="1:13" x14ac:dyDescent="0.25">
      <c r="A42056">
        <v>106</v>
      </c>
      <c r="B42056" s="12">
        <v>42766</v>
      </c>
      <c r="C42056" t="s">
        <v>117</v>
      </c>
      <c r="D42056" s="13">
        <v>4.5833333333333337E-2</v>
      </c>
      <c r="E42056" t="s">
        <v>145</v>
      </c>
      <c r="F42056" s="9">
        <f t="shared" si="3494"/>
        <v>0.54583333333333328</v>
      </c>
      <c r="G42056" s="9">
        <f t="shared" si="3492"/>
        <v>3.3333333333333215E-2</v>
      </c>
      <c r="H42056" s="6" t="str">
        <f t="shared" si="3493"/>
        <v>048</v>
      </c>
      <c r="I42056" s="7">
        <v>48</v>
      </c>
      <c r="J42056">
        <f t="shared" si="3491"/>
        <v>120</v>
      </c>
      <c r="L42056" s="11" t="s">
        <v>80</v>
      </c>
      <c r="M42056" t="str">
        <f t="shared" si="3495"/>
        <v>1_31_17_nebuchadnezzar_j_106</v>
      </c>
    </row>
    <row r="42057" spans="1:13" x14ac:dyDescent="0.25">
      <c r="A42057">
        <v>107</v>
      </c>
      <c r="B42057" s="12">
        <v>42766</v>
      </c>
      <c r="C42057" t="s">
        <v>117</v>
      </c>
      <c r="D42057" s="13">
        <v>7.8472222222222221E-2</v>
      </c>
      <c r="E42057" t="s">
        <v>145</v>
      </c>
      <c r="F42057" s="9">
        <f t="shared" si="3494"/>
        <v>0.57847222222222217</v>
      </c>
      <c r="G42057" s="9">
        <f t="shared" si="3492"/>
        <v>3.2638888888888884E-2</v>
      </c>
      <c r="H42057" s="6" t="str">
        <f t="shared" si="3493"/>
        <v>047</v>
      </c>
      <c r="I42057" s="7">
        <v>47</v>
      </c>
      <c r="J42057">
        <f t="shared" si="3491"/>
        <v>121</v>
      </c>
      <c r="L42057" s="11" t="s">
        <v>80</v>
      </c>
      <c r="M42057" t="str">
        <f t="shared" si="3495"/>
        <v>1_31_17_nebuchadnezzar_j_107</v>
      </c>
    </row>
    <row r="42058" spans="1:13" x14ac:dyDescent="0.25">
      <c r="A42058">
        <v>108</v>
      </c>
      <c r="B42058" s="12">
        <v>42766</v>
      </c>
      <c r="C42058" t="s">
        <v>117</v>
      </c>
      <c r="D42058" s="13">
        <v>0.11180555555555556</v>
      </c>
      <c r="E42058" t="s">
        <v>145</v>
      </c>
      <c r="F42058" s="9">
        <f t="shared" si="3494"/>
        <v>0.6118055555555556</v>
      </c>
      <c r="G42058" s="9">
        <f t="shared" si="3492"/>
        <v>3.3333333333333437E-2</v>
      </c>
      <c r="H42058" s="6" t="str">
        <f t="shared" si="3493"/>
        <v>048</v>
      </c>
      <c r="I42058" s="7">
        <v>48</v>
      </c>
      <c r="J42058">
        <f t="shared" si="3491"/>
        <v>122</v>
      </c>
      <c r="L42058" s="11" t="s">
        <v>80</v>
      </c>
      <c r="M42058" t="str">
        <f t="shared" si="3495"/>
        <v>1_31_17_nebuchadnezzar_j_108</v>
      </c>
    </row>
    <row r="42059" spans="1:13" x14ac:dyDescent="0.25">
      <c r="A42059">
        <v>109</v>
      </c>
      <c r="B42059" s="12">
        <v>42766</v>
      </c>
      <c r="C42059" t="s">
        <v>117</v>
      </c>
      <c r="D42059" s="13">
        <v>0.14583333333333334</v>
      </c>
      <c r="E42059" t="s">
        <v>145</v>
      </c>
      <c r="F42059" s="9">
        <f t="shared" si="3494"/>
        <v>0.64583333333333337</v>
      </c>
      <c r="G42059" s="9">
        <f t="shared" si="3492"/>
        <v>3.4027777777777768E-2</v>
      </c>
      <c r="H42059" s="6" t="str">
        <f t="shared" si="3493"/>
        <v>049</v>
      </c>
      <c r="I42059" s="7">
        <v>49</v>
      </c>
      <c r="J42059">
        <f t="shared" si="3491"/>
        <v>123</v>
      </c>
      <c r="L42059" s="11" t="s">
        <v>80</v>
      </c>
      <c r="M42059" t="str">
        <f t="shared" si="3495"/>
        <v>1_31_17_nebuchadnezzar_j_109</v>
      </c>
    </row>
    <row r="42060" spans="1:13" x14ac:dyDescent="0.25">
      <c r="A42060">
        <v>110</v>
      </c>
      <c r="B42060" s="12">
        <v>42766</v>
      </c>
      <c r="C42060" t="s">
        <v>117</v>
      </c>
      <c r="D42060" s="13">
        <v>0.17847222222222223</v>
      </c>
      <c r="E42060" t="s">
        <v>145</v>
      </c>
      <c r="F42060" s="9">
        <f t="shared" si="3494"/>
        <v>0.67847222222222225</v>
      </c>
      <c r="G42060" s="9">
        <f t="shared" si="3492"/>
        <v>3.2638888888888884E-2</v>
      </c>
      <c r="H42060" s="6" t="str">
        <f t="shared" si="3493"/>
        <v>047</v>
      </c>
      <c r="I42060" s="7">
        <v>47</v>
      </c>
      <c r="J42060">
        <f t="shared" si="3491"/>
        <v>124</v>
      </c>
      <c r="L42060" s="11" t="s">
        <v>80</v>
      </c>
      <c r="M42060" t="str">
        <f t="shared" si="3495"/>
        <v>1_31_17_nebuchadnezzar_j_110</v>
      </c>
    </row>
    <row r="42061" spans="1:13" x14ac:dyDescent="0.25">
      <c r="A42061">
        <v>111</v>
      </c>
      <c r="B42061" s="12">
        <v>42766</v>
      </c>
      <c r="C42061" t="s">
        <v>117</v>
      </c>
      <c r="D42061" s="13">
        <v>0.24374999999999999</v>
      </c>
      <c r="E42061" t="s">
        <v>145</v>
      </c>
      <c r="F42061" s="9">
        <f t="shared" si="3494"/>
        <v>0.74375000000000002</v>
      </c>
      <c r="G42061" s="9">
        <f t="shared" si="3492"/>
        <v>6.5277777777777768E-2</v>
      </c>
      <c r="H42061" s="6" t="str">
        <f t="shared" si="3493"/>
        <v>134</v>
      </c>
      <c r="I42061" s="7">
        <v>134</v>
      </c>
      <c r="J42061">
        <f t="shared" si="3491"/>
        <v>126</v>
      </c>
      <c r="L42061" s="11" t="s">
        <v>80</v>
      </c>
      <c r="M42061" t="str">
        <f t="shared" si="3495"/>
        <v>1_31_17_nebuchadnezzar_j_111</v>
      </c>
    </row>
    <row r="42062" spans="1:13" x14ac:dyDescent="0.25">
      <c r="A42062">
        <v>112</v>
      </c>
      <c r="B42062" s="12">
        <v>42766</v>
      </c>
      <c r="C42062" t="s">
        <v>117</v>
      </c>
      <c r="D42062" s="13">
        <v>0.27777777777777779</v>
      </c>
      <c r="E42062" t="s">
        <v>145</v>
      </c>
      <c r="F42062" s="9">
        <f t="shared" si="3494"/>
        <v>0.77777777777777779</v>
      </c>
      <c r="G42062" s="9">
        <f t="shared" si="3492"/>
        <v>3.4027777777777768E-2</v>
      </c>
      <c r="H42062" s="6" t="str">
        <f t="shared" si="3493"/>
        <v>049</v>
      </c>
      <c r="I42062" s="7">
        <v>49</v>
      </c>
      <c r="J42062">
        <f t="shared" si="3491"/>
        <v>127</v>
      </c>
      <c r="L42062" s="11" t="s">
        <v>80</v>
      </c>
      <c r="M42062" t="str">
        <f t="shared" si="3495"/>
        <v>1_31_17_nebuchadnezzar_j_112</v>
      </c>
    </row>
    <row r="42063" spans="1:13" x14ac:dyDescent="0.25">
      <c r="A42063">
        <v>113</v>
      </c>
      <c r="B42063" s="12">
        <v>42766</v>
      </c>
      <c r="C42063" t="s">
        <v>117</v>
      </c>
      <c r="D42063" s="13">
        <v>0.31180555555555556</v>
      </c>
      <c r="E42063" t="s">
        <v>145</v>
      </c>
      <c r="F42063" s="9">
        <f t="shared" si="3494"/>
        <v>0.81180555555555556</v>
      </c>
      <c r="G42063" s="9">
        <f t="shared" si="3492"/>
        <v>3.4027777777777768E-2</v>
      </c>
      <c r="H42063" s="6" t="str">
        <f t="shared" si="3493"/>
        <v>049</v>
      </c>
      <c r="I42063" s="7">
        <v>49</v>
      </c>
      <c r="J42063">
        <f t="shared" si="3491"/>
        <v>128</v>
      </c>
      <c r="L42063" s="11" t="s">
        <v>80</v>
      </c>
      <c r="M42063" t="str">
        <f t="shared" si="3495"/>
        <v>1_31_17_nebuchadnezzar_j_113</v>
      </c>
    </row>
    <row r="42064" spans="1:13" x14ac:dyDescent="0.25">
      <c r="A42064">
        <v>114</v>
      </c>
      <c r="B42064" s="12">
        <v>42766</v>
      </c>
      <c r="C42064" t="s">
        <v>117</v>
      </c>
      <c r="D42064" s="13">
        <v>0.34513888888888888</v>
      </c>
      <c r="E42064" t="s">
        <v>145</v>
      </c>
      <c r="F42064" s="9">
        <f t="shared" si="3494"/>
        <v>0.84513888888888899</v>
      </c>
      <c r="G42064" s="9">
        <f t="shared" si="3492"/>
        <v>3.3333333333333437E-2</v>
      </c>
      <c r="H42064" s="6" t="str">
        <f t="shared" si="3493"/>
        <v>048</v>
      </c>
      <c r="I42064" s="7">
        <v>48</v>
      </c>
      <c r="J42064">
        <f t="shared" si="3491"/>
        <v>129</v>
      </c>
      <c r="L42064" s="11" t="s">
        <v>80</v>
      </c>
      <c r="M42064" t="str">
        <f t="shared" si="3495"/>
        <v>1_31_17_nebuchadnezzar_j_114</v>
      </c>
    </row>
    <row r="42065" spans="1:13" x14ac:dyDescent="0.25">
      <c r="A42065">
        <v>115</v>
      </c>
      <c r="B42065" s="12">
        <v>42766</v>
      </c>
      <c r="C42065" t="s">
        <v>117</v>
      </c>
      <c r="D42065" s="13">
        <v>0.37916666666666665</v>
      </c>
      <c r="E42065" t="s">
        <v>145</v>
      </c>
      <c r="F42065" s="9">
        <f t="shared" si="3494"/>
        <v>0.87916666666666676</v>
      </c>
      <c r="G42065" s="9">
        <f t="shared" si="3492"/>
        <v>3.4027777777777768E-2</v>
      </c>
      <c r="H42065" s="6" t="str">
        <f t="shared" si="3493"/>
        <v>049</v>
      </c>
      <c r="I42065" s="7">
        <v>49</v>
      </c>
      <c r="J42065">
        <f t="shared" si="3491"/>
        <v>130</v>
      </c>
      <c r="L42065" s="11" t="s">
        <v>80</v>
      </c>
      <c r="M42065" t="str">
        <f t="shared" si="3495"/>
        <v>1_31_17_nebuchadnezzar_j_115</v>
      </c>
    </row>
    <row r="42066" spans="1:13" x14ac:dyDescent="0.25">
      <c r="A42066">
        <v>116</v>
      </c>
      <c r="B42066" s="12">
        <v>42766</v>
      </c>
      <c r="C42066" t="s">
        <v>117</v>
      </c>
      <c r="D42066" s="13">
        <v>0.40972222222222227</v>
      </c>
      <c r="E42066" t="s">
        <v>145</v>
      </c>
      <c r="F42066" s="9">
        <f t="shared" si="3494"/>
        <v>0.90972222222222221</v>
      </c>
      <c r="G42066" s="9">
        <f t="shared" si="3492"/>
        <v>3.0555555555555447E-2</v>
      </c>
      <c r="H42066" s="6" t="str">
        <f t="shared" si="3493"/>
        <v>044</v>
      </c>
      <c r="I42066" s="7">
        <v>44</v>
      </c>
      <c r="J42066">
        <f t="shared" si="3491"/>
        <v>131</v>
      </c>
      <c r="L42066" s="11" t="s">
        <v>80</v>
      </c>
      <c r="M42066" t="str">
        <f t="shared" si="3495"/>
        <v>1_31_17_nebuchadnezzar_j_116</v>
      </c>
    </row>
    <row r="42067" spans="1:13" x14ac:dyDescent="0.25">
      <c r="A42067">
        <v>117</v>
      </c>
      <c r="B42067" s="12">
        <v>42766</v>
      </c>
      <c r="C42067" t="s">
        <v>117</v>
      </c>
      <c r="D42067" s="13">
        <v>0.44375000000000003</v>
      </c>
      <c r="E42067" t="s">
        <v>145</v>
      </c>
      <c r="F42067" s="9">
        <f t="shared" si="3494"/>
        <v>0.94374999999999998</v>
      </c>
      <c r="G42067" s="9">
        <f t="shared" si="3492"/>
        <v>3.4027777777777768E-2</v>
      </c>
      <c r="H42067" s="6" t="str">
        <f t="shared" si="3493"/>
        <v>049</v>
      </c>
      <c r="I42067" s="7">
        <v>49</v>
      </c>
      <c r="J42067">
        <f t="shared" si="3491"/>
        <v>132</v>
      </c>
      <c r="L42067" s="11" t="s">
        <v>80</v>
      </c>
      <c r="M42067" t="str">
        <f t="shared" si="3495"/>
        <v>1_31_17_nebuchadnezzar_j_117</v>
      </c>
    </row>
    <row r="42068" spans="1:13" x14ac:dyDescent="0.25">
      <c r="A42068">
        <v>118</v>
      </c>
      <c r="B42068" s="12">
        <v>42766</v>
      </c>
      <c r="C42068" t="s">
        <v>117</v>
      </c>
      <c r="D42068" s="13">
        <v>0.47847222222222219</v>
      </c>
      <c r="E42068" t="s">
        <v>145</v>
      </c>
      <c r="F42068" s="9">
        <f t="shared" si="3494"/>
        <v>0.9784722222222223</v>
      </c>
      <c r="G42068" s="9">
        <f t="shared" si="3492"/>
        <v>3.4722222222222321E-2</v>
      </c>
      <c r="H42068" s="6" t="str">
        <f t="shared" si="3493"/>
        <v>050</v>
      </c>
      <c r="I42068" s="7">
        <v>50</v>
      </c>
      <c r="J42068">
        <f t="shared" si="3491"/>
        <v>133</v>
      </c>
      <c r="L42068" s="11" t="s">
        <v>80</v>
      </c>
      <c r="M42068" t="str">
        <f t="shared" si="3495"/>
        <v>1_31_17_nebuchadnezzar_j_118</v>
      </c>
    </row>
    <row r="42069" spans="1:13" x14ac:dyDescent="0.25">
      <c r="A42069">
        <v>119</v>
      </c>
      <c r="B42069" s="12">
        <v>42766</v>
      </c>
      <c r="C42069" t="s">
        <v>117</v>
      </c>
      <c r="D42069" s="13">
        <v>0.51180555555555551</v>
      </c>
      <c r="E42069" t="s">
        <v>146</v>
      </c>
      <c r="F42069" s="9">
        <f t="shared" si="3494"/>
        <v>1.1805555555555555E-2</v>
      </c>
      <c r="G42069" s="9">
        <v>3.3333333333333333E-2</v>
      </c>
      <c r="H42069" s="6" t="str">
        <f t="shared" si="3493"/>
        <v>048</v>
      </c>
      <c r="I42069" s="7">
        <v>48</v>
      </c>
      <c r="J42069">
        <f t="shared" si="3491"/>
        <v>134</v>
      </c>
      <c r="L42069" s="11" t="s">
        <v>80</v>
      </c>
      <c r="M42069" t="str">
        <f t="shared" si="3495"/>
        <v>1_31_17_nebuchadnezzar_j_119</v>
      </c>
    </row>
    <row r="42070" spans="1:13" x14ac:dyDescent="0.25">
      <c r="A42070">
        <v>120</v>
      </c>
      <c r="B42070" s="12">
        <v>42766</v>
      </c>
      <c r="C42070" t="s">
        <v>117</v>
      </c>
      <c r="D42070" s="13">
        <v>4.5138888888888888E-2</v>
      </c>
      <c r="E42070" t="s">
        <v>146</v>
      </c>
      <c r="F42070" s="9">
        <f t="shared" si="3494"/>
        <v>4.5138888888888888E-2</v>
      </c>
      <c r="G42070" s="9">
        <f t="shared" si="3492"/>
        <v>3.3333333333333333E-2</v>
      </c>
      <c r="H42070" s="6" t="str">
        <f t="shared" si="3493"/>
        <v>048</v>
      </c>
      <c r="I42070" s="7">
        <v>48</v>
      </c>
      <c r="J42070">
        <f t="shared" si="3491"/>
        <v>135</v>
      </c>
      <c r="L42070" s="11" t="s">
        <v>80</v>
      </c>
      <c r="M42070" t="str">
        <f t="shared" si="3495"/>
        <v>1_31_17_nebuchadnezzar_j_120</v>
      </c>
    </row>
    <row r="42071" spans="1:13" x14ac:dyDescent="0.25">
      <c r="A42071">
        <v>121</v>
      </c>
      <c r="B42071" s="12">
        <v>42766</v>
      </c>
      <c r="C42071" t="s">
        <v>117</v>
      </c>
      <c r="D42071" s="13">
        <v>0.11041666666666666</v>
      </c>
      <c r="E42071" t="s">
        <v>146</v>
      </c>
      <c r="F42071" s="9">
        <f t="shared" si="3494"/>
        <v>0.11041666666666666</v>
      </c>
      <c r="G42071" s="9">
        <f t="shared" si="3492"/>
        <v>6.5277777777777768E-2</v>
      </c>
      <c r="H42071" s="6" t="str">
        <f t="shared" si="3493"/>
        <v>134</v>
      </c>
      <c r="I42071" s="7">
        <v>134</v>
      </c>
      <c r="J42071">
        <f t="shared" si="3491"/>
        <v>137</v>
      </c>
      <c r="L42071" s="11" t="s">
        <v>80</v>
      </c>
      <c r="M42071" t="str">
        <f t="shared" si="3495"/>
        <v>1_31_17_nebuchadnezzar_j_121</v>
      </c>
    </row>
    <row r="42072" spans="1:13" x14ac:dyDescent="0.25">
      <c r="A42072">
        <v>122</v>
      </c>
      <c r="B42072" s="12">
        <v>42766</v>
      </c>
      <c r="C42072" t="s">
        <v>117</v>
      </c>
      <c r="D42072" s="13">
        <v>0.14444444444444446</v>
      </c>
      <c r="E42072" t="s">
        <v>146</v>
      </c>
      <c r="F42072" s="9">
        <f t="shared" si="3494"/>
        <v>0.14444444444444446</v>
      </c>
      <c r="G42072" s="9">
        <f t="shared" si="3492"/>
        <v>3.4027777777777796E-2</v>
      </c>
      <c r="H42072" s="6" t="str">
        <f t="shared" si="3493"/>
        <v>049</v>
      </c>
      <c r="I42072" s="7">
        <v>49</v>
      </c>
      <c r="J42072">
        <f t="shared" si="3491"/>
        <v>138</v>
      </c>
      <c r="L42072" s="11" t="s">
        <v>80</v>
      </c>
      <c r="M42072" t="str">
        <f t="shared" si="3495"/>
        <v>1_31_17_nebuchadnezzar_j_122</v>
      </c>
    </row>
    <row r="42073" spans="1:13" x14ac:dyDescent="0.25">
      <c r="A42073">
        <v>123</v>
      </c>
      <c r="B42073" s="12">
        <v>42766</v>
      </c>
      <c r="C42073" t="s">
        <v>117</v>
      </c>
      <c r="D42073" s="13">
        <v>0.17777777777777778</v>
      </c>
      <c r="E42073" t="s">
        <v>146</v>
      </c>
      <c r="F42073" s="9">
        <f t="shared" si="3494"/>
        <v>0.17777777777777778</v>
      </c>
      <c r="G42073" s="9">
        <f t="shared" si="3492"/>
        <v>3.3333333333333326E-2</v>
      </c>
      <c r="H42073" s="6" t="str">
        <f t="shared" si="3493"/>
        <v>048</v>
      </c>
      <c r="I42073" s="7">
        <v>48</v>
      </c>
      <c r="J42073">
        <f t="shared" ref="J42073:J42136" si="3496">IF(I42073&lt;=53,J42072+1,IF(I42073&lt;=141,J42072+2,IF(I42073&lt;=229,J42072+3,IF(I42073&lt;=317,J42072+4,IF(I42073&lt;=405,J42072+5,IF(I42073&lt;=453,J42072+6,IF(I42073&lt;=541,J42072+7,IF(I42073&lt;=629,J42072+8,IF(I42073&lt;=717,J42072+9,IF(I42073&lt;=805,J42072+10,IF(I42073&lt;=847,J42072+11,IF(I42073&lt;=935,J42072+12,IF(I42073&lt;=1023,J42072+13,IF(I42073&lt;=1111,J42072+14,IF(I42073&lt;=1159,J42072+15,IF(I42073&lt;=1247,J42072+16,IF(I42073&lt;=1335,J42072+17,IF(I42073&lt;=1423,J42072+18,IF(I42073&lt;=1511,J42072+19,IF(I42073&lt;=1559,J42072+20,IF(I42073&lt;=1647,J42072+21,IF(I42073&lt;=1735,J42072+22,IF(I42073&lt;=1823,J42072+23,IF(I42073&lt;=1911,J42072+24,IF(I42073&lt;=1959,J42072+25,IF(I42073&lt;=2047,J42072+26,IF(I42073&lt;=2135,J42072+27,IF(I42073&lt;=2223,J42072+28,IF(I42073&lt;=2311,J42072+29,IF(I42073&lt;=2359,J42072+30,IF(I42073&lt;=2447,J42072+31,IF(I42073&lt;=2535,J42072+32,0))))))))))))))))))))))))))))))))</f>
        <v>139</v>
      </c>
      <c r="L42073" s="11" t="s">
        <v>80</v>
      </c>
      <c r="M42073" t="str">
        <f t="shared" si="3495"/>
        <v>1_31_17_nebuchadnezzar_j_123</v>
      </c>
    </row>
    <row r="42074" spans="1:13" x14ac:dyDescent="0.25">
      <c r="A42074">
        <v>124</v>
      </c>
      <c r="B42074" s="12">
        <v>42766</v>
      </c>
      <c r="C42074" t="s">
        <v>117</v>
      </c>
      <c r="D42074" s="13">
        <v>0.21249999999999999</v>
      </c>
      <c r="E42074" t="s">
        <v>146</v>
      </c>
      <c r="F42074" s="9">
        <f t="shared" si="3494"/>
        <v>0.21249999999999999</v>
      </c>
      <c r="G42074" s="9">
        <f t="shared" si="3492"/>
        <v>3.472222222222221E-2</v>
      </c>
      <c r="H42074" s="6" t="str">
        <f t="shared" si="3493"/>
        <v>050</v>
      </c>
      <c r="I42074" s="7">
        <v>50</v>
      </c>
      <c r="J42074">
        <f t="shared" si="3496"/>
        <v>140</v>
      </c>
      <c r="L42074" s="11" t="s">
        <v>80</v>
      </c>
      <c r="M42074" t="str">
        <f t="shared" si="3495"/>
        <v>1_31_17_nebuchadnezzar_j_124</v>
      </c>
    </row>
    <row r="42075" spans="1:13" x14ac:dyDescent="0.25">
      <c r="A42075">
        <v>125</v>
      </c>
      <c r="B42075" s="12">
        <v>42766</v>
      </c>
      <c r="C42075" t="s">
        <v>117</v>
      </c>
      <c r="D42075" s="13">
        <v>0.27777777777777779</v>
      </c>
      <c r="E42075" t="s">
        <v>146</v>
      </c>
      <c r="F42075" s="9">
        <f t="shared" si="3494"/>
        <v>0.27777777777777779</v>
      </c>
      <c r="G42075" s="9">
        <f t="shared" si="3492"/>
        <v>6.5277777777777796E-2</v>
      </c>
      <c r="H42075" s="6" t="str">
        <f t="shared" si="3493"/>
        <v>134</v>
      </c>
      <c r="I42075" s="7">
        <v>134</v>
      </c>
      <c r="J42075">
        <f t="shared" si="3496"/>
        <v>142</v>
      </c>
      <c r="L42075" s="11" t="s">
        <v>80</v>
      </c>
      <c r="M42075" t="str">
        <f t="shared" si="3495"/>
        <v>1_31_17_nebuchadnezzar_j_125</v>
      </c>
    </row>
    <row r="42076" spans="1:13" x14ac:dyDescent="0.25">
      <c r="A42076">
        <v>126</v>
      </c>
      <c r="B42076" s="12">
        <v>42766</v>
      </c>
      <c r="C42076" t="s">
        <v>117</v>
      </c>
      <c r="D42076" s="13">
        <v>0.34513888888888888</v>
      </c>
      <c r="E42076" t="s">
        <v>146</v>
      </c>
      <c r="F42076" s="9">
        <f t="shared" si="3494"/>
        <v>0.34513888888888888</v>
      </c>
      <c r="G42076" s="9">
        <f t="shared" si="3492"/>
        <v>6.7361111111111094E-2</v>
      </c>
      <c r="H42076" s="6" t="str">
        <f t="shared" si="3493"/>
        <v>137</v>
      </c>
      <c r="I42076" s="7">
        <v>137</v>
      </c>
      <c r="J42076">
        <f t="shared" si="3496"/>
        <v>144</v>
      </c>
      <c r="L42076" s="11" t="s">
        <v>80</v>
      </c>
      <c r="M42076" t="str">
        <f t="shared" si="3495"/>
        <v>1_31_17_nebuchadnezzar_j_126</v>
      </c>
    </row>
    <row r="42077" spans="1:13" x14ac:dyDescent="0.25">
      <c r="A42077">
        <v>127</v>
      </c>
      <c r="B42077" s="12">
        <v>42766</v>
      </c>
      <c r="C42077" t="s">
        <v>117</v>
      </c>
      <c r="D42077" s="13">
        <v>0.37986111111111115</v>
      </c>
      <c r="E42077" t="s">
        <v>146</v>
      </c>
      <c r="F42077" s="9">
        <f t="shared" si="3494"/>
        <v>0.37986111111111115</v>
      </c>
      <c r="G42077" s="9">
        <f t="shared" si="3492"/>
        <v>3.4722222222222265E-2</v>
      </c>
      <c r="H42077" s="6" t="str">
        <f t="shared" si="3493"/>
        <v>050</v>
      </c>
      <c r="I42077" s="7">
        <v>50</v>
      </c>
      <c r="J42077">
        <f t="shared" si="3496"/>
        <v>145</v>
      </c>
      <c r="L42077" s="11" t="s">
        <v>80</v>
      </c>
      <c r="M42077" t="str">
        <f t="shared" si="3495"/>
        <v>1_31_17_nebuchadnezzar_j_127</v>
      </c>
    </row>
    <row r="42078" spans="1:13" x14ac:dyDescent="0.25">
      <c r="A42078">
        <v>128</v>
      </c>
      <c r="B42078" s="12">
        <v>42766</v>
      </c>
      <c r="C42078" t="s">
        <v>117</v>
      </c>
      <c r="D42078" s="13">
        <v>0.4152777777777778</v>
      </c>
      <c r="E42078" t="s">
        <v>146</v>
      </c>
      <c r="F42078" s="9">
        <f t="shared" si="3494"/>
        <v>0.4152777777777778</v>
      </c>
      <c r="G42078" s="9">
        <f t="shared" si="3492"/>
        <v>3.5416666666666652E-2</v>
      </c>
      <c r="H42078" s="6" t="str">
        <f t="shared" si="3493"/>
        <v>051</v>
      </c>
      <c r="I42078" s="7">
        <v>51</v>
      </c>
      <c r="J42078">
        <f t="shared" si="3496"/>
        <v>146</v>
      </c>
      <c r="L42078" s="11" t="s">
        <v>80</v>
      </c>
      <c r="M42078" t="str">
        <f t="shared" si="3495"/>
        <v>1_31_17_nebuchadnezzar_j_128</v>
      </c>
    </row>
    <row r="42079" spans="1:13" x14ac:dyDescent="0.25">
      <c r="A42079">
        <v>129</v>
      </c>
      <c r="B42079" s="12">
        <v>42766</v>
      </c>
      <c r="C42079" t="s">
        <v>117</v>
      </c>
      <c r="D42079" s="13">
        <v>0.44375000000000003</v>
      </c>
      <c r="E42079" t="s">
        <v>146</v>
      </c>
      <c r="F42079" s="9">
        <f t="shared" si="3494"/>
        <v>0.44375000000000003</v>
      </c>
      <c r="G42079" s="9">
        <f t="shared" si="3492"/>
        <v>2.8472222222222232E-2</v>
      </c>
      <c r="H42079" s="6" t="str">
        <f t="shared" si="3493"/>
        <v>041</v>
      </c>
      <c r="I42079" s="7">
        <v>41</v>
      </c>
      <c r="J42079">
        <f t="shared" si="3496"/>
        <v>147</v>
      </c>
      <c r="L42079" s="11" t="s">
        <v>80</v>
      </c>
      <c r="M42079" t="str">
        <f t="shared" si="3495"/>
        <v>1_31_17_nebuchadnezzar_j_129</v>
      </c>
    </row>
    <row r="42080" spans="1:13" x14ac:dyDescent="0.25">
      <c r="A42080">
        <v>130</v>
      </c>
      <c r="B42080" s="12">
        <v>42766</v>
      </c>
      <c r="C42080" t="s">
        <v>117</v>
      </c>
      <c r="D42080" s="13">
        <v>0.47847222222222219</v>
      </c>
      <c r="E42080" t="s">
        <v>146</v>
      </c>
      <c r="F42080" s="9">
        <f t="shared" si="3494"/>
        <v>0.47847222222222219</v>
      </c>
      <c r="G42080" s="9">
        <f t="shared" si="3492"/>
        <v>3.4722222222222154E-2</v>
      </c>
      <c r="H42080" s="6" t="str">
        <f t="shared" si="3493"/>
        <v>050</v>
      </c>
      <c r="I42080" s="7">
        <v>50</v>
      </c>
      <c r="J42080">
        <f t="shared" si="3496"/>
        <v>148</v>
      </c>
      <c r="L42080" s="11" t="s">
        <v>80</v>
      </c>
      <c r="M42080" t="str">
        <f t="shared" si="3495"/>
        <v>1_31_17_nebuchadnezzar_j_130</v>
      </c>
    </row>
    <row r="42081" spans="1:13" x14ac:dyDescent="0.25">
      <c r="A42081">
        <v>131</v>
      </c>
      <c r="B42081" s="12">
        <v>42766</v>
      </c>
      <c r="C42081" t="s">
        <v>117</v>
      </c>
      <c r="D42081" s="13">
        <v>0.51250000000000007</v>
      </c>
      <c r="E42081" t="s">
        <v>145</v>
      </c>
      <c r="F42081" s="9">
        <f t="shared" si="3494"/>
        <v>0.51250000000000007</v>
      </c>
      <c r="G42081" s="9">
        <f t="shared" si="3492"/>
        <v>3.4027777777777879E-2</v>
      </c>
      <c r="H42081" s="6" t="str">
        <f t="shared" si="3493"/>
        <v>049</v>
      </c>
      <c r="I42081" s="7">
        <v>49</v>
      </c>
      <c r="J42081">
        <f t="shared" si="3496"/>
        <v>149</v>
      </c>
      <c r="L42081" s="11" t="s">
        <v>80</v>
      </c>
      <c r="M42081" t="str">
        <f t="shared" si="3495"/>
        <v>1_31_17_nebuchadnezzar_j_131</v>
      </c>
    </row>
    <row r="42082" spans="1:13" x14ac:dyDescent="0.25">
      <c r="A42082">
        <v>132</v>
      </c>
      <c r="B42082" s="12">
        <v>42766</v>
      </c>
      <c r="C42082" t="s">
        <v>117</v>
      </c>
      <c r="D42082" s="13">
        <v>7.8472222222222221E-2</v>
      </c>
      <c r="E42082" t="s">
        <v>145</v>
      </c>
      <c r="F42082" s="9">
        <f t="shared" si="3494"/>
        <v>0.57847222222222217</v>
      </c>
      <c r="G42082" s="9">
        <f t="shared" si="3492"/>
        <v>6.5972222222222099E-2</v>
      </c>
      <c r="H42082" s="6" t="str">
        <f t="shared" si="3493"/>
        <v>135</v>
      </c>
      <c r="I42082" s="7">
        <v>135</v>
      </c>
      <c r="J42082">
        <f t="shared" si="3496"/>
        <v>151</v>
      </c>
      <c r="L42082" s="11" t="s">
        <v>80</v>
      </c>
      <c r="M42082" t="str">
        <f t="shared" si="3495"/>
        <v>1_31_17_nebuchadnezzar_j_132</v>
      </c>
    </row>
    <row r="42083" spans="1:13" x14ac:dyDescent="0.25">
      <c r="A42083">
        <v>133</v>
      </c>
      <c r="B42083" s="12">
        <v>42766</v>
      </c>
      <c r="C42083" t="s">
        <v>117</v>
      </c>
      <c r="D42083" s="13">
        <v>0.14583333333333334</v>
      </c>
      <c r="E42083" t="s">
        <v>145</v>
      </c>
      <c r="F42083" s="9">
        <f t="shared" si="3494"/>
        <v>0.64583333333333337</v>
      </c>
      <c r="G42083" s="9">
        <f t="shared" si="3492"/>
        <v>6.7361111111111205E-2</v>
      </c>
      <c r="H42083" s="6" t="str">
        <f t="shared" si="3493"/>
        <v>137</v>
      </c>
      <c r="I42083" s="7">
        <v>137</v>
      </c>
      <c r="J42083">
        <f t="shared" si="3496"/>
        <v>153</v>
      </c>
      <c r="L42083" s="11" t="s">
        <v>80</v>
      </c>
      <c r="M42083" t="str">
        <f t="shared" si="3495"/>
        <v>1_31_17_nebuchadnezzar_j_133</v>
      </c>
    </row>
    <row r="42084" spans="1:13" x14ac:dyDescent="0.25">
      <c r="A42084">
        <v>1</v>
      </c>
      <c r="B42084" s="12">
        <v>42843</v>
      </c>
      <c r="C42084" t="s">
        <v>117</v>
      </c>
      <c r="D42084" s="13">
        <v>0.1013888888888889</v>
      </c>
      <c r="E42084" t="s">
        <v>145</v>
      </c>
      <c r="F42084" s="9">
        <f t="shared" si="3494"/>
        <v>0.60138888888888886</v>
      </c>
      <c r="G42084">
        <v>0</v>
      </c>
      <c r="H42084" s="6" t="str">
        <f t="shared" si="3493"/>
        <v>000</v>
      </c>
      <c r="I42084" s="7">
        <v>0</v>
      </c>
      <c r="J42084">
        <v>1</v>
      </c>
      <c r="L42084" s="11" t="s">
        <v>83</v>
      </c>
      <c r="M42084" t="str">
        <f t="shared" si="3495"/>
        <v>4_18_17_nebuchadnezzar_j_1</v>
      </c>
    </row>
    <row r="42085" spans="1:13" x14ac:dyDescent="0.25">
      <c r="A42085">
        <v>2</v>
      </c>
      <c r="B42085" s="12">
        <v>42843</v>
      </c>
      <c r="C42085" t="s">
        <v>117</v>
      </c>
      <c r="D42085" s="13">
        <v>0.13472222222222222</v>
      </c>
      <c r="E42085" t="s">
        <v>145</v>
      </c>
      <c r="F42085" s="9">
        <f t="shared" si="3494"/>
        <v>0.63472222222222219</v>
      </c>
      <c r="G42085" s="9">
        <f>F42085-F42084</f>
        <v>3.3333333333333326E-2</v>
      </c>
      <c r="H42085" s="6" t="str">
        <f t="shared" si="3493"/>
        <v>048</v>
      </c>
      <c r="I42085" s="7">
        <v>48</v>
      </c>
      <c r="J42085">
        <f t="shared" si="3496"/>
        <v>2</v>
      </c>
      <c r="L42085" s="11" t="s">
        <v>83</v>
      </c>
      <c r="M42085" t="str">
        <f t="shared" si="3495"/>
        <v>4_18_17_nebuchadnezzar_j_2</v>
      </c>
    </row>
    <row r="42086" spans="1:13" x14ac:dyDescent="0.25">
      <c r="A42086">
        <v>3</v>
      </c>
      <c r="B42086" s="12">
        <v>42843</v>
      </c>
      <c r="C42086" t="s">
        <v>117</v>
      </c>
      <c r="D42086" s="13">
        <v>0.16805555555555554</v>
      </c>
      <c r="E42086" t="s">
        <v>145</v>
      </c>
      <c r="F42086" s="9">
        <f t="shared" si="3494"/>
        <v>0.66805555555555562</v>
      </c>
      <c r="G42086" s="9">
        <f t="shared" ref="G42086:G42149" si="3497">F42086-F42085</f>
        <v>3.3333333333333437E-2</v>
      </c>
      <c r="H42086" s="6" t="str">
        <f t="shared" si="3493"/>
        <v>048</v>
      </c>
      <c r="I42086" s="7">
        <v>48</v>
      </c>
      <c r="J42086">
        <f t="shared" si="3496"/>
        <v>3</v>
      </c>
      <c r="L42086" s="11" t="s">
        <v>83</v>
      </c>
      <c r="M42086" t="str">
        <f t="shared" si="3495"/>
        <v>4_18_17_nebuchadnezzar_j_3</v>
      </c>
    </row>
    <row r="42087" spans="1:13" x14ac:dyDescent="0.25">
      <c r="A42087">
        <v>4</v>
      </c>
      <c r="B42087" s="12">
        <v>42843</v>
      </c>
      <c r="C42087" t="s">
        <v>117</v>
      </c>
      <c r="D42087" s="13">
        <v>0.20138888888888887</v>
      </c>
      <c r="E42087" t="s">
        <v>145</v>
      </c>
      <c r="F42087" s="9">
        <f t="shared" si="3494"/>
        <v>0.70138888888888884</v>
      </c>
      <c r="G42087" s="9">
        <f t="shared" si="3497"/>
        <v>3.3333333333333215E-2</v>
      </c>
      <c r="H42087" s="6" t="str">
        <f t="shared" si="3493"/>
        <v>048</v>
      </c>
      <c r="I42087" s="7">
        <v>48</v>
      </c>
      <c r="J42087">
        <f t="shared" si="3496"/>
        <v>4</v>
      </c>
      <c r="L42087" s="11" t="s">
        <v>83</v>
      </c>
      <c r="M42087" t="str">
        <f t="shared" si="3495"/>
        <v>4_18_17_nebuchadnezzar_j_4</v>
      </c>
    </row>
    <row r="42088" spans="1:13" x14ac:dyDescent="0.25">
      <c r="A42088">
        <v>5</v>
      </c>
      <c r="B42088" s="12">
        <v>42843</v>
      </c>
      <c r="C42088" t="s">
        <v>117</v>
      </c>
      <c r="D42088" s="13">
        <v>0.23472222222222219</v>
      </c>
      <c r="E42088" t="s">
        <v>145</v>
      </c>
      <c r="F42088" s="9">
        <f t="shared" si="3494"/>
        <v>0.73472222222222217</v>
      </c>
      <c r="G42088" s="9">
        <f t="shared" si="3497"/>
        <v>3.3333333333333326E-2</v>
      </c>
      <c r="H42088" s="6" t="str">
        <f t="shared" si="3493"/>
        <v>048</v>
      </c>
      <c r="I42088" s="7">
        <v>48</v>
      </c>
      <c r="J42088">
        <f t="shared" si="3496"/>
        <v>5</v>
      </c>
      <c r="L42088" s="11" t="s">
        <v>83</v>
      </c>
      <c r="M42088" t="str">
        <f t="shared" si="3495"/>
        <v>4_18_17_nebuchadnezzar_j_5</v>
      </c>
    </row>
    <row r="42089" spans="1:13" x14ac:dyDescent="0.25">
      <c r="A42089">
        <v>6</v>
      </c>
      <c r="B42089" s="12">
        <v>42843</v>
      </c>
      <c r="C42089" t="s">
        <v>117</v>
      </c>
      <c r="D42089" s="13">
        <v>0.26805555555555555</v>
      </c>
      <c r="E42089" t="s">
        <v>145</v>
      </c>
      <c r="F42089" s="9">
        <f t="shared" si="3494"/>
        <v>0.7680555555555556</v>
      </c>
      <c r="G42089" s="9">
        <f t="shared" si="3497"/>
        <v>3.3333333333333437E-2</v>
      </c>
      <c r="H42089" s="6" t="str">
        <f t="shared" si="3493"/>
        <v>048</v>
      </c>
      <c r="I42089" s="7">
        <v>48</v>
      </c>
      <c r="J42089">
        <f t="shared" si="3496"/>
        <v>6</v>
      </c>
      <c r="L42089" s="11" t="s">
        <v>83</v>
      </c>
      <c r="M42089" t="str">
        <f t="shared" si="3495"/>
        <v>4_18_17_nebuchadnezzar_j_6</v>
      </c>
    </row>
    <row r="42090" spans="1:13" x14ac:dyDescent="0.25">
      <c r="A42090">
        <v>7</v>
      </c>
      <c r="B42090" s="12">
        <v>42843</v>
      </c>
      <c r="C42090" t="s">
        <v>117</v>
      </c>
      <c r="D42090" s="13">
        <v>0.30138888888888887</v>
      </c>
      <c r="E42090" t="s">
        <v>145</v>
      </c>
      <c r="F42090" s="9">
        <f t="shared" si="3494"/>
        <v>0.80138888888888893</v>
      </c>
      <c r="G42090" s="9">
        <f t="shared" si="3497"/>
        <v>3.3333333333333326E-2</v>
      </c>
      <c r="H42090" s="6" t="str">
        <f t="shared" si="3493"/>
        <v>048</v>
      </c>
      <c r="I42090" s="7">
        <v>48</v>
      </c>
      <c r="J42090">
        <f t="shared" si="3496"/>
        <v>7</v>
      </c>
      <c r="L42090" s="11" t="s">
        <v>83</v>
      </c>
      <c r="M42090" t="str">
        <f t="shared" si="3495"/>
        <v>4_18_17_nebuchadnezzar_j_7</v>
      </c>
    </row>
    <row r="42091" spans="1:13" x14ac:dyDescent="0.25">
      <c r="A42091">
        <v>8</v>
      </c>
      <c r="B42091" s="12">
        <v>42843</v>
      </c>
      <c r="C42091" t="s">
        <v>117</v>
      </c>
      <c r="D42091" s="13">
        <v>0.3347222222222222</v>
      </c>
      <c r="E42091" t="s">
        <v>145</v>
      </c>
      <c r="F42091" s="9">
        <f t="shared" si="3494"/>
        <v>0.83472222222222225</v>
      </c>
      <c r="G42091" s="9">
        <f t="shared" si="3497"/>
        <v>3.3333333333333326E-2</v>
      </c>
      <c r="H42091" s="6" t="str">
        <f t="shared" si="3493"/>
        <v>048</v>
      </c>
      <c r="I42091" s="7">
        <v>48</v>
      </c>
      <c r="J42091">
        <f t="shared" si="3496"/>
        <v>8</v>
      </c>
      <c r="L42091" s="11" t="s">
        <v>83</v>
      </c>
      <c r="M42091" t="str">
        <f t="shared" si="3495"/>
        <v>4_18_17_nebuchadnezzar_j_8</v>
      </c>
    </row>
    <row r="42092" spans="1:13" x14ac:dyDescent="0.25">
      <c r="A42092">
        <v>9</v>
      </c>
      <c r="B42092" s="12">
        <v>42843</v>
      </c>
      <c r="C42092" t="s">
        <v>117</v>
      </c>
      <c r="D42092" s="13">
        <v>0.36805555555555558</v>
      </c>
      <c r="E42092" t="s">
        <v>145</v>
      </c>
      <c r="F42092" s="9">
        <f t="shared" si="3494"/>
        <v>0.86805555555555547</v>
      </c>
      <c r="G42092" s="9">
        <f t="shared" si="3497"/>
        <v>3.3333333333333215E-2</v>
      </c>
      <c r="H42092" s="6" t="str">
        <f t="shared" si="3493"/>
        <v>048</v>
      </c>
      <c r="I42092" s="7">
        <v>48</v>
      </c>
      <c r="J42092">
        <f t="shared" si="3496"/>
        <v>9</v>
      </c>
      <c r="L42092" s="11" t="s">
        <v>83</v>
      </c>
      <c r="M42092" t="str">
        <f t="shared" si="3495"/>
        <v>4_18_17_nebuchadnezzar_j_9</v>
      </c>
    </row>
    <row r="42093" spans="1:13" x14ac:dyDescent="0.25">
      <c r="A42093">
        <v>10</v>
      </c>
      <c r="B42093" s="12">
        <v>42843</v>
      </c>
      <c r="C42093" t="s">
        <v>117</v>
      </c>
      <c r="D42093" s="13">
        <v>0.40138888888888885</v>
      </c>
      <c r="E42093" t="s">
        <v>145</v>
      </c>
      <c r="F42093" s="9">
        <f t="shared" si="3494"/>
        <v>0.90138888888888891</v>
      </c>
      <c r="G42093" s="9">
        <f t="shared" si="3497"/>
        <v>3.3333333333333437E-2</v>
      </c>
      <c r="H42093" s="6" t="str">
        <f t="shared" si="3493"/>
        <v>048</v>
      </c>
      <c r="I42093" s="7">
        <v>48</v>
      </c>
      <c r="J42093">
        <f t="shared" si="3496"/>
        <v>10</v>
      </c>
      <c r="L42093" s="11" t="s">
        <v>83</v>
      </c>
      <c r="M42093" t="str">
        <f t="shared" si="3495"/>
        <v>4_18_17_nebuchadnezzar_j_10</v>
      </c>
    </row>
    <row r="42094" spans="1:13" x14ac:dyDescent="0.25">
      <c r="A42094">
        <v>11</v>
      </c>
      <c r="B42094" s="12">
        <v>42843</v>
      </c>
      <c r="C42094" t="s">
        <v>117</v>
      </c>
      <c r="D42094" s="13">
        <v>0.43472222222222223</v>
      </c>
      <c r="E42094" t="s">
        <v>145</v>
      </c>
      <c r="F42094" s="9">
        <f t="shared" si="3494"/>
        <v>0.93472222222222223</v>
      </c>
      <c r="G42094" s="9">
        <f t="shared" si="3497"/>
        <v>3.3333333333333326E-2</v>
      </c>
      <c r="H42094" s="6" t="str">
        <f t="shared" si="3493"/>
        <v>048</v>
      </c>
      <c r="I42094" s="7">
        <v>48</v>
      </c>
      <c r="J42094">
        <f t="shared" si="3496"/>
        <v>11</v>
      </c>
      <c r="L42094" s="11" t="s">
        <v>83</v>
      </c>
      <c r="M42094" t="str">
        <f t="shared" si="3495"/>
        <v>4_18_17_nebuchadnezzar_j_11</v>
      </c>
    </row>
    <row r="42095" spans="1:13" x14ac:dyDescent="0.25">
      <c r="A42095">
        <v>12</v>
      </c>
      <c r="B42095" s="12">
        <v>42843</v>
      </c>
      <c r="C42095" t="s">
        <v>117</v>
      </c>
      <c r="D42095" s="13">
        <v>0.4680555555555555</v>
      </c>
      <c r="E42095" t="s">
        <v>145</v>
      </c>
      <c r="F42095" s="9">
        <f t="shared" si="3494"/>
        <v>0.96805555555555556</v>
      </c>
      <c r="G42095" s="9">
        <f t="shared" si="3497"/>
        <v>3.3333333333333326E-2</v>
      </c>
      <c r="H42095" s="6" t="str">
        <f t="shared" si="3493"/>
        <v>048</v>
      </c>
      <c r="I42095" s="7">
        <v>48</v>
      </c>
      <c r="J42095">
        <f t="shared" si="3496"/>
        <v>12</v>
      </c>
      <c r="L42095" s="11" t="s">
        <v>83</v>
      </c>
      <c r="M42095" t="str">
        <f t="shared" si="3495"/>
        <v>4_18_17_nebuchadnezzar_j_12</v>
      </c>
    </row>
    <row r="42096" spans="1:13" x14ac:dyDescent="0.25">
      <c r="A42096">
        <v>13</v>
      </c>
      <c r="B42096" s="12">
        <v>42843</v>
      </c>
      <c r="C42096" t="s">
        <v>117</v>
      </c>
      <c r="D42096" s="13">
        <v>0.50138888888888888</v>
      </c>
      <c r="E42096" t="s">
        <v>146</v>
      </c>
      <c r="F42096" s="9">
        <f t="shared" si="3494"/>
        <v>1.3888888888888889E-3</v>
      </c>
      <c r="G42096" s="9">
        <v>3.3333333333333333E-2</v>
      </c>
      <c r="H42096" s="6" t="str">
        <f t="shared" si="3493"/>
        <v>048</v>
      </c>
      <c r="I42096" s="7">
        <v>48</v>
      </c>
      <c r="J42096">
        <f t="shared" si="3496"/>
        <v>13</v>
      </c>
      <c r="L42096" s="11" t="s">
        <v>83</v>
      </c>
      <c r="M42096" t="str">
        <f t="shared" si="3495"/>
        <v>4_18_17_nebuchadnezzar_j_13</v>
      </c>
    </row>
    <row r="42097" spans="1:13" x14ac:dyDescent="0.25">
      <c r="A42097">
        <v>14</v>
      </c>
      <c r="B42097" s="12">
        <v>42843</v>
      </c>
      <c r="C42097" t="s">
        <v>117</v>
      </c>
      <c r="D42097" s="13">
        <v>0.53472222222222221</v>
      </c>
      <c r="E42097" t="s">
        <v>146</v>
      </c>
      <c r="F42097" s="9">
        <f t="shared" si="3494"/>
        <v>3.4722222222222224E-2</v>
      </c>
      <c r="G42097" s="9">
        <f t="shared" si="3497"/>
        <v>3.3333333333333333E-2</v>
      </c>
      <c r="H42097" s="6" t="str">
        <f t="shared" si="3493"/>
        <v>048</v>
      </c>
      <c r="I42097" s="7">
        <v>48</v>
      </c>
      <c r="J42097">
        <f t="shared" si="3496"/>
        <v>14</v>
      </c>
      <c r="L42097" s="11" t="s">
        <v>83</v>
      </c>
      <c r="M42097" t="str">
        <f t="shared" si="3495"/>
        <v>4_18_17_nebuchadnezzar_j_14</v>
      </c>
    </row>
    <row r="42098" spans="1:13" x14ac:dyDescent="0.25">
      <c r="A42098">
        <v>15</v>
      </c>
      <c r="B42098" s="12">
        <v>42843</v>
      </c>
      <c r="C42098" t="s">
        <v>117</v>
      </c>
      <c r="D42098" s="13">
        <v>6.805555555555555E-2</v>
      </c>
      <c r="E42098" t="s">
        <v>146</v>
      </c>
      <c r="F42098" s="9">
        <f t="shared" si="3494"/>
        <v>6.805555555555555E-2</v>
      </c>
      <c r="G42098" s="9">
        <f t="shared" si="3497"/>
        <v>3.3333333333333326E-2</v>
      </c>
      <c r="H42098" s="6" t="str">
        <f t="shared" si="3493"/>
        <v>048</v>
      </c>
      <c r="I42098" s="7">
        <v>48</v>
      </c>
      <c r="J42098">
        <f t="shared" si="3496"/>
        <v>15</v>
      </c>
      <c r="L42098" s="11" t="s">
        <v>83</v>
      </c>
      <c r="M42098" t="str">
        <f t="shared" si="3495"/>
        <v>4_18_17_nebuchadnezzar_j_15</v>
      </c>
    </row>
    <row r="42099" spans="1:13" x14ac:dyDescent="0.25">
      <c r="A42099">
        <v>16</v>
      </c>
      <c r="B42099" s="12">
        <v>42843</v>
      </c>
      <c r="C42099" t="s">
        <v>117</v>
      </c>
      <c r="D42099" s="13">
        <v>0.1013888888888889</v>
      </c>
      <c r="E42099" t="s">
        <v>146</v>
      </c>
      <c r="F42099" s="9">
        <f t="shared" si="3494"/>
        <v>0.1013888888888889</v>
      </c>
      <c r="G42099" s="9">
        <f t="shared" si="3497"/>
        <v>3.3333333333333354E-2</v>
      </c>
      <c r="H42099" s="6" t="str">
        <f t="shared" si="3493"/>
        <v>048</v>
      </c>
      <c r="I42099" s="7">
        <v>48</v>
      </c>
      <c r="J42099">
        <f t="shared" si="3496"/>
        <v>16</v>
      </c>
      <c r="L42099" s="11" t="s">
        <v>83</v>
      </c>
      <c r="M42099" t="str">
        <f t="shared" si="3495"/>
        <v>4_18_17_nebuchadnezzar_j_16</v>
      </c>
    </row>
    <row r="42100" spans="1:13" x14ac:dyDescent="0.25">
      <c r="A42100">
        <v>17</v>
      </c>
      <c r="B42100" s="12">
        <v>42843</v>
      </c>
      <c r="C42100" t="s">
        <v>117</v>
      </c>
      <c r="D42100" s="13">
        <v>0.13472222222222222</v>
      </c>
      <c r="E42100" t="s">
        <v>146</v>
      </c>
      <c r="F42100" s="9">
        <f t="shared" si="3494"/>
        <v>0.13472222222222222</v>
      </c>
      <c r="G42100" s="9">
        <f t="shared" si="3497"/>
        <v>3.3333333333333312E-2</v>
      </c>
      <c r="H42100" s="6" t="str">
        <f t="shared" ref="H42100:H42163" si="3498">TEXT(G42100,"hmm")</f>
        <v>048</v>
      </c>
      <c r="I42100" s="7">
        <v>48</v>
      </c>
      <c r="J42100">
        <f t="shared" si="3496"/>
        <v>17</v>
      </c>
      <c r="L42100" s="11" t="s">
        <v>83</v>
      </c>
      <c r="M42100" t="str">
        <f t="shared" si="3495"/>
        <v>4_18_17_nebuchadnezzar_j_17</v>
      </c>
    </row>
    <row r="42101" spans="1:13" x14ac:dyDescent="0.25">
      <c r="A42101">
        <v>18</v>
      </c>
      <c r="B42101" s="12">
        <v>42843</v>
      </c>
      <c r="C42101" t="s">
        <v>117</v>
      </c>
      <c r="D42101" s="13">
        <v>0.16805555555555554</v>
      </c>
      <c r="E42101" t="s">
        <v>146</v>
      </c>
      <c r="F42101" s="9">
        <f t="shared" si="3494"/>
        <v>0.16805555555555554</v>
      </c>
      <c r="G42101" s="9">
        <f t="shared" si="3497"/>
        <v>3.3333333333333326E-2</v>
      </c>
      <c r="H42101" s="6" t="str">
        <f t="shared" si="3498"/>
        <v>048</v>
      </c>
      <c r="I42101" s="7">
        <v>48</v>
      </c>
      <c r="J42101">
        <f t="shared" si="3496"/>
        <v>18</v>
      </c>
      <c r="L42101" s="11" t="s">
        <v>83</v>
      </c>
      <c r="M42101" t="str">
        <f t="shared" si="3495"/>
        <v>4_18_17_nebuchadnezzar_j_18</v>
      </c>
    </row>
    <row r="42102" spans="1:13" x14ac:dyDescent="0.25">
      <c r="A42102">
        <v>19</v>
      </c>
      <c r="B42102" s="12">
        <v>42843</v>
      </c>
      <c r="C42102" t="s">
        <v>117</v>
      </c>
      <c r="D42102" s="13">
        <v>0.20138888888888887</v>
      </c>
      <c r="E42102" t="s">
        <v>146</v>
      </c>
      <c r="F42102" s="9">
        <f t="shared" si="3494"/>
        <v>0.20138888888888887</v>
      </c>
      <c r="G42102" s="9">
        <f t="shared" si="3497"/>
        <v>3.3333333333333326E-2</v>
      </c>
      <c r="H42102" s="6" t="str">
        <f t="shared" si="3498"/>
        <v>048</v>
      </c>
      <c r="I42102" s="7">
        <v>48</v>
      </c>
      <c r="J42102">
        <f t="shared" si="3496"/>
        <v>19</v>
      </c>
      <c r="L42102" s="11" t="s">
        <v>83</v>
      </c>
      <c r="M42102" t="str">
        <f t="shared" si="3495"/>
        <v>4_18_17_nebuchadnezzar_j_19</v>
      </c>
    </row>
    <row r="42103" spans="1:13" x14ac:dyDescent="0.25">
      <c r="A42103">
        <v>20</v>
      </c>
      <c r="B42103" s="12">
        <v>42843</v>
      </c>
      <c r="C42103" t="s">
        <v>117</v>
      </c>
      <c r="D42103" s="13">
        <v>0.23472222222222219</v>
      </c>
      <c r="E42103" t="s">
        <v>146</v>
      </c>
      <c r="F42103" s="9">
        <f t="shared" si="3494"/>
        <v>0.23472222222222219</v>
      </c>
      <c r="G42103" s="9">
        <f t="shared" si="3497"/>
        <v>3.3333333333333326E-2</v>
      </c>
      <c r="H42103" s="6" t="str">
        <f t="shared" si="3498"/>
        <v>048</v>
      </c>
      <c r="I42103" s="7">
        <v>48</v>
      </c>
      <c r="J42103">
        <f t="shared" si="3496"/>
        <v>20</v>
      </c>
      <c r="L42103" s="11" t="s">
        <v>83</v>
      </c>
      <c r="M42103" t="str">
        <f t="shared" si="3495"/>
        <v>4_18_17_nebuchadnezzar_j_20</v>
      </c>
    </row>
    <row r="42104" spans="1:13" x14ac:dyDescent="0.25">
      <c r="A42104">
        <v>21</v>
      </c>
      <c r="B42104" s="12">
        <v>42843</v>
      </c>
      <c r="C42104" t="s">
        <v>117</v>
      </c>
      <c r="D42104" s="13">
        <v>0.26805555555555555</v>
      </c>
      <c r="E42104" t="s">
        <v>146</v>
      </c>
      <c r="F42104" s="9">
        <f t="shared" si="3494"/>
        <v>0.26805555555555555</v>
      </c>
      <c r="G42104" s="9">
        <f t="shared" si="3497"/>
        <v>3.3333333333333354E-2</v>
      </c>
      <c r="H42104" s="6" t="str">
        <f t="shared" si="3498"/>
        <v>048</v>
      </c>
      <c r="I42104" s="7">
        <v>48</v>
      </c>
      <c r="J42104">
        <f t="shared" si="3496"/>
        <v>21</v>
      </c>
      <c r="L42104" s="11" t="s">
        <v>83</v>
      </c>
      <c r="M42104" t="str">
        <f t="shared" si="3495"/>
        <v>4_18_17_nebuchadnezzar_j_21</v>
      </c>
    </row>
    <row r="42105" spans="1:13" x14ac:dyDescent="0.25">
      <c r="A42105">
        <v>22</v>
      </c>
      <c r="B42105" s="12">
        <v>42843</v>
      </c>
      <c r="C42105" t="s">
        <v>117</v>
      </c>
      <c r="D42105" s="13">
        <v>0.30138888888888887</v>
      </c>
      <c r="E42105" t="s">
        <v>146</v>
      </c>
      <c r="F42105" s="9">
        <f t="shared" si="3494"/>
        <v>0.30138888888888887</v>
      </c>
      <c r="G42105" s="9">
        <f t="shared" si="3497"/>
        <v>3.3333333333333326E-2</v>
      </c>
      <c r="H42105" s="6" t="str">
        <f t="shared" si="3498"/>
        <v>048</v>
      </c>
      <c r="I42105" s="7">
        <v>48</v>
      </c>
      <c r="J42105">
        <f t="shared" si="3496"/>
        <v>22</v>
      </c>
      <c r="L42105" s="11" t="s">
        <v>83</v>
      </c>
      <c r="M42105" t="str">
        <f t="shared" si="3495"/>
        <v>4_18_17_nebuchadnezzar_j_22</v>
      </c>
    </row>
    <row r="42106" spans="1:13" x14ac:dyDescent="0.25">
      <c r="A42106">
        <v>23</v>
      </c>
      <c r="B42106" s="12">
        <v>42843</v>
      </c>
      <c r="C42106" t="s">
        <v>117</v>
      </c>
      <c r="D42106" s="13">
        <v>0.3347222222222222</v>
      </c>
      <c r="E42106" t="s">
        <v>146</v>
      </c>
      <c r="F42106" s="9">
        <f t="shared" si="3494"/>
        <v>0.3347222222222222</v>
      </c>
      <c r="G42106" s="9">
        <f t="shared" si="3497"/>
        <v>3.3333333333333326E-2</v>
      </c>
      <c r="H42106" s="6" t="str">
        <f t="shared" si="3498"/>
        <v>048</v>
      </c>
      <c r="I42106" s="7">
        <v>48</v>
      </c>
      <c r="J42106">
        <f t="shared" si="3496"/>
        <v>23</v>
      </c>
      <c r="L42106" s="11" t="s">
        <v>83</v>
      </c>
      <c r="M42106" t="str">
        <f t="shared" si="3495"/>
        <v>4_18_17_nebuchadnezzar_j_23</v>
      </c>
    </row>
    <row r="42107" spans="1:13" x14ac:dyDescent="0.25">
      <c r="A42107">
        <v>24</v>
      </c>
      <c r="B42107" s="12">
        <v>42843</v>
      </c>
      <c r="C42107" t="s">
        <v>117</v>
      </c>
      <c r="D42107" s="13">
        <v>0.36805555555555558</v>
      </c>
      <c r="E42107" t="s">
        <v>146</v>
      </c>
      <c r="F42107" s="9">
        <f t="shared" si="3494"/>
        <v>0.36805555555555558</v>
      </c>
      <c r="G42107" s="9">
        <f t="shared" si="3497"/>
        <v>3.3333333333333381E-2</v>
      </c>
      <c r="H42107" s="6" t="str">
        <f t="shared" si="3498"/>
        <v>048</v>
      </c>
      <c r="I42107" s="7">
        <v>48</v>
      </c>
      <c r="J42107">
        <f t="shared" si="3496"/>
        <v>24</v>
      </c>
      <c r="L42107" s="11" t="s">
        <v>83</v>
      </c>
      <c r="M42107" t="str">
        <f t="shared" si="3495"/>
        <v>4_18_17_nebuchadnezzar_j_24</v>
      </c>
    </row>
    <row r="42108" spans="1:13" x14ac:dyDescent="0.25">
      <c r="A42108">
        <v>25</v>
      </c>
      <c r="B42108" s="12">
        <v>42843</v>
      </c>
      <c r="C42108" t="s">
        <v>117</v>
      </c>
      <c r="D42108" s="13">
        <v>0.40138888888888885</v>
      </c>
      <c r="E42108" t="s">
        <v>146</v>
      </c>
      <c r="F42108" s="9">
        <f t="shared" si="3494"/>
        <v>0.40138888888888885</v>
      </c>
      <c r="G42108" s="9">
        <f t="shared" si="3497"/>
        <v>3.333333333333327E-2</v>
      </c>
      <c r="H42108" s="6" t="str">
        <f t="shared" si="3498"/>
        <v>048</v>
      </c>
      <c r="I42108" s="7">
        <v>48</v>
      </c>
      <c r="J42108">
        <f t="shared" si="3496"/>
        <v>25</v>
      </c>
      <c r="L42108" s="11" t="s">
        <v>83</v>
      </c>
      <c r="M42108" t="str">
        <f t="shared" si="3495"/>
        <v>4_18_17_nebuchadnezzar_j_25</v>
      </c>
    </row>
    <row r="42109" spans="1:13" x14ac:dyDescent="0.25">
      <c r="A42109">
        <v>26</v>
      </c>
      <c r="B42109" s="12">
        <v>42843</v>
      </c>
      <c r="C42109" t="s">
        <v>117</v>
      </c>
      <c r="D42109" s="13">
        <v>0.43472222222222223</v>
      </c>
      <c r="E42109" t="s">
        <v>146</v>
      </c>
      <c r="F42109" s="9">
        <f t="shared" si="3494"/>
        <v>0.43472222222222223</v>
      </c>
      <c r="G42109" s="9">
        <f t="shared" si="3497"/>
        <v>3.3333333333333381E-2</v>
      </c>
      <c r="H42109" s="6" t="str">
        <f t="shared" si="3498"/>
        <v>048</v>
      </c>
      <c r="I42109" s="7">
        <v>48</v>
      </c>
      <c r="J42109">
        <f t="shared" si="3496"/>
        <v>26</v>
      </c>
      <c r="L42109" s="11" t="s">
        <v>83</v>
      </c>
      <c r="M42109" t="str">
        <f t="shared" si="3495"/>
        <v>4_18_17_nebuchadnezzar_j_26</v>
      </c>
    </row>
    <row r="42110" spans="1:13" x14ac:dyDescent="0.25">
      <c r="A42110">
        <v>27</v>
      </c>
      <c r="B42110" s="12">
        <v>42843</v>
      </c>
      <c r="C42110" t="s">
        <v>117</v>
      </c>
      <c r="D42110" s="13">
        <v>0.4680555555555555</v>
      </c>
      <c r="E42110" t="s">
        <v>146</v>
      </c>
      <c r="F42110" s="9">
        <f t="shared" si="3494"/>
        <v>0.4680555555555555</v>
      </c>
      <c r="G42110" s="9">
        <f t="shared" si="3497"/>
        <v>3.333333333333327E-2</v>
      </c>
      <c r="H42110" s="6" t="str">
        <f t="shared" si="3498"/>
        <v>048</v>
      </c>
      <c r="I42110" s="7">
        <v>48</v>
      </c>
      <c r="J42110">
        <f t="shared" si="3496"/>
        <v>27</v>
      </c>
      <c r="L42110" s="11" t="s">
        <v>83</v>
      </c>
      <c r="M42110" t="str">
        <f t="shared" si="3495"/>
        <v>4_18_17_nebuchadnezzar_j_27</v>
      </c>
    </row>
    <row r="42111" spans="1:13" x14ac:dyDescent="0.25">
      <c r="A42111">
        <v>28</v>
      </c>
      <c r="B42111" s="12">
        <v>42843</v>
      </c>
      <c r="C42111" t="s">
        <v>117</v>
      </c>
      <c r="D42111" s="13">
        <v>0.50138888888888888</v>
      </c>
      <c r="E42111" t="s">
        <v>145</v>
      </c>
      <c r="F42111" s="9">
        <f t="shared" si="3494"/>
        <v>0.50138888888888888</v>
      </c>
      <c r="G42111" s="9">
        <f t="shared" si="3497"/>
        <v>3.3333333333333381E-2</v>
      </c>
      <c r="H42111" s="6" t="str">
        <f t="shared" si="3498"/>
        <v>048</v>
      </c>
      <c r="I42111" s="7">
        <v>48</v>
      </c>
      <c r="J42111">
        <f t="shared" si="3496"/>
        <v>28</v>
      </c>
      <c r="L42111" s="11" t="s">
        <v>83</v>
      </c>
      <c r="M42111" t="str">
        <f t="shared" si="3495"/>
        <v>4_18_17_nebuchadnezzar_j_28</v>
      </c>
    </row>
    <row r="42112" spans="1:13" x14ac:dyDescent="0.25">
      <c r="A42112">
        <v>29</v>
      </c>
      <c r="B42112" s="12">
        <v>42843</v>
      </c>
      <c r="C42112" t="s">
        <v>117</v>
      </c>
      <c r="D42112" s="13">
        <v>0.53472222222222221</v>
      </c>
      <c r="E42112" t="s">
        <v>145</v>
      </c>
      <c r="F42112" s="9">
        <f t="shared" si="3494"/>
        <v>0.53472222222222221</v>
      </c>
      <c r="G42112" s="9">
        <f t="shared" si="3497"/>
        <v>3.3333333333333326E-2</v>
      </c>
      <c r="H42112" s="6" t="str">
        <f t="shared" si="3498"/>
        <v>048</v>
      </c>
      <c r="I42112" s="7">
        <v>48</v>
      </c>
      <c r="J42112">
        <f t="shared" si="3496"/>
        <v>29</v>
      </c>
      <c r="L42112" s="11" t="s">
        <v>83</v>
      </c>
      <c r="M42112" t="str">
        <f t="shared" si="3495"/>
        <v>4_18_17_nebuchadnezzar_j_29</v>
      </c>
    </row>
    <row r="42113" spans="1:13" x14ac:dyDescent="0.25">
      <c r="A42113">
        <v>30</v>
      </c>
      <c r="B42113" s="12">
        <v>42843</v>
      </c>
      <c r="C42113" t="s">
        <v>117</v>
      </c>
      <c r="D42113" s="13">
        <v>6.805555555555555E-2</v>
      </c>
      <c r="E42113" t="s">
        <v>145</v>
      </c>
      <c r="F42113" s="9">
        <f t="shared" si="3494"/>
        <v>0.56805555555555554</v>
      </c>
      <c r="G42113" s="9">
        <f t="shared" si="3497"/>
        <v>3.3333333333333326E-2</v>
      </c>
      <c r="H42113" s="6" t="str">
        <f t="shared" si="3498"/>
        <v>048</v>
      </c>
      <c r="I42113" s="7">
        <v>48</v>
      </c>
      <c r="J42113">
        <f t="shared" si="3496"/>
        <v>30</v>
      </c>
      <c r="L42113" s="11" t="s">
        <v>83</v>
      </c>
      <c r="M42113" t="str">
        <f t="shared" si="3495"/>
        <v>4_18_17_nebuchadnezzar_j_30</v>
      </c>
    </row>
    <row r="42114" spans="1:13" x14ac:dyDescent="0.25">
      <c r="A42114">
        <v>31</v>
      </c>
      <c r="B42114" s="12">
        <v>42843</v>
      </c>
      <c r="C42114" t="s">
        <v>117</v>
      </c>
      <c r="D42114" s="13">
        <v>0.1013888888888889</v>
      </c>
      <c r="E42114" t="s">
        <v>145</v>
      </c>
      <c r="F42114" s="9">
        <f t="shared" ref="F42114:F42177" si="3499">(TEXT(D42114,"hh:mm")&amp;" "&amp;E42114)+0</f>
        <v>0.60138888888888886</v>
      </c>
      <c r="G42114" s="9">
        <f t="shared" si="3497"/>
        <v>3.3333333333333326E-2</v>
      </c>
      <c r="H42114" s="6" t="str">
        <f t="shared" si="3498"/>
        <v>048</v>
      </c>
      <c r="I42114" s="7">
        <v>48</v>
      </c>
      <c r="J42114">
        <f t="shared" si="3496"/>
        <v>31</v>
      </c>
      <c r="L42114" s="11" t="s">
        <v>83</v>
      </c>
      <c r="M42114" t="str">
        <f t="shared" si="3495"/>
        <v>4_18_17_nebuchadnezzar_j_31</v>
      </c>
    </row>
    <row r="42115" spans="1:13" x14ac:dyDescent="0.25">
      <c r="A42115">
        <v>32</v>
      </c>
      <c r="B42115" s="12">
        <v>42843</v>
      </c>
      <c r="C42115" t="s">
        <v>117</v>
      </c>
      <c r="D42115" s="13">
        <v>0.13472222222222222</v>
      </c>
      <c r="E42115" t="s">
        <v>145</v>
      </c>
      <c r="F42115" s="9">
        <f t="shared" si="3499"/>
        <v>0.63472222222222219</v>
      </c>
      <c r="G42115" s="9">
        <f t="shared" si="3497"/>
        <v>3.3333333333333326E-2</v>
      </c>
      <c r="H42115" s="6" t="str">
        <f t="shared" si="3498"/>
        <v>048</v>
      </c>
      <c r="I42115" s="7">
        <v>48</v>
      </c>
      <c r="J42115">
        <f t="shared" si="3496"/>
        <v>32</v>
      </c>
      <c r="L42115" s="11" t="s">
        <v>83</v>
      </c>
      <c r="M42115" t="str">
        <f t="shared" ref="M42115:M42178" si="3500">L42115&amp;"_"&amp;C42115&amp;"_"&amp;A42115</f>
        <v>4_18_17_nebuchadnezzar_j_32</v>
      </c>
    </row>
    <row r="42116" spans="1:13" x14ac:dyDescent="0.25">
      <c r="A42116">
        <v>33</v>
      </c>
      <c r="B42116" s="12">
        <v>42843</v>
      </c>
      <c r="C42116" t="s">
        <v>117</v>
      </c>
      <c r="D42116" s="13">
        <v>0.16805555555555554</v>
      </c>
      <c r="E42116" t="s">
        <v>145</v>
      </c>
      <c r="F42116" s="9">
        <f t="shared" si="3499"/>
        <v>0.66805555555555562</v>
      </c>
      <c r="G42116" s="9">
        <f t="shared" si="3497"/>
        <v>3.3333333333333437E-2</v>
      </c>
      <c r="H42116" s="6" t="str">
        <f t="shared" si="3498"/>
        <v>048</v>
      </c>
      <c r="I42116" s="7">
        <v>48</v>
      </c>
      <c r="J42116">
        <f t="shared" si="3496"/>
        <v>33</v>
      </c>
      <c r="L42116" s="11" t="s">
        <v>83</v>
      </c>
      <c r="M42116" t="str">
        <f t="shared" si="3500"/>
        <v>4_18_17_nebuchadnezzar_j_33</v>
      </c>
    </row>
    <row r="42117" spans="1:13" x14ac:dyDescent="0.25">
      <c r="A42117">
        <v>34</v>
      </c>
      <c r="B42117" s="12">
        <v>42843</v>
      </c>
      <c r="C42117" t="s">
        <v>117</v>
      </c>
      <c r="D42117" s="13">
        <v>0.20138888888888887</v>
      </c>
      <c r="E42117" t="s">
        <v>145</v>
      </c>
      <c r="F42117" s="9">
        <f t="shared" si="3499"/>
        <v>0.70138888888888884</v>
      </c>
      <c r="G42117" s="9">
        <f t="shared" si="3497"/>
        <v>3.3333333333333215E-2</v>
      </c>
      <c r="H42117" s="6" t="str">
        <f t="shared" si="3498"/>
        <v>048</v>
      </c>
      <c r="I42117" s="7">
        <v>48</v>
      </c>
      <c r="J42117">
        <f t="shared" si="3496"/>
        <v>34</v>
      </c>
      <c r="L42117" s="11" t="s">
        <v>83</v>
      </c>
      <c r="M42117" t="str">
        <f t="shared" si="3500"/>
        <v>4_18_17_nebuchadnezzar_j_34</v>
      </c>
    </row>
    <row r="42118" spans="1:13" x14ac:dyDescent="0.25">
      <c r="A42118">
        <v>35</v>
      </c>
      <c r="B42118" s="12">
        <v>42843</v>
      </c>
      <c r="C42118" t="s">
        <v>117</v>
      </c>
      <c r="D42118" s="13">
        <v>0.23472222222222219</v>
      </c>
      <c r="E42118" t="s">
        <v>145</v>
      </c>
      <c r="F42118" s="9">
        <f t="shared" si="3499"/>
        <v>0.73472222222222217</v>
      </c>
      <c r="G42118" s="9">
        <f t="shared" si="3497"/>
        <v>3.3333333333333326E-2</v>
      </c>
      <c r="H42118" s="6" t="str">
        <f t="shared" si="3498"/>
        <v>048</v>
      </c>
      <c r="I42118" s="7">
        <v>48</v>
      </c>
      <c r="J42118">
        <f t="shared" si="3496"/>
        <v>35</v>
      </c>
      <c r="L42118" s="11" t="s">
        <v>83</v>
      </c>
      <c r="M42118" t="str">
        <f t="shared" si="3500"/>
        <v>4_18_17_nebuchadnezzar_j_35</v>
      </c>
    </row>
    <row r="42119" spans="1:13" x14ac:dyDescent="0.25">
      <c r="A42119">
        <v>36</v>
      </c>
      <c r="B42119" s="12">
        <v>42843</v>
      </c>
      <c r="C42119" t="s">
        <v>117</v>
      </c>
      <c r="D42119" s="13">
        <v>0.26805555555555555</v>
      </c>
      <c r="E42119" t="s">
        <v>145</v>
      </c>
      <c r="F42119" s="9">
        <f t="shared" si="3499"/>
        <v>0.7680555555555556</v>
      </c>
      <c r="G42119" s="9">
        <f t="shared" si="3497"/>
        <v>3.3333333333333437E-2</v>
      </c>
      <c r="H42119" s="6" t="str">
        <f t="shared" si="3498"/>
        <v>048</v>
      </c>
      <c r="I42119" s="7">
        <v>48</v>
      </c>
      <c r="J42119">
        <f t="shared" si="3496"/>
        <v>36</v>
      </c>
      <c r="L42119" s="11" t="s">
        <v>83</v>
      </c>
      <c r="M42119" t="str">
        <f t="shared" si="3500"/>
        <v>4_18_17_nebuchadnezzar_j_36</v>
      </c>
    </row>
    <row r="42120" spans="1:13" x14ac:dyDescent="0.25">
      <c r="A42120">
        <v>37</v>
      </c>
      <c r="B42120" s="12">
        <v>42843</v>
      </c>
      <c r="C42120" t="s">
        <v>117</v>
      </c>
      <c r="D42120" s="13">
        <v>0.30138888888888887</v>
      </c>
      <c r="E42120" t="s">
        <v>145</v>
      </c>
      <c r="F42120" s="9">
        <f t="shared" si="3499"/>
        <v>0.80138888888888893</v>
      </c>
      <c r="G42120" s="9">
        <f t="shared" si="3497"/>
        <v>3.3333333333333326E-2</v>
      </c>
      <c r="H42120" s="6" t="str">
        <f t="shared" si="3498"/>
        <v>048</v>
      </c>
      <c r="I42120" s="7">
        <v>48</v>
      </c>
      <c r="J42120">
        <f t="shared" si="3496"/>
        <v>37</v>
      </c>
      <c r="L42120" s="11" t="s">
        <v>83</v>
      </c>
      <c r="M42120" t="str">
        <f t="shared" si="3500"/>
        <v>4_18_17_nebuchadnezzar_j_37</v>
      </c>
    </row>
    <row r="42121" spans="1:13" x14ac:dyDescent="0.25">
      <c r="A42121">
        <v>38</v>
      </c>
      <c r="B42121" s="12">
        <v>42843</v>
      </c>
      <c r="C42121" t="s">
        <v>117</v>
      </c>
      <c r="D42121" s="13">
        <v>0.3347222222222222</v>
      </c>
      <c r="E42121" t="s">
        <v>145</v>
      </c>
      <c r="F42121" s="9">
        <f t="shared" si="3499"/>
        <v>0.83472222222222225</v>
      </c>
      <c r="G42121" s="9">
        <f t="shared" si="3497"/>
        <v>3.3333333333333326E-2</v>
      </c>
      <c r="H42121" s="6" t="str">
        <f t="shared" si="3498"/>
        <v>048</v>
      </c>
      <c r="I42121" s="7">
        <v>48</v>
      </c>
      <c r="J42121">
        <f t="shared" si="3496"/>
        <v>38</v>
      </c>
      <c r="L42121" s="11" t="s">
        <v>83</v>
      </c>
      <c r="M42121" t="str">
        <f t="shared" si="3500"/>
        <v>4_18_17_nebuchadnezzar_j_38</v>
      </c>
    </row>
    <row r="42122" spans="1:13" x14ac:dyDescent="0.25">
      <c r="A42122">
        <v>39</v>
      </c>
      <c r="B42122" s="12">
        <v>42843</v>
      </c>
      <c r="C42122" t="s">
        <v>117</v>
      </c>
      <c r="D42122" s="13">
        <v>0.36805555555555558</v>
      </c>
      <c r="E42122" t="s">
        <v>145</v>
      </c>
      <c r="F42122" s="9">
        <f t="shared" si="3499"/>
        <v>0.86805555555555547</v>
      </c>
      <c r="G42122" s="9">
        <f t="shared" si="3497"/>
        <v>3.3333333333333215E-2</v>
      </c>
      <c r="H42122" s="6" t="str">
        <f t="shared" si="3498"/>
        <v>048</v>
      </c>
      <c r="I42122" s="7">
        <v>48</v>
      </c>
      <c r="J42122">
        <f t="shared" si="3496"/>
        <v>39</v>
      </c>
      <c r="L42122" s="11" t="s">
        <v>83</v>
      </c>
      <c r="M42122" t="str">
        <f t="shared" si="3500"/>
        <v>4_18_17_nebuchadnezzar_j_39</v>
      </c>
    </row>
    <row r="42123" spans="1:13" x14ac:dyDescent="0.25">
      <c r="A42123">
        <v>40</v>
      </c>
      <c r="B42123" s="12">
        <v>42843</v>
      </c>
      <c r="C42123" t="s">
        <v>117</v>
      </c>
      <c r="D42123" s="13">
        <v>0.40138888888888885</v>
      </c>
      <c r="E42123" t="s">
        <v>145</v>
      </c>
      <c r="F42123" s="9">
        <f t="shared" si="3499"/>
        <v>0.90138888888888891</v>
      </c>
      <c r="G42123" s="9">
        <f t="shared" si="3497"/>
        <v>3.3333333333333437E-2</v>
      </c>
      <c r="H42123" s="6" t="str">
        <f t="shared" si="3498"/>
        <v>048</v>
      </c>
      <c r="I42123" s="7">
        <v>48</v>
      </c>
      <c r="J42123">
        <f t="shared" si="3496"/>
        <v>40</v>
      </c>
      <c r="L42123" s="11" t="s">
        <v>83</v>
      </c>
      <c r="M42123" t="str">
        <f t="shared" si="3500"/>
        <v>4_18_17_nebuchadnezzar_j_40</v>
      </c>
    </row>
    <row r="42124" spans="1:13" x14ac:dyDescent="0.25">
      <c r="A42124">
        <v>41</v>
      </c>
      <c r="B42124" s="12">
        <v>42843</v>
      </c>
      <c r="C42124" t="s">
        <v>117</v>
      </c>
      <c r="D42124" s="13">
        <v>0.43472222222222223</v>
      </c>
      <c r="E42124" t="s">
        <v>145</v>
      </c>
      <c r="F42124" s="9">
        <f t="shared" si="3499"/>
        <v>0.93472222222222223</v>
      </c>
      <c r="G42124" s="9">
        <f t="shared" si="3497"/>
        <v>3.3333333333333326E-2</v>
      </c>
      <c r="H42124" s="6" t="str">
        <f t="shared" si="3498"/>
        <v>048</v>
      </c>
      <c r="I42124" s="7">
        <v>48</v>
      </c>
      <c r="J42124">
        <f t="shared" si="3496"/>
        <v>41</v>
      </c>
      <c r="L42124" s="11" t="s">
        <v>83</v>
      </c>
      <c r="M42124" t="str">
        <f t="shared" si="3500"/>
        <v>4_18_17_nebuchadnezzar_j_41</v>
      </c>
    </row>
    <row r="42125" spans="1:13" x14ac:dyDescent="0.25">
      <c r="A42125">
        <v>42</v>
      </c>
      <c r="B42125" s="12">
        <v>42843</v>
      </c>
      <c r="C42125" t="s">
        <v>117</v>
      </c>
      <c r="D42125" s="13">
        <v>0.4680555555555555</v>
      </c>
      <c r="E42125" t="s">
        <v>145</v>
      </c>
      <c r="F42125" s="9">
        <f t="shared" si="3499"/>
        <v>0.96805555555555556</v>
      </c>
      <c r="G42125" s="9">
        <f t="shared" si="3497"/>
        <v>3.3333333333333326E-2</v>
      </c>
      <c r="H42125" s="6" t="str">
        <f t="shared" si="3498"/>
        <v>048</v>
      </c>
      <c r="I42125" s="7">
        <v>48</v>
      </c>
      <c r="J42125">
        <f t="shared" si="3496"/>
        <v>42</v>
      </c>
      <c r="L42125" s="11" t="s">
        <v>83</v>
      </c>
      <c r="M42125" t="str">
        <f t="shared" si="3500"/>
        <v>4_18_17_nebuchadnezzar_j_42</v>
      </c>
    </row>
    <row r="42126" spans="1:13" x14ac:dyDescent="0.25">
      <c r="A42126">
        <v>43</v>
      </c>
      <c r="B42126" s="12">
        <v>42843</v>
      </c>
      <c r="C42126" t="s">
        <v>117</v>
      </c>
      <c r="D42126" s="13">
        <v>0.50138888888888888</v>
      </c>
      <c r="E42126" t="s">
        <v>146</v>
      </c>
      <c r="F42126" s="9">
        <f t="shared" si="3499"/>
        <v>1.3888888888888889E-3</v>
      </c>
      <c r="G42126" s="9">
        <v>3.3333333333333333E-2</v>
      </c>
      <c r="H42126" s="6" t="str">
        <f t="shared" si="3498"/>
        <v>048</v>
      </c>
      <c r="I42126" s="7">
        <v>48</v>
      </c>
      <c r="J42126">
        <f t="shared" si="3496"/>
        <v>43</v>
      </c>
      <c r="L42126" s="11" t="s">
        <v>83</v>
      </c>
      <c r="M42126" t="str">
        <f t="shared" si="3500"/>
        <v>4_18_17_nebuchadnezzar_j_43</v>
      </c>
    </row>
    <row r="42127" spans="1:13" x14ac:dyDescent="0.25">
      <c r="A42127">
        <v>44</v>
      </c>
      <c r="B42127" s="12">
        <v>42843</v>
      </c>
      <c r="C42127" t="s">
        <v>117</v>
      </c>
      <c r="D42127" s="13">
        <v>0.53472222222222221</v>
      </c>
      <c r="E42127" t="s">
        <v>146</v>
      </c>
      <c r="F42127" s="9">
        <f t="shared" si="3499"/>
        <v>3.4722222222222224E-2</v>
      </c>
      <c r="G42127" s="9">
        <f t="shared" si="3497"/>
        <v>3.3333333333333333E-2</v>
      </c>
      <c r="H42127" s="6" t="str">
        <f t="shared" si="3498"/>
        <v>048</v>
      </c>
      <c r="I42127" s="7">
        <v>48</v>
      </c>
      <c r="J42127">
        <f t="shared" si="3496"/>
        <v>44</v>
      </c>
      <c r="L42127" s="11" t="s">
        <v>83</v>
      </c>
      <c r="M42127" t="str">
        <f t="shared" si="3500"/>
        <v>4_18_17_nebuchadnezzar_j_44</v>
      </c>
    </row>
    <row r="42128" spans="1:13" x14ac:dyDescent="0.25">
      <c r="A42128">
        <v>45</v>
      </c>
      <c r="B42128" s="12">
        <v>42843</v>
      </c>
      <c r="C42128" t="s">
        <v>117</v>
      </c>
      <c r="D42128" s="13">
        <v>6.805555555555555E-2</v>
      </c>
      <c r="E42128" t="s">
        <v>146</v>
      </c>
      <c r="F42128" s="9">
        <f t="shared" si="3499"/>
        <v>6.805555555555555E-2</v>
      </c>
      <c r="G42128" s="9">
        <f t="shared" si="3497"/>
        <v>3.3333333333333326E-2</v>
      </c>
      <c r="H42128" s="6" t="str">
        <f t="shared" si="3498"/>
        <v>048</v>
      </c>
      <c r="I42128" s="7">
        <v>48</v>
      </c>
      <c r="J42128">
        <f t="shared" si="3496"/>
        <v>45</v>
      </c>
      <c r="L42128" s="11" t="s">
        <v>83</v>
      </c>
      <c r="M42128" t="str">
        <f t="shared" si="3500"/>
        <v>4_18_17_nebuchadnezzar_j_45</v>
      </c>
    </row>
    <row r="42129" spans="1:13" x14ac:dyDescent="0.25">
      <c r="A42129">
        <v>46</v>
      </c>
      <c r="B42129" s="12">
        <v>42843</v>
      </c>
      <c r="C42129" t="s">
        <v>117</v>
      </c>
      <c r="D42129" s="13">
        <v>0.1013888888888889</v>
      </c>
      <c r="E42129" t="s">
        <v>146</v>
      </c>
      <c r="F42129" s="9">
        <f t="shared" si="3499"/>
        <v>0.1013888888888889</v>
      </c>
      <c r="G42129" s="9">
        <f t="shared" si="3497"/>
        <v>3.3333333333333354E-2</v>
      </c>
      <c r="H42129" s="6" t="str">
        <f t="shared" si="3498"/>
        <v>048</v>
      </c>
      <c r="I42129" s="7">
        <v>48</v>
      </c>
      <c r="J42129">
        <f t="shared" si="3496"/>
        <v>46</v>
      </c>
      <c r="L42129" s="11" t="s">
        <v>83</v>
      </c>
      <c r="M42129" t="str">
        <f t="shared" si="3500"/>
        <v>4_18_17_nebuchadnezzar_j_46</v>
      </c>
    </row>
    <row r="42130" spans="1:13" x14ac:dyDescent="0.25">
      <c r="A42130">
        <v>47</v>
      </c>
      <c r="B42130" s="12">
        <v>42843</v>
      </c>
      <c r="C42130" t="s">
        <v>117</v>
      </c>
      <c r="D42130" s="13">
        <v>0.13472222222222222</v>
      </c>
      <c r="E42130" t="s">
        <v>146</v>
      </c>
      <c r="F42130" s="9">
        <f t="shared" si="3499"/>
        <v>0.13472222222222222</v>
      </c>
      <c r="G42130" s="9">
        <f t="shared" si="3497"/>
        <v>3.3333333333333312E-2</v>
      </c>
      <c r="H42130" s="6" t="str">
        <f t="shared" si="3498"/>
        <v>048</v>
      </c>
      <c r="I42130" s="7">
        <v>48</v>
      </c>
      <c r="J42130">
        <f t="shared" si="3496"/>
        <v>47</v>
      </c>
      <c r="L42130" s="11" t="s">
        <v>83</v>
      </c>
      <c r="M42130" t="str">
        <f t="shared" si="3500"/>
        <v>4_18_17_nebuchadnezzar_j_47</v>
      </c>
    </row>
    <row r="42131" spans="1:13" x14ac:dyDescent="0.25">
      <c r="A42131">
        <v>48</v>
      </c>
      <c r="B42131" s="12">
        <v>42843</v>
      </c>
      <c r="C42131" t="s">
        <v>117</v>
      </c>
      <c r="D42131" s="13">
        <v>0.16805555555555554</v>
      </c>
      <c r="E42131" t="s">
        <v>146</v>
      </c>
      <c r="F42131" s="9">
        <f t="shared" si="3499"/>
        <v>0.16805555555555554</v>
      </c>
      <c r="G42131" s="9">
        <f t="shared" si="3497"/>
        <v>3.3333333333333326E-2</v>
      </c>
      <c r="H42131" s="6" t="str">
        <f t="shared" si="3498"/>
        <v>048</v>
      </c>
      <c r="I42131" s="7">
        <v>48</v>
      </c>
      <c r="J42131">
        <f t="shared" si="3496"/>
        <v>48</v>
      </c>
      <c r="L42131" s="11" t="s">
        <v>83</v>
      </c>
      <c r="M42131" t="str">
        <f t="shared" si="3500"/>
        <v>4_18_17_nebuchadnezzar_j_48</v>
      </c>
    </row>
    <row r="42132" spans="1:13" x14ac:dyDescent="0.25">
      <c r="A42132">
        <v>49</v>
      </c>
      <c r="B42132" s="12">
        <v>42843</v>
      </c>
      <c r="C42132" t="s">
        <v>117</v>
      </c>
      <c r="D42132" s="13">
        <v>0.20138888888888887</v>
      </c>
      <c r="E42132" t="s">
        <v>146</v>
      </c>
      <c r="F42132" s="9">
        <f t="shared" si="3499"/>
        <v>0.20138888888888887</v>
      </c>
      <c r="G42132" s="9">
        <f t="shared" si="3497"/>
        <v>3.3333333333333326E-2</v>
      </c>
      <c r="H42132" s="6" t="str">
        <f t="shared" si="3498"/>
        <v>048</v>
      </c>
      <c r="I42132" s="7">
        <v>48</v>
      </c>
      <c r="J42132">
        <f t="shared" si="3496"/>
        <v>49</v>
      </c>
      <c r="L42132" s="11" t="s">
        <v>83</v>
      </c>
      <c r="M42132" t="str">
        <f t="shared" si="3500"/>
        <v>4_18_17_nebuchadnezzar_j_49</v>
      </c>
    </row>
    <row r="42133" spans="1:13" x14ac:dyDescent="0.25">
      <c r="A42133">
        <v>50</v>
      </c>
      <c r="B42133" s="12">
        <v>42843</v>
      </c>
      <c r="C42133" t="s">
        <v>117</v>
      </c>
      <c r="D42133" s="13">
        <v>0.23472222222222219</v>
      </c>
      <c r="E42133" t="s">
        <v>146</v>
      </c>
      <c r="F42133" s="9">
        <f t="shared" si="3499"/>
        <v>0.23472222222222219</v>
      </c>
      <c r="G42133" s="9">
        <f t="shared" si="3497"/>
        <v>3.3333333333333326E-2</v>
      </c>
      <c r="H42133" s="6" t="str">
        <f t="shared" si="3498"/>
        <v>048</v>
      </c>
      <c r="I42133" s="7">
        <v>48</v>
      </c>
      <c r="J42133">
        <f t="shared" si="3496"/>
        <v>50</v>
      </c>
      <c r="L42133" s="11" t="s">
        <v>83</v>
      </c>
      <c r="M42133" t="str">
        <f t="shared" si="3500"/>
        <v>4_18_17_nebuchadnezzar_j_50</v>
      </c>
    </row>
    <row r="42134" spans="1:13" x14ac:dyDescent="0.25">
      <c r="A42134">
        <v>51</v>
      </c>
      <c r="B42134" s="12">
        <v>42843</v>
      </c>
      <c r="C42134" t="s">
        <v>117</v>
      </c>
      <c r="D42134" s="13">
        <v>0.26805555555555555</v>
      </c>
      <c r="E42134" t="s">
        <v>146</v>
      </c>
      <c r="F42134" s="9">
        <f t="shared" si="3499"/>
        <v>0.26805555555555555</v>
      </c>
      <c r="G42134" s="9">
        <f t="shared" si="3497"/>
        <v>3.3333333333333354E-2</v>
      </c>
      <c r="H42134" s="6" t="str">
        <f t="shared" si="3498"/>
        <v>048</v>
      </c>
      <c r="I42134" s="7">
        <v>48</v>
      </c>
      <c r="J42134">
        <f t="shared" si="3496"/>
        <v>51</v>
      </c>
      <c r="L42134" s="11" t="s">
        <v>83</v>
      </c>
      <c r="M42134" t="str">
        <f t="shared" si="3500"/>
        <v>4_18_17_nebuchadnezzar_j_51</v>
      </c>
    </row>
    <row r="42135" spans="1:13" x14ac:dyDescent="0.25">
      <c r="A42135">
        <v>52</v>
      </c>
      <c r="B42135" s="12">
        <v>42843</v>
      </c>
      <c r="C42135" t="s">
        <v>117</v>
      </c>
      <c r="D42135" s="13">
        <v>0.30138888888888887</v>
      </c>
      <c r="E42135" t="s">
        <v>146</v>
      </c>
      <c r="F42135" s="9">
        <f t="shared" si="3499"/>
        <v>0.30138888888888887</v>
      </c>
      <c r="G42135" s="9">
        <f t="shared" si="3497"/>
        <v>3.3333333333333326E-2</v>
      </c>
      <c r="H42135" s="6" t="str">
        <f t="shared" si="3498"/>
        <v>048</v>
      </c>
      <c r="I42135" s="7">
        <v>48</v>
      </c>
      <c r="J42135">
        <f t="shared" si="3496"/>
        <v>52</v>
      </c>
      <c r="L42135" s="11" t="s">
        <v>83</v>
      </c>
      <c r="M42135" t="str">
        <f t="shared" si="3500"/>
        <v>4_18_17_nebuchadnezzar_j_52</v>
      </c>
    </row>
    <row r="42136" spans="1:13" x14ac:dyDescent="0.25">
      <c r="A42136">
        <v>53</v>
      </c>
      <c r="B42136" s="12">
        <v>42843</v>
      </c>
      <c r="C42136" t="s">
        <v>117</v>
      </c>
      <c r="D42136" s="13">
        <v>0.3347222222222222</v>
      </c>
      <c r="E42136" t="s">
        <v>146</v>
      </c>
      <c r="F42136" s="9">
        <f t="shared" si="3499"/>
        <v>0.3347222222222222</v>
      </c>
      <c r="G42136" s="9">
        <f t="shared" si="3497"/>
        <v>3.3333333333333326E-2</v>
      </c>
      <c r="H42136" s="6" t="str">
        <f t="shared" si="3498"/>
        <v>048</v>
      </c>
      <c r="I42136" s="7">
        <v>48</v>
      </c>
      <c r="J42136">
        <f t="shared" si="3496"/>
        <v>53</v>
      </c>
      <c r="L42136" s="11" t="s">
        <v>83</v>
      </c>
      <c r="M42136" t="str">
        <f t="shared" si="3500"/>
        <v>4_18_17_nebuchadnezzar_j_53</v>
      </c>
    </row>
    <row r="42137" spans="1:13" x14ac:dyDescent="0.25">
      <c r="A42137">
        <v>54</v>
      </c>
      <c r="B42137" s="12">
        <v>42843</v>
      </c>
      <c r="C42137" t="s">
        <v>117</v>
      </c>
      <c r="D42137" s="13">
        <v>0.36805555555555558</v>
      </c>
      <c r="E42137" t="s">
        <v>146</v>
      </c>
      <c r="F42137" s="9">
        <f t="shared" si="3499"/>
        <v>0.36805555555555558</v>
      </c>
      <c r="G42137" s="9">
        <f t="shared" si="3497"/>
        <v>3.3333333333333381E-2</v>
      </c>
      <c r="H42137" s="6" t="str">
        <f t="shared" si="3498"/>
        <v>048</v>
      </c>
      <c r="I42137" s="7">
        <v>48</v>
      </c>
      <c r="J42137">
        <f t="shared" ref="J42137:J42200" si="3501">IF(I42137&lt;=53,J42136+1,IF(I42137&lt;=141,J42136+2,IF(I42137&lt;=229,J42136+3,IF(I42137&lt;=317,J42136+4,IF(I42137&lt;=405,J42136+5,IF(I42137&lt;=453,J42136+6,IF(I42137&lt;=541,J42136+7,IF(I42137&lt;=629,J42136+8,IF(I42137&lt;=717,J42136+9,IF(I42137&lt;=805,J42136+10,IF(I42137&lt;=847,J42136+11,IF(I42137&lt;=935,J42136+12,IF(I42137&lt;=1023,J42136+13,IF(I42137&lt;=1111,J42136+14,IF(I42137&lt;=1159,J42136+15,IF(I42137&lt;=1247,J42136+16,IF(I42137&lt;=1335,J42136+17,IF(I42137&lt;=1423,J42136+18,IF(I42137&lt;=1511,J42136+19,IF(I42137&lt;=1559,J42136+20,IF(I42137&lt;=1647,J42136+21,IF(I42137&lt;=1735,J42136+22,IF(I42137&lt;=1823,J42136+23,IF(I42137&lt;=1911,J42136+24,IF(I42137&lt;=1959,J42136+25,IF(I42137&lt;=2047,J42136+26,IF(I42137&lt;=2135,J42136+27,IF(I42137&lt;=2223,J42136+28,IF(I42137&lt;=2311,J42136+29,IF(I42137&lt;=2359,J42136+30,IF(I42137&lt;=2447,J42136+31,IF(I42137&lt;=2535,J42136+32,0))))))))))))))))))))))))))))))))</f>
        <v>54</v>
      </c>
      <c r="L42137" s="11" t="s">
        <v>83</v>
      </c>
      <c r="M42137" t="str">
        <f t="shared" si="3500"/>
        <v>4_18_17_nebuchadnezzar_j_54</v>
      </c>
    </row>
    <row r="42138" spans="1:13" x14ac:dyDescent="0.25">
      <c r="A42138">
        <v>55</v>
      </c>
      <c r="B42138" s="12">
        <v>42843</v>
      </c>
      <c r="C42138" t="s">
        <v>117</v>
      </c>
      <c r="D42138" s="13">
        <v>0.40138888888888885</v>
      </c>
      <c r="E42138" t="s">
        <v>146</v>
      </c>
      <c r="F42138" s="9">
        <f t="shared" si="3499"/>
        <v>0.40138888888888885</v>
      </c>
      <c r="G42138" s="9">
        <f t="shared" si="3497"/>
        <v>3.333333333333327E-2</v>
      </c>
      <c r="H42138" s="6" t="str">
        <f t="shared" si="3498"/>
        <v>048</v>
      </c>
      <c r="I42138" s="7">
        <v>48</v>
      </c>
      <c r="J42138">
        <f t="shared" si="3501"/>
        <v>55</v>
      </c>
      <c r="L42138" s="11" t="s">
        <v>83</v>
      </c>
      <c r="M42138" t="str">
        <f t="shared" si="3500"/>
        <v>4_18_17_nebuchadnezzar_j_55</v>
      </c>
    </row>
    <row r="42139" spans="1:13" x14ac:dyDescent="0.25">
      <c r="A42139">
        <v>56</v>
      </c>
      <c r="B42139" s="12">
        <v>42843</v>
      </c>
      <c r="C42139" t="s">
        <v>117</v>
      </c>
      <c r="D42139" s="13">
        <v>0.43472222222222223</v>
      </c>
      <c r="E42139" t="s">
        <v>146</v>
      </c>
      <c r="F42139" s="9">
        <f t="shared" si="3499"/>
        <v>0.43472222222222223</v>
      </c>
      <c r="G42139" s="9">
        <f t="shared" si="3497"/>
        <v>3.3333333333333381E-2</v>
      </c>
      <c r="H42139" s="6" t="str">
        <f t="shared" si="3498"/>
        <v>048</v>
      </c>
      <c r="I42139" s="7">
        <v>48</v>
      </c>
      <c r="J42139">
        <f t="shared" si="3501"/>
        <v>56</v>
      </c>
      <c r="L42139" s="11" t="s">
        <v>83</v>
      </c>
      <c r="M42139" t="str">
        <f t="shared" si="3500"/>
        <v>4_18_17_nebuchadnezzar_j_56</v>
      </c>
    </row>
    <row r="42140" spans="1:13" x14ac:dyDescent="0.25">
      <c r="A42140">
        <v>57</v>
      </c>
      <c r="B42140" s="12">
        <v>42843</v>
      </c>
      <c r="C42140" t="s">
        <v>117</v>
      </c>
      <c r="D42140" s="13">
        <v>0.4680555555555555</v>
      </c>
      <c r="E42140" t="s">
        <v>146</v>
      </c>
      <c r="F42140" s="9">
        <f t="shared" si="3499"/>
        <v>0.4680555555555555</v>
      </c>
      <c r="G42140" s="9">
        <f t="shared" si="3497"/>
        <v>3.333333333333327E-2</v>
      </c>
      <c r="H42140" s="6" t="str">
        <f t="shared" si="3498"/>
        <v>048</v>
      </c>
      <c r="I42140" s="7">
        <v>48</v>
      </c>
      <c r="J42140">
        <f t="shared" si="3501"/>
        <v>57</v>
      </c>
      <c r="L42140" s="11" t="s">
        <v>83</v>
      </c>
      <c r="M42140" t="str">
        <f t="shared" si="3500"/>
        <v>4_18_17_nebuchadnezzar_j_57</v>
      </c>
    </row>
    <row r="42141" spans="1:13" x14ac:dyDescent="0.25">
      <c r="A42141">
        <v>58</v>
      </c>
      <c r="B42141" s="12">
        <v>42843</v>
      </c>
      <c r="C42141" t="s">
        <v>117</v>
      </c>
      <c r="D42141" s="13">
        <v>0.50138888888888888</v>
      </c>
      <c r="E42141" t="s">
        <v>145</v>
      </c>
      <c r="F42141" s="9">
        <f t="shared" si="3499"/>
        <v>0.50138888888888888</v>
      </c>
      <c r="G42141" s="9">
        <f t="shared" si="3497"/>
        <v>3.3333333333333381E-2</v>
      </c>
      <c r="H42141" s="6" t="str">
        <f t="shared" si="3498"/>
        <v>048</v>
      </c>
      <c r="I42141" s="7">
        <v>48</v>
      </c>
      <c r="J42141">
        <f t="shared" si="3501"/>
        <v>58</v>
      </c>
      <c r="L42141" s="11" t="s">
        <v>83</v>
      </c>
      <c r="M42141" t="str">
        <f t="shared" si="3500"/>
        <v>4_18_17_nebuchadnezzar_j_58</v>
      </c>
    </row>
    <row r="42142" spans="1:13" x14ac:dyDescent="0.25">
      <c r="A42142">
        <v>59</v>
      </c>
      <c r="B42142" s="12">
        <v>42843</v>
      </c>
      <c r="C42142" t="s">
        <v>117</v>
      </c>
      <c r="D42142" s="13">
        <v>0.53472222222222221</v>
      </c>
      <c r="E42142" t="s">
        <v>145</v>
      </c>
      <c r="F42142" s="9">
        <f t="shared" si="3499"/>
        <v>0.53472222222222221</v>
      </c>
      <c r="G42142" s="9">
        <f t="shared" si="3497"/>
        <v>3.3333333333333326E-2</v>
      </c>
      <c r="H42142" s="6" t="str">
        <f t="shared" si="3498"/>
        <v>048</v>
      </c>
      <c r="I42142" s="7">
        <v>48</v>
      </c>
      <c r="J42142">
        <f t="shared" si="3501"/>
        <v>59</v>
      </c>
      <c r="L42142" s="11" t="s">
        <v>83</v>
      </c>
      <c r="M42142" t="str">
        <f t="shared" si="3500"/>
        <v>4_18_17_nebuchadnezzar_j_59</v>
      </c>
    </row>
    <row r="42143" spans="1:13" x14ac:dyDescent="0.25">
      <c r="A42143">
        <v>60</v>
      </c>
      <c r="B42143" s="12">
        <v>42843</v>
      </c>
      <c r="C42143" t="s">
        <v>117</v>
      </c>
      <c r="D42143" s="13">
        <v>6.805555555555555E-2</v>
      </c>
      <c r="E42143" t="s">
        <v>145</v>
      </c>
      <c r="F42143" s="9">
        <f t="shared" si="3499"/>
        <v>0.56805555555555554</v>
      </c>
      <c r="G42143" s="9">
        <f t="shared" si="3497"/>
        <v>3.3333333333333326E-2</v>
      </c>
      <c r="H42143" s="6" t="str">
        <f t="shared" si="3498"/>
        <v>048</v>
      </c>
      <c r="I42143" s="7">
        <v>48</v>
      </c>
      <c r="J42143">
        <f t="shared" si="3501"/>
        <v>60</v>
      </c>
      <c r="L42143" s="11" t="s">
        <v>83</v>
      </c>
      <c r="M42143" t="str">
        <f t="shared" si="3500"/>
        <v>4_18_17_nebuchadnezzar_j_60</v>
      </c>
    </row>
    <row r="42144" spans="1:13" x14ac:dyDescent="0.25">
      <c r="A42144">
        <v>61</v>
      </c>
      <c r="B42144" s="12">
        <v>42843</v>
      </c>
      <c r="C42144" t="s">
        <v>117</v>
      </c>
      <c r="D42144" s="13">
        <v>0.1013888888888889</v>
      </c>
      <c r="E42144" t="s">
        <v>145</v>
      </c>
      <c r="F42144" s="9">
        <f t="shared" si="3499"/>
        <v>0.60138888888888886</v>
      </c>
      <c r="G42144" s="9">
        <f t="shared" si="3497"/>
        <v>3.3333333333333326E-2</v>
      </c>
      <c r="H42144" s="6" t="str">
        <f t="shared" si="3498"/>
        <v>048</v>
      </c>
      <c r="I42144" s="7">
        <v>48</v>
      </c>
      <c r="J42144">
        <f t="shared" si="3501"/>
        <v>61</v>
      </c>
      <c r="L42144" s="11" t="s">
        <v>83</v>
      </c>
      <c r="M42144" t="str">
        <f t="shared" si="3500"/>
        <v>4_18_17_nebuchadnezzar_j_61</v>
      </c>
    </row>
    <row r="42145" spans="1:13" x14ac:dyDescent="0.25">
      <c r="A42145">
        <v>62</v>
      </c>
      <c r="B42145" s="12">
        <v>42843</v>
      </c>
      <c r="C42145" t="s">
        <v>117</v>
      </c>
      <c r="D42145" s="13">
        <v>0.13472222222222222</v>
      </c>
      <c r="E42145" t="s">
        <v>145</v>
      </c>
      <c r="F42145" s="9">
        <f t="shared" si="3499"/>
        <v>0.63472222222222219</v>
      </c>
      <c r="G42145" s="9">
        <f t="shared" si="3497"/>
        <v>3.3333333333333326E-2</v>
      </c>
      <c r="H42145" s="6" t="str">
        <f t="shared" si="3498"/>
        <v>048</v>
      </c>
      <c r="I42145" s="7">
        <v>48</v>
      </c>
      <c r="J42145">
        <f t="shared" si="3501"/>
        <v>62</v>
      </c>
      <c r="L42145" s="11" t="s">
        <v>83</v>
      </c>
      <c r="M42145" t="str">
        <f t="shared" si="3500"/>
        <v>4_18_17_nebuchadnezzar_j_62</v>
      </c>
    </row>
    <row r="42146" spans="1:13" x14ac:dyDescent="0.25">
      <c r="A42146">
        <v>63</v>
      </c>
      <c r="B42146" s="12">
        <v>42843</v>
      </c>
      <c r="C42146" t="s">
        <v>117</v>
      </c>
      <c r="D42146" s="13">
        <v>0.16805555555555554</v>
      </c>
      <c r="E42146" t="s">
        <v>145</v>
      </c>
      <c r="F42146" s="9">
        <f t="shared" si="3499"/>
        <v>0.66805555555555562</v>
      </c>
      <c r="G42146" s="9">
        <f t="shared" si="3497"/>
        <v>3.3333333333333437E-2</v>
      </c>
      <c r="H42146" s="6" t="str">
        <f t="shared" si="3498"/>
        <v>048</v>
      </c>
      <c r="I42146" s="7">
        <v>48</v>
      </c>
      <c r="J42146">
        <f t="shared" si="3501"/>
        <v>63</v>
      </c>
      <c r="L42146" s="11" t="s">
        <v>83</v>
      </c>
      <c r="M42146" t="str">
        <f t="shared" si="3500"/>
        <v>4_18_17_nebuchadnezzar_j_63</v>
      </c>
    </row>
    <row r="42147" spans="1:13" x14ac:dyDescent="0.25">
      <c r="A42147">
        <v>64</v>
      </c>
      <c r="B42147" s="12">
        <v>42843</v>
      </c>
      <c r="C42147" t="s">
        <v>117</v>
      </c>
      <c r="D42147" s="13">
        <v>0.20138888888888887</v>
      </c>
      <c r="E42147" t="s">
        <v>145</v>
      </c>
      <c r="F42147" s="9">
        <f t="shared" si="3499"/>
        <v>0.70138888888888884</v>
      </c>
      <c r="G42147" s="9">
        <f t="shared" si="3497"/>
        <v>3.3333333333333215E-2</v>
      </c>
      <c r="H42147" s="6" t="str">
        <f t="shared" si="3498"/>
        <v>048</v>
      </c>
      <c r="I42147" s="7">
        <v>48</v>
      </c>
      <c r="J42147">
        <f t="shared" si="3501"/>
        <v>64</v>
      </c>
      <c r="L42147" s="11" t="s">
        <v>83</v>
      </c>
      <c r="M42147" t="str">
        <f t="shared" si="3500"/>
        <v>4_18_17_nebuchadnezzar_j_64</v>
      </c>
    </row>
    <row r="42148" spans="1:13" x14ac:dyDescent="0.25">
      <c r="A42148">
        <v>65</v>
      </c>
      <c r="B42148" s="12">
        <v>42843</v>
      </c>
      <c r="C42148" t="s">
        <v>117</v>
      </c>
      <c r="D42148" s="13">
        <v>0.23472222222222219</v>
      </c>
      <c r="E42148" t="s">
        <v>145</v>
      </c>
      <c r="F42148" s="9">
        <f t="shared" si="3499"/>
        <v>0.73472222222222217</v>
      </c>
      <c r="G42148" s="9">
        <f t="shared" si="3497"/>
        <v>3.3333333333333326E-2</v>
      </c>
      <c r="H42148" s="6" t="str">
        <f t="shared" si="3498"/>
        <v>048</v>
      </c>
      <c r="I42148" s="7">
        <v>48</v>
      </c>
      <c r="J42148">
        <f t="shared" si="3501"/>
        <v>65</v>
      </c>
      <c r="L42148" s="11" t="s">
        <v>83</v>
      </c>
      <c r="M42148" t="str">
        <f t="shared" si="3500"/>
        <v>4_18_17_nebuchadnezzar_j_65</v>
      </c>
    </row>
    <row r="42149" spans="1:13" x14ac:dyDescent="0.25">
      <c r="A42149">
        <v>66</v>
      </c>
      <c r="B42149" s="12">
        <v>42843</v>
      </c>
      <c r="C42149" t="s">
        <v>117</v>
      </c>
      <c r="D42149" s="13">
        <v>0.26805555555555555</v>
      </c>
      <c r="E42149" t="s">
        <v>145</v>
      </c>
      <c r="F42149" s="9">
        <f t="shared" si="3499"/>
        <v>0.7680555555555556</v>
      </c>
      <c r="G42149" s="9">
        <f t="shared" si="3497"/>
        <v>3.3333333333333437E-2</v>
      </c>
      <c r="H42149" s="6" t="str">
        <f t="shared" si="3498"/>
        <v>048</v>
      </c>
      <c r="I42149" s="7">
        <v>48</v>
      </c>
      <c r="J42149">
        <f t="shared" si="3501"/>
        <v>66</v>
      </c>
      <c r="L42149" s="11" t="s">
        <v>83</v>
      </c>
      <c r="M42149" t="str">
        <f t="shared" si="3500"/>
        <v>4_18_17_nebuchadnezzar_j_66</v>
      </c>
    </row>
    <row r="42150" spans="1:13" x14ac:dyDescent="0.25">
      <c r="A42150">
        <v>67</v>
      </c>
      <c r="B42150" s="12">
        <v>42843</v>
      </c>
      <c r="C42150" t="s">
        <v>117</v>
      </c>
      <c r="D42150" s="13">
        <v>0.30138888888888887</v>
      </c>
      <c r="E42150" t="s">
        <v>145</v>
      </c>
      <c r="F42150" s="9">
        <f t="shared" si="3499"/>
        <v>0.80138888888888893</v>
      </c>
      <c r="G42150" s="9">
        <f t="shared" ref="G42150:G42213" si="3502">F42150-F42149</f>
        <v>3.3333333333333326E-2</v>
      </c>
      <c r="H42150" s="6" t="str">
        <f t="shared" si="3498"/>
        <v>048</v>
      </c>
      <c r="I42150" s="7">
        <v>48</v>
      </c>
      <c r="J42150">
        <f t="shared" si="3501"/>
        <v>67</v>
      </c>
      <c r="L42150" s="11" t="s">
        <v>83</v>
      </c>
      <c r="M42150" t="str">
        <f t="shared" si="3500"/>
        <v>4_18_17_nebuchadnezzar_j_67</v>
      </c>
    </row>
    <row r="42151" spans="1:13" x14ac:dyDescent="0.25">
      <c r="A42151">
        <v>68</v>
      </c>
      <c r="B42151" s="12">
        <v>42843</v>
      </c>
      <c r="C42151" t="s">
        <v>117</v>
      </c>
      <c r="D42151" s="13">
        <v>0.3347222222222222</v>
      </c>
      <c r="E42151" t="s">
        <v>145</v>
      </c>
      <c r="F42151" s="9">
        <f t="shared" si="3499"/>
        <v>0.83472222222222225</v>
      </c>
      <c r="G42151" s="9">
        <f t="shared" si="3502"/>
        <v>3.3333333333333326E-2</v>
      </c>
      <c r="H42151" s="6" t="str">
        <f t="shared" si="3498"/>
        <v>048</v>
      </c>
      <c r="I42151" s="7">
        <v>48</v>
      </c>
      <c r="J42151">
        <f t="shared" si="3501"/>
        <v>68</v>
      </c>
      <c r="L42151" s="11" t="s">
        <v>83</v>
      </c>
      <c r="M42151" t="str">
        <f t="shared" si="3500"/>
        <v>4_18_17_nebuchadnezzar_j_68</v>
      </c>
    </row>
    <row r="42152" spans="1:13" x14ac:dyDescent="0.25">
      <c r="A42152">
        <v>69</v>
      </c>
      <c r="B42152" s="12">
        <v>42843</v>
      </c>
      <c r="C42152" t="s">
        <v>117</v>
      </c>
      <c r="D42152" s="13">
        <v>0.36805555555555558</v>
      </c>
      <c r="E42152" t="s">
        <v>145</v>
      </c>
      <c r="F42152" s="9">
        <f t="shared" si="3499"/>
        <v>0.86805555555555547</v>
      </c>
      <c r="G42152" s="9">
        <f t="shared" si="3502"/>
        <v>3.3333333333333215E-2</v>
      </c>
      <c r="H42152" s="6" t="str">
        <f t="shared" si="3498"/>
        <v>048</v>
      </c>
      <c r="I42152" s="7">
        <v>48</v>
      </c>
      <c r="J42152">
        <f t="shared" si="3501"/>
        <v>69</v>
      </c>
      <c r="L42152" s="11" t="s">
        <v>83</v>
      </c>
      <c r="M42152" t="str">
        <f t="shared" si="3500"/>
        <v>4_18_17_nebuchadnezzar_j_69</v>
      </c>
    </row>
    <row r="42153" spans="1:13" x14ac:dyDescent="0.25">
      <c r="A42153">
        <v>70</v>
      </c>
      <c r="B42153" s="12">
        <v>42843</v>
      </c>
      <c r="C42153" t="s">
        <v>117</v>
      </c>
      <c r="D42153" s="13">
        <v>0.40138888888888885</v>
      </c>
      <c r="E42153" t="s">
        <v>145</v>
      </c>
      <c r="F42153" s="9">
        <f t="shared" si="3499"/>
        <v>0.90138888888888891</v>
      </c>
      <c r="G42153" s="9">
        <f t="shared" si="3502"/>
        <v>3.3333333333333437E-2</v>
      </c>
      <c r="H42153" s="6" t="str">
        <f t="shared" si="3498"/>
        <v>048</v>
      </c>
      <c r="I42153" s="7">
        <v>48</v>
      </c>
      <c r="J42153">
        <f t="shared" si="3501"/>
        <v>70</v>
      </c>
      <c r="L42153" s="11" t="s">
        <v>83</v>
      </c>
      <c r="M42153" t="str">
        <f t="shared" si="3500"/>
        <v>4_18_17_nebuchadnezzar_j_70</v>
      </c>
    </row>
    <row r="42154" spans="1:13" x14ac:dyDescent="0.25">
      <c r="A42154">
        <v>71</v>
      </c>
      <c r="B42154" s="12">
        <v>42843</v>
      </c>
      <c r="C42154" t="s">
        <v>117</v>
      </c>
      <c r="D42154" s="13">
        <v>0.43472222222222223</v>
      </c>
      <c r="E42154" t="s">
        <v>145</v>
      </c>
      <c r="F42154" s="9">
        <f t="shared" si="3499"/>
        <v>0.93472222222222223</v>
      </c>
      <c r="G42154" s="9">
        <f t="shared" si="3502"/>
        <v>3.3333333333333326E-2</v>
      </c>
      <c r="H42154" s="6" t="str">
        <f t="shared" si="3498"/>
        <v>048</v>
      </c>
      <c r="I42154" s="7">
        <v>48</v>
      </c>
      <c r="J42154">
        <f t="shared" si="3501"/>
        <v>71</v>
      </c>
      <c r="L42154" s="11" t="s">
        <v>83</v>
      </c>
      <c r="M42154" t="str">
        <f t="shared" si="3500"/>
        <v>4_18_17_nebuchadnezzar_j_71</v>
      </c>
    </row>
    <row r="42155" spans="1:13" x14ac:dyDescent="0.25">
      <c r="A42155">
        <v>72</v>
      </c>
      <c r="B42155" s="12">
        <v>42843</v>
      </c>
      <c r="C42155" t="s">
        <v>117</v>
      </c>
      <c r="D42155" s="13">
        <v>0.4680555555555555</v>
      </c>
      <c r="E42155" t="s">
        <v>145</v>
      </c>
      <c r="F42155" s="9">
        <f t="shared" si="3499"/>
        <v>0.96805555555555556</v>
      </c>
      <c r="G42155" s="9">
        <f t="shared" si="3502"/>
        <v>3.3333333333333326E-2</v>
      </c>
      <c r="H42155" s="6" t="str">
        <f t="shared" si="3498"/>
        <v>048</v>
      </c>
      <c r="I42155" s="7">
        <v>48</v>
      </c>
      <c r="J42155">
        <f t="shared" si="3501"/>
        <v>72</v>
      </c>
      <c r="L42155" s="11" t="s">
        <v>83</v>
      </c>
      <c r="M42155" t="str">
        <f t="shared" si="3500"/>
        <v>4_18_17_nebuchadnezzar_j_72</v>
      </c>
    </row>
    <row r="42156" spans="1:13" x14ac:dyDescent="0.25">
      <c r="A42156">
        <v>73</v>
      </c>
      <c r="B42156" s="12">
        <v>42843</v>
      </c>
      <c r="C42156" t="s">
        <v>117</v>
      </c>
      <c r="D42156" s="13">
        <v>0.50138888888888888</v>
      </c>
      <c r="E42156" t="s">
        <v>146</v>
      </c>
      <c r="F42156" s="9">
        <f t="shared" si="3499"/>
        <v>1.3888888888888889E-3</v>
      </c>
      <c r="G42156" s="9">
        <v>3.3333333333333333E-2</v>
      </c>
      <c r="H42156" s="6" t="str">
        <f t="shared" si="3498"/>
        <v>048</v>
      </c>
      <c r="I42156" s="7">
        <v>48</v>
      </c>
      <c r="J42156">
        <f t="shared" si="3501"/>
        <v>73</v>
      </c>
      <c r="L42156" s="11" t="s">
        <v>83</v>
      </c>
      <c r="M42156" t="str">
        <f t="shared" si="3500"/>
        <v>4_18_17_nebuchadnezzar_j_73</v>
      </c>
    </row>
    <row r="42157" spans="1:13" x14ac:dyDescent="0.25">
      <c r="A42157">
        <v>74</v>
      </c>
      <c r="B42157" s="12">
        <v>42843</v>
      </c>
      <c r="C42157" t="s">
        <v>117</v>
      </c>
      <c r="D42157" s="13">
        <v>0.53472222222222221</v>
      </c>
      <c r="E42157" t="s">
        <v>146</v>
      </c>
      <c r="F42157" s="9">
        <f t="shared" si="3499"/>
        <v>3.4722222222222224E-2</v>
      </c>
      <c r="G42157" s="9">
        <f t="shared" si="3502"/>
        <v>3.3333333333333333E-2</v>
      </c>
      <c r="H42157" s="6" t="str">
        <f t="shared" si="3498"/>
        <v>048</v>
      </c>
      <c r="I42157" s="7">
        <v>48</v>
      </c>
      <c r="J42157">
        <f t="shared" si="3501"/>
        <v>74</v>
      </c>
      <c r="L42157" s="11" t="s">
        <v>83</v>
      </c>
      <c r="M42157" t="str">
        <f t="shared" si="3500"/>
        <v>4_18_17_nebuchadnezzar_j_74</v>
      </c>
    </row>
    <row r="42158" spans="1:13" x14ac:dyDescent="0.25">
      <c r="A42158">
        <v>75</v>
      </c>
      <c r="B42158" s="12">
        <v>42843</v>
      </c>
      <c r="C42158" t="s">
        <v>117</v>
      </c>
      <c r="D42158" s="13">
        <v>6.805555555555555E-2</v>
      </c>
      <c r="E42158" t="s">
        <v>146</v>
      </c>
      <c r="F42158" s="9">
        <f t="shared" si="3499"/>
        <v>6.805555555555555E-2</v>
      </c>
      <c r="G42158" s="9">
        <f t="shared" si="3502"/>
        <v>3.3333333333333326E-2</v>
      </c>
      <c r="H42158" s="6" t="str">
        <f t="shared" si="3498"/>
        <v>048</v>
      </c>
      <c r="I42158" s="7">
        <v>48</v>
      </c>
      <c r="J42158">
        <f t="shared" si="3501"/>
        <v>75</v>
      </c>
      <c r="L42158" s="11" t="s">
        <v>83</v>
      </c>
      <c r="M42158" t="str">
        <f t="shared" si="3500"/>
        <v>4_18_17_nebuchadnezzar_j_75</v>
      </c>
    </row>
    <row r="42159" spans="1:13" x14ac:dyDescent="0.25">
      <c r="A42159">
        <v>76</v>
      </c>
      <c r="B42159" s="12">
        <v>42843</v>
      </c>
      <c r="C42159" t="s">
        <v>117</v>
      </c>
      <c r="D42159" s="13">
        <v>0.1013888888888889</v>
      </c>
      <c r="E42159" t="s">
        <v>146</v>
      </c>
      <c r="F42159" s="9">
        <f t="shared" si="3499"/>
        <v>0.1013888888888889</v>
      </c>
      <c r="G42159" s="9">
        <f t="shared" si="3502"/>
        <v>3.3333333333333354E-2</v>
      </c>
      <c r="H42159" s="6" t="str">
        <f t="shared" si="3498"/>
        <v>048</v>
      </c>
      <c r="I42159" s="7">
        <v>48</v>
      </c>
      <c r="J42159">
        <f t="shared" si="3501"/>
        <v>76</v>
      </c>
      <c r="L42159" s="11" t="s">
        <v>83</v>
      </c>
      <c r="M42159" t="str">
        <f t="shared" si="3500"/>
        <v>4_18_17_nebuchadnezzar_j_76</v>
      </c>
    </row>
    <row r="42160" spans="1:13" x14ac:dyDescent="0.25">
      <c r="A42160">
        <v>77</v>
      </c>
      <c r="B42160" s="12">
        <v>42843</v>
      </c>
      <c r="C42160" t="s">
        <v>117</v>
      </c>
      <c r="D42160" s="13">
        <v>0.13472222222222222</v>
      </c>
      <c r="E42160" t="s">
        <v>146</v>
      </c>
      <c r="F42160" s="9">
        <f t="shared" si="3499"/>
        <v>0.13472222222222222</v>
      </c>
      <c r="G42160" s="9">
        <f t="shared" si="3502"/>
        <v>3.3333333333333312E-2</v>
      </c>
      <c r="H42160" s="6" t="str">
        <f t="shared" si="3498"/>
        <v>048</v>
      </c>
      <c r="I42160" s="7">
        <v>48</v>
      </c>
      <c r="J42160">
        <f t="shared" si="3501"/>
        <v>77</v>
      </c>
      <c r="L42160" s="11" t="s">
        <v>83</v>
      </c>
      <c r="M42160" t="str">
        <f t="shared" si="3500"/>
        <v>4_18_17_nebuchadnezzar_j_77</v>
      </c>
    </row>
    <row r="42161" spans="1:13" x14ac:dyDescent="0.25">
      <c r="A42161">
        <v>78</v>
      </c>
      <c r="B42161" s="12">
        <v>42843</v>
      </c>
      <c r="C42161" t="s">
        <v>117</v>
      </c>
      <c r="D42161" s="13">
        <v>0.16805555555555554</v>
      </c>
      <c r="E42161" t="s">
        <v>146</v>
      </c>
      <c r="F42161" s="9">
        <f t="shared" si="3499"/>
        <v>0.16805555555555554</v>
      </c>
      <c r="G42161" s="9">
        <f t="shared" si="3502"/>
        <v>3.3333333333333326E-2</v>
      </c>
      <c r="H42161" s="6" t="str">
        <f t="shared" si="3498"/>
        <v>048</v>
      </c>
      <c r="I42161" s="7">
        <v>48</v>
      </c>
      <c r="J42161">
        <f t="shared" si="3501"/>
        <v>78</v>
      </c>
      <c r="L42161" s="11" t="s">
        <v>83</v>
      </c>
      <c r="M42161" t="str">
        <f t="shared" si="3500"/>
        <v>4_18_17_nebuchadnezzar_j_78</v>
      </c>
    </row>
    <row r="42162" spans="1:13" x14ac:dyDescent="0.25">
      <c r="A42162">
        <v>79</v>
      </c>
      <c r="B42162" s="12">
        <v>42843</v>
      </c>
      <c r="C42162" t="s">
        <v>117</v>
      </c>
      <c r="D42162" s="13">
        <v>0.20138888888888887</v>
      </c>
      <c r="E42162" t="s">
        <v>146</v>
      </c>
      <c r="F42162" s="9">
        <f t="shared" si="3499"/>
        <v>0.20138888888888887</v>
      </c>
      <c r="G42162" s="9">
        <f t="shared" si="3502"/>
        <v>3.3333333333333326E-2</v>
      </c>
      <c r="H42162" s="6" t="str">
        <f t="shared" si="3498"/>
        <v>048</v>
      </c>
      <c r="I42162" s="7">
        <v>48</v>
      </c>
      <c r="J42162">
        <f t="shared" si="3501"/>
        <v>79</v>
      </c>
      <c r="L42162" s="11" t="s">
        <v>83</v>
      </c>
      <c r="M42162" t="str">
        <f t="shared" si="3500"/>
        <v>4_18_17_nebuchadnezzar_j_79</v>
      </c>
    </row>
    <row r="42163" spans="1:13" x14ac:dyDescent="0.25">
      <c r="A42163">
        <v>80</v>
      </c>
      <c r="B42163" s="12">
        <v>42843</v>
      </c>
      <c r="C42163" t="s">
        <v>117</v>
      </c>
      <c r="D42163" s="13">
        <v>0.23472222222222219</v>
      </c>
      <c r="E42163" t="s">
        <v>146</v>
      </c>
      <c r="F42163" s="9">
        <f t="shared" si="3499"/>
        <v>0.23472222222222219</v>
      </c>
      <c r="G42163" s="9">
        <f t="shared" si="3502"/>
        <v>3.3333333333333326E-2</v>
      </c>
      <c r="H42163" s="6" t="str">
        <f t="shared" si="3498"/>
        <v>048</v>
      </c>
      <c r="I42163" s="7">
        <v>48</v>
      </c>
      <c r="J42163">
        <f t="shared" si="3501"/>
        <v>80</v>
      </c>
      <c r="L42163" s="11" t="s">
        <v>83</v>
      </c>
      <c r="M42163" t="str">
        <f t="shared" si="3500"/>
        <v>4_18_17_nebuchadnezzar_j_80</v>
      </c>
    </row>
    <row r="42164" spans="1:13" x14ac:dyDescent="0.25">
      <c r="A42164">
        <v>81</v>
      </c>
      <c r="B42164" s="12">
        <v>42843</v>
      </c>
      <c r="C42164" t="s">
        <v>117</v>
      </c>
      <c r="D42164" s="13">
        <v>0.26805555555555555</v>
      </c>
      <c r="E42164" t="s">
        <v>146</v>
      </c>
      <c r="F42164" s="9">
        <f t="shared" si="3499"/>
        <v>0.26805555555555555</v>
      </c>
      <c r="G42164" s="9">
        <f t="shared" si="3502"/>
        <v>3.3333333333333354E-2</v>
      </c>
      <c r="H42164" s="6" t="str">
        <f t="shared" ref="H42164:H42227" si="3503">TEXT(G42164,"hmm")</f>
        <v>048</v>
      </c>
      <c r="I42164" s="7">
        <v>48</v>
      </c>
      <c r="J42164">
        <f t="shared" si="3501"/>
        <v>81</v>
      </c>
      <c r="L42164" s="11" t="s">
        <v>83</v>
      </c>
      <c r="M42164" t="str">
        <f t="shared" si="3500"/>
        <v>4_18_17_nebuchadnezzar_j_81</v>
      </c>
    </row>
    <row r="42165" spans="1:13" x14ac:dyDescent="0.25">
      <c r="A42165">
        <v>82</v>
      </c>
      <c r="B42165" s="12">
        <v>42843</v>
      </c>
      <c r="C42165" t="s">
        <v>117</v>
      </c>
      <c r="D42165" s="13">
        <v>0.30138888888888887</v>
      </c>
      <c r="E42165" t="s">
        <v>146</v>
      </c>
      <c r="F42165" s="9">
        <f t="shared" si="3499"/>
        <v>0.30138888888888887</v>
      </c>
      <c r="G42165" s="9">
        <f t="shared" si="3502"/>
        <v>3.3333333333333326E-2</v>
      </c>
      <c r="H42165" s="6" t="str">
        <f t="shared" si="3503"/>
        <v>048</v>
      </c>
      <c r="I42165" s="7">
        <v>48</v>
      </c>
      <c r="J42165">
        <f t="shared" si="3501"/>
        <v>82</v>
      </c>
      <c r="L42165" s="11" t="s">
        <v>83</v>
      </c>
      <c r="M42165" t="str">
        <f t="shared" si="3500"/>
        <v>4_18_17_nebuchadnezzar_j_82</v>
      </c>
    </row>
    <row r="42166" spans="1:13" x14ac:dyDescent="0.25">
      <c r="A42166">
        <v>83</v>
      </c>
      <c r="B42166" s="12">
        <v>42843</v>
      </c>
      <c r="C42166" t="s">
        <v>117</v>
      </c>
      <c r="D42166" s="13">
        <v>0.3347222222222222</v>
      </c>
      <c r="E42166" t="s">
        <v>146</v>
      </c>
      <c r="F42166" s="9">
        <f t="shared" si="3499"/>
        <v>0.3347222222222222</v>
      </c>
      <c r="G42166" s="9">
        <f t="shared" si="3502"/>
        <v>3.3333333333333326E-2</v>
      </c>
      <c r="H42166" s="6" t="str">
        <f t="shared" si="3503"/>
        <v>048</v>
      </c>
      <c r="I42166" s="7">
        <v>48</v>
      </c>
      <c r="J42166">
        <f t="shared" si="3501"/>
        <v>83</v>
      </c>
      <c r="L42166" s="11" t="s">
        <v>83</v>
      </c>
      <c r="M42166" t="str">
        <f t="shared" si="3500"/>
        <v>4_18_17_nebuchadnezzar_j_83</v>
      </c>
    </row>
    <row r="42167" spans="1:13" x14ac:dyDescent="0.25">
      <c r="A42167">
        <v>84</v>
      </c>
      <c r="B42167" s="12">
        <v>42843</v>
      </c>
      <c r="C42167" t="s">
        <v>117</v>
      </c>
      <c r="D42167" s="13">
        <v>0.36805555555555558</v>
      </c>
      <c r="E42167" t="s">
        <v>146</v>
      </c>
      <c r="F42167" s="9">
        <f t="shared" si="3499"/>
        <v>0.36805555555555558</v>
      </c>
      <c r="G42167" s="9">
        <f t="shared" si="3502"/>
        <v>3.3333333333333381E-2</v>
      </c>
      <c r="H42167" s="6" t="str">
        <f t="shared" si="3503"/>
        <v>048</v>
      </c>
      <c r="I42167" s="7">
        <v>48</v>
      </c>
      <c r="J42167">
        <f t="shared" si="3501"/>
        <v>84</v>
      </c>
      <c r="L42167" s="11" t="s">
        <v>83</v>
      </c>
      <c r="M42167" t="str">
        <f t="shared" si="3500"/>
        <v>4_18_17_nebuchadnezzar_j_84</v>
      </c>
    </row>
    <row r="42168" spans="1:13" x14ac:dyDescent="0.25">
      <c r="A42168">
        <v>85</v>
      </c>
      <c r="B42168" s="12">
        <v>42843</v>
      </c>
      <c r="C42168" t="s">
        <v>117</v>
      </c>
      <c r="D42168" s="13">
        <v>0.40138888888888885</v>
      </c>
      <c r="E42168" t="s">
        <v>146</v>
      </c>
      <c r="F42168" s="9">
        <f t="shared" si="3499"/>
        <v>0.40138888888888885</v>
      </c>
      <c r="G42168" s="9">
        <f t="shared" si="3502"/>
        <v>3.333333333333327E-2</v>
      </c>
      <c r="H42168" s="6" t="str">
        <f t="shared" si="3503"/>
        <v>048</v>
      </c>
      <c r="I42168" s="7">
        <v>48</v>
      </c>
      <c r="J42168">
        <f t="shared" si="3501"/>
        <v>85</v>
      </c>
      <c r="L42168" s="11" t="s">
        <v>83</v>
      </c>
      <c r="M42168" t="str">
        <f t="shared" si="3500"/>
        <v>4_18_17_nebuchadnezzar_j_85</v>
      </c>
    </row>
    <row r="42169" spans="1:13" x14ac:dyDescent="0.25">
      <c r="A42169">
        <v>86</v>
      </c>
      <c r="B42169" s="12">
        <v>42843</v>
      </c>
      <c r="C42169" t="s">
        <v>117</v>
      </c>
      <c r="D42169" s="13">
        <v>0.43472222222222223</v>
      </c>
      <c r="E42169" t="s">
        <v>146</v>
      </c>
      <c r="F42169" s="9">
        <f t="shared" si="3499"/>
        <v>0.43472222222222223</v>
      </c>
      <c r="G42169" s="9">
        <f t="shared" si="3502"/>
        <v>3.3333333333333381E-2</v>
      </c>
      <c r="H42169" s="6" t="str">
        <f t="shared" si="3503"/>
        <v>048</v>
      </c>
      <c r="I42169" s="7">
        <v>48</v>
      </c>
      <c r="J42169">
        <f t="shared" si="3501"/>
        <v>86</v>
      </c>
      <c r="L42169" s="11" t="s">
        <v>83</v>
      </c>
      <c r="M42169" t="str">
        <f t="shared" si="3500"/>
        <v>4_18_17_nebuchadnezzar_j_86</v>
      </c>
    </row>
    <row r="42170" spans="1:13" x14ac:dyDescent="0.25">
      <c r="A42170">
        <v>87</v>
      </c>
      <c r="B42170" s="12">
        <v>42843</v>
      </c>
      <c r="C42170" t="s">
        <v>117</v>
      </c>
      <c r="D42170" s="13">
        <v>0.4680555555555555</v>
      </c>
      <c r="E42170" t="s">
        <v>146</v>
      </c>
      <c r="F42170" s="9">
        <f t="shared" si="3499"/>
        <v>0.4680555555555555</v>
      </c>
      <c r="G42170" s="9">
        <f t="shared" si="3502"/>
        <v>3.333333333333327E-2</v>
      </c>
      <c r="H42170" s="6" t="str">
        <f t="shared" si="3503"/>
        <v>048</v>
      </c>
      <c r="I42170" s="7">
        <v>48</v>
      </c>
      <c r="J42170">
        <f t="shared" si="3501"/>
        <v>87</v>
      </c>
      <c r="L42170" s="11" t="s">
        <v>83</v>
      </c>
      <c r="M42170" t="str">
        <f t="shared" si="3500"/>
        <v>4_18_17_nebuchadnezzar_j_87</v>
      </c>
    </row>
    <row r="42171" spans="1:13" x14ac:dyDescent="0.25">
      <c r="A42171">
        <v>88</v>
      </c>
      <c r="B42171" s="12">
        <v>42843</v>
      </c>
      <c r="C42171" t="s">
        <v>117</v>
      </c>
      <c r="D42171" s="13">
        <v>0.50138888888888888</v>
      </c>
      <c r="E42171" t="s">
        <v>145</v>
      </c>
      <c r="F42171" s="9">
        <f t="shared" si="3499"/>
        <v>0.50138888888888888</v>
      </c>
      <c r="G42171" s="9">
        <f t="shared" si="3502"/>
        <v>3.3333333333333381E-2</v>
      </c>
      <c r="H42171" s="6" t="str">
        <f t="shared" si="3503"/>
        <v>048</v>
      </c>
      <c r="I42171" s="7">
        <v>48</v>
      </c>
      <c r="J42171">
        <f t="shared" si="3501"/>
        <v>88</v>
      </c>
      <c r="L42171" s="11" t="s">
        <v>83</v>
      </c>
      <c r="M42171" t="str">
        <f t="shared" si="3500"/>
        <v>4_18_17_nebuchadnezzar_j_88</v>
      </c>
    </row>
    <row r="42172" spans="1:13" x14ac:dyDescent="0.25">
      <c r="A42172">
        <v>89</v>
      </c>
      <c r="B42172" s="12">
        <v>42843</v>
      </c>
      <c r="C42172" t="s">
        <v>117</v>
      </c>
      <c r="D42172" s="13">
        <v>0.53472222222222221</v>
      </c>
      <c r="E42172" t="s">
        <v>145</v>
      </c>
      <c r="F42172" s="9">
        <f t="shared" si="3499"/>
        <v>0.53472222222222221</v>
      </c>
      <c r="G42172" s="9">
        <f t="shared" si="3502"/>
        <v>3.3333333333333326E-2</v>
      </c>
      <c r="H42172" s="6" t="str">
        <f t="shared" si="3503"/>
        <v>048</v>
      </c>
      <c r="I42172" s="7">
        <v>48</v>
      </c>
      <c r="J42172">
        <f t="shared" si="3501"/>
        <v>89</v>
      </c>
      <c r="L42172" s="11" t="s">
        <v>83</v>
      </c>
      <c r="M42172" t="str">
        <f t="shared" si="3500"/>
        <v>4_18_17_nebuchadnezzar_j_89</v>
      </c>
    </row>
    <row r="42173" spans="1:13" x14ac:dyDescent="0.25">
      <c r="A42173">
        <v>90</v>
      </c>
      <c r="B42173" s="12">
        <v>42843</v>
      </c>
      <c r="C42173" t="s">
        <v>117</v>
      </c>
      <c r="D42173" s="13">
        <v>6.805555555555555E-2</v>
      </c>
      <c r="E42173" t="s">
        <v>145</v>
      </c>
      <c r="F42173" s="9">
        <f t="shared" si="3499"/>
        <v>0.56805555555555554</v>
      </c>
      <c r="G42173" s="9">
        <f t="shared" si="3502"/>
        <v>3.3333333333333326E-2</v>
      </c>
      <c r="H42173" s="6" t="str">
        <f t="shared" si="3503"/>
        <v>048</v>
      </c>
      <c r="I42173" s="7">
        <v>48</v>
      </c>
      <c r="J42173">
        <f t="shared" si="3501"/>
        <v>90</v>
      </c>
      <c r="L42173" s="11" t="s">
        <v>83</v>
      </c>
      <c r="M42173" t="str">
        <f t="shared" si="3500"/>
        <v>4_18_17_nebuchadnezzar_j_90</v>
      </c>
    </row>
    <row r="42174" spans="1:13" x14ac:dyDescent="0.25">
      <c r="A42174">
        <v>91</v>
      </c>
      <c r="B42174" s="12">
        <v>42843</v>
      </c>
      <c r="C42174" t="s">
        <v>117</v>
      </c>
      <c r="D42174" s="13">
        <v>0.1013888888888889</v>
      </c>
      <c r="E42174" t="s">
        <v>145</v>
      </c>
      <c r="F42174" s="9">
        <f t="shared" si="3499"/>
        <v>0.60138888888888886</v>
      </c>
      <c r="G42174" s="9">
        <f t="shared" si="3502"/>
        <v>3.3333333333333326E-2</v>
      </c>
      <c r="H42174" s="6" t="str">
        <f t="shared" si="3503"/>
        <v>048</v>
      </c>
      <c r="I42174" s="7">
        <v>48</v>
      </c>
      <c r="J42174">
        <f t="shared" si="3501"/>
        <v>91</v>
      </c>
      <c r="L42174" s="11" t="s">
        <v>83</v>
      </c>
      <c r="M42174" t="str">
        <f t="shared" si="3500"/>
        <v>4_18_17_nebuchadnezzar_j_91</v>
      </c>
    </row>
    <row r="42175" spans="1:13" x14ac:dyDescent="0.25">
      <c r="A42175">
        <v>92</v>
      </c>
      <c r="B42175" s="12">
        <v>42843</v>
      </c>
      <c r="C42175" t="s">
        <v>117</v>
      </c>
      <c r="D42175" s="13">
        <v>0.13472222222222222</v>
      </c>
      <c r="E42175" t="s">
        <v>145</v>
      </c>
      <c r="F42175" s="9">
        <f t="shared" si="3499"/>
        <v>0.63472222222222219</v>
      </c>
      <c r="G42175" s="9">
        <f t="shared" si="3502"/>
        <v>3.3333333333333326E-2</v>
      </c>
      <c r="H42175" s="6" t="str">
        <f t="shared" si="3503"/>
        <v>048</v>
      </c>
      <c r="I42175" s="7">
        <v>48</v>
      </c>
      <c r="J42175">
        <f t="shared" si="3501"/>
        <v>92</v>
      </c>
      <c r="L42175" s="11" t="s">
        <v>83</v>
      </c>
      <c r="M42175" t="str">
        <f t="shared" si="3500"/>
        <v>4_18_17_nebuchadnezzar_j_92</v>
      </c>
    </row>
    <row r="42176" spans="1:13" x14ac:dyDescent="0.25">
      <c r="A42176">
        <v>93</v>
      </c>
      <c r="B42176" s="12">
        <v>42843</v>
      </c>
      <c r="C42176" t="s">
        <v>117</v>
      </c>
      <c r="D42176" s="13">
        <v>0.16805555555555554</v>
      </c>
      <c r="E42176" t="s">
        <v>145</v>
      </c>
      <c r="F42176" s="9">
        <f t="shared" si="3499"/>
        <v>0.66805555555555562</v>
      </c>
      <c r="G42176" s="9">
        <f t="shared" si="3502"/>
        <v>3.3333333333333437E-2</v>
      </c>
      <c r="H42176" s="6" t="str">
        <f t="shared" si="3503"/>
        <v>048</v>
      </c>
      <c r="I42176" s="7">
        <v>48</v>
      </c>
      <c r="J42176">
        <f t="shared" si="3501"/>
        <v>93</v>
      </c>
      <c r="L42176" s="11" t="s">
        <v>83</v>
      </c>
      <c r="M42176" t="str">
        <f t="shared" si="3500"/>
        <v>4_18_17_nebuchadnezzar_j_93</v>
      </c>
    </row>
    <row r="42177" spans="1:13" x14ac:dyDescent="0.25">
      <c r="A42177">
        <v>94</v>
      </c>
      <c r="B42177" s="12">
        <v>42843</v>
      </c>
      <c r="C42177" t="s">
        <v>117</v>
      </c>
      <c r="D42177" s="13">
        <v>0.20138888888888887</v>
      </c>
      <c r="E42177" t="s">
        <v>145</v>
      </c>
      <c r="F42177" s="9">
        <f t="shared" si="3499"/>
        <v>0.70138888888888884</v>
      </c>
      <c r="G42177" s="9">
        <f t="shared" si="3502"/>
        <v>3.3333333333333215E-2</v>
      </c>
      <c r="H42177" s="6" t="str">
        <f t="shared" si="3503"/>
        <v>048</v>
      </c>
      <c r="I42177" s="7">
        <v>48</v>
      </c>
      <c r="J42177">
        <f t="shared" si="3501"/>
        <v>94</v>
      </c>
      <c r="L42177" s="11" t="s">
        <v>83</v>
      </c>
      <c r="M42177" t="str">
        <f t="shared" si="3500"/>
        <v>4_18_17_nebuchadnezzar_j_94</v>
      </c>
    </row>
    <row r="42178" spans="1:13" x14ac:dyDescent="0.25">
      <c r="A42178">
        <v>95</v>
      </c>
      <c r="B42178" s="12">
        <v>42843</v>
      </c>
      <c r="C42178" t="s">
        <v>117</v>
      </c>
      <c r="D42178" s="13">
        <v>0.23472222222222219</v>
      </c>
      <c r="E42178" t="s">
        <v>145</v>
      </c>
      <c r="F42178" s="9">
        <f t="shared" ref="F42178:F42241" si="3504">(TEXT(D42178,"hh:mm")&amp;" "&amp;E42178)+0</f>
        <v>0.73472222222222217</v>
      </c>
      <c r="G42178" s="9">
        <f t="shared" si="3502"/>
        <v>3.3333333333333326E-2</v>
      </c>
      <c r="H42178" s="6" t="str">
        <f t="shared" si="3503"/>
        <v>048</v>
      </c>
      <c r="I42178" s="7">
        <v>48</v>
      </c>
      <c r="J42178">
        <f t="shared" si="3501"/>
        <v>95</v>
      </c>
      <c r="L42178" s="11" t="s">
        <v>83</v>
      </c>
      <c r="M42178" t="str">
        <f t="shared" si="3500"/>
        <v>4_18_17_nebuchadnezzar_j_95</v>
      </c>
    </row>
    <row r="42179" spans="1:13" x14ac:dyDescent="0.25">
      <c r="A42179">
        <v>96</v>
      </c>
      <c r="B42179" s="12">
        <v>42843</v>
      </c>
      <c r="C42179" t="s">
        <v>117</v>
      </c>
      <c r="D42179" s="13">
        <v>0.26805555555555555</v>
      </c>
      <c r="E42179" t="s">
        <v>145</v>
      </c>
      <c r="F42179" s="9">
        <f t="shared" si="3504"/>
        <v>0.7680555555555556</v>
      </c>
      <c r="G42179" s="9">
        <f t="shared" si="3502"/>
        <v>3.3333333333333437E-2</v>
      </c>
      <c r="H42179" s="6" t="str">
        <f t="shared" si="3503"/>
        <v>048</v>
      </c>
      <c r="I42179" s="7">
        <v>48</v>
      </c>
      <c r="J42179">
        <f t="shared" si="3501"/>
        <v>96</v>
      </c>
      <c r="L42179" s="11" t="s">
        <v>83</v>
      </c>
      <c r="M42179" t="str">
        <f t="shared" ref="M42179:M42242" si="3505">L42179&amp;"_"&amp;C42179&amp;"_"&amp;A42179</f>
        <v>4_18_17_nebuchadnezzar_j_96</v>
      </c>
    </row>
    <row r="42180" spans="1:13" x14ac:dyDescent="0.25">
      <c r="A42180">
        <v>97</v>
      </c>
      <c r="B42180" s="12">
        <v>42843</v>
      </c>
      <c r="C42180" t="s">
        <v>117</v>
      </c>
      <c r="D42180" s="13">
        <v>0.30208333333333331</v>
      </c>
      <c r="E42180" t="s">
        <v>145</v>
      </c>
      <c r="F42180" s="9">
        <f t="shared" si="3504"/>
        <v>0.80208333333333337</v>
      </c>
      <c r="G42180" s="9">
        <f t="shared" si="3502"/>
        <v>3.4027777777777768E-2</v>
      </c>
      <c r="H42180" s="6" t="str">
        <f t="shared" si="3503"/>
        <v>049</v>
      </c>
      <c r="I42180" s="7">
        <v>49</v>
      </c>
      <c r="J42180">
        <f t="shared" si="3501"/>
        <v>97</v>
      </c>
      <c r="L42180" s="11" t="s">
        <v>83</v>
      </c>
      <c r="M42180" t="str">
        <f t="shared" si="3505"/>
        <v>4_18_17_nebuchadnezzar_j_97</v>
      </c>
    </row>
    <row r="42181" spans="1:13" x14ac:dyDescent="0.25">
      <c r="A42181">
        <v>98</v>
      </c>
      <c r="B42181" s="12">
        <v>42843</v>
      </c>
      <c r="C42181" t="s">
        <v>117</v>
      </c>
      <c r="D42181" s="13">
        <v>0.3347222222222222</v>
      </c>
      <c r="E42181" t="s">
        <v>145</v>
      </c>
      <c r="F42181" s="9">
        <f t="shared" si="3504"/>
        <v>0.83472222222222225</v>
      </c>
      <c r="G42181" s="9">
        <f t="shared" si="3502"/>
        <v>3.2638888888888884E-2</v>
      </c>
      <c r="H42181" s="6" t="str">
        <f t="shared" si="3503"/>
        <v>047</v>
      </c>
      <c r="I42181" s="7">
        <v>47</v>
      </c>
      <c r="J42181">
        <f t="shared" si="3501"/>
        <v>98</v>
      </c>
      <c r="L42181" s="11" t="s">
        <v>83</v>
      </c>
      <c r="M42181" t="str">
        <f t="shared" si="3505"/>
        <v>4_18_17_nebuchadnezzar_j_98</v>
      </c>
    </row>
    <row r="42182" spans="1:13" x14ac:dyDescent="0.25">
      <c r="A42182">
        <v>99</v>
      </c>
      <c r="B42182" s="12">
        <v>42843</v>
      </c>
      <c r="C42182" t="s">
        <v>117</v>
      </c>
      <c r="D42182" s="13">
        <v>0.36805555555555558</v>
      </c>
      <c r="E42182" t="s">
        <v>145</v>
      </c>
      <c r="F42182" s="9">
        <f t="shared" si="3504"/>
        <v>0.86805555555555547</v>
      </c>
      <c r="G42182" s="9">
        <f t="shared" si="3502"/>
        <v>3.3333333333333215E-2</v>
      </c>
      <c r="H42182" s="6" t="str">
        <f t="shared" si="3503"/>
        <v>048</v>
      </c>
      <c r="I42182" s="7">
        <v>48</v>
      </c>
      <c r="J42182">
        <f t="shared" si="3501"/>
        <v>99</v>
      </c>
      <c r="L42182" s="11" t="s">
        <v>83</v>
      </c>
      <c r="M42182" t="str">
        <f t="shared" si="3505"/>
        <v>4_18_17_nebuchadnezzar_j_99</v>
      </c>
    </row>
    <row r="42183" spans="1:13" x14ac:dyDescent="0.25">
      <c r="A42183">
        <v>100</v>
      </c>
      <c r="B42183" s="12">
        <v>42843</v>
      </c>
      <c r="C42183" t="s">
        <v>117</v>
      </c>
      <c r="D42183" s="13">
        <v>0.40138888888888885</v>
      </c>
      <c r="E42183" t="s">
        <v>145</v>
      </c>
      <c r="F42183" s="9">
        <f t="shared" si="3504"/>
        <v>0.90138888888888891</v>
      </c>
      <c r="G42183" s="9">
        <f t="shared" si="3502"/>
        <v>3.3333333333333437E-2</v>
      </c>
      <c r="H42183" s="6" t="str">
        <f t="shared" si="3503"/>
        <v>048</v>
      </c>
      <c r="I42183" s="7">
        <v>48</v>
      </c>
      <c r="J42183">
        <f t="shared" si="3501"/>
        <v>100</v>
      </c>
      <c r="L42183" s="11" t="s">
        <v>83</v>
      </c>
      <c r="M42183" t="str">
        <f t="shared" si="3505"/>
        <v>4_18_17_nebuchadnezzar_j_100</v>
      </c>
    </row>
    <row r="42184" spans="1:13" x14ac:dyDescent="0.25">
      <c r="A42184">
        <v>101</v>
      </c>
      <c r="B42184" s="12">
        <v>42843</v>
      </c>
      <c r="C42184" t="s">
        <v>117</v>
      </c>
      <c r="D42184" s="13">
        <v>0.43472222222222223</v>
      </c>
      <c r="E42184" t="s">
        <v>145</v>
      </c>
      <c r="F42184" s="9">
        <f t="shared" si="3504"/>
        <v>0.93472222222222223</v>
      </c>
      <c r="G42184" s="9">
        <f t="shared" si="3502"/>
        <v>3.3333333333333326E-2</v>
      </c>
      <c r="H42184" s="6" t="str">
        <f t="shared" si="3503"/>
        <v>048</v>
      </c>
      <c r="I42184" s="7">
        <v>48</v>
      </c>
      <c r="J42184">
        <f t="shared" si="3501"/>
        <v>101</v>
      </c>
      <c r="L42184" s="11" t="s">
        <v>83</v>
      </c>
      <c r="M42184" t="str">
        <f t="shared" si="3505"/>
        <v>4_18_17_nebuchadnezzar_j_101</v>
      </c>
    </row>
    <row r="42185" spans="1:13" x14ac:dyDescent="0.25">
      <c r="A42185">
        <v>102</v>
      </c>
      <c r="B42185" s="12">
        <v>42843</v>
      </c>
      <c r="C42185" t="s">
        <v>117</v>
      </c>
      <c r="D42185" s="13">
        <v>0.4680555555555555</v>
      </c>
      <c r="E42185" t="s">
        <v>145</v>
      </c>
      <c r="F42185" s="9">
        <f t="shared" si="3504"/>
        <v>0.96805555555555556</v>
      </c>
      <c r="G42185" s="9">
        <f t="shared" si="3502"/>
        <v>3.3333333333333326E-2</v>
      </c>
      <c r="H42185" s="6" t="str">
        <f t="shared" si="3503"/>
        <v>048</v>
      </c>
      <c r="I42185" s="7">
        <v>48</v>
      </c>
      <c r="J42185">
        <f t="shared" si="3501"/>
        <v>102</v>
      </c>
      <c r="L42185" s="11" t="s">
        <v>83</v>
      </c>
      <c r="M42185" t="str">
        <f t="shared" si="3505"/>
        <v>4_18_17_nebuchadnezzar_j_102</v>
      </c>
    </row>
    <row r="42186" spans="1:13" x14ac:dyDescent="0.25">
      <c r="A42186">
        <v>103</v>
      </c>
      <c r="B42186" s="12">
        <v>42843</v>
      </c>
      <c r="C42186" t="s">
        <v>117</v>
      </c>
      <c r="D42186" s="13">
        <v>0.50138888888888888</v>
      </c>
      <c r="E42186" t="s">
        <v>146</v>
      </c>
      <c r="F42186" s="9">
        <f t="shared" si="3504"/>
        <v>1.3888888888888889E-3</v>
      </c>
      <c r="G42186" s="9">
        <v>3.3333333333333333E-2</v>
      </c>
      <c r="H42186" s="6" t="str">
        <f t="shared" si="3503"/>
        <v>048</v>
      </c>
      <c r="I42186" s="7">
        <v>48</v>
      </c>
      <c r="J42186">
        <f t="shared" si="3501"/>
        <v>103</v>
      </c>
      <c r="L42186" s="11" t="s">
        <v>83</v>
      </c>
      <c r="M42186" t="str">
        <f t="shared" si="3505"/>
        <v>4_18_17_nebuchadnezzar_j_103</v>
      </c>
    </row>
    <row r="42187" spans="1:13" x14ac:dyDescent="0.25">
      <c r="A42187">
        <v>104</v>
      </c>
      <c r="B42187" s="12">
        <v>42843</v>
      </c>
      <c r="C42187" t="s">
        <v>117</v>
      </c>
      <c r="D42187" s="13">
        <v>0.53472222222222221</v>
      </c>
      <c r="E42187" t="s">
        <v>146</v>
      </c>
      <c r="F42187" s="9">
        <f t="shared" si="3504"/>
        <v>3.4722222222222224E-2</v>
      </c>
      <c r="G42187" s="9">
        <f t="shared" si="3502"/>
        <v>3.3333333333333333E-2</v>
      </c>
      <c r="H42187" s="6" t="str">
        <f t="shared" si="3503"/>
        <v>048</v>
      </c>
      <c r="I42187" s="7">
        <v>48</v>
      </c>
      <c r="J42187">
        <f t="shared" si="3501"/>
        <v>104</v>
      </c>
      <c r="L42187" s="11" t="s">
        <v>83</v>
      </c>
      <c r="M42187" t="str">
        <f t="shared" si="3505"/>
        <v>4_18_17_nebuchadnezzar_j_104</v>
      </c>
    </row>
    <row r="42188" spans="1:13" x14ac:dyDescent="0.25">
      <c r="A42188">
        <v>105</v>
      </c>
      <c r="B42188" s="12">
        <v>42843</v>
      </c>
      <c r="C42188" t="s">
        <v>117</v>
      </c>
      <c r="D42188" s="13">
        <v>6.805555555555555E-2</v>
      </c>
      <c r="E42188" t="s">
        <v>146</v>
      </c>
      <c r="F42188" s="9">
        <f t="shared" si="3504"/>
        <v>6.805555555555555E-2</v>
      </c>
      <c r="G42188" s="9">
        <f t="shared" si="3502"/>
        <v>3.3333333333333326E-2</v>
      </c>
      <c r="H42188" s="6" t="str">
        <f t="shared" si="3503"/>
        <v>048</v>
      </c>
      <c r="I42188" s="7">
        <v>48</v>
      </c>
      <c r="J42188">
        <f t="shared" si="3501"/>
        <v>105</v>
      </c>
      <c r="L42188" s="11" t="s">
        <v>83</v>
      </c>
      <c r="M42188" t="str">
        <f t="shared" si="3505"/>
        <v>4_18_17_nebuchadnezzar_j_105</v>
      </c>
    </row>
    <row r="42189" spans="1:13" x14ac:dyDescent="0.25">
      <c r="A42189">
        <v>106</v>
      </c>
      <c r="B42189" s="12">
        <v>42843</v>
      </c>
      <c r="C42189" t="s">
        <v>117</v>
      </c>
      <c r="D42189" s="13">
        <v>0.10208333333333335</v>
      </c>
      <c r="E42189" t="s">
        <v>146</v>
      </c>
      <c r="F42189" s="9">
        <f t="shared" si="3504"/>
        <v>0.10208333333333335</v>
      </c>
      <c r="G42189" s="9">
        <f t="shared" si="3502"/>
        <v>3.4027777777777796E-2</v>
      </c>
      <c r="H42189" s="6" t="str">
        <f t="shared" si="3503"/>
        <v>049</v>
      </c>
      <c r="I42189" s="7">
        <v>49</v>
      </c>
      <c r="J42189">
        <f t="shared" si="3501"/>
        <v>106</v>
      </c>
      <c r="L42189" s="11" t="s">
        <v>83</v>
      </c>
      <c r="M42189" t="str">
        <f t="shared" si="3505"/>
        <v>4_18_17_nebuchadnezzar_j_106</v>
      </c>
    </row>
    <row r="42190" spans="1:13" x14ac:dyDescent="0.25">
      <c r="A42190">
        <v>107</v>
      </c>
      <c r="B42190" s="12">
        <v>42843</v>
      </c>
      <c r="C42190" t="s">
        <v>117</v>
      </c>
      <c r="D42190" s="13">
        <v>0.13472222222222222</v>
      </c>
      <c r="E42190" t="s">
        <v>146</v>
      </c>
      <c r="F42190" s="9">
        <f t="shared" si="3504"/>
        <v>0.13472222222222222</v>
      </c>
      <c r="G42190" s="9">
        <f t="shared" si="3502"/>
        <v>3.263888888888887E-2</v>
      </c>
      <c r="H42190" s="6" t="str">
        <f t="shared" si="3503"/>
        <v>047</v>
      </c>
      <c r="I42190" s="7">
        <v>47</v>
      </c>
      <c r="J42190">
        <f t="shared" si="3501"/>
        <v>107</v>
      </c>
      <c r="L42190" s="11" t="s">
        <v>83</v>
      </c>
      <c r="M42190" t="str">
        <f t="shared" si="3505"/>
        <v>4_18_17_nebuchadnezzar_j_107</v>
      </c>
    </row>
    <row r="42191" spans="1:13" x14ac:dyDescent="0.25">
      <c r="A42191">
        <v>108</v>
      </c>
      <c r="B42191" s="12">
        <v>42843</v>
      </c>
      <c r="C42191" t="s">
        <v>117</v>
      </c>
      <c r="D42191" s="13">
        <v>0.16805555555555554</v>
      </c>
      <c r="E42191" t="s">
        <v>146</v>
      </c>
      <c r="F42191" s="9">
        <f t="shared" si="3504"/>
        <v>0.16805555555555554</v>
      </c>
      <c r="G42191" s="9">
        <f t="shared" si="3502"/>
        <v>3.3333333333333326E-2</v>
      </c>
      <c r="H42191" s="6" t="str">
        <f t="shared" si="3503"/>
        <v>048</v>
      </c>
      <c r="I42191" s="7">
        <v>48</v>
      </c>
      <c r="J42191">
        <f t="shared" si="3501"/>
        <v>108</v>
      </c>
      <c r="L42191" s="11" t="s">
        <v>83</v>
      </c>
      <c r="M42191" t="str">
        <f t="shared" si="3505"/>
        <v>4_18_17_nebuchadnezzar_j_108</v>
      </c>
    </row>
    <row r="42192" spans="1:13" x14ac:dyDescent="0.25">
      <c r="A42192">
        <v>109</v>
      </c>
      <c r="B42192" s="12">
        <v>42843</v>
      </c>
      <c r="C42192" t="s">
        <v>117</v>
      </c>
      <c r="D42192" s="13">
        <v>0.20138888888888887</v>
      </c>
      <c r="E42192" t="s">
        <v>146</v>
      </c>
      <c r="F42192" s="9">
        <f t="shared" si="3504"/>
        <v>0.20138888888888887</v>
      </c>
      <c r="G42192" s="9">
        <f t="shared" si="3502"/>
        <v>3.3333333333333326E-2</v>
      </c>
      <c r="H42192" s="6" t="str">
        <f t="shared" si="3503"/>
        <v>048</v>
      </c>
      <c r="I42192" s="7">
        <v>48</v>
      </c>
      <c r="J42192">
        <f t="shared" si="3501"/>
        <v>109</v>
      </c>
      <c r="L42192" s="11" t="s">
        <v>83</v>
      </c>
      <c r="M42192" t="str">
        <f t="shared" si="3505"/>
        <v>4_18_17_nebuchadnezzar_j_109</v>
      </c>
    </row>
    <row r="42193" spans="1:13" x14ac:dyDescent="0.25">
      <c r="A42193">
        <v>110</v>
      </c>
      <c r="B42193" s="12">
        <v>42843</v>
      </c>
      <c r="C42193" t="s">
        <v>117</v>
      </c>
      <c r="D42193" s="13">
        <v>0.23472222222222219</v>
      </c>
      <c r="E42193" t="s">
        <v>146</v>
      </c>
      <c r="F42193" s="9">
        <f t="shared" si="3504"/>
        <v>0.23472222222222219</v>
      </c>
      <c r="G42193" s="9">
        <f t="shared" si="3502"/>
        <v>3.3333333333333326E-2</v>
      </c>
      <c r="H42193" s="6" t="str">
        <f t="shared" si="3503"/>
        <v>048</v>
      </c>
      <c r="I42193" s="7">
        <v>48</v>
      </c>
      <c r="J42193">
        <f t="shared" si="3501"/>
        <v>110</v>
      </c>
      <c r="L42193" s="11" t="s">
        <v>83</v>
      </c>
      <c r="M42193" t="str">
        <f t="shared" si="3505"/>
        <v>4_18_17_nebuchadnezzar_j_110</v>
      </c>
    </row>
    <row r="42194" spans="1:13" x14ac:dyDescent="0.25">
      <c r="A42194">
        <v>111</v>
      </c>
      <c r="B42194" s="12">
        <v>42843</v>
      </c>
      <c r="C42194" t="s">
        <v>117</v>
      </c>
      <c r="D42194" s="13">
        <v>0.26805555555555555</v>
      </c>
      <c r="E42194" t="s">
        <v>146</v>
      </c>
      <c r="F42194" s="9">
        <f t="shared" si="3504"/>
        <v>0.26805555555555555</v>
      </c>
      <c r="G42194" s="9">
        <f t="shared" si="3502"/>
        <v>3.3333333333333354E-2</v>
      </c>
      <c r="H42194" s="6" t="str">
        <f t="shared" si="3503"/>
        <v>048</v>
      </c>
      <c r="I42194" s="7">
        <v>48</v>
      </c>
      <c r="J42194">
        <f t="shared" si="3501"/>
        <v>111</v>
      </c>
      <c r="L42194" s="11" t="s">
        <v>83</v>
      </c>
      <c r="M42194" t="str">
        <f t="shared" si="3505"/>
        <v>4_18_17_nebuchadnezzar_j_111</v>
      </c>
    </row>
    <row r="42195" spans="1:13" x14ac:dyDescent="0.25">
      <c r="A42195">
        <v>112</v>
      </c>
      <c r="B42195" s="12">
        <v>42843</v>
      </c>
      <c r="C42195" t="s">
        <v>117</v>
      </c>
      <c r="D42195" s="13">
        <v>0.30138888888888887</v>
      </c>
      <c r="E42195" t="s">
        <v>146</v>
      </c>
      <c r="F42195" s="9">
        <f t="shared" si="3504"/>
        <v>0.30138888888888887</v>
      </c>
      <c r="G42195" s="9">
        <f t="shared" si="3502"/>
        <v>3.3333333333333326E-2</v>
      </c>
      <c r="H42195" s="6" t="str">
        <f t="shared" si="3503"/>
        <v>048</v>
      </c>
      <c r="I42195" s="7">
        <v>48</v>
      </c>
      <c r="J42195">
        <f t="shared" si="3501"/>
        <v>112</v>
      </c>
      <c r="L42195" s="11" t="s">
        <v>83</v>
      </c>
      <c r="M42195" t="str">
        <f t="shared" si="3505"/>
        <v>4_18_17_nebuchadnezzar_j_112</v>
      </c>
    </row>
    <row r="42196" spans="1:13" x14ac:dyDescent="0.25">
      <c r="A42196">
        <v>113</v>
      </c>
      <c r="B42196" s="12">
        <v>42843</v>
      </c>
      <c r="C42196" t="s">
        <v>117</v>
      </c>
      <c r="D42196" s="13">
        <v>0.3354166666666667</v>
      </c>
      <c r="E42196" t="s">
        <v>146</v>
      </c>
      <c r="F42196" s="9">
        <f t="shared" si="3504"/>
        <v>0.3354166666666667</v>
      </c>
      <c r="G42196" s="9">
        <f t="shared" si="3502"/>
        <v>3.4027777777777823E-2</v>
      </c>
      <c r="H42196" s="6" t="str">
        <f t="shared" si="3503"/>
        <v>049</v>
      </c>
      <c r="I42196" s="7">
        <v>49</v>
      </c>
      <c r="J42196">
        <f t="shared" si="3501"/>
        <v>113</v>
      </c>
      <c r="L42196" s="11" t="s">
        <v>83</v>
      </c>
      <c r="M42196" t="str">
        <f t="shared" si="3505"/>
        <v>4_18_17_nebuchadnezzar_j_113</v>
      </c>
    </row>
    <row r="42197" spans="1:13" x14ac:dyDescent="0.25">
      <c r="A42197">
        <v>114</v>
      </c>
      <c r="B42197" s="12">
        <v>42843</v>
      </c>
      <c r="C42197" t="s">
        <v>117</v>
      </c>
      <c r="D42197" s="13">
        <v>0.36805555555555558</v>
      </c>
      <c r="E42197" t="s">
        <v>146</v>
      </c>
      <c r="F42197" s="9">
        <f t="shared" si="3504"/>
        <v>0.36805555555555558</v>
      </c>
      <c r="G42197" s="9">
        <f t="shared" si="3502"/>
        <v>3.2638888888888884E-2</v>
      </c>
      <c r="H42197" s="6" t="str">
        <f t="shared" si="3503"/>
        <v>047</v>
      </c>
      <c r="I42197" s="7">
        <v>47</v>
      </c>
      <c r="J42197">
        <f t="shared" si="3501"/>
        <v>114</v>
      </c>
      <c r="L42197" s="11" t="s">
        <v>83</v>
      </c>
      <c r="M42197" t="str">
        <f t="shared" si="3505"/>
        <v>4_18_17_nebuchadnezzar_j_114</v>
      </c>
    </row>
    <row r="42198" spans="1:13" x14ac:dyDescent="0.25">
      <c r="A42198">
        <v>115</v>
      </c>
      <c r="B42198" s="12">
        <v>42843</v>
      </c>
      <c r="C42198" t="s">
        <v>117</v>
      </c>
      <c r="D42198" s="13">
        <v>0.40138888888888885</v>
      </c>
      <c r="E42198" t="s">
        <v>146</v>
      </c>
      <c r="F42198" s="9">
        <f t="shared" si="3504"/>
        <v>0.40138888888888885</v>
      </c>
      <c r="G42198" s="9">
        <f t="shared" si="3502"/>
        <v>3.333333333333327E-2</v>
      </c>
      <c r="H42198" s="6" t="str">
        <f t="shared" si="3503"/>
        <v>048</v>
      </c>
      <c r="I42198" s="7">
        <v>48</v>
      </c>
      <c r="J42198">
        <f t="shared" si="3501"/>
        <v>115</v>
      </c>
      <c r="L42198" s="11" t="s">
        <v>83</v>
      </c>
      <c r="M42198" t="str">
        <f t="shared" si="3505"/>
        <v>4_18_17_nebuchadnezzar_j_115</v>
      </c>
    </row>
    <row r="42199" spans="1:13" x14ac:dyDescent="0.25">
      <c r="A42199">
        <v>116</v>
      </c>
      <c r="B42199" s="12">
        <v>42843</v>
      </c>
      <c r="C42199" t="s">
        <v>117</v>
      </c>
      <c r="D42199" s="13">
        <v>0.43472222222222223</v>
      </c>
      <c r="E42199" t="s">
        <v>146</v>
      </c>
      <c r="F42199" s="9">
        <f t="shared" si="3504"/>
        <v>0.43472222222222223</v>
      </c>
      <c r="G42199" s="9">
        <f t="shared" si="3502"/>
        <v>3.3333333333333381E-2</v>
      </c>
      <c r="H42199" s="6" t="str">
        <f t="shared" si="3503"/>
        <v>048</v>
      </c>
      <c r="I42199" s="7">
        <v>48</v>
      </c>
      <c r="J42199">
        <f t="shared" si="3501"/>
        <v>116</v>
      </c>
      <c r="L42199" s="11" t="s">
        <v>83</v>
      </c>
      <c r="M42199" t="str">
        <f t="shared" si="3505"/>
        <v>4_18_17_nebuchadnezzar_j_116</v>
      </c>
    </row>
    <row r="42200" spans="1:13" x14ac:dyDescent="0.25">
      <c r="A42200">
        <v>117</v>
      </c>
      <c r="B42200" s="12">
        <v>42843</v>
      </c>
      <c r="C42200" t="s">
        <v>117</v>
      </c>
      <c r="D42200" s="13">
        <v>0.4680555555555555</v>
      </c>
      <c r="E42200" t="s">
        <v>146</v>
      </c>
      <c r="F42200" s="9">
        <f t="shared" si="3504"/>
        <v>0.4680555555555555</v>
      </c>
      <c r="G42200" s="9">
        <f t="shared" si="3502"/>
        <v>3.333333333333327E-2</v>
      </c>
      <c r="H42200" s="6" t="str">
        <f t="shared" si="3503"/>
        <v>048</v>
      </c>
      <c r="I42200" s="7">
        <v>48</v>
      </c>
      <c r="J42200">
        <f t="shared" si="3501"/>
        <v>117</v>
      </c>
      <c r="L42200" s="11" t="s">
        <v>83</v>
      </c>
      <c r="M42200" t="str">
        <f t="shared" si="3505"/>
        <v>4_18_17_nebuchadnezzar_j_117</v>
      </c>
    </row>
    <row r="42201" spans="1:13" x14ac:dyDescent="0.25">
      <c r="A42201">
        <v>118</v>
      </c>
      <c r="B42201" s="12">
        <v>42843</v>
      </c>
      <c r="C42201" t="s">
        <v>117</v>
      </c>
      <c r="D42201" s="13">
        <v>0.50208333333333333</v>
      </c>
      <c r="E42201" t="s">
        <v>145</v>
      </c>
      <c r="F42201" s="9">
        <f t="shared" si="3504"/>
        <v>0.50208333333333333</v>
      </c>
      <c r="G42201" s="9">
        <f t="shared" si="3502"/>
        <v>3.4027777777777823E-2</v>
      </c>
      <c r="H42201" s="6" t="str">
        <f t="shared" si="3503"/>
        <v>049</v>
      </c>
      <c r="I42201" s="7">
        <v>49</v>
      </c>
      <c r="J42201">
        <f t="shared" ref="J42201:J42264" si="3506">IF(I42201&lt;=53,J42200+1,IF(I42201&lt;=141,J42200+2,IF(I42201&lt;=229,J42200+3,IF(I42201&lt;=317,J42200+4,IF(I42201&lt;=405,J42200+5,IF(I42201&lt;=453,J42200+6,IF(I42201&lt;=541,J42200+7,IF(I42201&lt;=629,J42200+8,IF(I42201&lt;=717,J42200+9,IF(I42201&lt;=805,J42200+10,IF(I42201&lt;=847,J42200+11,IF(I42201&lt;=935,J42200+12,IF(I42201&lt;=1023,J42200+13,IF(I42201&lt;=1111,J42200+14,IF(I42201&lt;=1159,J42200+15,IF(I42201&lt;=1247,J42200+16,IF(I42201&lt;=1335,J42200+17,IF(I42201&lt;=1423,J42200+18,IF(I42201&lt;=1511,J42200+19,IF(I42201&lt;=1559,J42200+20,IF(I42201&lt;=1647,J42200+21,IF(I42201&lt;=1735,J42200+22,IF(I42201&lt;=1823,J42200+23,IF(I42201&lt;=1911,J42200+24,IF(I42201&lt;=1959,J42200+25,IF(I42201&lt;=2047,J42200+26,IF(I42201&lt;=2135,J42200+27,IF(I42201&lt;=2223,J42200+28,IF(I42201&lt;=2311,J42200+29,IF(I42201&lt;=2359,J42200+30,IF(I42201&lt;=2447,J42200+31,IF(I42201&lt;=2535,J42200+32,0))))))))))))))))))))))))))))))))</f>
        <v>118</v>
      </c>
      <c r="L42201" s="11" t="s">
        <v>83</v>
      </c>
      <c r="M42201" t="str">
        <f t="shared" si="3505"/>
        <v>4_18_17_nebuchadnezzar_j_118</v>
      </c>
    </row>
    <row r="42202" spans="1:13" x14ac:dyDescent="0.25">
      <c r="A42202">
        <v>119</v>
      </c>
      <c r="B42202" s="12">
        <v>42843</v>
      </c>
      <c r="C42202" t="s">
        <v>117</v>
      </c>
      <c r="D42202" s="13">
        <v>0.53472222222222221</v>
      </c>
      <c r="E42202" t="s">
        <v>145</v>
      </c>
      <c r="F42202" s="9">
        <f t="shared" si="3504"/>
        <v>0.53472222222222221</v>
      </c>
      <c r="G42202" s="9">
        <f t="shared" si="3502"/>
        <v>3.2638888888888884E-2</v>
      </c>
      <c r="H42202" s="6" t="str">
        <f t="shared" si="3503"/>
        <v>047</v>
      </c>
      <c r="I42202" s="7">
        <v>47</v>
      </c>
      <c r="J42202">
        <f t="shared" si="3506"/>
        <v>119</v>
      </c>
      <c r="L42202" s="11" t="s">
        <v>83</v>
      </c>
      <c r="M42202" t="str">
        <f t="shared" si="3505"/>
        <v>4_18_17_nebuchadnezzar_j_119</v>
      </c>
    </row>
    <row r="42203" spans="1:13" x14ac:dyDescent="0.25">
      <c r="A42203">
        <v>120</v>
      </c>
      <c r="B42203" s="12">
        <v>42843</v>
      </c>
      <c r="C42203" t="s">
        <v>117</v>
      </c>
      <c r="D42203" s="13">
        <v>6.8749999999999992E-2</v>
      </c>
      <c r="E42203" t="s">
        <v>145</v>
      </c>
      <c r="F42203" s="9">
        <f t="shared" si="3504"/>
        <v>0.56874999999999998</v>
      </c>
      <c r="G42203" s="9">
        <f t="shared" si="3502"/>
        <v>3.4027777777777768E-2</v>
      </c>
      <c r="H42203" s="6" t="str">
        <f t="shared" si="3503"/>
        <v>049</v>
      </c>
      <c r="I42203" s="7">
        <v>49</v>
      </c>
      <c r="J42203">
        <f t="shared" si="3506"/>
        <v>120</v>
      </c>
      <c r="L42203" s="11" t="s">
        <v>83</v>
      </c>
      <c r="M42203" t="str">
        <f t="shared" si="3505"/>
        <v>4_18_17_nebuchadnezzar_j_120</v>
      </c>
    </row>
    <row r="42204" spans="1:13" x14ac:dyDescent="0.25">
      <c r="A42204">
        <v>121</v>
      </c>
      <c r="B42204" s="12">
        <v>42843</v>
      </c>
      <c r="C42204" t="s">
        <v>117</v>
      </c>
      <c r="D42204" s="13">
        <v>0.1013888888888889</v>
      </c>
      <c r="E42204" t="s">
        <v>145</v>
      </c>
      <c r="F42204" s="9">
        <f t="shared" si="3504"/>
        <v>0.60138888888888886</v>
      </c>
      <c r="G42204" s="9">
        <f t="shared" si="3502"/>
        <v>3.2638888888888884E-2</v>
      </c>
      <c r="H42204" s="6" t="str">
        <f t="shared" si="3503"/>
        <v>047</v>
      </c>
      <c r="I42204" s="7">
        <v>47</v>
      </c>
      <c r="J42204">
        <f t="shared" si="3506"/>
        <v>121</v>
      </c>
      <c r="L42204" s="11" t="s">
        <v>83</v>
      </c>
      <c r="M42204" t="str">
        <f t="shared" si="3505"/>
        <v>4_18_17_nebuchadnezzar_j_121</v>
      </c>
    </row>
    <row r="42205" spans="1:13" x14ac:dyDescent="0.25">
      <c r="A42205">
        <v>122</v>
      </c>
      <c r="B42205" s="12">
        <v>42843</v>
      </c>
      <c r="C42205" t="s">
        <v>117</v>
      </c>
      <c r="D42205" s="13">
        <v>0.13472222222222222</v>
      </c>
      <c r="E42205" t="s">
        <v>145</v>
      </c>
      <c r="F42205" s="9">
        <f t="shared" si="3504"/>
        <v>0.63472222222222219</v>
      </c>
      <c r="G42205" s="9">
        <f t="shared" si="3502"/>
        <v>3.3333333333333326E-2</v>
      </c>
      <c r="H42205" s="6" t="str">
        <f t="shared" si="3503"/>
        <v>048</v>
      </c>
      <c r="I42205" s="7">
        <v>48</v>
      </c>
      <c r="J42205">
        <f t="shared" si="3506"/>
        <v>122</v>
      </c>
      <c r="L42205" s="11" t="s">
        <v>83</v>
      </c>
      <c r="M42205" t="str">
        <f t="shared" si="3505"/>
        <v>4_18_17_nebuchadnezzar_j_122</v>
      </c>
    </row>
    <row r="42206" spans="1:13" x14ac:dyDescent="0.25">
      <c r="A42206">
        <v>123</v>
      </c>
      <c r="B42206" s="12">
        <v>42843</v>
      </c>
      <c r="C42206" t="s">
        <v>117</v>
      </c>
      <c r="D42206" s="13">
        <v>0.16874999999999998</v>
      </c>
      <c r="E42206" t="s">
        <v>145</v>
      </c>
      <c r="F42206" s="9">
        <f t="shared" si="3504"/>
        <v>0.66875000000000007</v>
      </c>
      <c r="G42206" s="9">
        <f t="shared" si="3502"/>
        <v>3.4027777777777879E-2</v>
      </c>
      <c r="H42206" s="6" t="str">
        <f t="shared" si="3503"/>
        <v>049</v>
      </c>
      <c r="I42206" s="7">
        <v>49</v>
      </c>
      <c r="J42206">
        <f t="shared" si="3506"/>
        <v>123</v>
      </c>
      <c r="L42206" s="11" t="s">
        <v>83</v>
      </c>
      <c r="M42206" t="str">
        <f t="shared" si="3505"/>
        <v>4_18_17_nebuchadnezzar_j_123</v>
      </c>
    </row>
    <row r="42207" spans="1:13" x14ac:dyDescent="0.25">
      <c r="A42207">
        <v>124</v>
      </c>
      <c r="B42207" s="12">
        <v>42843</v>
      </c>
      <c r="C42207" t="s">
        <v>117</v>
      </c>
      <c r="D42207" s="13">
        <v>0.20138888888888887</v>
      </c>
      <c r="E42207" t="s">
        <v>145</v>
      </c>
      <c r="F42207" s="9">
        <f t="shared" si="3504"/>
        <v>0.70138888888888884</v>
      </c>
      <c r="G42207" s="9">
        <f t="shared" si="3502"/>
        <v>3.2638888888888773E-2</v>
      </c>
      <c r="H42207" s="6" t="str">
        <f t="shared" si="3503"/>
        <v>047</v>
      </c>
      <c r="I42207" s="7">
        <v>47</v>
      </c>
      <c r="J42207">
        <f t="shared" si="3506"/>
        <v>124</v>
      </c>
      <c r="L42207" s="11" t="s">
        <v>83</v>
      </c>
      <c r="M42207" t="str">
        <f t="shared" si="3505"/>
        <v>4_18_17_nebuchadnezzar_j_124</v>
      </c>
    </row>
    <row r="42208" spans="1:13" x14ac:dyDescent="0.25">
      <c r="A42208">
        <v>125</v>
      </c>
      <c r="B42208" s="12">
        <v>42843</v>
      </c>
      <c r="C42208" t="s">
        <v>117</v>
      </c>
      <c r="D42208" s="13">
        <v>0.23541666666666669</v>
      </c>
      <c r="E42208" t="s">
        <v>145</v>
      </c>
      <c r="F42208" s="9">
        <f t="shared" si="3504"/>
        <v>0.73541666666666661</v>
      </c>
      <c r="G42208" s="9">
        <f t="shared" si="3502"/>
        <v>3.4027777777777768E-2</v>
      </c>
      <c r="H42208" s="6" t="str">
        <f t="shared" si="3503"/>
        <v>049</v>
      </c>
      <c r="I42208" s="7">
        <v>49</v>
      </c>
      <c r="J42208">
        <f t="shared" si="3506"/>
        <v>125</v>
      </c>
      <c r="L42208" s="11" t="s">
        <v>83</v>
      </c>
      <c r="M42208" t="str">
        <f t="shared" si="3505"/>
        <v>4_18_17_nebuchadnezzar_j_125</v>
      </c>
    </row>
    <row r="42209" spans="1:13" x14ac:dyDescent="0.25">
      <c r="A42209">
        <v>126</v>
      </c>
      <c r="B42209" s="12">
        <v>42843</v>
      </c>
      <c r="C42209" t="s">
        <v>117</v>
      </c>
      <c r="D42209" s="13">
        <v>0.26805555555555555</v>
      </c>
      <c r="E42209" t="s">
        <v>145</v>
      </c>
      <c r="F42209" s="9">
        <f t="shared" si="3504"/>
        <v>0.7680555555555556</v>
      </c>
      <c r="G42209" s="9">
        <f t="shared" si="3502"/>
        <v>3.2638888888888995E-2</v>
      </c>
      <c r="H42209" s="6" t="str">
        <f t="shared" si="3503"/>
        <v>047</v>
      </c>
      <c r="I42209" s="7">
        <v>47</v>
      </c>
      <c r="J42209">
        <f t="shared" si="3506"/>
        <v>126</v>
      </c>
      <c r="L42209" s="11" t="s">
        <v>83</v>
      </c>
      <c r="M42209" t="str">
        <f t="shared" si="3505"/>
        <v>4_18_17_nebuchadnezzar_j_126</v>
      </c>
    </row>
    <row r="42210" spans="1:13" x14ac:dyDescent="0.25">
      <c r="A42210">
        <v>127</v>
      </c>
      <c r="B42210" s="12">
        <v>42843</v>
      </c>
      <c r="C42210" t="s">
        <v>117</v>
      </c>
      <c r="D42210" s="13">
        <v>0.30208333333333331</v>
      </c>
      <c r="E42210" t="s">
        <v>145</v>
      </c>
      <c r="F42210" s="9">
        <f t="shared" si="3504"/>
        <v>0.80208333333333337</v>
      </c>
      <c r="G42210" s="9">
        <f t="shared" si="3502"/>
        <v>3.4027777777777768E-2</v>
      </c>
      <c r="H42210" s="6" t="str">
        <f t="shared" si="3503"/>
        <v>049</v>
      </c>
      <c r="I42210" s="7">
        <v>49</v>
      </c>
      <c r="J42210">
        <f t="shared" si="3506"/>
        <v>127</v>
      </c>
      <c r="L42210" s="11" t="s">
        <v>83</v>
      </c>
      <c r="M42210" t="str">
        <f t="shared" si="3505"/>
        <v>4_18_17_nebuchadnezzar_j_127</v>
      </c>
    </row>
    <row r="42211" spans="1:13" x14ac:dyDescent="0.25">
      <c r="A42211">
        <v>128</v>
      </c>
      <c r="B42211" s="12">
        <v>42843</v>
      </c>
      <c r="C42211" t="s">
        <v>117</v>
      </c>
      <c r="D42211" s="13">
        <v>0.3347222222222222</v>
      </c>
      <c r="E42211" t="s">
        <v>145</v>
      </c>
      <c r="F42211" s="9">
        <f t="shared" si="3504"/>
        <v>0.83472222222222225</v>
      </c>
      <c r="G42211" s="9">
        <f t="shared" si="3502"/>
        <v>3.2638888888888884E-2</v>
      </c>
      <c r="H42211" s="6" t="str">
        <f t="shared" si="3503"/>
        <v>047</v>
      </c>
      <c r="I42211" s="7">
        <v>47</v>
      </c>
      <c r="J42211">
        <f t="shared" si="3506"/>
        <v>128</v>
      </c>
      <c r="L42211" s="11" t="s">
        <v>83</v>
      </c>
      <c r="M42211" t="str">
        <f t="shared" si="3505"/>
        <v>4_18_17_nebuchadnezzar_j_128</v>
      </c>
    </row>
    <row r="42212" spans="1:13" x14ac:dyDescent="0.25">
      <c r="A42212">
        <v>129</v>
      </c>
      <c r="B42212" s="12">
        <v>42843</v>
      </c>
      <c r="C42212" t="s">
        <v>117</v>
      </c>
      <c r="D42212" s="13">
        <v>0.36805555555555558</v>
      </c>
      <c r="E42212" t="s">
        <v>145</v>
      </c>
      <c r="F42212" s="9">
        <f t="shared" si="3504"/>
        <v>0.86805555555555547</v>
      </c>
      <c r="G42212" s="9">
        <f t="shared" si="3502"/>
        <v>3.3333333333333215E-2</v>
      </c>
      <c r="H42212" s="6" t="str">
        <f t="shared" si="3503"/>
        <v>048</v>
      </c>
      <c r="I42212" s="7">
        <v>48</v>
      </c>
      <c r="J42212">
        <f t="shared" si="3506"/>
        <v>129</v>
      </c>
      <c r="L42212" s="11" t="s">
        <v>83</v>
      </c>
      <c r="M42212" t="str">
        <f t="shared" si="3505"/>
        <v>4_18_17_nebuchadnezzar_j_129</v>
      </c>
    </row>
    <row r="42213" spans="1:13" x14ac:dyDescent="0.25">
      <c r="A42213">
        <v>130</v>
      </c>
      <c r="B42213" s="12">
        <v>42843</v>
      </c>
      <c r="C42213" t="s">
        <v>117</v>
      </c>
      <c r="D42213" s="13">
        <v>0.40208333333333335</v>
      </c>
      <c r="E42213" t="s">
        <v>145</v>
      </c>
      <c r="F42213" s="9">
        <f t="shared" si="3504"/>
        <v>0.90208333333333324</v>
      </c>
      <c r="G42213" s="9">
        <f t="shared" si="3502"/>
        <v>3.4027777777777768E-2</v>
      </c>
      <c r="H42213" s="6" t="str">
        <f t="shared" si="3503"/>
        <v>049</v>
      </c>
      <c r="I42213" s="7">
        <v>49</v>
      </c>
      <c r="J42213">
        <f t="shared" si="3506"/>
        <v>130</v>
      </c>
      <c r="L42213" s="11" t="s">
        <v>83</v>
      </c>
      <c r="M42213" t="str">
        <f t="shared" si="3505"/>
        <v>4_18_17_nebuchadnezzar_j_130</v>
      </c>
    </row>
    <row r="42214" spans="1:13" x14ac:dyDescent="0.25">
      <c r="A42214">
        <v>131</v>
      </c>
      <c r="B42214" s="12">
        <v>42843</v>
      </c>
      <c r="C42214" t="s">
        <v>117</v>
      </c>
      <c r="D42214" s="13">
        <v>0.43472222222222223</v>
      </c>
      <c r="E42214" t="s">
        <v>145</v>
      </c>
      <c r="F42214" s="9">
        <f t="shared" si="3504"/>
        <v>0.93472222222222223</v>
      </c>
      <c r="G42214" s="9">
        <f t="shared" ref="G42214:G42233" si="3507">F42214-F42213</f>
        <v>3.2638888888888995E-2</v>
      </c>
      <c r="H42214" s="6" t="str">
        <f t="shared" si="3503"/>
        <v>047</v>
      </c>
      <c r="I42214" s="7">
        <v>47</v>
      </c>
      <c r="J42214">
        <f t="shared" si="3506"/>
        <v>131</v>
      </c>
      <c r="L42214" s="11" t="s">
        <v>83</v>
      </c>
      <c r="M42214" t="str">
        <f t="shared" si="3505"/>
        <v>4_18_17_nebuchadnezzar_j_131</v>
      </c>
    </row>
    <row r="42215" spans="1:13" x14ac:dyDescent="0.25">
      <c r="A42215">
        <v>132</v>
      </c>
      <c r="B42215" s="12">
        <v>42843</v>
      </c>
      <c r="C42215" t="s">
        <v>117</v>
      </c>
      <c r="D42215" s="13">
        <v>0.46875</v>
      </c>
      <c r="E42215" t="s">
        <v>145</v>
      </c>
      <c r="F42215" s="9">
        <f t="shared" si="3504"/>
        <v>0.96875</v>
      </c>
      <c r="G42215" s="9">
        <f t="shared" si="3507"/>
        <v>3.4027777777777768E-2</v>
      </c>
      <c r="H42215" s="6" t="str">
        <f t="shared" si="3503"/>
        <v>049</v>
      </c>
      <c r="I42215" s="7">
        <v>49</v>
      </c>
      <c r="J42215">
        <f t="shared" si="3506"/>
        <v>132</v>
      </c>
      <c r="L42215" s="11" t="s">
        <v>83</v>
      </c>
      <c r="M42215" t="str">
        <f t="shared" si="3505"/>
        <v>4_18_17_nebuchadnezzar_j_132</v>
      </c>
    </row>
    <row r="42216" spans="1:13" x14ac:dyDescent="0.25">
      <c r="A42216">
        <v>133</v>
      </c>
      <c r="B42216" s="12">
        <v>42843</v>
      </c>
      <c r="C42216" t="s">
        <v>117</v>
      </c>
      <c r="D42216" s="13">
        <v>0.50138888888888888</v>
      </c>
      <c r="E42216" t="s">
        <v>146</v>
      </c>
      <c r="F42216" s="9">
        <f t="shared" si="3504"/>
        <v>1.3888888888888889E-3</v>
      </c>
      <c r="G42216" s="9">
        <v>3.2638888888888891E-2</v>
      </c>
      <c r="H42216" s="6" t="str">
        <f t="shared" si="3503"/>
        <v>047</v>
      </c>
      <c r="I42216" s="7">
        <v>47</v>
      </c>
      <c r="J42216">
        <f t="shared" si="3506"/>
        <v>133</v>
      </c>
      <c r="L42216" s="11" t="s">
        <v>83</v>
      </c>
      <c r="M42216" t="str">
        <f t="shared" si="3505"/>
        <v>4_18_17_nebuchadnezzar_j_133</v>
      </c>
    </row>
    <row r="42217" spans="1:13" x14ac:dyDescent="0.25">
      <c r="A42217">
        <v>134</v>
      </c>
      <c r="B42217" s="12">
        <v>42843</v>
      </c>
      <c r="C42217" t="s">
        <v>117</v>
      </c>
      <c r="D42217" s="13">
        <v>0.53472222222222221</v>
      </c>
      <c r="E42217" t="s">
        <v>146</v>
      </c>
      <c r="F42217" s="9">
        <f t="shared" si="3504"/>
        <v>3.4722222222222224E-2</v>
      </c>
      <c r="G42217" s="9">
        <f t="shared" si="3507"/>
        <v>3.3333333333333333E-2</v>
      </c>
      <c r="H42217" s="6" t="str">
        <f t="shared" si="3503"/>
        <v>048</v>
      </c>
      <c r="I42217" s="7">
        <v>48</v>
      </c>
      <c r="J42217">
        <f t="shared" si="3506"/>
        <v>134</v>
      </c>
      <c r="L42217" s="11" t="s">
        <v>83</v>
      </c>
      <c r="M42217" t="str">
        <f t="shared" si="3505"/>
        <v>4_18_17_nebuchadnezzar_j_134</v>
      </c>
    </row>
    <row r="42218" spans="1:13" x14ac:dyDescent="0.25">
      <c r="A42218">
        <v>135</v>
      </c>
      <c r="B42218" s="12">
        <v>42843</v>
      </c>
      <c r="C42218" t="s">
        <v>117</v>
      </c>
      <c r="D42218" s="13">
        <v>6.805555555555555E-2</v>
      </c>
      <c r="E42218" t="s">
        <v>146</v>
      </c>
      <c r="F42218" s="9">
        <f t="shared" si="3504"/>
        <v>6.805555555555555E-2</v>
      </c>
      <c r="G42218" s="9">
        <f t="shared" si="3507"/>
        <v>3.3333333333333326E-2</v>
      </c>
      <c r="H42218" s="6" t="str">
        <f t="shared" si="3503"/>
        <v>048</v>
      </c>
      <c r="I42218" s="7">
        <v>48</v>
      </c>
      <c r="J42218">
        <f t="shared" si="3506"/>
        <v>135</v>
      </c>
      <c r="L42218" s="11" t="s">
        <v>83</v>
      </c>
      <c r="M42218" t="str">
        <f t="shared" si="3505"/>
        <v>4_18_17_nebuchadnezzar_j_135</v>
      </c>
    </row>
    <row r="42219" spans="1:13" x14ac:dyDescent="0.25">
      <c r="A42219">
        <v>136</v>
      </c>
      <c r="B42219" s="12">
        <v>42843</v>
      </c>
      <c r="C42219" t="s">
        <v>117</v>
      </c>
      <c r="D42219" s="13">
        <v>0.1013888888888889</v>
      </c>
      <c r="E42219" t="s">
        <v>146</v>
      </c>
      <c r="F42219" s="9">
        <f t="shared" si="3504"/>
        <v>0.1013888888888889</v>
      </c>
      <c r="G42219" s="9">
        <f t="shared" si="3507"/>
        <v>3.3333333333333354E-2</v>
      </c>
      <c r="H42219" s="6" t="str">
        <f t="shared" si="3503"/>
        <v>048</v>
      </c>
      <c r="I42219" s="7">
        <v>48</v>
      </c>
      <c r="J42219">
        <f t="shared" si="3506"/>
        <v>136</v>
      </c>
      <c r="L42219" s="11" t="s">
        <v>83</v>
      </c>
      <c r="M42219" t="str">
        <f t="shared" si="3505"/>
        <v>4_18_17_nebuchadnezzar_j_136</v>
      </c>
    </row>
    <row r="42220" spans="1:13" x14ac:dyDescent="0.25">
      <c r="A42220">
        <v>137</v>
      </c>
      <c r="B42220" s="12">
        <v>42843</v>
      </c>
      <c r="C42220" t="s">
        <v>117</v>
      </c>
      <c r="D42220" s="13">
        <v>0.13541666666666666</v>
      </c>
      <c r="E42220" t="s">
        <v>146</v>
      </c>
      <c r="F42220" s="9">
        <f t="shared" si="3504"/>
        <v>0.13541666666666666</v>
      </c>
      <c r="G42220" s="9">
        <f t="shared" si="3507"/>
        <v>3.4027777777777754E-2</v>
      </c>
      <c r="H42220" s="6" t="str">
        <f t="shared" si="3503"/>
        <v>049</v>
      </c>
      <c r="I42220" s="7">
        <v>49</v>
      </c>
      <c r="J42220">
        <f t="shared" si="3506"/>
        <v>137</v>
      </c>
      <c r="L42220" s="11" t="s">
        <v>83</v>
      </c>
      <c r="M42220" t="str">
        <f t="shared" si="3505"/>
        <v>4_18_17_nebuchadnezzar_j_137</v>
      </c>
    </row>
    <row r="42221" spans="1:13" x14ac:dyDescent="0.25">
      <c r="A42221">
        <v>138</v>
      </c>
      <c r="B42221" s="12">
        <v>42843</v>
      </c>
      <c r="C42221" t="s">
        <v>117</v>
      </c>
      <c r="D42221" s="13">
        <v>0.16805555555555554</v>
      </c>
      <c r="E42221" t="s">
        <v>146</v>
      </c>
      <c r="F42221" s="9">
        <f t="shared" si="3504"/>
        <v>0.16805555555555554</v>
      </c>
      <c r="G42221" s="9">
        <f t="shared" si="3507"/>
        <v>3.2638888888888884E-2</v>
      </c>
      <c r="H42221" s="6" t="str">
        <f t="shared" si="3503"/>
        <v>047</v>
      </c>
      <c r="I42221" s="7">
        <v>47</v>
      </c>
      <c r="J42221">
        <f t="shared" si="3506"/>
        <v>138</v>
      </c>
      <c r="L42221" s="11" t="s">
        <v>83</v>
      </c>
      <c r="M42221" t="str">
        <f t="shared" si="3505"/>
        <v>4_18_17_nebuchadnezzar_j_138</v>
      </c>
    </row>
    <row r="42222" spans="1:13" x14ac:dyDescent="0.25">
      <c r="A42222">
        <v>139</v>
      </c>
      <c r="B42222" s="12">
        <v>42843</v>
      </c>
      <c r="C42222" t="s">
        <v>117</v>
      </c>
      <c r="D42222" s="13">
        <v>0.20208333333333331</v>
      </c>
      <c r="E42222" t="s">
        <v>146</v>
      </c>
      <c r="F42222" s="9">
        <f t="shared" si="3504"/>
        <v>0.20208333333333331</v>
      </c>
      <c r="G42222" s="9">
        <f t="shared" si="3507"/>
        <v>3.4027777777777768E-2</v>
      </c>
      <c r="H42222" s="6" t="str">
        <f t="shared" si="3503"/>
        <v>049</v>
      </c>
      <c r="I42222" s="7">
        <v>49</v>
      </c>
      <c r="J42222">
        <f t="shared" si="3506"/>
        <v>139</v>
      </c>
      <c r="L42222" s="11" t="s">
        <v>83</v>
      </c>
      <c r="M42222" t="str">
        <f t="shared" si="3505"/>
        <v>4_18_17_nebuchadnezzar_j_139</v>
      </c>
    </row>
    <row r="42223" spans="1:13" x14ac:dyDescent="0.25">
      <c r="A42223">
        <v>140</v>
      </c>
      <c r="B42223" s="12">
        <v>42843</v>
      </c>
      <c r="C42223" t="s">
        <v>117</v>
      </c>
      <c r="D42223" s="13">
        <v>0.23472222222222219</v>
      </c>
      <c r="E42223" t="s">
        <v>146</v>
      </c>
      <c r="F42223" s="9">
        <f t="shared" si="3504"/>
        <v>0.23472222222222219</v>
      </c>
      <c r="G42223" s="9">
        <f t="shared" si="3507"/>
        <v>3.2638888888888884E-2</v>
      </c>
      <c r="H42223" s="6" t="str">
        <f t="shared" si="3503"/>
        <v>047</v>
      </c>
      <c r="I42223" s="7">
        <v>47</v>
      </c>
      <c r="J42223">
        <f t="shared" si="3506"/>
        <v>140</v>
      </c>
      <c r="L42223" s="11" t="s">
        <v>83</v>
      </c>
      <c r="M42223" t="str">
        <f t="shared" si="3505"/>
        <v>4_18_17_nebuchadnezzar_j_140</v>
      </c>
    </row>
    <row r="42224" spans="1:13" x14ac:dyDescent="0.25">
      <c r="A42224">
        <v>141</v>
      </c>
      <c r="B42224" s="12">
        <v>42843</v>
      </c>
      <c r="C42224" t="s">
        <v>117</v>
      </c>
      <c r="D42224" s="13">
        <v>0.26874999999999999</v>
      </c>
      <c r="E42224" t="s">
        <v>146</v>
      </c>
      <c r="F42224" s="9">
        <f t="shared" si="3504"/>
        <v>0.26874999999999999</v>
      </c>
      <c r="G42224" s="9">
        <f t="shared" si="3507"/>
        <v>3.4027777777777796E-2</v>
      </c>
      <c r="H42224" s="6" t="str">
        <f t="shared" si="3503"/>
        <v>049</v>
      </c>
      <c r="I42224" s="7">
        <v>49</v>
      </c>
      <c r="J42224">
        <f t="shared" si="3506"/>
        <v>141</v>
      </c>
      <c r="L42224" s="11" t="s">
        <v>83</v>
      </c>
      <c r="M42224" t="str">
        <f t="shared" si="3505"/>
        <v>4_18_17_nebuchadnezzar_j_141</v>
      </c>
    </row>
    <row r="42225" spans="1:13" x14ac:dyDescent="0.25">
      <c r="A42225">
        <v>142</v>
      </c>
      <c r="B42225" s="12">
        <v>42843</v>
      </c>
      <c r="C42225" t="s">
        <v>117</v>
      </c>
      <c r="D42225" s="13">
        <v>0.30208333333333331</v>
      </c>
      <c r="E42225" t="s">
        <v>146</v>
      </c>
      <c r="F42225" s="9">
        <f t="shared" si="3504"/>
        <v>0.30208333333333331</v>
      </c>
      <c r="G42225" s="9">
        <f t="shared" si="3507"/>
        <v>3.3333333333333326E-2</v>
      </c>
      <c r="H42225" s="6" t="str">
        <f t="shared" si="3503"/>
        <v>048</v>
      </c>
      <c r="I42225" s="7">
        <v>48</v>
      </c>
      <c r="J42225">
        <f t="shared" si="3506"/>
        <v>142</v>
      </c>
      <c r="L42225" s="11" t="s">
        <v>83</v>
      </c>
      <c r="M42225" t="str">
        <f t="shared" si="3505"/>
        <v>4_18_17_nebuchadnezzar_j_142</v>
      </c>
    </row>
    <row r="42226" spans="1:13" x14ac:dyDescent="0.25">
      <c r="A42226">
        <v>143</v>
      </c>
      <c r="B42226" s="12">
        <v>42843</v>
      </c>
      <c r="C42226" t="s">
        <v>117</v>
      </c>
      <c r="D42226" s="13">
        <v>0.3347222222222222</v>
      </c>
      <c r="E42226" t="s">
        <v>146</v>
      </c>
      <c r="F42226" s="9">
        <f t="shared" si="3504"/>
        <v>0.3347222222222222</v>
      </c>
      <c r="G42226" s="9">
        <f t="shared" si="3507"/>
        <v>3.2638888888888884E-2</v>
      </c>
      <c r="H42226" s="6" t="str">
        <f t="shared" si="3503"/>
        <v>047</v>
      </c>
      <c r="I42226" s="7">
        <v>47</v>
      </c>
      <c r="J42226">
        <f t="shared" si="3506"/>
        <v>143</v>
      </c>
      <c r="L42226" s="11" t="s">
        <v>83</v>
      </c>
      <c r="M42226" t="str">
        <f t="shared" si="3505"/>
        <v>4_18_17_nebuchadnezzar_j_143</v>
      </c>
    </row>
    <row r="42227" spans="1:13" x14ac:dyDescent="0.25">
      <c r="A42227">
        <v>144</v>
      </c>
      <c r="B42227" s="12">
        <v>42843</v>
      </c>
      <c r="C42227" t="s">
        <v>117</v>
      </c>
      <c r="D42227" s="13">
        <v>0.36874999999999997</v>
      </c>
      <c r="E42227" t="s">
        <v>146</v>
      </c>
      <c r="F42227" s="9">
        <f t="shared" si="3504"/>
        <v>0.36874999999999997</v>
      </c>
      <c r="G42227" s="9">
        <f t="shared" si="3507"/>
        <v>3.4027777777777768E-2</v>
      </c>
      <c r="H42227" s="6" t="str">
        <f t="shared" si="3503"/>
        <v>049</v>
      </c>
      <c r="I42227" s="7">
        <v>49</v>
      </c>
      <c r="J42227">
        <f t="shared" si="3506"/>
        <v>144</v>
      </c>
      <c r="L42227" s="11" t="s">
        <v>83</v>
      </c>
      <c r="M42227" t="str">
        <f t="shared" si="3505"/>
        <v>4_18_17_nebuchadnezzar_j_144</v>
      </c>
    </row>
    <row r="42228" spans="1:13" x14ac:dyDescent="0.25">
      <c r="A42228">
        <v>145</v>
      </c>
      <c r="B42228" s="12">
        <v>42843</v>
      </c>
      <c r="C42228" t="s">
        <v>117</v>
      </c>
      <c r="D42228" s="13">
        <v>0.40208333333333335</v>
      </c>
      <c r="E42228" t="s">
        <v>146</v>
      </c>
      <c r="F42228" s="9">
        <f t="shared" si="3504"/>
        <v>0.40208333333333335</v>
      </c>
      <c r="G42228" s="9">
        <f t="shared" si="3507"/>
        <v>3.3333333333333381E-2</v>
      </c>
      <c r="H42228" s="6" t="str">
        <f t="shared" ref="H42228:H42291" si="3508">TEXT(G42228,"hmm")</f>
        <v>048</v>
      </c>
      <c r="I42228" s="7">
        <v>48</v>
      </c>
      <c r="J42228">
        <f t="shared" si="3506"/>
        <v>145</v>
      </c>
      <c r="L42228" s="11" t="s">
        <v>83</v>
      </c>
      <c r="M42228" t="str">
        <f t="shared" si="3505"/>
        <v>4_18_17_nebuchadnezzar_j_145</v>
      </c>
    </row>
    <row r="42229" spans="1:13" x14ac:dyDescent="0.25">
      <c r="A42229">
        <v>146</v>
      </c>
      <c r="B42229" s="12">
        <v>42843</v>
      </c>
      <c r="C42229" t="s">
        <v>117</v>
      </c>
      <c r="D42229" s="13">
        <v>0.43541666666666662</v>
      </c>
      <c r="E42229" t="s">
        <v>146</v>
      </c>
      <c r="F42229" s="9">
        <f t="shared" si="3504"/>
        <v>0.43541666666666662</v>
      </c>
      <c r="G42229" s="9">
        <f t="shared" si="3507"/>
        <v>3.333333333333327E-2</v>
      </c>
      <c r="H42229" s="6" t="str">
        <f t="shared" si="3508"/>
        <v>048</v>
      </c>
      <c r="I42229" s="7">
        <v>48</v>
      </c>
      <c r="J42229">
        <f t="shared" si="3506"/>
        <v>146</v>
      </c>
      <c r="L42229" s="11" t="s">
        <v>83</v>
      </c>
      <c r="M42229" t="str">
        <f t="shared" si="3505"/>
        <v>4_18_17_nebuchadnezzar_j_146</v>
      </c>
    </row>
    <row r="42230" spans="1:13" x14ac:dyDescent="0.25">
      <c r="A42230">
        <v>147</v>
      </c>
      <c r="B42230" s="12">
        <v>42843</v>
      </c>
      <c r="C42230" t="s">
        <v>117</v>
      </c>
      <c r="D42230" s="13">
        <v>0.46875</v>
      </c>
      <c r="E42230" t="s">
        <v>146</v>
      </c>
      <c r="F42230" s="9">
        <f t="shared" si="3504"/>
        <v>0.46875</v>
      </c>
      <c r="G42230" s="9">
        <f t="shared" si="3507"/>
        <v>3.3333333333333381E-2</v>
      </c>
      <c r="H42230" s="6" t="str">
        <f t="shared" si="3508"/>
        <v>048</v>
      </c>
      <c r="I42230" s="7">
        <v>48</v>
      </c>
      <c r="J42230">
        <f t="shared" si="3506"/>
        <v>147</v>
      </c>
      <c r="L42230" s="11" t="s">
        <v>83</v>
      </c>
      <c r="M42230" t="str">
        <f t="shared" si="3505"/>
        <v>4_18_17_nebuchadnezzar_j_147</v>
      </c>
    </row>
    <row r="42231" spans="1:13" x14ac:dyDescent="0.25">
      <c r="A42231">
        <v>148</v>
      </c>
      <c r="B42231" s="12">
        <v>42843</v>
      </c>
      <c r="C42231" t="s">
        <v>117</v>
      </c>
      <c r="D42231" s="13">
        <v>0.50138888888888888</v>
      </c>
      <c r="E42231" t="s">
        <v>145</v>
      </c>
      <c r="F42231" s="9">
        <f t="shared" si="3504"/>
        <v>0.50138888888888888</v>
      </c>
      <c r="G42231" s="9">
        <f t="shared" si="3507"/>
        <v>3.2638888888888884E-2</v>
      </c>
      <c r="H42231" s="6" t="str">
        <f t="shared" si="3508"/>
        <v>047</v>
      </c>
      <c r="I42231" s="7">
        <v>47</v>
      </c>
      <c r="J42231">
        <f t="shared" si="3506"/>
        <v>148</v>
      </c>
      <c r="L42231" s="11" t="s">
        <v>83</v>
      </c>
      <c r="M42231" t="str">
        <f t="shared" si="3505"/>
        <v>4_18_17_nebuchadnezzar_j_148</v>
      </c>
    </row>
    <row r="42232" spans="1:13" x14ac:dyDescent="0.25">
      <c r="A42232">
        <v>149</v>
      </c>
      <c r="B42232" s="12">
        <v>42843</v>
      </c>
      <c r="C42232" t="s">
        <v>117</v>
      </c>
      <c r="D42232" s="13">
        <v>0.53541666666666665</v>
      </c>
      <c r="E42232" t="s">
        <v>145</v>
      </c>
      <c r="F42232" s="9">
        <f t="shared" si="3504"/>
        <v>0.53541666666666665</v>
      </c>
      <c r="G42232" s="9">
        <f t="shared" si="3507"/>
        <v>3.4027777777777768E-2</v>
      </c>
      <c r="H42232" s="6" t="str">
        <f t="shared" si="3508"/>
        <v>049</v>
      </c>
      <c r="I42232" s="7">
        <v>49</v>
      </c>
      <c r="J42232">
        <f t="shared" si="3506"/>
        <v>149</v>
      </c>
      <c r="L42232" s="11" t="s">
        <v>83</v>
      </c>
      <c r="M42232" t="str">
        <f t="shared" si="3505"/>
        <v>4_18_17_nebuchadnezzar_j_149</v>
      </c>
    </row>
    <row r="42233" spans="1:13" x14ac:dyDescent="0.25">
      <c r="A42233">
        <v>150</v>
      </c>
      <c r="B42233" s="12">
        <v>42843</v>
      </c>
      <c r="C42233" t="s">
        <v>117</v>
      </c>
      <c r="D42233" s="13">
        <v>6.805555555555555E-2</v>
      </c>
      <c r="E42233" t="s">
        <v>145</v>
      </c>
      <c r="F42233" s="9">
        <f t="shared" si="3504"/>
        <v>0.56805555555555554</v>
      </c>
      <c r="G42233" s="9">
        <f t="shared" si="3507"/>
        <v>3.2638888888888884E-2</v>
      </c>
      <c r="H42233" s="6" t="str">
        <f t="shared" si="3508"/>
        <v>047</v>
      </c>
      <c r="I42233" s="7">
        <v>47</v>
      </c>
      <c r="J42233">
        <f t="shared" si="3506"/>
        <v>150</v>
      </c>
      <c r="L42233" s="11" t="s">
        <v>83</v>
      </c>
      <c r="M42233" t="str">
        <f t="shared" si="3505"/>
        <v>4_18_17_nebuchadnezzar_j_150</v>
      </c>
    </row>
    <row r="42234" spans="1:13" x14ac:dyDescent="0.25">
      <c r="A42234">
        <v>1</v>
      </c>
      <c r="B42234" s="12">
        <v>42853</v>
      </c>
      <c r="C42234" t="s">
        <v>117</v>
      </c>
      <c r="D42234" s="13">
        <v>9.4444444444444442E-2</v>
      </c>
      <c r="E42234" t="s">
        <v>145</v>
      </c>
      <c r="F42234" s="9">
        <f t="shared" si="3504"/>
        <v>0.59444444444444444</v>
      </c>
      <c r="G42234">
        <v>0</v>
      </c>
      <c r="H42234" s="6" t="str">
        <f t="shared" si="3508"/>
        <v>000</v>
      </c>
      <c r="I42234" s="7">
        <v>0</v>
      </c>
      <c r="J42234">
        <v>1</v>
      </c>
      <c r="L42234" s="11" t="s">
        <v>93</v>
      </c>
      <c r="M42234" t="str">
        <f t="shared" si="3505"/>
        <v>4_28_17_nebuchadnezzar_j_1</v>
      </c>
    </row>
    <row r="42235" spans="1:13" x14ac:dyDescent="0.25">
      <c r="A42235">
        <v>2</v>
      </c>
      <c r="B42235" s="12">
        <v>42853</v>
      </c>
      <c r="C42235" t="s">
        <v>117</v>
      </c>
      <c r="D42235" s="13">
        <v>0.1277777777777778</v>
      </c>
      <c r="E42235" t="s">
        <v>145</v>
      </c>
      <c r="F42235" s="9">
        <f t="shared" si="3504"/>
        <v>0.62777777777777777</v>
      </c>
      <c r="G42235" s="9">
        <f>F42235-F42234</f>
        <v>3.3333333333333326E-2</v>
      </c>
      <c r="H42235" s="6" t="str">
        <f t="shared" si="3508"/>
        <v>048</v>
      </c>
      <c r="I42235" s="7">
        <v>48</v>
      </c>
      <c r="J42235">
        <f t="shared" si="3506"/>
        <v>2</v>
      </c>
      <c r="L42235" s="11" t="s">
        <v>93</v>
      </c>
      <c r="M42235" t="str">
        <f t="shared" si="3505"/>
        <v>4_28_17_nebuchadnezzar_j_2</v>
      </c>
    </row>
    <row r="42236" spans="1:13" x14ac:dyDescent="0.25">
      <c r="A42236">
        <v>3</v>
      </c>
      <c r="B42236" s="12">
        <v>42853</v>
      </c>
      <c r="C42236" t="s">
        <v>117</v>
      </c>
      <c r="D42236" s="13">
        <v>0.16111111111111112</v>
      </c>
      <c r="E42236" t="s">
        <v>145</v>
      </c>
      <c r="F42236" s="9">
        <f t="shared" si="3504"/>
        <v>0.66111111111111109</v>
      </c>
      <c r="G42236" s="9">
        <f t="shared" ref="G42236:G42299" si="3509">F42236-F42235</f>
        <v>3.3333333333333326E-2</v>
      </c>
      <c r="H42236" s="6" t="str">
        <f t="shared" si="3508"/>
        <v>048</v>
      </c>
      <c r="I42236" s="7">
        <v>48</v>
      </c>
      <c r="J42236">
        <f t="shared" si="3506"/>
        <v>3</v>
      </c>
      <c r="L42236" s="11" t="s">
        <v>93</v>
      </c>
      <c r="M42236" t="str">
        <f t="shared" si="3505"/>
        <v>4_28_17_nebuchadnezzar_j_3</v>
      </c>
    </row>
    <row r="42237" spans="1:13" x14ac:dyDescent="0.25">
      <c r="A42237">
        <v>4</v>
      </c>
      <c r="B42237" s="12">
        <v>42853</v>
      </c>
      <c r="C42237" t="s">
        <v>117</v>
      </c>
      <c r="D42237" s="13">
        <v>0.19444444444444445</v>
      </c>
      <c r="E42237" t="s">
        <v>145</v>
      </c>
      <c r="F42237" s="9">
        <f t="shared" si="3504"/>
        <v>0.69444444444444453</v>
      </c>
      <c r="G42237" s="9">
        <f t="shared" si="3509"/>
        <v>3.3333333333333437E-2</v>
      </c>
      <c r="H42237" s="6" t="str">
        <f t="shared" si="3508"/>
        <v>048</v>
      </c>
      <c r="I42237" s="7">
        <v>48</v>
      </c>
      <c r="J42237">
        <f t="shared" si="3506"/>
        <v>4</v>
      </c>
      <c r="L42237" s="11" t="s">
        <v>93</v>
      </c>
      <c r="M42237" t="str">
        <f t="shared" si="3505"/>
        <v>4_28_17_nebuchadnezzar_j_4</v>
      </c>
    </row>
    <row r="42238" spans="1:13" x14ac:dyDescent="0.25">
      <c r="A42238">
        <v>5</v>
      </c>
      <c r="B42238" s="12">
        <v>42853</v>
      </c>
      <c r="C42238" t="s">
        <v>117</v>
      </c>
      <c r="D42238" s="13">
        <v>0.22777777777777777</v>
      </c>
      <c r="E42238" t="s">
        <v>145</v>
      </c>
      <c r="F42238" s="9">
        <f t="shared" si="3504"/>
        <v>0.72777777777777775</v>
      </c>
      <c r="G42238" s="9">
        <f t="shared" si="3509"/>
        <v>3.3333333333333215E-2</v>
      </c>
      <c r="H42238" s="6" t="str">
        <f t="shared" si="3508"/>
        <v>048</v>
      </c>
      <c r="I42238" s="7">
        <v>48</v>
      </c>
      <c r="J42238">
        <f t="shared" si="3506"/>
        <v>5</v>
      </c>
      <c r="L42238" s="11" t="s">
        <v>93</v>
      </c>
      <c r="M42238" t="str">
        <f t="shared" si="3505"/>
        <v>4_28_17_nebuchadnezzar_j_5</v>
      </c>
    </row>
    <row r="42239" spans="1:13" x14ac:dyDescent="0.25">
      <c r="A42239">
        <v>6</v>
      </c>
      <c r="B42239" s="12">
        <v>42853</v>
      </c>
      <c r="C42239" t="s">
        <v>117</v>
      </c>
      <c r="D42239" s="13">
        <v>0.26111111111111113</v>
      </c>
      <c r="E42239" t="s">
        <v>145</v>
      </c>
      <c r="F42239" s="9">
        <f t="shared" si="3504"/>
        <v>0.76111111111111107</v>
      </c>
      <c r="G42239" s="9">
        <f t="shared" si="3509"/>
        <v>3.3333333333333326E-2</v>
      </c>
      <c r="H42239" s="6" t="str">
        <f t="shared" si="3508"/>
        <v>048</v>
      </c>
      <c r="I42239" s="7">
        <v>48</v>
      </c>
      <c r="J42239">
        <f t="shared" si="3506"/>
        <v>6</v>
      </c>
      <c r="L42239" s="11" t="s">
        <v>93</v>
      </c>
      <c r="M42239" t="str">
        <f t="shared" si="3505"/>
        <v>4_28_17_nebuchadnezzar_j_6</v>
      </c>
    </row>
    <row r="42240" spans="1:13" x14ac:dyDescent="0.25">
      <c r="A42240">
        <v>7</v>
      </c>
      <c r="B42240" s="12">
        <v>42853</v>
      </c>
      <c r="C42240" t="s">
        <v>117</v>
      </c>
      <c r="D42240" s="13">
        <v>0.29444444444444445</v>
      </c>
      <c r="E42240" t="s">
        <v>145</v>
      </c>
      <c r="F42240" s="9">
        <f t="shared" si="3504"/>
        <v>0.7944444444444444</v>
      </c>
      <c r="G42240" s="9">
        <f t="shared" si="3509"/>
        <v>3.3333333333333326E-2</v>
      </c>
      <c r="H42240" s="6" t="str">
        <f t="shared" si="3508"/>
        <v>048</v>
      </c>
      <c r="I42240" s="7">
        <v>48</v>
      </c>
      <c r="J42240">
        <f t="shared" si="3506"/>
        <v>7</v>
      </c>
      <c r="L42240" s="11" t="s">
        <v>93</v>
      </c>
      <c r="M42240" t="str">
        <f t="shared" si="3505"/>
        <v>4_28_17_nebuchadnezzar_j_7</v>
      </c>
    </row>
    <row r="42241" spans="1:13" x14ac:dyDescent="0.25">
      <c r="A42241">
        <v>8</v>
      </c>
      <c r="B42241" s="12">
        <v>42853</v>
      </c>
      <c r="C42241" t="s">
        <v>117</v>
      </c>
      <c r="D42241" s="13">
        <v>0.32777777777777778</v>
      </c>
      <c r="E42241" t="s">
        <v>145</v>
      </c>
      <c r="F42241" s="9">
        <f t="shared" si="3504"/>
        <v>0.82777777777777783</v>
      </c>
      <c r="G42241" s="9">
        <f t="shared" si="3509"/>
        <v>3.3333333333333437E-2</v>
      </c>
      <c r="H42241" s="6" t="str">
        <f t="shared" si="3508"/>
        <v>048</v>
      </c>
      <c r="I42241" s="7">
        <v>48</v>
      </c>
      <c r="J42241">
        <f t="shared" si="3506"/>
        <v>8</v>
      </c>
      <c r="L42241" s="11" t="s">
        <v>93</v>
      </c>
      <c r="M42241" t="str">
        <f t="shared" si="3505"/>
        <v>4_28_17_nebuchadnezzar_j_8</v>
      </c>
    </row>
    <row r="42242" spans="1:13" x14ac:dyDescent="0.25">
      <c r="A42242">
        <v>9</v>
      </c>
      <c r="B42242" s="12">
        <v>42853</v>
      </c>
      <c r="C42242" t="s">
        <v>117</v>
      </c>
      <c r="D42242" s="13">
        <v>0.3611111111111111</v>
      </c>
      <c r="E42242" t="s">
        <v>145</v>
      </c>
      <c r="F42242" s="9">
        <f t="shared" ref="F42242:F42305" si="3510">(TEXT(D42242,"hh:mm")&amp;" "&amp;E42242)+0</f>
        <v>0.86111111111111116</v>
      </c>
      <c r="G42242" s="9">
        <f t="shared" si="3509"/>
        <v>3.3333333333333326E-2</v>
      </c>
      <c r="H42242" s="6" t="str">
        <f t="shared" si="3508"/>
        <v>048</v>
      </c>
      <c r="I42242" s="7">
        <v>48</v>
      </c>
      <c r="J42242">
        <f t="shared" si="3506"/>
        <v>9</v>
      </c>
      <c r="L42242" s="11" t="s">
        <v>93</v>
      </c>
      <c r="M42242" t="str">
        <f t="shared" si="3505"/>
        <v>4_28_17_nebuchadnezzar_j_9</v>
      </c>
    </row>
    <row r="42243" spans="1:13" x14ac:dyDescent="0.25">
      <c r="A42243">
        <v>10</v>
      </c>
      <c r="B42243" s="12">
        <v>42853</v>
      </c>
      <c r="C42243" t="s">
        <v>117</v>
      </c>
      <c r="D42243" s="13">
        <v>0.39444444444444443</v>
      </c>
      <c r="E42243" t="s">
        <v>145</v>
      </c>
      <c r="F42243" s="9">
        <f t="shared" si="3510"/>
        <v>0.89444444444444438</v>
      </c>
      <c r="G42243" s="9">
        <f t="shared" si="3509"/>
        <v>3.3333333333333215E-2</v>
      </c>
      <c r="H42243" s="6" t="str">
        <f t="shared" si="3508"/>
        <v>048</v>
      </c>
      <c r="I42243" s="7">
        <v>48</v>
      </c>
      <c r="J42243">
        <f t="shared" si="3506"/>
        <v>10</v>
      </c>
      <c r="L42243" s="11" t="s">
        <v>93</v>
      </c>
      <c r="M42243" t="str">
        <f t="shared" ref="M42243:M42306" si="3511">L42243&amp;"_"&amp;C42243&amp;"_"&amp;A42243</f>
        <v>4_28_17_nebuchadnezzar_j_10</v>
      </c>
    </row>
    <row r="42244" spans="1:13" x14ac:dyDescent="0.25">
      <c r="A42244">
        <v>11</v>
      </c>
      <c r="B42244" s="12">
        <v>42853</v>
      </c>
      <c r="C42244" t="s">
        <v>117</v>
      </c>
      <c r="D42244" s="13">
        <v>0.42777777777777781</v>
      </c>
      <c r="E42244" t="s">
        <v>145</v>
      </c>
      <c r="F42244" s="9">
        <f t="shared" si="3510"/>
        <v>0.9277777777777777</v>
      </c>
      <c r="G42244" s="9">
        <f t="shared" si="3509"/>
        <v>3.3333333333333326E-2</v>
      </c>
      <c r="H42244" s="6" t="str">
        <f t="shared" si="3508"/>
        <v>048</v>
      </c>
      <c r="I42244" s="7">
        <v>48</v>
      </c>
      <c r="J42244">
        <f t="shared" si="3506"/>
        <v>11</v>
      </c>
      <c r="L42244" s="11" t="s">
        <v>93</v>
      </c>
      <c r="M42244" t="str">
        <f t="shared" si="3511"/>
        <v>4_28_17_nebuchadnezzar_j_11</v>
      </c>
    </row>
    <row r="42245" spans="1:13" x14ac:dyDescent="0.25">
      <c r="A42245">
        <v>12</v>
      </c>
      <c r="B42245" s="12">
        <v>42853</v>
      </c>
      <c r="C42245" t="s">
        <v>117</v>
      </c>
      <c r="D42245" s="13">
        <v>0.46111111111111108</v>
      </c>
      <c r="E42245" t="s">
        <v>145</v>
      </c>
      <c r="F42245" s="9">
        <f t="shared" si="3510"/>
        <v>0.96111111111111114</v>
      </c>
      <c r="G42245" s="9">
        <f t="shared" si="3509"/>
        <v>3.3333333333333437E-2</v>
      </c>
      <c r="H42245" s="6" t="str">
        <f t="shared" si="3508"/>
        <v>048</v>
      </c>
      <c r="I42245" s="7">
        <v>48</v>
      </c>
      <c r="J42245">
        <f t="shared" si="3506"/>
        <v>12</v>
      </c>
      <c r="L42245" s="11" t="s">
        <v>93</v>
      </c>
      <c r="M42245" t="str">
        <f t="shared" si="3511"/>
        <v>4_28_17_nebuchadnezzar_j_12</v>
      </c>
    </row>
    <row r="42246" spans="1:13" x14ac:dyDescent="0.25">
      <c r="A42246">
        <v>13</v>
      </c>
      <c r="B42246" s="12">
        <v>42853</v>
      </c>
      <c r="C42246" t="s">
        <v>117</v>
      </c>
      <c r="D42246" s="13">
        <v>0.49444444444444446</v>
      </c>
      <c r="E42246" t="s">
        <v>145</v>
      </c>
      <c r="F42246" s="9">
        <f t="shared" si="3510"/>
        <v>0.99444444444444446</v>
      </c>
      <c r="G42246" s="9">
        <f t="shared" si="3509"/>
        <v>3.3333333333333326E-2</v>
      </c>
      <c r="H42246" s="6" t="str">
        <f t="shared" si="3508"/>
        <v>048</v>
      </c>
      <c r="I42246" s="7">
        <v>48</v>
      </c>
      <c r="J42246">
        <f t="shared" si="3506"/>
        <v>13</v>
      </c>
      <c r="L42246" s="11" t="s">
        <v>93</v>
      </c>
      <c r="M42246" t="str">
        <f t="shared" si="3511"/>
        <v>4_28_17_nebuchadnezzar_j_13</v>
      </c>
    </row>
    <row r="42247" spans="1:13" x14ac:dyDescent="0.25">
      <c r="A42247">
        <v>14</v>
      </c>
      <c r="B42247" s="12">
        <v>42853</v>
      </c>
      <c r="C42247" t="s">
        <v>117</v>
      </c>
      <c r="D42247" s="13">
        <v>0.52777777777777779</v>
      </c>
      <c r="E42247" t="s">
        <v>146</v>
      </c>
      <c r="F42247" s="9">
        <f t="shared" si="3510"/>
        <v>2.7777777777777776E-2</v>
      </c>
      <c r="G42247" s="9">
        <v>3.3333333333333333E-2</v>
      </c>
      <c r="H42247" s="6" t="str">
        <f t="shared" si="3508"/>
        <v>048</v>
      </c>
      <c r="I42247" s="7">
        <v>48</v>
      </c>
      <c r="J42247">
        <f t="shared" si="3506"/>
        <v>14</v>
      </c>
      <c r="L42247" s="11" t="s">
        <v>93</v>
      </c>
      <c r="M42247" t="str">
        <f t="shared" si="3511"/>
        <v>4_28_17_nebuchadnezzar_j_14</v>
      </c>
    </row>
    <row r="42248" spans="1:13" x14ac:dyDescent="0.25">
      <c r="A42248">
        <v>15</v>
      </c>
      <c r="B42248" s="12">
        <v>42853</v>
      </c>
      <c r="C42248" t="s">
        <v>117</v>
      </c>
      <c r="D42248" s="13">
        <v>6.1111111111111116E-2</v>
      </c>
      <c r="E42248" t="s">
        <v>146</v>
      </c>
      <c r="F42248" s="9">
        <f t="shared" si="3510"/>
        <v>6.1111111111111116E-2</v>
      </c>
      <c r="G42248" s="9">
        <f t="shared" si="3509"/>
        <v>3.333333333333334E-2</v>
      </c>
      <c r="H42248" s="6" t="str">
        <f t="shared" si="3508"/>
        <v>048</v>
      </c>
      <c r="I42248" s="7">
        <v>48</v>
      </c>
      <c r="J42248">
        <f t="shared" si="3506"/>
        <v>15</v>
      </c>
      <c r="L42248" s="11" t="s">
        <v>93</v>
      </c>
      <c r="M42248" t="str">
        <f t="shared" si="3511"/>
        <v>4_28_17_nebuchadnezzar_j_15</v>
      </c>
    </row>
    <row r="42249" spans="1:13" x14ac:dyDescent="0.25">
      <c r="A42249">
        <v>16</v>
      </c>
      <c r="B42249" s="12">
        <v>42853</v>
      </c>
      <c r="C42249" t="s">
        <v>117</v>
      </c>
      <c r="D42249" s="13">
        <v>9.4444444444444442E-2</v>
      </c>
      <c r="E42249" t="s">
        <v>146</v>
      </c>
      <c r="F42249" s="9">
        <f t="shared" si="3510"/>
        <v>9.4444444444444442E-2</v>
      </c>
      <c r="G42249" s="9">
        <f t="shared" si="3509"/>
        <v>3.3333333333333326E-2</v>
      </c>
      <c r="H42249" s="6" t="str">
        <f t="shared" si="3508"/>
        <v>048</v>
      </c>
      <c r="I42249" s="7">
        <v>48</v>
      </c>
      <c r="J42249">
        <f t="shared" si="3506"/>
        <v>16</v>
      </c>
      <c r="L42249" s="11" t="s">
        <v>93</v>
      </c>
      <c r="M42249" t="str">
        <f t="shared" si="3511"/>
        <v>4_28_17_nebuchadnezzar_j_16</v>
      </c>
    </row>
    <row r="42250" spans="1:13" x14ac:dyDescent="0.25">
      <c r="A42250">
        <v>17</v>
      </c>
      <c r="B42250" s="12">
        <v>42853</v>
      </c>
      <c r="C42250" t="s">
        <v>117</v>
      </c>
      <c r="D42250" s="13">
        <v>0.1277777777777778</v>
      </c>
      <c r="E42250" t="s">
        <v>146</v>
      </c>
      <c r="F42250" s="9">
        <f t="shared" si="3510"/>
        <v>0.1277777777777778</v>
      </c>
      <c r="G42250" s="9">
        <f t="shared" si="3509"/>
        <v>3.3333333333333354E-2</v>
      </c>
      <c r="H42250" s="6" t="str">
        <f t="shared" si="3508"/>
        <v>048</v>
      </c>
      <c r="I42250" s="7">
        <v>48</v>
      </c>
      <c r="J42250">
        <f t="shared" si="3506"/>
        <v>17</v>
      </c>
      <c r="L42250" s="11" t="s">
        <v>93</v>
      </c>
      <c r="M42250" t="str">
        <f t="shared" si="3511"/>
        <v>4_28_17_nebuchadnezzar_j_17</v>
      </c>
    </row>
    <row r="42251" spans="1:13" x14ac:dyDescent="0.25">
      <c r="A42251">
        <v>18</v>
      </c>
      <c r="B42251" s="12">
        <v>42853</v>
      </c>
      <c r="C42251" t="s">
        <v>117</v>
      </c>
      <c r="D42251" s="13">
        <v>0.16111111111111112</v>
      </c>
      <c r="E42251" t="s">
        <v>146</v>
      </c>
      <c r="F42251" s="9">
        <f t="shared" si="3510"/>
        <v>0.16111111111111112</v>
      </c>
      <c r="G42251" s="9">
        <f t="shared" si="3509"/>
        <v>3.3333333333333326E-2</v>
      </c>
      <c r="H42251" s="6" t="str">
        <f t="shared" si="3508"/>
        <v>048</v>
      </c>
      <c r="I42251" s="7">
        <v>48</v>
      </c>
      <c r="J42251">
        <f t="shared" si="3506"/>
        <v>18</v>
      </c>
      <c r="L42251" s="11" t="s">
        <v>93</v>
      </c>
      <c r="M42251" t="str">
        <f t="shared" si="3511"/>
        <v>4_28_17_nebuchadnezzar_j_18</v>
      </c>
    </row>
    <row r="42252" spans="1:13" x14ac:dyDescent="0.25">
      <c r="A42252">
        <v>19</v>
      </c>
      <c r="B42252" s="12">
        <v>42853</v>
      </c>
      <c r="C42252" t="s">
        <v>117</v>
      </c>
      <c r="D42252" s="13">
        <v>0.19444444444444445</v>
      </c>
      <c r="E42252" t="s">
        <v>146</v>
      </c>
      <c r="F42252" s="9">
        <f t="shared" si="3510"/>
        <v>0.19444444444444445</v>
      </c>
      <c r="G42252" s="9">
        <f t="shared" si="3509"/>
        <v>3.3333333333333326E-2</v>
      </c>
      <c r="H42252" s="6" t="str">
        <f t="shared" si="3508"/>
        <v>048</v>
      </c>
      <c r="I42252" s="7">
        <v>48</v>
      </c>
      <c r="J42252">
        <f t="shared" si="3506"/>
        <v>19</v>
      </c>
      <c r="L42252" s="11" t="s">
        <v>93</v>
      </c>
      <c r="M42252" t="str">
        <f t="shared" si="3511"/>
        <v>4_28_17_nebuchadnezzar_j_19</v>
      </c>
    </row>
    <row r="42253" spans="1:13" x14ac:dyDescent="0.25">
      <c r="A42253">
        <v>20</v>
      </c>
      <c r="B42253" s="12">
        <v>42853</v>
      </c>
      <c r="C42253" t="s">
        <v>117</v>
      </c>
      <c r="D42253" s="13">
        <v>0.22777777777777777</v>
      </c>
      <c r="E42253" t="s">
        <v>146</v>
      </c>
      <c r="F42253" s="9">
        <f t="shared" si="3510"/>
        <v>0.22777777777777777</v>
      </c>
      <c r="G42253" s="9">
        <f t="shared" si="3509"/>
        <v>3.3333333333333326E-2</v>
      </c>
      <c r="H42253" s="6" t="str">
        <f t="shared" si="3508"/>
        <v>048</v>
      </c>
      <c r="I42253" s="7">
        <v>48</v>
      </c>
      <c r="J42253">
        <f t="shared" si="3506"/>
        <v>20</v>
      </c>
      <c r="L42253" s="11" t="s">
        <v>93</v>
      </c>
      <c r="M42253" t="str">
        <f t="shared" si="3511"/>
        <v>4_28_17_nebuchadnezzar_j_20</v>
      </c>
    </row>
    <row r="42254" spans="1:13" x14ac:dyDescent="0.25">
      <c r="A42254">
        <v>21</v>
      </c>
      <c r="B42254" s="12">
        <v>42853</v>
      </c>
      <c r="C42254" t="s">
        <v>117</v>
      </c>
      <c r="D42254" s="13">
        <v>0.26111111111111113</v>
      </c>
      <c r="E42254" t="s">
        <v>146</v>
      </c>
      <c r="F42254" s="9">
        <f t="shared" si="3510"/>
        <v>0.26111111111111113</v>
      </c>
      <c r="G42254" s="9">
        <f t="shared" si="3509"/>
        <v>3.3333333333333354E-2</v>
      </c>
      <c r="H42254" s="6" t="str">
        <f t="shared" si="3508"/>
        <v>048</v>
      </c>
      <c r="I42254" s="7">
        <v>48</v>
      </c>
      <c r="J42254">
        <f t="shared" si="3506"/>
        <v>21</v>
      </c>
      <c r="L42254" s="11" t="s">
        <v>93</v>
      </c>
      <c r="M42254" t="str">
        <f t="shared" si="3511"/>
        <v>4_28_17_nebuchadnezzar_j_21</v>
      </c>
    </row>
    <row r="42255" spans="1:13" x14ac:dyDescent="0.25">
      <c r="A42255">
        <v>22</v>
      </c>
      <c r="B42255" s="12">
        <v>42853</v>
      </c>
      <c r="C42255" t="s">
        <v>117</v>
      </c>
      <c r="D42255" s="13">
        <v>0.29444444444444445</v>
      </c>
      <c r="E42255" t="s">
        <v>146</v>
      </c>
      <c r="F42255" s="9">
        <f t="shared" si="3510"/>
        <v>0.29444444444444445</v>
      </c>
      <c r="G42255" s="9">
        <f t="shared" si="3509"/>
        <v>3.3333333333333326E-2</v>
      </c>
      <c r="H42255" s="6" t="str">
        <f t="shared" si="3508"/>
        <v>048</v>
      </c>
      <c r="I42255" s="7">
        <v>48</v>
      </c>
      <c r="J42255">
        <f t="shared" si="3506"/>
        <v>22</v>
      </c>
      <c r="L42255" s="11" t="s">
        <v>93</v>
      </c>
      <c r="M42255" t="str">
        <f t="shared" si="3511"/>
        <v>4_28_17_nebuchadnezzar_j_22</v>
      </c>
    </row>
    <row r="42256" spans="1:13" x14ac:dyDescent="0.25">
      <c r="A42256">
        <v>23</v>
      </c>
      <c r="B42256" s="12">
        <v>42853</v>
      </c>
      <c r="C42256" t="s">
        <v>117</v>
      </c>
      <c r="D42256" s="13">
        <v>0.32777777777777778</v>
      </c>
      <c r="E42256" t="s">
        <v>146</v>
      </c>
      <c r="F42256" s="9">
        <f t="shared" si="3510"/>
        <v>0.32777777777777778</v>
      </c>
      <c r="G42256" s="9">
        <f t="shared" si="3509"/>
        <v>3.3333333333333326E-2</v>
      </c>
      <c r="H42256" s="6" t="str">
        <f t="shared" si="3508"/>
        <v>048</v>
      </c>
      <c r="I42256" s="7">
        <v>48</v>
      </c>
      <c r="J42256">
        <f t="shared" si="3506"/>
        <v>23</v>
      </c>
      <c r="L42256" s="11" t="s">
        <v>93</v>
      </c>
      <c r="M42256" t="str">
        <f t="shared" si="3511"/>
        <v>4_28_17_nebuchadnezzar_j_23</v>
      </c>
    </row>
    <row r="42257" spans="1:13" x14ac:dyDescent="0.25">
      <c r="A42257">
        <v>24</v>
      </c>
      <c r="B42257" s="12">
        <v>42853</v>
      </c>
      <c r="C42257" t="s">
        <v>117</v>
      </c>
      <c r="D42257" s="13">
        <v>0.3611111111111111</v>
      </c>
      <c r="E42257" t="s">
        <v>146</v>
      </c>
      <c r="F42257" s="9">
        <f t="shared" si="3510"/>
        <v>0.3611111111111111</v>
      </c>
      <c r="G42257" s="9">
        <f t="shared" si="3509"/>
        <v>3.3333333333333326E-2</v>
      </c>
      <c r="H42257" s="6" t="str">
        <f t="shared" si="3508"/>
        <v>048</v>
      </c>
      <c r="I42257" s="7">
        <v>48</v>
      </c>
      <c r="J42257">
        <f t="shared" si="3506"/>
        <v>24</v>
      </c>
      <c r="L42257" s="11" t="s">
        <v>93</v>
      </c>
      <c r="M42257" t="str">
        <f t="shared" si="3511"/>
        <v>4_28_17_nebuchadnezzar_j_24</v>
      </c>
    </row>
    <row r="42258" spans="1:13" x14ac:dyDescent="0.25">
      <c r="A42258">
        <v>25</v>
      </c>
      <c r="B42258" s="12">
        <v>42853</v>
      </c>
      <c r="C42258" t="s">
        <v>117</v>
      </c>
      <c r="D42258" s="13">
        <v>0.39444444444444443</v>
      </c>
      <c r="E42258" t="s">
        <v>146</v>
      </c>
      <c r="F42258" s="9">
        <f t="shared" si="3510"/>
        <v>0.39444444444444443</v>
      </c>
      <c r="G42258" s="9">
        <f t="shared" si="3509"/>
        <v>3.3333333333333326E-2</v>
      </c>
      <c r="H42258" s="6" t="str">
        <f t="shared" si="3508"/>
        <v>048</v>
      </c>
      <c r="I42258" s="7">
        <v>48</v>
      </c>
      <c r="J42258">
        <f t="shared" si="3506"/>
        <v>25</v>
      </c>
      <c r="L42258" s="11" t="s">
        <v>93</v>
      </c>
      <c r="M42258" t="str">
        <f t="shared" si="3511"/>
        <v>4_28_17_nebuchadnezzar_j_25</v>
      </c>
    </row>
    <row r="42259" spans="1:13" x14ac:dyDescent="0.25">
      <c r="A42259">
        <v>26</v>
      </c>
      <c r="B42259" s="12">
        <v>42853</v>
      </c>
      <c r="C42259" t="s">
        <v>117</v>
      </c>
      <c r="D42259" s="13">
        <v>0.42777777777777781</v>
      </c>
      <c r="E42259" t="s">
        <v>146</v>
      </c>
      <c r="F42259" s="9">
        <f t="shared" si="3510"/>
        <v>0.42777777777777781</v>
      </c>
      <c r="G42259" s="9">
        <f t="shared" si="3509"/>
        <v>3.3333333333333381E-2</v>
      </c>
      <c r="H42259" s="6" t="str">
        <f t="shared" si="3508"/>
        <v>048</v>
      </c>
      <c r="I42259" s="7">
        <v>48</v>
      </c>
      <c r="J42259">
        <f t="shared" si="3506"/>
        <v>26</v>
      </c>
      <c r="L42259" s="11" t="s">
        <v>93</v>
      </c>
      <c r="M42259" t="str">
        <f t="shared" si="3511"/>
        <v>4_28_17_nebuchadnezzar_j_26</v>
      </c>
    </row>
    <row r="42260" spans="1:13" x14ac:dyDescent="0.25">
      <c r="A42260">
        <v>27</v>
      </c>
      <c r="B42260" s="12">
        <v>42853</v>
      </c>
      <c r="C42260" t="s">
        <v>117</v>
      </c>
      <c r="D42260" s="13">
        <v>0.46111111111111108</v>
      </c>
      <c r="E42260" t="s">
        <v>146</v>
      </c>
      <c r="F42260" s="9">
        <f t="shared" si="3510"/>
        <v>0.46111111111111108</v>
      </c>
      <c r="G42260" s="9">
        <f t="shared" si="3509"/>
        <v>3.333333333333327E-2</v>
      </c>
      <c r="H42260" s="6" t="str">
        <f t="shared" si="3508"/>
        <v>048</v>
      </c>
      <c r="I42260" s="7">
        <v>48</v>
      </c>
      <c r="J42260">
        <f t="shared" si="3506"/>
        <v>27</v>
      </c>
      <c r="L42260" s="11" t="s">
        <v>93</v>
      </c>
      <c r="M42260" t="str">
        <f t="shared" si="3511"/>
        <v>4_28_17_nebuchadnezzar_j_27</v>
      </c>
    </row>
    <row r="42261" spans="1:13" x14ac:dyDescent="0.25">
      <c r="A42261">
        <v>28</v>
      </c>
      <c r="B42261" s="12">
        <v>42853</v>
      </c>
      <c r="C42261" t="s">
        <v>117</v>
      </c>
      <c r="D42261" s="13">
        <v>0.49444444444444446</v>
      </c>
      <c r="E42261" t="s">
        <v>146</v>
      </c>
      <c r="F42261" s="9">
        <f t="shared" si="3510"/>
        <v>0.49444444444444446</v>
      </c>
      <c r="G42261" s="9">
        <f t="shared" si="3509"/>
        <v>3.3333333333333381E-2</v>
      </c>
      <c r="H42261" s="6" t="str">
        <f t="shared" si="3508"/>
        <v>048</v>
      </c>
      <c r="I42261" s="7">
        <v>48</v>
      </c>
      <c r="J42261">
        <f t="shared" si="3506"/>
        <v>28</v>
      </c>
      <c r="L42261" s="11" t="s">
        <v>93</v>
      </c>
      <c r="M42261" t="str">
        <f t="shared" si="3511"/>
        <v>4_28_17_nebuchadnezzar_j_28</v>
      </c>
    </row>
    <row r="42262" spans="1:13" x14ac:dyDescent="0.25">
      <c r="A42262">
        <v>29</v>
      </c>
      <c r="B42262" s="12">
        <v>42853</v>
      </c>
      <c r="C42262" t="s">
        <v>117</v>
      </c>
      <c r="D42262" s="13">
        <v>0.52777777777777779</v>
      </c>
      <c r="E42262" t="s">
        <v>145</v>
      </c>
      <c r="F42262" s="9">
        <f t="shared" si="3510"/>
        <v>0.52777777777777779</v>
      </c>
      <c r="G42262" s="9">
        <f t="shared" si="3509"/>
        <v>3.3333333333333326E-2</v>
      </c>
      <c r="H42262" s="6" t="str">
        <f t="shared" si="3508"/>
        <v>048</v>
      </c>
      <c r="I42262" s="7">
        <v>48</v>
      </c>
      <c r="J42262">
        <f t="shared" si="3506"/>
        <v>29</v>
      </c>
      <c r="L42262" s="11" t="s">
        <v>93</v>
      </c>
      <c r="M42262" t="str">
        <f t="shared" si="3511"/>
        <v>4_28_17_nebuchadnezzar_j_29</v>
      </c>
    </row>
    <row r="42263" spans="1:13" x14ac:dyDescent="0.25">
      <c r="A42263">
        <v>30</v>
      </c>
      <c r="B42263" s="12">
        <v>42853</v>
      </c>
      <c r="C42263" t="s">
        <v>117</v>
      </c>
      <c r="D42263" s="13">
        <v>6.1111111111111116E-2</v>
      </c>
      <c r="E42263" t="s">
        <v>145</v>
      </c>
      <c r="F42263" s="9">
        <f t="shared" si="3510"/>
        <v>0.56111111111111112</v>
      </c>
      <c r="G42263" s="9">
        <f t="shared" si="3509"/>
        <v>3.3333333333333326E-2</v>
      </c>
      <c r="H42263" s="6" t="str">
        <f t="shared" si="3508"/>
        <v>048</v>
      </c>
      <c r="I42263" s="7">
        <v>48</v>
      </c>
      <c r="J42263">
        <f t="shared" si="3506"/>
        <v>30</v>
      </c>
      <c r="L42263" s="11" t="s">
        <v>93</v>
      </c>
      <c r="M42263" t="str">
        <f t="shared" si="3511"/>
        <v>4_28_17_nebuchadnezzar_j_30</v>
      </c>
    </row>
    <row r="42264" spans="1:13" x14ac:dyDescent="0.25">
      <c r="A42264">
        <v>31</v>
      </c>
      <c r="B42264" s="12">
        <v>42853</v>
      </c>
      <c r="C42264" t="s">
        <v>117</v>
      </c>
      <c r="D42264" s="13">
        <v>9.4444444444444442E-2</v>
      </c>
      <c r="E42264" t="s">
        <v>145</v>
      </c>
      <c r="F42264" s="9">
        <f t="shared" si="3510"/>
        <v>0.59444444444444444</v>
      </c>
      <c r="G42264" s="9">
        <f t="shared" si="3509"/>
        <v>3.3333333333333326E-2</v>
      </c>
      <c r="H42264" s="6" t="str">
        <f t="shared" si="3508"/>
        <v>048</v>
      </c>
      <c r="I42264" s="7">
        <v>48</v>
      </c>
      <c r="J42264">
        <f t="shared" si="3506"/>
        <v>31</v>
      </c>
      <c r="L42264" s="11" t="s">
        <v>93</v>
      </c>
      <c r="M42264" t="str">
        <f t="shared" si="3511"/>
        <v>4_28_17_nebuchadnezzar_j_31</v>
      </c>
    </row>
    <row r="42265" spans="1:13" x14ac:dyDescent="0.25">
      <c r="A42265">
        <v>32</v>
      </c>
      <c r="B42265" s="12">
        <v>42853</v>
      </c>
      <c r="C42265" t="s">
        <v>117</v>
      </c>
      <c r="D42265" s="13">
        <v>0.1277777777777778</v>
      </c>
      <c r="E42265" t="s">
        <v>145</v>
      </c>
      <c r="F42265" s="9">
        <f t="shared" si="3510"/>
        <v>0.62777777777777777</v>
      </c>
      <c r="G42265" s="9">
        <f t="shared" si="3509"/>
        <v>3.3333333333333326E-2</v>
      </c>
      <c r="H42265" s="6" t="str">
        <f t="shared" si="3508"/>
        <v>048</v>
      </c>
      <c r="I42265" s="7">
        <v>48</v>
      </c>
      <c r="J42265">
        <f t="shared" ref="J42265:J42328" si="3512">IF(I42265&lt;=53,J42264+1,IF(I42265&lt;=141,J42264+2,IF(I42265&lt;=229,J42264+3,IF(I42265&lt;=317,J42264+4,IF(I42265&lt;=405,J42264+5,IF(I42265&lt;=453,J42264+6,IF(I42265&lt;=541,J42264+7,IF(I42265&lt;=629,J42264+8,IF(I42265&lt;=717,J42264+9,IF(I42265&lt;=805,J42264+10,IF(I42265&lt;=847,J42264+11,IF(I42265&lt;=935,J42264+12,IF(I42265&lt;=1023,J42264+13,IF(I42265&lt;=1111,J42264+14,IF(I42265&lt;=1159,J42264+15,IF(I42265&lt;=1247,J42264+16,IF(I42265&lt;=1335,J42264+17,IF(I42265&lt;=1423,J42264+18,IF(I42265&lt;=1511,J42264+19,IF(I42265&lt;=1559,J42264+20,IF(I42265&lt;=1647,J42264+21,IF(I42265&lt;=1735,J42264+22,IF(I42265&lt;=1823,J42264+23,IF(I42265&lt;=1911,J42264+24,IF(I42265&lt;=1959,J42264+25,IF(I42265&lt;=2047,J42264+26,IF(I42265&lt;=2135,J42264+27,IF(I42265&lt;=2223,J42264+28,IF(I42265&lt;=2311,J42264+29,IF(I42265&lt;=2359,J42264+30,IF(I42265&lt;=2447,J42264+31,IF(I42265&lt;=2535,J42264+32,0))))))))))))))))))))))))))))))))</f>
        <v>32</v>
      </c>
      <c r="L42265" s="11" t="s">
        <v>93</v>
      </c>
      <c r="M42265" t="str">
        <f t="shared" si="3511"/>
        <v>4_28_17_nebuchadnezzar_j_32</v>
      </c>
    </row>
    <row r="42266" spans="1:13" x14ac:dyDescent="0.25">
      <c r="A42266">
        <v>33</v>
      </c>
      <c r="B42266" s="12">
        <v>42853</v>
      </c>
      <c r="C42266" t="s">
        <v>117</v>
      </c>
      <c r="D42266" s="13">
        <v>0.16111111111111112</v>
      </c>
      <c r="E42266" t="s">
        <v>145</v>
      </c>
      <c r="F42266" s="9">
        <f t="shared" si="3510"/>
        <v>0.66111111111111109</v>
      </c>
      <c r="G42266" s="9">
        <f t="shared" si="3509"/>
        <v>3.3333333333333326E-2</v>
      </c>
      <c r="H42266" s="6" t="str">
        <f t="shared" si="3508"/>
        <v>048</v>
      </c>
      <c r="I42266" s="7">
        <v>48</v>
      </c>
      <c r="J42266">
        <f t="shared" si="3512"/>
        <v>33</v>
      </c>
      <c r="L42266" s="11" t="s">
        <v>93</v>
      </c>
      <c r="M42266" t="str">
        <f t="shared" si="3511"/>
        <v>4_28_17_nebuchadnezzar_j_33</v>
      </c>
    </row>
    <row r="42267" spans="1:13" x14ac:dyDescent="0.25">
      <c r="A42267">
        <v>34</v>
      </c>
      <c r="B42267" s="12">
        <v>42853</v>
      </c>
      <c r="C42267" t="s">
        <v>117</v>
      </c>
      <c r="D42267" s="13">
        <v>0.19444444444444445</v>
      </c>
      <c r="E42267" t="s">
        <v>145</v>
      </c>
      <c r="F42267" s="9">
        <f t="shared" si="3510"/>
        <v>0.69444444444444453</v>
      </c>
      <c r="G42267" s="9">
        <f t="shared" si="3509"/>
        <v>3.3333333333333437E-2</v>
      </c>
      <c r="H42267" s="6" t="str">
        <f t="shared" si="3508"/>
        <v>048</v>
      </c>
      <c r="I42267" s="7">
        <v>48</v>
      </c>
      <c r="J42267">
        <f t="shared" si="3512"/>
        <v>34</v>
      </c>
      <c r="L42267" s="11" t="s">
        <v>93</v>
      </c>
      <c r="M42267" t="str">
        <f t="shared" si="3511"/>
        <v>4_28_17_nebuchadnezzar_j_34</v>
      </c>
    </row>
    <row r="42268" spans="1:13" x14ac:dyDescent="0.25">
      <c r="A42268">
        <v>35</v>
      </c>
      <c r="B42268" s="12">
        <v>42853</v>
      </c>
      <c r="C42268" t="s">
        <v>117</v>
      </c>
      <c r="D42268" s="13">
        <v>0.22777777777777777</v>
      </c>
      <c r="E42268" t="s">
        <v>145</v>
      </c>
      <c r="F42268" s="9">
        <f t="shared" si="3510"/>
        <v>0.72777777777777775</v>
      </c>
      <c r="G42268" s="9">
        <f t="shared" si="3509"/>
        <v>3.3333333333333215E-2</v>
      </c>
      <c r="H42268" s="6" t="str">
        <f t="shared" si="3508"/>
        <v>048</v>
      </c>
      <c r="I42268" s="7">
        <v>48</v>
      </c>
      <c r="J42268">
        <f t="shared" si="3512"/>
        <v>35</v>
      </c>
      <c r="L42268" s="11" t="s">
        <v>93</v>
      </c>
      <c r="M42268" t="str">
        <f t="shared" si="3511"/>
        <v>4_28_17_nebuchadnezzar_j_35</v>
      </c>
    </row>
    <row r="42269" spans="1:13" x14ac:dyDescent="0.25">
      <c r="A42269">
        <v>36</v>
      </c>
      <c r="B42269" s="12">
        <v>42853</v>
      </c>
      <c r="C42269" t="s">
        <v>117</v>
      </c>
      <c r="D42269" s="13">
        <v>0.26111111111111113</v>
      </c>
      <c r="E42269" t="s">
        <v>145</v>
      </c>
      <c r="F42269" s="9">
        <f t="shared" si="3510"/>
        <v>0.76111111111111107</v>
      </c>
      <c r="G42269" s="9">
        <f t="shared" si="3509"/>
        <v>3.3333333333333326E-2</v>
      </c>
      <c r="H42269" s="6" t="str">
        <f t="shared" si="3508"/>
        <v>048</v>
      </c>
      <c r="I42269" s="7">
        <v>48</v>
      </c>
      <c r="J42269">
        <f t="shared" si="3512"/>
        <v>36</v>
      </c>
      <c r="L42269" s="11" t="s">
        <v>93</v>
      </c>
      <c r="M42269" t="str">
        <f t="shared" si="3511"/>
        <v>4_28_17_nebuchadnezzar_j_36</v>
      </c>
    </row>
    <row r="42270" spans="1:13" x14ac:dyDescent="0.25">
      <c r="A42270">
        <v>37</v>
      </c>
      <c r="B42270" s="12">
        <v>42853</v>
      </c>
      <c r="C42270" t="s">
        <v>117</v>
      </c>
      <c r="D42270" s="13">
        <v>0.29444444444444445</v>
      </c>
      <c r="E42270" t="s">
        <v>145</v>
      </c>
      <c r="F42270" s="9">
        <f t="shared" si="3510"/>
        <v>0.7944444444444444</v>
      </c>
      <c r="G42270" s="9">
        <f t="shared" si="3509"/>
        <v>3.3333333333333326E-2</v>
      </c>
      <c r="H42270" s="6" t="str">
        <f t="shared" si="3508"/>
        <v>048</v>
      </c>
      <c r="I42270" s="7">
        <v>48</v>
      </c>
      <c r="J42270">
        <f t="shared" si="3512"/>
        <v>37</v>
      </c>
      <c r="L42270" s="11" t="s">
        <v>93</v>
      </c>
      <c r="M42270" t="str">
        <f t="shared" si="3511"/>
        <v>4_28_17_nebuchadnezzar_j_37</v>
      </c>
    </row>
    <row r="42271" spans="1:13" x14ac:dyDescent="0.25">
      <c r="A42271">
        <v>38</v>
      </c>
      <c r="B42271" s="12">
        <v>42853</v>
      </c>
      <c r="C42271" t="s">
        <v>117</v>
      </c>
      <c r="D42271" s="13">
        <v>0.32777777777777778</v>
      </c>
      <c r="E42271" t="s">
        <v>145</v>
      </c>
      <c r="F42271" s="9">
        <f t="shared" si="3510"/>
        <v>0.82777777777777783</v>
      </c>
      <c r="G42271" s="9">
        <f t="shared" si="3509"/>
        <v>3.3333333333333437E-2</v>
      </c>
      <c r="H42271" s="6" t="str">
        <f t="shared" si="3508"/>
        <v>048</v>
      </c>
      <c r="I42271" s="7">
        <v>48</v>
      </c>
      <c r="J42271">
        <f t="shared" si="3512"/>
        <v>38</v>
      </c>
      <c r="L42271" s="11" t="s">
        <v>93</v>
      </c>
      <c r="M42271" t="str">
        <f t="shared" si="3511"/>
        <v>4_28_17_nebuchadnezzar_j_38</v>
      </c>
    </row>
    <row r="42272" spans="1:13" x14ac:dyDescent="0.25">
      <c r="A42272">
        <v>39</v>
      </c>
      <c r="B42272" s="12">
        <v>42853</v>
      </c>
      <c r="C42272" t="s">
        <v>117</v>
      </c>
      <c r="D42272" s="13">
        <v>0.3611111111111111</v>
      </c>
      <c r="E42272" t="s">
        <v>145</v>
      </c>
      <c r="F42272" s="9">
        <f t="shared" si="3510"/>
        <v>0.86111111111111116</v>
      </c>
      <c r="G42272" s="9">
        <f t="shared" si="3509"/>
        <v>3.3333333333333326E-2</v>
      </c>
      <c r="H42272" s="6" t="str">
        <f t="shared" si="3508"/>
        <v>048</v>
      </c>
      <c r="I42272" s="7">
        <v>48</v>
      </c>
      <c r="J42272">
        <f t="shared" si="3512"/>
        <v>39</v>
      </c>
      <c r="L42272" s="11" t="s">
        <v>93</v>
      </c>
      <c r="M42272" t="str">
        <f t="shared" si="3511"/>
        <v>4_28_17_nebuchadnezzar_j_39</v>
      </c>
    </row>
    <row r="42273" spans="1:13" x14ac:dyDescent="0.25">
      <c r="A42273">
        <v>40</v>
      </c>
      <c r="B42273" s="12">
        <v>42853</v>
      </c>
      <c r="C42273" t="s">
        <v>117</v>
      </c>
      <c r="D42273" s="13">
        <v>0.39444444444444443</v>
      </c>
      <c r="E42273" t="s">
        <v>145</v>
      </c>
      <c r="F42273" s="9">
        <f t="shared" si="3510"/>
        <v>0.89444444444444438</v>
      </c>
      <c r="G42273" s="9">
        <f t="shared" si="3509"/>
        <v>3.3333333333333215E-2</v>
      </c>
      <c r="H42273" s="6" t="str">
        <f t="shared" si="3508"/>
        <v>048</v>
      </c>
      <c r="I42273" s="7">
        <v>48</v>
      </c>
      <c r="J42273">
        <f t="shared" si="3512"/>
        <v>40</v>
      </c>
      <c r="L42273" s="11" t="s">
        <v>93</v>
      </c>
      <c r="M42273" t="str">
        <f t="shared" si="3511"/>
        <v>4_28_17_nebuchadnezzar_j_40</v>
      </c>
    </row>
    <row r="42274" spans="1:13" x14ac:dyDescent="0.25">
      <c r="A42274">
        <v>41</v>
      </c>
      <c r="B42274" s="12">
        <v>42853</v>
      </c>
      <c r="C42274" t="s">
        <v>117</v>
      </c>
      <c r="D42274" s="13">
        <v>0.42777777777777781</v>
      </c>
      <c r="E42274" t="s">
        <v>145</v>
      </c>
      <c r="F42274" s="9">
        <f t="shared" si="3510"/>
        <v>0.9277777777777777</v>
      </c>
      <c r="G42274" s="9">
        <f t="shared" si="3509"/>
        <v>3.3333333333333326E-2</v>
      </c>
      <c r="H42274" s="6" t="str">
        <f t="shared" si="3508"/>
        <v>048</v>
      </c>
      <c r="I42274" s="7">
        <v>48</v>
      </c>
      <c r="J42274">
        <f t="shared" si="3512"/>
        <v>41</v>
      </c>
      <c r="L42274" s="11" t="s">
        <v>93</v>
      </c>
      <c r="M42274" t="str">
        <f t="shared" si="3511"/>
        <v>4_28_17_nebuchadnezzar_j_41</v>
      </c>
    </row>
    <row r="42275" spans="1:13" x14ac:dyDescent="0.25">
      <c r="A42275">
        <v>42</v>
      </c>
      <c r="B42275" s="12">
        <v>42853</v>
      </c>
      <c r="C42275" t="s">
        <v>117</v>
      </c>
      <c r="D42275" s="13">
        <v>0.46111111111111108</v>
      </c>
      <c r="E42275" t="s">
        <v>145</v>
      </c>
      <c r="F42275" s="9">
        <f t="shared" si="3510"/>
        <v>0.96111111111111114</v>
      </c>
      <c r="G42275" s="9">
        <f t="shared" si="3509"/>
        <v>3.3333333333333437E-2</v>
      </c>
      <c r="H42275" s="6" t="str">
        <f t="shared" si="3508"/>
        <v>048</v>
      </c>
      <c r="I42275" s="7">
        <v>48</v>
      </c>
      <c r="J42275">
        <f t="shared" si="3512"/>
        <v>42</v>
      </c>
      <c r="L42275" s="11" t="s">
        <v>93</v>
      </c>
      <c r="M42275" t="str">
        <f t="shared" si="3511"/>
        <v>4_28_17_nebuchadnezzar_j_42</v>
      </c>
    </row>
    <row r="42276" spans="1:13" x14ac:dyDescent="0.25">
      <c r="A42276">
        <v>43</v>
      </c>
      <c r="B42276" s="12">
        <v>42853</v>
      </c>
      <c r="C42276" t="s">
        <v>117</v>
      </c>
      <c r="D42276" s="13">
        <v>0.49444444444444446</v>
      </c>
      <c r="E42276" t="s">
        <v>145</v>
      </c>
      <c r="F42276" s="9">
        <f t="shared" si="3510"/>
        <v>0.99444444444444446</v>
      </c>
      <c r="G42276" s="9">
        <f t="shared" si="3509"/>
        <v>3.3333333333333326E-2</v>
      </c>
      <c r="H42276" s="6" t="str">
        <f t="shared" si="3508"/>
        <v>048</v>
      </c>
      <c r="I42276" s="7">
        <v>48</v>
      </c>
      <c r="J42276">
        <f t="shared" si="3512"/>
        <v>43</v>
      </c>
      <c r="L42276" s="11" t="s">
        <v>93</v>
      </c>
      <c r="M42276" t="str">
        <f t="shared" si="3511"/>
        <v>4_28_17_nebuchadnezzar_j_43</v>
      </c>
    </row>
    <row r="42277" spans="1:13" x14ac:dyDescent="0.25">
      <c r="A42277">
        <v>44</v>
      </c>
      <c r="B42277" s="12">
        <v>42853</v>
      </c>
      <c r="C42277" t="s">
        <v>117</v>
      </c>
      <c r="D42277" s="13">
        <v>0.52777777777777779</v>
      </c>
      <c r="E42277" t="s">
        <v>146</v>
      </c>
      <c r="F42277" s="9">
        <f t="shared" si="3510"/>
        <v>2.7777777777777776E-2</v>
      </c>
      <c r="G42277" s="9">
        <v>3.3333333333333333E-2</v>
      </c>
      <c r="H42277" s="6" t="str">
        <f t="shared" si="3508"/>
        <v>048</v>
      </c>
      <c r="I42277" s="7">
        <v>48</v>
      </c>
      <c r="J42277">
        <f t="shared" si="3512"/>
        <v>44</v>
      </c>
      <c r="L42277" s="11" t="s">
        <v>93</v>
      </c>
      <c r="M42277" t="str">
        <f t="shared" si="3511"/>
        <v>4_28_17_nebuchadnezzar_j_44</v>
      </c>
    </row>
    <row r="42278" spans="1:13" x14ac:dyDescent="0.25">
      <c r="A42278">
        <v>45</v>
      </c>
      <c r="B42278" s="12">
        <v>42853</v>
      </c>
      <c r="C42278" t="s">
        <v>117</v>
      </c>
      <c r="D42278" s="13">
        <v>6.1111111111111116E-2</v>
      </c>
      <c r="E42278" t="s">
        <v>146</v>
      </c>
      <c r="F42278" s="9">
        <f t="shared" si="3510"/>
        <v>6.1111111111111116E-2</v>
      </c>
      <c r="G42278" s="9">
        <f t="shared" si="3509"/>
        <v>3.333333333333334E-2</v>
      </c>
      <c r="H42278" s="6" t="str">
        <f t="shared" si="3508"/>
        <v>048</v>
      </c>
      <c r="I42278" s="7">
        <v>48</v>
      </c>
      <c r="J42278">
        <f t="shared" si="3512"/>
        <v>45</v>
      </c>
      <c r="L42278" s="11" t="s">
        <v>93</v>
      </c>
      <c r="M42278" t="str">
        <f t="shared" si="3511"/>
        <v>4_28_17_nebuchadnezzar_j_45</v>
      </c>
    </row>
    <row r="42279" spans="1:13" x14ac:dyDescent="0.25">
      <c r="A42279">
        <v>46</v>
      </c>
      <c r="B42279" s="12">
        <v>42853</v>
      </c>
      <c r="C42279" t="s">
        <v>117</v>
      </c>
      <c r="D42279" s="13">
        <v>9.4444444444444442E-2</v>
      </c>
      <c r="E42279" t="s">
        <v>146</v>
      </c>
      <c r="F42279" s="9">
        <f t="shared" si="3510"/>
        <v>9.4444444444444442E-2</v>
      </c>
      <c r="G42279" s="9">
        <f t="shared" si="3509"/>
        <v>3.3333333333333326E-2</v>
      </c>
      <c r="H42279" s="6" t="str">
        <f t="shared" si="3508"/>
        <v>048</v>
      </c>
      <c r="I42279" s="7">
        <v>48</v>
      </c>
      <c r="J42279">
        <f t="shared" si="3512"/>
        <v>46</v>
      </c>
      <c r="L42279" s="11" t="s">
        <v>93</v>
      </c>
      <c r="M42279" t="str">
        <f t="shared" si="3511"/>
        <v>4_28_17_nebuchadnezzar_j_46</v>
      </c>
    </row>
    <row r="42280" spans="1:13" x14ac:dyDescent="0.25">
      <c r="A42280">
        <v>47</v>
      </c>
      <c r="B42280" s="12">
        <v>42853</v>
      </c>
      <c r="C42280" t="s">
        <v>117</v>
      </c>
      <c r="D42280" s="13">
        <v>0.1277777777777778</v>
      </c>
      <c r="E42280" t="s">
        <v>146</v>
      </c>
      <c r="F42280" s="9">
        <f t="shared" si="3510"/>
        <v>0.1277777777777778</v>
      </c>
      <c r="G42280" s="9">
        <f t="shared" si="3509"/>
        <v>3.3333333333333354E-2</v>
      </c>
      <c r="H42280" s="6" t="str">
        <f t="shared" si="3508"/>
        <v>048</v>
      </c>
      <c r="I42280" s="7">
        <v>48</v>
      </c>
      <c r="J42280">
        <f t="shared" si="3512"/>
        <v>47</v>
      </c>
      <c r="L42280" s="11" t="s">
        <v>93</v>
      </c>
      <c r="M42280" t="str">
        <f t="shared" si="3511"/>
        <v>4_28_17_nebuchadnezzar_j_47</v>
      </c>
    </row>
    <row r="42281" spans="1:13" x14ac:dyDescent="0.25">
      <c r="A42281">
        <v>48</v>
      </c>
      <c r="B42281" s="12">
        <v>42853</v>
      </c>
      <c r="C42281" t="s">
        <v>117</v>
      </c>
      <c r="D42281" s="13">
        <v>0.16111111111111112</v>
      </c>
      <c r="E42281" t="s">
        <v>146</v>
      </c>
      <c r="F42281" s="9">
        <f t="shared" si="3510"/>
        <v>0.16111111111111112</v>
      </c>
      <c r="G42281" s="9">
        <f t="shared" si="3509"/>
        <v>3.3333333333333326E-2</v>
      </c>
      <c r="H42281" s="6" t="str">
        <f t="shared" si="3508"/>
        <v>048</v>
      </c>
      <c r="I42281" s="7">
        <v>48</v>
      </c>
      <c r="J42281">
        <f t="shared" si="3512"/>
        <v>48</v>
      </c>
      <c r="L42281" s="11" t="s">
        <v>93</v>
      </c>
      <c r="M42281" t="str">
        <f t="shared" si="3511"/>
        <v>4_28_17_nebuchadnezzar_j_48</v>
      </c>
    </row>
    <row r="42282" spans="1:13" x14ac:dyDescent="0.25">
      <c r="A42282">
        <v>49</v>
      </c>
      <c r="B42282" s="12">
        <v>42853</v>
      </c>
      <c r="C42282" t="s">
        <v>117</v>
      </c>
      <c r="D42282" s="13">
        <v>0.19444444444444445</v>
      </c>
      <c r="E42282" t="s">
        <v>146</v>
      </c>
      <c r="F42282" s="9">
        <f t="shared" si="3510"/>
        <v>0.19444444444444445</v>
      </c>
      <c r="G42282" s="9">
        <f t="shared" si="3509"/>
        <v>3.3333333333333326E-2</v>
      </c>
      <c r="H42282" s="6" t="str">
        <f t="shared" si="3508"/>
        <v>048</v>
      </c>
      <c r="I42282" s="7">
        <v>48</v>
      </c>
      <c r="J42282">
        <f t="shared" si="3512"/>
        <v>49</v>
      </c>
      <c r="L42282" s="11" t="s">
        <v>93</v>
      </c>
      <c r="M42282" t="str">
        <f t="shared" si="3511"/>
        <v>4_28_17_nebuchadnezzar_j_49</v>
      </c>
    </row>
    <row r="42283" spans="1:13" x14ac:dyDescent="0.25">
      <c r="A42283">
        <v>50</v>
      </c>
      <c r="B42283" s="12">
        <v>42853</v>
      </c>
      <c r="C42283" t="s">
        <v>117</v>
      </c>
      <c r="D42283" s="13">
        <v>0.22777777777777777</v>
      </c>
      <c r="E42283" t="s">
        <v>146</v>
      </c>
      <c r="F42283" s="9">
        <f t="shared" si="3510"/>
        <v>0.22777777777777777</v>
      </c>
      <c r="G42283" s="9">
        <f t="shared" si="3509"/>
        <v>3.3333333333333326E-2</v>
      </c>
      <c r="H42283" s="6" t="str">
        <f t="shared" si="3508"/>
        <v>048</v>
      </c>
      <c r="I42283" s="7">
        <v>48</v>
      </c>
      <c r="J42283">
        <f t="shared" si="3512"/>
        <v>50</v>
      </c>
      <c r="L42283" s="11" t="s">
        <v>93</v>
      </c>
      <c r="M42283" t="str">
        <f t="shared" si="3511"/>
        <v>4_28_17_nebuchadnezzar_j_50</v>
      </c>
    </row>
    <row r="42284" spans="1:13" x14ac:dyDescent="0.25">
      <c r="A42284">
        <v>51</v>
      </c>
      <c r="B42284" s="12">
        <v>42853</v>
      </c>
      <c r="C42284" t="s">
        <v>117</v>
      </c>
      <c r="D42284" s="13">
        <v>0.26111111111111113</v>
      </c>
      <c r="E42284" t="s">
        <v>146</v>
      </c>
      <c r="F42284" s="9">
        <f t="shared" si="3510"/>
        <v>0.26111111111111113</v>
      </c>
      <c r="G42284" s="9">
        <f t="shared" si="3509"/>
        <v>3.3333333333333354E-2</v>
      </c>
      <c r="H42284" s="6" t="str">
        <f t="shared" si="3508"/>
        <v>048</v>
      </c>
      <c r="I42284" s="7">
        <v>48</v>
      </c>
      <c r="J42284">
        <f t="shared" si="3512"/>
        <v>51</v>
      </c>
      <c r="L42284" s="11" t="s">
        <v>93</v>
      </c>
      <c r="M42284" t="str">
        <f t="shared" si="3511"/>
        <v>4_28_17_nebuchadnezzar_j_51</v>
      </c>
    </row>
    <row r="42285" spans="1:13" x14ac:dyDescent="0.25">
      <c r="A42285">
        <v>52</v>
      </c>
      <c r="B42285" s="12">
        <v>42853</v>
      </c>
      <c r="C42285" t="s">
        <v>117</v>
      </c>
      <c r="D42285" s="13">
        <v>0.29444444444444445</v>
      </c>
      <c r="E42285" t="s">
        <v>146</v>
      </c>
      <c r="F42285" s="9">
        <f t="shared" si="3510"/>
        <v>0.29444444444444445</v>
      </c>
      <c r="G42285" s="9">
        <f t="shared" si="3509"/>
        <v>3.3333333333333326E-2</v>
      </c>
      <c r="H42285" s="6" t="str">
        <f t="shared" si="3508"/>
        <v>048</v>
      </c>
      <c r="I42285" s="7">
        <v>48</v>
      </c>
      <c r="J42285">
        <f t="shared" si="3512"/>
        <v>52</v>
      </c>
      <c r="L42285" s="11" t="s">
        <v>93</v>
      </c>
      <c r="M42285" t="str">
        <f t="shared" si="3511"/>
        <v>4_28_17_nebuchadnezzar_j_52</v>
      </c>
    </row>
    <row r="42286" spans="1:13" x14ac:dyDescent="0.25">
      <c r="A42286">
        <v>53</v>
      </c>
      <c r="B42286" s="12">
        <v>42853</v>
      </c>
      <c r="C42286" t="s">
        <v>117</v>
      </c>
      <c r="D42286" s="13">
        <v>0.32777777777777778</v>
      </c>
      <c r="E42286" t="s">
        <v>146</v>
      </c>
      <c r="F42286" s="9">
        <f t="shared" si="3510"/>
        <v>0.32777777777777778</v>
      </c>
      <c r="G42286" s="9">
        <f t="shared" si="3509"/>
        <v>3.3333333333333326E-2</v>
      </c>
      <c r="H42286" s="6" t="str">
        <f t="shared" si="3508"/>
        <v>048</v>
      </c>
      <c r="I42286" s="7">
        <v>48</v>
      </c>
      <c r="J42286">
        <f t="shared" si="3512"/>
        <v>53</v>
      </c>
      <c r="L42286" s="11" t="s">
        <v>93</v>
      </c>
      <c r="M42286" t="str">
        <f t="shared" si="3511"/>
        <v>4_28_17_nebuchadnezzar_j_53</v>
      </c>
    </row>
    <row r="42287" spans="1:13" x14ac:dyDescent="0.25">
      <c r="A42287">
        <v>54</v>
      </c>
      <c r="B42287" s="12">
        <v>42853</v>
      </c>
      <c r="C42287" t="s">
        <v>117</v>
      </c>
      <c r="D42287" s="13">
        <v>0.3611111111111111</v>
      </c>
      <c r="E42287" t="s">
        <v>146</v>
      </c>
      <c r="F42287" s="9">
        <f t="shared" si="3510"/>
        <v>0.3611111111111111</v>
      </c>
      <c r="G42287" s="9">
        <f t="shared" si="3509"/>
        <v>3.3333333333333326E-2</v>
      </c>
      <c r="H42287" s="6" t="str">
        <f t="shared" si="3508"/>
        <v>048</v>
      </c>
      <c r="I42287" s="7">
        <v>48</v>
      </c>
      <c r="J42287">
        <f t="shared" si="3512"/>
        <v>54</v>
      </c>
      <c r="L42287" s="11" t="s">
        <v>93</v>
      </c>
      <c r="M42287" t="str">
        <f t="shared" si="3511"/>
        <v>4_28_17_nebuchadnezzar_j_54</v>
      </c>
    </row>
    <row r="42288" spans="1:13" x14ac:dyDescent="0.25">
      <c r="A42288">
        <v>55</v>
      </c>
      <c r="B42288" s="12">
        <v>42853</v>
      </c>
      <c r="C42288" t="s">
        <v>117</v>
      </c>
      <c r="D42288" s="13">
        <v>0.39444444444444443</v>
      </c>
      <c r="E42288" t="s">
        <v>146</v>
      </c>
      <c r="F42288" s="9">
        <f t="shared" si="3510"/>
        <v>0.39444444444444443</v>
      </c>
      <c r="G42288" s="9">
        <f t="shared" si="3509"/>
        <v>3.3333333333333326E-2</v>
      </c>
      <c r="H42288" s="6" t="str">
        <f t="shared" si="3508"/>
        <v>048</v>
      </c>
      <c r="I42288" s="7">
        <v>48</v>
      </c>
      <c r="J42288">
        <f t="shared" si="3512"/>
        <v>55</v>
      </c>
      <c r="L42288" s="11" t="s">
        <v>93</v>
      </c>
      <c r="M42288" t="str">
        <f t="shared" si="3511"/>
        <v>4_28_17_nebuchadnezzar_j_55</v>
      </c>
    </row>
    <row r="42289" spans="1:13" x14ac:dyDescent="0.25">
      <c r="A42289">
        <v>56</v>
      </c>
      <c r="B42289" s="12">
        <v>42853</v>
      </c>
      <c r="C42289" t="s">
        <v>117</v>
      </c>
      <c r="D42289" s="13">
        <v>0.42777777777777781</v>
      </c>
      <c r="E42289" t="s">
        <v>146</v>
      </c>
      <c r="F42289" s="9">
        <f t="shared" si="3510"/>
        <v>0.42777777777777781</v>
      </c>
      <c r="G42289" s="9">
        <f t="shared" si="3509"/>
        <v>3.3333333333333381E-2</v>
      </c>
      <c r="H42289" s="6" t="str">
        <f t="shared" si="3508"/>
        <v>048</v>
      </c>
      <c r="I42289" s="7">
        <v>48</v>
      </c>
      <c r="J42289">
        <f t="shared" si="3512"/>
        <v>56</v>
      </c>
      <c r="L42289" s="11" t="s">
        <v>93</v>
      </c>
      <c r="M42289" t="str">
        <f t="shared" si="3511"/>
        <v>4_28_17_nebuchadnezzar_j_56</v>
      </c>
    </row>
    <row r="42290" spans="1:13" x14ac:dyDescent="0.25">
      <c r="A42290">
        <v>57</v>
      </c>
      <c r="B42290" s="12">
        <v>42853</v>
      </c>
      <c r="C42290" t="s">
        <v>117</v>
      </c>
      <c r="D42290" s="13">
        <v>0.46111111111111108</v>
      </c>
      <c r="E42290" t="s">
        <v>146</v>
      </c>
      <c r="F42290" s="9">
        <f t="shared" si="3510"/>
        <v>0.46111111111111108</v>
      </c>
      <c r="G42290" s="9">
        <f t="shared" si="3509"/>
        <v>3.333333333333327E-2</v>
      </c>
      <c r="H42290" s="6" t="str">
        <f t="shared" si="3508"/>
        <v>048</v>
      </c>
      <c r="I42290" s="7">
        <v>48</v>
      </c>
      <c r="J42290">
        <f t="shared" si="3512"/>
        <v>57</v>
      </c>
      <c r="L42290" s="11" t="s">
        <v>93</v>
      </c>
      <c r="M42290" t="str">
        <f t="shared" si="3511"/>
        <v>4_28_17_nebuchadnezzar_j_57</v>
      </c>
    </row>
    <row r="42291" spans="1:13" x14ac:dyDescent="0.25">
      <c r="A42291">
        <v>58</v>
      </c>
      <c r="B42291" s="12">
        <v>42853</v>
      </c>
      <c r="C42291" t="s">
        <v>117</v>
      </c>
      <c r="D42291" s="13">
        <v>0.49444444444444446</v>
      </c>
      <c r="E42291" t="s">
        <v>146</v>
      </c>
      <c r="F42291" s="9">
        <f t="shared" si="3510"/>
        <v>0.49444444444444446</v>
      </c>
      <c r="G42291" s="9">
        <f t="shared" si="3509"/>
        <v>3.3333333333333381E-2</v>
      </c>
      <c r="H42291" s="6" t="str">
        <f t="shared" si="3508"/>
        <v>048</v>
      </c>
      <c r="I42291" s="7">
        <v>48</v>
      </c>
      <c r="J42291">
        <f t="shared" si="3512"/>
        <v>58</v>
      </c>
      <c r="L42291" s="11" t="s">
        <v>93</v>
      </c>
      <c r="M42291" t="str">
        <f t="shared" si="3511"/>
        <v>4_28_17_nebuchadnezzar_j_58</v>
      </c>
    </row>
    <row r="42292" spans="1:13" x14ac:dyDescent="0.25">
      <c r="A42292">
        <v>59</v>
      </c>
      <c r="B42292" s="12">
        <v>42853</v>
      </c>
      <c r="C42292" t="s">
        <v>117</v>
      </c>
      <c r="D42292" s="13">
        <v>0.52777777777777779</v>
      </c>
      <c r="E42292" t="s">
        <v>145</v>
      </c>
      <c r="F42292" s="9">
        <f t="shared" si="3510"/>
        <v>0.52777777777777779</v>
      </c>
      <c r="G42292" s="9">
        <f t="shared" si="3509"/>
        <v>3.3333333333333326E-2</v>
      </c>
      <c r="H42292" s="6" t="str">
        <f t="shared" ref="H42292:H42355" si="3513">TEXT(G42292,"hmm")</f>
        <v>048</v>
      </c>
      <c r="I42292" s="7">
        <v>48</v>
      </c>
      <c r="J42292">
        <f t="shared" si="3512"/>
        <v>59</v>
      </c>
      <c r="L42292" s="11" t="s">
        <v>93</v>
      </c>
      <c r="M42292" t="str">
        <f t="shared" si="3511"/>
        <v>4_28_17_nebuchadnezzar_j_59</v>
      </c>
    </row>
    <row r="42293" spans="1:13" x14ac:dyDescent="0.25">
      <c r="A42293">
        <v>60</v>
      </c>
      <c r="B42293" s="12">
        <v>42853</v>
      </c>
      <c r="C42293" t="s">
        <v>117</v>
      </c>
      <c r="D42293" s="13">
        <v>6.1111111111111116E-2</v>
      </c>
      <c r="E42293" t="s">
        <v>145</v>
      </c>
      <c r="F42293" s="9">
        <f t="shared" si="3510"/>
        <v>0.56111111111111112</v>
      </c>
      <c r="G42293" s="9">
        <f t="shared" si="3509"/>
        <v>3.3333333333333326E-2</v>
      </c>
      <c r="H42293" s="6" t="str">
        <f t="shared" si="3513"/>
        <v>048</v>
      </c>
      <c r="I42293" s="7">
        <v>48</v>
      </c>
      <c r="J42293">
        <f t="shared" si="3512"/>
        <v>60</v>
      </c>
      <c r="L42293" s="11" t="s">
        <v>93</v>
      </c>
      <c r="M42293" t="str">
        <f t="shared" si="3511"/>
        <v>4_28_17_nebuchadnezzar_j_60</v>
      </c>
    </row>
    <row r="42294" spans="1:13" x14ac:dyDescent="0.25">
      <c r="A42294">
        <v>61</v>
      </c>
      <c r="B42294" s="12">
        <v>42853</v>
      </c>
      <c r="C42294" t="s">
        <v>117</v>
      </c>
      <c r="D42294" s="13">
        <v>9.4444444444444442E-2</v>
      </c>
      <c r="E42294" t="s">
        <v>145</v>
      </c>
      <c r="F42294" s="9">
        <f t="shared" si="3510"/>
        <v>0.59444444444444444</v>
      </c>
      <c r="G42294" s="9">
        <f t="shared" si="3509"/>
        <v>3.3333333333333326E-2</v>
      </c>
      <c r="H42294" s="6" t="str">
        <f t="shared" si="3513"/>
        <v>048</v>
      </c>
      <c r="I42294" s="7">
        <v>48</v>
      </c>
      <c r="J42294">
        <f t="shared" si="3512"/>
        <v>61</v>
      </c>
      <c r="L42294" s="11" t="s">
        <v>93</v>
      </c>
      <c r="M42294" t="str">
        <f t="shared" si="3511"/>
        <v>4_28_17_nebuchadnezzar_j_61</v>
      </c>
    </row>
    <row r="42295" spans="1:13" x14ac:dyDescent="0.25">
      <c r="A42295">
        <v>62</v>
      </c>
      <c r="B42295" s="12">
        <v>42853</v>
      </c>
      <c r="C42295" t="s">
        <v>117</v>
      </c>
      <c r="D42295" s="13">
        <v>0.1277777777777778</v>
      </c>
      <c r="E42295" t="s">
        <v>145</v>
      </c>
      <c r="F42295" s="9">
        <f t="shared" si="3510"/>
        <v>0.62777777777777777</v>
      </c>
      <c r="G42295" s="9">
        <f t="shared" si="3509"/>
        <v>3.3333333333333326E-2</v>
      </c>
      <c r="H42295" s="6" t="str">
        <f t="shared" si="3513"/>
        <v>048</v>
      </c>
      <c r="I42295" s="7">
        <v>48</v>
      </c>
      <c r="J42295">
        <f t="shared" si="3512"/>
        <v>62</v>
      </c>
      <c r="L42295" s="11" t="s">
        <v>93</v>
      </c>
      <c r="M42295" t="str">
        <f t="shared" si="3511"/>
        <v>4_28_17_nebuchadnezzar_j_62</v>
      </c>
    </row>
    <row r="42296" spans="1:13" x14ac:dyDescent="0.25">
      <c r="A42296">
        <v>63</v>
      </c>
      <c r="B42296" s="12">
        <v>42853</v>
      </c>
      <c r="C42296" t="s">
        <v>117</v>
      </c>
      <c r="D42296" s="13">
        <v>0.16111111111111112</v>
      </c>
      <c r="E42296" t="s">
        <v>145</v>
      </c>
      <c r="F42296" s="9">
        <f t="shared" si="3510"/>
        <v>0.66111111111111109</v>
      </c>
      <c r="G42296" s="9">
        <f t="shared" si="3509"/>
        <v>3.3333333333333326E-2</v>
      </c>
      <c r="H42296" s="6" t="str">
        <f t="shared" si="3513"/>
        <v>048</v>
      </c>
      <c r="I42296" s="7">
        <v>48</v>
      </c>
      <c r="J42296">
        <f t="shared" si="3512"/>
        <v>63</v>
      </c>
      <c r="L42296" s="11" t="s">
        <v>93</v>
      </c>
      <c r="M42296" t="str">
        <f t="shared" si="3511"/>
        <v>4_28_17_nebuchadnezzar_j_63</v>
      </c>
    </row>
    <row r="42297" spans="1:13" x14ac:dyDescent="0.25">
      <c r="A42297">
        <v>64</v>
      </c>
      <c r="B42297" s="12">
        <v>42853</v>
      </c>
      <c r="C42297" t="s">
        <v>117</v>
      </c>
      <c r="D42297" s="13">
        <v>0.19444444444444445</v>
      </c>
      <c r="E42297" t="s">
        <v>145</v>
      </c>
      <c r="F42297" s="9">
        <f t="shared" si="3510"/>
        <v>0.69444444444444453</v>
      </c>
      <c r="G42297" s="9">
        <f t="shared" si="3509"/>
        <v>3.3333333333333437E-2</v>
      </c>
      <c r="H42297" s="6" t="str">
        <f t="shared" si="3513"/>
        <v>048</v>
      </c>
      <c r="I42297" s="7">
        <v>48</v>
      </c>
      <c r="J42297">
        <f t="shared" si="3512"/>
        <v>64</v>
      </c>
      <c r="L42297" s="11" t="s">
        <v>93</v>
      </c>
      <c r="M42297" t="str">
        <f t="shared" si="3511"/>
        <v>4_28_17_nebuchadnezzar_j_64</v>
      </c>
    </row>
    <row r="42298" spans="1:13" x14ac:dyDescent="0.25">
      <c r="A42298">
        <v>65</v>
      </c>
      <c r="B42298" s="12">
        <v>42853</v>
      </c>
      <c r="C42298" t="s">
        <v>117</v>
      </c>
      <c r="D42298" s="13">
        <v>0.22777777777777777</v>
      </c>
      <c r="E42298" t="s">
        <v>145</v>
      </c>
      <c r="F42298" s="9">
        <f t="shared" si="3510"/>
        <v>0.72777777777777775</v>
      </c>
      <c r="G42298" s="9">
        <f t="shared" si="3509"/>
        <v>3.3333333333333215E-2</v>
      </c>
      <c r="H42298" s="6" t="str">
        <f t="shared" si="3513"/>
        <v>048</v>
      </c>
      <c r="I42298" s="7">
        <v>48</v>
      </c>
      <c r="J42298">
        <f t="shared" si="3512"/>
        <v>65</v>
      </c>
      <c r="L42298" s="11" t="s">
        <v>93</v>
      </c>
      <c r="M42298" t="str">
        <f t="shared" si="3511"/>
        <v>4_28_17_nebuchadnezzar_j_65</v>
      </c>
    </row>
    <row r="42299" spans="1:13" x14ac:dyDescent="0.25">
      <c r="A42299">
        <v>66</v>
      </c>
      <c r="B42299" s="12">
        <v>42853</v>
      </c>
      <c r="C42299" t="s">
        <v>117</v>
      </c>
      <c r="D42299" s="13">
        <v>0.26111111111111113</v>
      </c>
      <c r="E42299" t="s">
        <v>145</v>
      </c>
      <c r="F42299" s="9">
        <f t="shared" si="3510"/>
        <v>0.76111111111111107</v>
      </c>
      <c r="G42299" s="9">
        <f t="shared" si="3509"/>
        <v>3.3333333333333326E-2</v>
      </c>
      <c r="H42299" s="6" t="str">
        <f t="shared" si="3513"/>
        <v>048</v>
      </c>
      <c r="I42299" s="7">
        <v>48</v>
      </c>
      <c r="J42299">
        <f t="shared" si="3512"/>
        <v>66</v>
      </c>
      <c r="L42299" s="11" t="s">
        <v>93</v>
      </c>
      <c r="M42299" t="str">
        <f t="shared" si="3511"/>
        <v>4_28_17_nebuchadnezzar_j_66</v>
      </c>
    </row>
    <row r="42300" spans="1:13" x14ac:dyDescent="0.25">
      <c r="A42300">
        <v>67</v>
      </c>
      <c r="B42300" s="12">
        <v>42853</v>
      </c>
      <c r="C42300" t="s">
        <v>117</v>
      </c>
      <c r="D42300" s="13">
        <v>0.29444444444444445</v>
      </c>
      <c r="E42300" t="s">
        <v>145</v>
      </c>
      <c r="F42300" s="9">
        <f t="shared" si="3510"/>
        <v>0.7944444444444444</v>
      </c>
      <c r="G42300" s="9">
        <f t="shared" ref="G42300:G42363" si="3514">F42300-F42299</f>
        <v>3.3333333333333326E-2</v>
      </c>
      <c r="H42300" s="6" t="str">
        <f t="shared" si="3513"/>
        <v>048</v>
      </c>
      <c r="I42300" s="7">
        <v>48</v>
      </c>
      <c r="J42300">
        <f t="shared" si="3512"/>
        <v>67</v>
      </c>
      <c r="L42300" s="11" t="s">
        <v>93</v>
      </c>
      <c r="M42300" t="str">
        <f t="shared" si="3511"/>
        <v>4_28_17_nebuchadnezzar_j_67</v>
      </c>
    </row>
    <row r="42301" spans="1:13" x14ac:dyDescent="0.25">
      <c r="A42301">
        <v>68</v>
      </c>
      <c r="B42301" s="12">
        <v>42853</v>
      </c>
      <c r="C42301" t="s">
        <v>117</v>
      </c>
      <c r="D42301" s="13">
        <v>0.32777777777777778</v>
      </c>
      <c r="E42301" t="s">
        <v>145</v>
      </c>
      <c r="F42301" s="9">
        <f t="shared" si="3510"/>
        <v>0.82777777777777783</v>
      </c>
      <c r="G42301" s="9">
        <f t="shared" si="3514"/>
        <v>3.3333333333333437E-2</v>
      </c>
      <c r="H42301" s="6" t="str">
        <f t="shared" si="3513"/>
        <v>048</v>
      </c>
      <c r="I42301" s="7">
        <v>48</v>
      </c>
      <c r="J42301">
        <f t="shared" si="3512"/>
        <v>68</v>
      </c>
      <c r="L42301" s="11" t="s">
        <v>93</v>
      </c>
      <c r="M42301" t="str">
        <f t="shared" si="3511"/>
        <v>4_28_17_nebuchadnezzar_j_68</v>
      </c>
    </row>
    <row r="42302" spans="1:13" x14ac:dyDescent="0.25">
      <c r="A42302">
        <v>69</v>
      </c>
      <c r="B42302" s="12">
        <v>42853</v>
      </c>
      <c r="C42302" t="s">
        <v>117</v>
      </c>
      <c r="D42302" s="13">
        <v>0.3611111111111111</v>
      </c>
      <c r="E42302" t="s">
        <v>145</v>
      </c>
      <c r="F42302" s="9">
        <f t="shared" si="3510"/>
        <v>0.86111111111111116</v>
      </c>
      <c r="G42302" s="9">
        <f t="shared" si="3514"/>
        <v>3.3333333333333326E-2</v>
      </c>
      <c r="H42302" s="6" t="str">
        <f t="shared" si="3513"/>
        <v>048</v>
      </c>
      <c r="I42302" s="7">
        <v>48</v>
      </c>
      <c r="J42302">
        <f t="shared" si="3512"/>
        <v>69</v>
      </c>
      <c r="L42302" s="11" t="s">
        <v>93</v>
      </c>
      <c r="M42302" t="str">
        <f t="shared" si="3511"/>
        <v>4_28_17_nebuchadnezzar_j_69</v>
      </c>
    </row>
    <row r="42303" spans="1:13" x14ac:dyDescent="0.25">
      <c r="A42303">
        <v>70</v>
      </c>
      <c r="B42303" s="12">
        <v>42853</v>
      </c>
      <c r="C42303" t="s">
        <v>117</v>
      </c>
      <c r="D42303" s="13">
        <v>0.39444444444444443</v>
      </c>
      <c r="E42303" t="s">
        <v>145</v>
      </c>
      <c r="F42303" s="9">
        <f t="shared" si="3510"/>
        <v>0.89444444444444438</v>
      </c>
      <c r="G42303" s="9">
        <f t="shared" si="3514"/>
        <v>3.3333333333333215E-2</v>
      </c>
      <c r="H42303" s="6" t="str">
        <f t="shared" si="3513"/>
        <v>048</v>
      </c>
      <c r="I42303" s="7">
        <v>48</v>
      </c>
      <c r="J42303">
        <f t="shared" si="3512"/>
        <v>70</v>
      </c>
      <c r="L42303" s="11" t="s">
        <v>93</v>
      </c>
      <c r="M42303" t="str">
        <f t="shared" si="3511"/>
        <v>4_28_17_nebuchadnezzar_j_70</v>
      </c>
    </row>
    <row r="42304" spans="1:13" x14ac:dyDescent="0.25">
      <c r="A42304">
        <v>71</v>
      </c>
      <c r="B42304" s="12">
        <v>42853</v>
      </c>
      <c r="C42304" t="s">
        <v>117</v>
      </c>
      <c r="D42304" s="13">
        <v>0.42777777777777781</v>
      </c>
      <c r="E42304" t="s">
        <v>145</v>
      </c>
      <c r="F42304" s="9">
        <f t="shared" si="3510"/>
        <v>0.9277777777777777</v>
      </c>
      <c r="G42304" s="9">
        <f t="shared" si="3514"/>
        <v>3.3333333333333326E-2</v>
      </c>
      <c r="H42304" s="6" t="str">
        <f t="shared" si="3513"/>
        <v>048</v>
      </c>
      <c r="I42304" s="7">
        <v>48</v>
      </c>
      <c r="J42304">
        <f t="shared" si="3512"/>
        <v>71</v>
      </c>
      <c r="L42304" s="11" t="s">
        <v>93</v>
      </c>
      <c r="M42304" t="str">
        <f t="shared" si="3511"/>
        <v>4_28_17_nebuchadnezzar_j_71</v>
      </c>
    </row>
    <row r="42305" spans="1:13" x14ac:dyDescent="0.25">
      <c r="A42305">
        <v>72</v>
      </c>
      <c r="B42305" s="12">
        <v>42853</v>
      </c>
      <c r="C42305" t="s">
        <v>117</v>
      </c>
      <c r="D42305" s="13">
        <v>0.46111111111111108</v>
      </c>
      <c r="E42305" t="s">
        <v>145</v>
      </c>
      <c r="F42305" s="9">
        <f t="shared" si="3510"/>
        <v>0.96111111111111114</v>
      </c>
      <c r="G42305" s="9">
        <f t="shared" si="3514"/>
        <v>3.3333333333333437E-2</v>
      </c>
      <c r="H42305" s="6" t="str">
        <f t="shared" si="3513"/>
        <v>048</v>
      </c>
      <c r="I42305" s="7">
        <v>48</v>
      </c>
      <c r="J42305">
        <f t="shared" si="3512"/>
        <v>72</v>
      </c>
      <c r="L42305" s="11" t="s">
        <v>93</v>
      </c>
      <c r="M42305" t="str">
        <f t="shared" si="3511"/>
        <v>4_28_17_nebuchadnezzar_j_72</v>
      </c>
    </row>
    <row r="42306" spans="1:13" x14ac:dyDescent="0.25">
      <c r="A42306">
        <v>73</v>
      </c>
      <c r="B42306" s="12">
        <v>42853</v>
      </c>
      <c r="C42306" t="s">
        <v>117</v>
      </c>
      <c r="D42306" s="13">
        <v>0.49444444444444446</v>
      </c>
      <c r="E42306" t="s">
        <v>145</v>
      </c>
      <c r="F42306" s="9">
        <f t="shared" ref="F42306:F42369" si="3515">(TEXT(D42306,"hh:mm")&amp;" "&amp;E42306)+0</f>
        <v>0.99444444444444446</v>
      </c>
      <c r="G42306" s="9">
        <f t="shared" si="3514"/>
        <v>3.3333333333333326E-2</v>
      </c>
      <c r="H42306" s="6" t="str">
        <f t="shared" si="3513"/>
        <v>048</v>
      </c>
      <c r="I42306" s="7">
        <v>48</v>
      </c>
      <c r="J42306">
        <f t="shared" si="3512"/>
        <v>73</v>
      </c>
      <c r="L42306" s="11" t="s">
        <v>93</v>
      </c>
      <c r="M42306" t="str">
        <f t="shared" si="3511"/>
        <v>4_28_17_nebuchadnezzar_j_73</v>
      </c>
    </row>
    <row r="42307" spans="1:13" x14ac:dyDescent="0.25">
      <c r="A42307">
        <v>74</v>
      </c>
      <c r="B42307" s="12">
        <v>42853</v>
      </c>
      <c r="C42307" t="s">
        <v>117</v>
      </c>
      <c r="D42307" s="13">
        <v>0.52777777777777779</v>
      </c>
      <c r="E42307" t="s">
        <v>146</v>
      </c>
      <c r="F42307" s="9">
        <f t="shared" si="3515"/>
        <v>2.7777777777777776E-2</v>
      </c>
      <c r="G42307" s="9">
        <v>3.3333333333333333E-2</v>
      </c>
      <c r="H42307" s="6" t="str">
        <f t="shared" si="3513"/>
        <v>048</v>
      </c>
      <c r="I42307" s="7">
        <v>48</v>
      </c>
      <c r="J42307">
        <f t="shared" si="3512"/>
        <v>74</v>
      </c>
      <c r="L42307" s="11" t="s">
        <v>93</v>
      </c>
      <c r="M42307" t="str">
        <f t="shared" ref="M42307:M42370" si="3516">L42307&amp;"_"&amp;C42307&amp;"_"&amp;A42307</f>
        <v>4_28_17_nebuchadnezzar_j_74</v>
      </c>
    </row>
    <row r="42308" spans="1:13" x14ac:dyDescent="0.25">
      <c r="A42308">
        <v>75</v>
      </c>
      <c r="B42308" s="12">
        <v>42853</v>
      </c>
      <c r="C42308" t="s">
        <v>117</v>
      </c>
      <c r="D42308" s="13">
        <v>6.1111111111111116E-2</v>
      </c>
      <c r="E42308" t="s">
        <v>146</v>
      </c>
      <c r="F42308" s="9">
        <f t="shared" si="3515"/>
        <v>6.1111111111111116E-2</v>
      </c>
      <c r="G42308" s="9">
        <f t="shared" si="3514"/>
        <v>3.333333333333334E-2</v>
      </c>
      <c r="H42308" s="6" t="str">
        <f t="shared" si="3513"/>
        <v>048</v>
      </c>
      <c r="I42308" s="7">
        <v>48</v>
      </c>
      <c r="J42308">
        <f t="shared" si="3512"/>
        <v>75</v>
      </c>
      <c r="L42308" s="11" t="s">
        <v>93</v>
      </c>
      <c r="M42308" t="str">
        <f t="shared" si="3516"/>
        <v>4_28_17_nebuchadnezzar_j_75</v>
      </c>
    </row>
    <row r="42309" spans="1:13" x14ac:dyDescent="0.25">
      <c r="A42309">
        <v>76</v>
      </c>
      <c r="B42309" s="12">
        <v>42853</v>
      </c>
      <c r="C42309" t="s">
        <v>117</v>
      </c>
      <c r="D42309" s="13">
        <v>9.4444444444444442E-2</v>
      </c>
      <c r="E42309" t="s">
        <v>146</v>
      </c>
      <c r="F42309" s="9">
        <f t="shared" si="3515"/>
        <v>9.4444444444444442E-2</v>
      </c>
      <c r="G42309" s="9">
        <f t="shared" si="3514"/>
        <v>3.3333333333333326E-2</v>
      </c>
      <c r="H42309" s="6" t="str">
        <f t="shared" si="3513"/>
        <v>048</v>
      </c>
      <c r="I42309" s="7">
        <v>48</v>
      </c>
      <c r="J42309">
        <f t="shared" si="3512"/>
        <v>76</v>
      </c>
      <c r="L42309" s="11" t="s">
        <v>93</v>
      </c>
      <c r="M42309" t="str">
        <f t="shared" si="3516"/>
        <v>4_28_17_nebuchadnezzar_j_76</v>
      </c>
    </row>
    <row r="42310" spans="1:13" x14ac:dyDescent="0.25">
      <c r="A42310">
        <v>77</v>
      </c>
      <c r="B42310" s="12">
        <v>42853</v>
      </c>
      <c r="C42310" t="s">
        <v>117</v>
      </c>
      <c r="D42310" s="13">
        <v>0.1277777777777778</v>
      </c>
      <c r="E42310" t="s">
        <v>146</v>
      </c>
      <c r="F42310" s="9">
        <f t="shared" si="3515"/>
        <v>0.1277777777777778</v>
      </c>
      <c r="G42310" s="9">
        <f t="shared" si="3514"/>
        <v>3.3333333333333354E-2</v>
      </c>
      <c r="H42310" s="6" t="str">
        <f t="shared" si="3513"/>
        <v>048</v>
      </c>
      <c r="I42310" s="7">
        <v>48</v>
      </c>
      <c r="J42310">
        <f t="shared" si="3512"/>
        <v>77</v>
      </c>
      <c r="L42310" s="11" t="s">
        <v>93</v>
      </c>
      <c r="M42310" t="str">
        <f t="shared" si="3516"/>
        <v>4_28_17_nebuchadnezzar_j_77</v>
      </c>
    </row>
    <row r="42311" spans="1:13" x14ac:dyDescent="0.25">
      <c r="A42311">
        <v>78</v>
      </c>
      <c r="B42311" s="12">
        <v>42853</v>
      </c>
      <c r="C42311" t="s">
        <v>117</v>
      </c>
      <c r="D42311" s="13">
        <v>0.16111111111111112</v>
      </c>
      <c r="E42311" t="s">
        <v>146</v>
      </c>
      <c r="F42311" s="9">
        <f t="shared" si="3515"/>
        <v>0.16111111111111112</v>
      </c>
      <c r="G42311" s="9">
        <f t="shared" si="3514"/>
        <v>3.3333333333333326E-2</v>
      </c>
      <c r="H42311" s="6" t="str">
        <f t="shared" si="3513"/>
        <v>048</v>
      </c>
      <c r="I42311" s="7">
        <v>48</v>
      </c>
      <c r="J42311">
        <f t="shared" si="3512"/>
        <v>78</v>
      </c>
      <c r="L42311" s="11" t="s">
        <v>93</v>
      </c>
      <c r="M42311" t="str">
        <f t="shared" si="3516"/>
        <v>4_28_17_nebuchadnezzar_j_78</v>
      </c>
    </row>
    <row r="42312" spans="1:13" x14ac:dyDescent="0.25">
      <c r="A42312">
        <v>79</v>
      </c>
      <c r="B42312" s="12">
        <v>42853</v>
      </c>
      <c r="C42312" t="s">
        <v>117</v>
      </c>
      <c r="D42312" s="13">
        <v>0.19444444444444445</v>
      </c>
      <c r="E42312" t="s">
        <v>146</v>
      </c>
      <c r="F42312" s="9">
        <f t="shared" si="3515"/>
        <v>0.19444444444444445</v>
      </c>
      <c r="G42312" s="9">
        <f t="shared" si="3514"/>
        <v>3.3333333333333326E-2</v>
      </c>
      <c r="H42312" s="6" t="str">
        <f t="shared" si="3513"/>
        <v>048</v>
      </c>
      <c r="I42312" s="7">
        <v>48</v>
      </c>
      <c r="J42312">
        <f t="shared" si="3512"/>
        <v>79</v>
      </c>
      <c r="L42312" s="11" t="s">
        <v>93</v>
      </c>
      <c r="M42312" t="str">
        <f t="shared" si="3516"/>
        <v>4_28_17_nebuchadnezzar_j_79</v>
      </c>
    </row>
    <row r="42313" spans="1:13" x14ac:dyDescent="0.25">
      <c r="A42313">
        <v>80</v>
      </c>
      <c r="B42313" s="12">
        <v>42853</v>
      </c>
      <c r="C42313" t="s">
        <v>117</v>
      </c>
      <c r="D42313" s="13">
        <v>0.22777777777777777</v>
      </c>
      <c r="E42313" t="s">
        <v>146</v>
      </c>
      <c r="F42313" s="9">
        <f t="shared" si="3515"/>
        <v>0.22777777777777777</v>
      </c>
      <c r="G42313" s="9">
        <f t="shared" si="3514"/>
        <v>3.3333333333333326E-2</v>
      </c>
      <c r="H42313" s="6" t="str">
        <f t="shared" si="3513"/>
        <v>048</v>
      </c>
      <c r="I42313" s="7">
        <v>48</v>
      </c>
      <c r="J42313">
        <f t="shared" si="3512"/>
        <v>80</v>
      </c>
      <c r="L42313" s="11" t="s">
        <v>93</v>
      </c>
      <c r="M42313" t="str">
        <f t="shared" si="3516"/>
        <v>4_28_17_nebuchadnezzar_j_80</v>
      </c>
    </row>
    <row r="42314" spans="1:13" x14ac:dyDescent="0.25">
      <c r="A42314">
        <v>81</v>
      </c>
      <c r="B42314" s="12">
        <v>42853</v>
      </c>
      <c r="C42314" t="s">
        <v>117</v>
      </c>
      <c r="D42314" s="13">
        <v>0.26111111111111113</v>
      </c>
      <c r="E42314" t="s">
        <v>146</v>
      </c>
      <c r="F42314" s="9">
        <f t="shared" si="3515"/>
        <v>0.26111111111111113</v>
      </c>
      <c r="G42314" s="9">
        <f t="shared" si="3514"/>
        <v>3.3333333333333354E-2</v>
      </c>
      <c r="H42314" s="6" t="str">
        <f t="shared" si="3513"/>
        <v>048</v>
      </c>
      <c r="I42314" s="7">
        <v>48</v>
      </c>
      <c r="J42314">
        <f t="shared" si="3512"/>
        <v>81</v>
      </c>
      <c r="L42314" s="11" t="s">
        <v>93</v>
      </c>
      <c r="M42314" t="str">
        <f t="shared" si="3516"/>
        <v>4_28_17_nebuchadnezzar_j_81</v>
      </c>
    </row>
    <row r="42315" spans="1:13" x14ac:dyDescent="0.25">
      <c r="A42315">
        <v>82</v>
      </c>
      <c r="B42315" s="12">
        <v>42853</v>
      </c>
      <c r="C42315" t="s">
        <v>117</v>
      </c>
      <c r="D42315" s="13">
        <v>0.29444444444444445</v>
      </c>
      <c r="E42315" t="s">
        <v>146</v>
      </c>
      <c r="F42315" s="9">
        <f t="shared" si="3515"/>
        <v>0.29444444444444445</v>
      </c>
      <c r="G42315" s="9">
        <f t="shared" si="3514"/>
        <v>3.3333333333333326E-2</v>
      </c>
      <c r="H42315" s="6" t="str">
        <f t="shared" si="3513"/>
        <v>048</v>
      </c>
      <c r="I42315" s="7">
        <v>48</v>
      </c>
      <c r="J42315">
        <f t="shared" si="3512"/>
        <v>82</v>
      </c>
      <c r="L42315" s="11" t="s">
        <v>93</v>
      </c>
      <c r="M42315" t="str">
        <f t="shared" si="3516"/>
        <v>4_28_17_nebuchadnezzar_j_82</v>
      </c>
    </row>
    <row r="42316" spans="1:13" x14ac:dyDescent="0.25">
      <c r="A42316">
        <v>83</v>
      </c>
      <c r="B42316" s="12">
        <v>42853</v>
      </c>
      <c r="C42316" t="s">
        <v>117</v>
      </c>
      <c r="D42316" s="13">
        <v>0.32777777777777778</v>
      </c>
      <c r="E42316" t="s">
        <v>146</v>
      </c>
      <c r="F42316" s="9">
        <f t="shared" si="3515"/>
        <v>0.32777777777777778</v>
      </c>
      <c r="G42316" s="9">
        <f t="shared" si="3514"/>
        <v>3.3333333333333326E-2</v>
      </c>
      <c r="H42316" s="6" t="str">
        <f t="shared" si="3513"/>
        <v>048</v>
      </c>
      <c r="I42316" s="7">
        <v>48</v>
      </c>
      <c r="J42316">
        <f t="shared" si="3512"/>
        <v>83</v>
      </c>
      <c r="L42316" s="11" t="s">
        <v>93</v>
      </c>
      <c r="M42316" t="str">
        <f t="shared" si="3516"/>
        <v>4_28_17_nebuchadnezzar_j_83</v>
      </c>
    </row>
    <row r="42317" spans="1:13" x14ac:dyDescent="0.25">
      <c r="A42317">
        <v>84</v>
      </c>
      <c r="B42317" s="12">
        <v>42853</v>
      </c>
      <c r="C42317" t="s">
        <v>117</v>
      </c>
      <c r="D42317" s="13">
        <v>0.3611111111111111</v>
      </c>
      <c r="E42317" t="s">
        <v>146</v>
      </c>
      <c r="F42317" s="9">
        <f t="shared" si="3515"/>
        <v>0.3611111111111111</v>
      </c>
      <c r="G42317" s="9">
        <f t="shared" si="3514"/>
        <v>3.3333333333333326E-2</v>
      </c>
      <c r="H42317" s="6" t="str">
        <f t="shared" si="3513"/>
        <v>048</v>
      </c>
      <c r="I42317" s="7">
        <v>48</v>
      </c>
      <c r="J42317">
        <f t="shared" si="3512"/>
        <v>84</v>
      </c>
      <c r="L42317" s="11" t="s">
        <v>93</v>
      </c>
      <c r="M42317" t="str">
        <f t="shared" si="3516"/>
        <v>4_28_17_nebuchadnezzar_j_84</v>
      </c>
    </row>
    <row r="42318" spans="1:13" x14ac:dyDescent="0.25">
      <c r="A42318">
        <v>85</v>
      </c>
      <c r="B42318" s="12">
        <v>42853</v>
      </c>
      <c r="C42318" t="s">
        <v>117</v>
      </c>
      <c r="D42318" s="13">
        <v>0.39444444444444443</v>
      </c>
      <c r="E42318" t="s">
        <v>146</v>
      </c>
      <c r="F42318" s="9">
        <f t="shared" si="3515"/>
        <v>0.39444444444444443</v>
      </c>
      <c r="G42318" s="9">
        <f t="shared" si="3514"/>
        <v>3.3333333333333326E-2</v>
      </c>
      <c r="H42318" s="6" t="str">
        <f t="shared" si="3513"/>
        <v>048</v>
      </c>
      <c r="I42318" s="7">
        <v>48</v>
      </c>
      <c r="J42318">
        <f t="shared" si="3512"/>
        <v>85</v>
      </c>
      <c r="L42318" s="11" t="s">
        <v>93</v>
      </c>
      <c r="M42318" t="str">
        <f t="shared" si="3516"/>
        <v>4_28_17_nebuchadnezzar_j_85</v>
      </c>
    </row>
    <row r="42319" spans="1:13" x14ac:dyDescent="0.25">
      <c r="A42319">
        <v>86</v>
      </c>
      <c r="B42319" s="12">
        <v>42853</v>
      </c>
      <c r="C42319" t="s">
        <v>117</v>
      </c>
      <c r="D42319" s="13">
        <v>0.42777777777777781</v>
      </c>
      <c r="E42319" t="s">
        <v>146</v>
      </c>
      <c r="F42319" s="9">
        <f t="shared" si="3515"/>
        <v>0.42777777777777781</v>
      </c>
      <c r="G42319" s="9">
        <f t="shared" si="3514"/>
        <v>3.3333333333333381E-2</v>
      </c>
      <c r="H42319" s="6" t="str">
        <f t="shared" si="3513"/>
        <v>048</v>
      </c>
      <c r="I42319" s="7">
        <v>48</v>
      </c>
      <c r="J42319">
        <f t="shared" si="3512"/>
        <v>86</v>
      </c>
      <c r="L42319" s="11" t="s">
        <v>93</v>
      </c>
      <c r="M42319" t="str">
        <f t="shared" si="3516"/>
        <v>4_28_17_nebuchadnezzar_j_86</v>
      </c>
    </row>
    <row r="42320" spans="1:13" x14ac:dyDescent="0.25">
      <c r="A42320">
        <v>87</v>
      </c>
      <c r="B42320" s="12">
        <v>42853</v>
      </c>
      <c r="C42320" t="s">
        <v>117</v>
      </c>
      <c r="D42320" s="13">
        <v>0.46111111111111108</v>
      </c>
      <c r="E42320" t="s">
        <v>146</v>
      </c>
      <c r="F42320" s="9">
        <f t="shared" si="3515"/>
        <v>0.46111111111111108</v>
      </c>
      <c r="G42320" s="9">
        <f t="shared" si="3514"/>
        <v>3.333333333333327E-2</v>
      </c>
      <c r="H42320" s="6" t="str">
        <f t="shared" si="3513"/>
        <v>048</v>
      </c>
      <c r="I42320" s="7">
        <v>48</v>
      </c>
      <c r="J42320">
        <f t="shared" si="3512"/>
        <v>87</v>
      </c>
      <c r="L42320" s="11" t="s">
        <v>93</v>
      </c>
      <c r="M42320" t="str">
        <f t="shared" si="3516"/>
        <v>4_28_17_nebuchadnezzar_j_87</v>
      </c>
    </row>
    <row r="42321" spans="1:13" x14ac:dyDescent="0.25">
      <c r="A42321">
        <v>88</v>
      </c>
      <c r="B42321" s="12">
        <v>42853</v>
      </c>
      <c r="C42321" t="s">
        <v>117</v>
      </c>
      <c r="D42321" s="13">
        <v>0.49444444444444446</v>
      </c>
      <c r="E42321" t="s">
        <v>146</v>
      </c>
      <c r="F42321" s="9">
        <f t="shared" si="3515"/>
        <v>0.49444444444444446</v>
      </c>
      <c r="G42321" s="9">
        <f t="shared" si="3514"/>
        <v>3.3333333333333381E-2</v>
      </c>
      <c r="H42321" s="6" t="str">
        <f t="shared" si="3513"/>
        <v>048</v>
      </c>
      <c r="I42321" s="7">
        <v>48</v>
      </c>
      <c r="J42321">
        <f t="shared" si="3512"/>
        <v>88</v>
      </c>
      <c r="L42321" s="11" t="s">
        <v>93</v>
      </c>
      <c r="M42321" t="str">
        <f t="shared" si="3516"/>
        <v>4_28_17_nebuchadnezzar_j_88</v>
      </c>
    </row>
    <row r="42322" spans="1:13" x14ac:dyDescent="0.25">
      <c r="A42322">
        <v>89</v>
      </c>
      <c r="B42322" s="12">
        <v>42853</v>
      </c>
      <c r="C42322" t="s">
        <v>117</v>
      </c>
      <c r="D42322" s="13">
        <v>0.52777777777777779</v>
      </c>
      <c r="E42322" t="s">
        <v>145</v>
      </c>
      <c r="F42322" s="9">
        <f t="shared" si="3515"/>
        <v>0.52777777777777779</v>
      </c>
      <c r="G42322" s="9">
        <f t="shared" si="3514"/>
        <v>3.3333333333333326E-2</v>
      </c>
      <c r="H42322" s="6" t="str">
        <f t="shared" si="3513"/>
        <v>048</v>
      </c>
      <c r="I42322" s="7">
        <v>48</v>
      </c>
      <c r="J42322">
        <f t="shared" si="3512"/>
        <v>89</v>
      </c>
      <c r="L42322" s="11" t="s">
        <v>93</v>
      </c>
      <c r="M42322" t="str">
        <f t="shared" si="3516"/>
        <v>4_28_17_nebuchadnezzar_j_89</v>
      </c>
    </row>
    <row r="42323" spans="1:13" x14ac:dyDescent="0.25">
      <c r="A42323">
        <v>90</v>
      </c>
      <c r="B42323" s="12">
        <v>42853</v>
      </c>
      <c r="C42323" t="s">
        <v>117</v>
      </c>
      <c r="D42323" s="13">
        <v>6.1111111111111116E-2</v>
      </c>
      <c r="E42323" t="s">
        <v>145</v>
      </c>
      <c r="F42323" s="9">
        <f t="shared" si="3515"/>
        <v>0.56111111111111112</v>
      </c>
      <c r="G42323" s="9">
        <f t="shared" si="3514"/>
        <v>3.3333333333333326E-2</v>
      </c>
      <c r="H42323" s="6" t="str">
        <f t="shared" si="3513"/>
        <v>048</v>
      </c>
      <c r="I42323" s="7">
        <v>48</v>
      </c>
      <c r="J42323">
        <f t="shared" si="3512"/>
        <v>90</v>
      </c>
      <c r="L42323" s="11" t="s">
        <v>93</v>
      </c>
      <c r="M42323" t="str">
        <f t="shared" si="3516"/>
        <v>4_28_17_nebuchadnezzar_j_90</v>
      </c>
    </row>
    <row r="42324" spans="1:13" x14ac:dyDescent="0.25">
      <c r="A42324">
        <v>91</v>
      </c>
      <c r="B42324" s="12">
        <v>42853</v>
      </c>
      <c r="C42324" t="s">
        <v>117</v>
      </c>
      <c r="D42324" s="13">
        <v>9.4444444444444442E-2</v>
      </c>
      <c r="E42324" t="s">
        <v>145</v>
      </c>
      <c r="F42324" s="9">
        <f t="shared" si="3515"/>
        <v>0.59444444444444444</v>
      </c>
      <c r="G42324" s="9">
        <f t="shared" si="3514"/>
        <v>3.3333333333333326E-2</v>
      </c>
      <c r="H42324" s="6" t="str">
        <f t="shared" si="3513"/>
        <v>048</v>
      </c>
      <c r="I42324" s="7">
        <v>48</v>
      </c>
      <c r="J42324">
        <f t="shared" si="3512"/>
        <v>91</v>
      </c>
      <c r="L42324" s="11" t="s">
        <v>93</v>
      </c>
      <c r="M42324" t="str">
        <f t="shared" si="3516"/>
        <v>4_28_17_nebuchadnezzar_j_91</v>
      </c>
    </row>
    <row r="42325" spans="1:13" x14ac:dyDescent="0.25">
      <c r="A42325">
        <v>92</v>
      </c>
      <c r="B42325" s="12">
        <v>42853</v>
      </c>
      <c r="C42325" t="s">
        <v>117</v>
      </c>
      <c r="D42325" s="13">
        <v>0.1277777777777778</v>
      </c>
      <c r="E42325" t="s">
        <v>145</v>
      </c>
      <c r="F42325" s="9">
        <f t="shared" si="3515"/>
        <v>0.62777777777777777</v>
      </c>
      <c r="G42325" s="9">
        <f t="shared" si="3514"/>
        <v>3.3333333333333326E-2</v>
      </c>
      <c r="H42325" s="6" t="str">
        <f t="shared" si="3513"/>
        <v>048</v>
      </c>
      <c r="I42325" s="7">
        <v>48</v>
      </c>
      <c r="J42325">
        <f t="shared" si="3512"/>
        <v>92</v>
      </c>
      <c r="L42325" s="11" t="s">
        <v>93</v>
      </c>
      <c r="M42325" t="str">
        <f t="shared" si="3516"/>
        <v>4_28_17_nebuchadnezzar_j_92</v>
      </c>
    </row>
    <row r="42326" spans="1:13" x14ac:dyDescent="0.25">
      <c r="A42326">
        <v>93</v>
      </c>
      <c r="B42326" s="12">
        <v>42853</v>
      </c>
      <c r="C42326" t="s">
        <v>117</v>
      </c>
      <c r="D42326" s="13">
        <v>0.16111111111111112</v>
      </c>
      <c r="E42326" t="s">
        <v>145</v>
      </c>
      <c r="F42326" s="9">
        <f t="shared" si="3515"/>
        <v>0.66111111111111109</v>
      </c>
      <c r="G42326" s="9">
        <f t="shared" si="3514"/>
        <v>3.3333333333333326E-2</v>
      </c>
      <c r="H42326" s="6" t="str">
        <f t="shared" si="3513"/>
        <v>048</v>
      </c>
      <c r="I42326" s="7">
        <v>48</v>
      </c>
      <c r="J42326">
        <f t="shared" si="3512"/>
        <v>93</v>
      </c>
      <c r="L42326" s="11" t="s">
        <v>93</v>
      </c>
      <c r="M42326" t="str">
        <f t="shared" si="3516"/>
        <v>4_28_17_nebuchadnezzar_j_93</v>
      </c>
    </row>
    <row r="42327" spans="1:13" x14ac:dyDescent="0.25">
      <c r="A42327">
        <v>94</v>
      </c>
      <c r="B42327" s="12">
        <v>42853</v>
      </c>
      <c r="C42327" t="s">
        <v>117</v>
      </c>
      <c r="D42327" s="13">
        <v>0.19444444444444445</v>
      </c>
      <c r="E42327" t="s">
        <v>145</v>
      </c>
      <c r="F42327" s="9">
        <f t="shared" si="3515"/>
        <v>0.69444444444444453</v>
      </c>
      <c r="G42327" s="9">
        <f t="shared" si="3514"/>
        <v>3.3333333333333437E-2</v>
      </c>
      <c r="H42327" s="6" t="str">
        <f t="shared" si="3513"/>
        <v>048</v>
      </c>
      <c r="I42327" s="7">
        <v>48</v>
      </c>
      <c r="J42327">
        <f t="shared" si="3512"/>
        <v>94</v>
      </c>
      <c r="L42327" s="11" t="s">
        <v>93</v>
      </c>
      <c r="M42327" t="str">
        <f t="shared" si="3516"/>
        <v>4_28_17_nebuchadnezzar_j_94</v>
      </c>
    </row>
    <row r="42328" spans="1:13" x14ac:dyDescent="0.25">
      <c r="A42328">
        <v>95</v>
      </c>
      <c r="B42328" s="12">
        <v>42853</v>
      </c>
      <c r="C42328" t="s">
        <v>117</v>
      </c>
      <c r="D42328" s="13">
        <v>0.22777777777777777</v>
      </c>
      <c r="E42328" t="s">
        <v>145</v>
      </c>
      <c r="F42328" s="9">
        <f t="shared" si="3515"/>
        <v>0.72777777777777775</v>
      </c>
      <c r="G42328" s="9">
        <f t="shared" si="3514"/>
        <v>3.3333333333333215E-2</v>
      </c>
      <c r="H42328" s="6" t="str">
        <f t="shared" si="3513"/>
        <v>048</v>
      </c>
      <c r="I42328" s="7">
        <v>48</v>
      </c>
      <c r="J42328">
        <f t="shared" si="3512"/>
        <v>95</v>
      </c>
      <c r="L42328" s="11" t="s">
        <v>93</v>
      </c>
      <c r="M42328" t="str">
        <f t="shared" si="3516"/>
        <v>4_28_17_nebuchadnezzar_j_95</v>
      </c>
    </row>
    <row r="42329" spans="1:13" x14ac:dyDescent="0.25">
      <c r="A42329">
        <v>96</v>
      </c>
      <c r="B42329" s="12">
        <v>42853</v>
      </c>
      <c r="C42329" t="s">
        <v>117</v>
      </c>
      <c r="D42329" s="13">
        <v>0.26111111111111113</v>
      </c>
      <c r="E42329" t="s">
        <v>145</v>
      </c>
      <c r="F42329" s="9">
        <f t="shared" si="3515"/>
        <v>0.76111111111111107</v>
      </c>
      <c r="G42329" s="9">
        <f t="shared" si="3514"/>
        <v>3.3333333333333326E-2</v>
      </c>
      <c r="H42329" s="6" t="str">
        <f t="shared" si="3513"/>
        <v>048</v>
      </c>
      <c r="I42329" s="7">
        <v>48</v>
      </c>
      <c r="J42329">
        <f t="shared" ref="J42329:J42383" si="3517">IF(I42329&lt;=53,J42328+1,IF(I42329&lt;=141,J42328+2,IF(I42329&lt;=229,J42328+3,IF(I42329&lt;=317,J42328+4,IF(I42329&lt;=405,J42328+5,IF(I42329&lt;=453,J42328+6,IF(I42329&lt;=541,J42328+7,IF(I42329&lt;=629,J42328+8,IF(I42329&lt;=717,J42328+9,IF(I42329&lt;=805,J42328+10,IF(I42329&lt;=847,J42328+11,IF(I42329&lt;=935,J42328+12,IF(I42329&lt;=1023,J42328+13,IF(I42329&lt;=1111,J42328+14,IF(I42329&lt;=1159,J42328+15,IF(I42329&lt;=1247,J42328+16,IF(I42329&lt;=1335,J42328+17,IF(I42329&lt;=1423,J42328+18,IF(I42329&lt;=1511,J42328+19,IF(I42329&lt;=1559,J42328+20,IF(I42329&lt;=1647,J42328+21,IF(I42329&lt;=1735,J42328+22,IF(I42329&lt;=1823,J42328+23,IF(I42329&lt;=1911,J42328+24,IF(I42329&lt;=1959,J42328+25,IF(I42329&lt;=2047,J42328+26,IF(I42329&lt;=2135,J42328+27,IF(I42329&lt;=2223,J42328+28,IF(I42329&lt;=2311,J42328+29,IF(I42329&lt;=2359,J42328+30,IF(I42329&lt;=2447,J42328+31,IF(I42329&lt;=2535,J42328+32,0))))))))))))))))))))))))))))))))</f>
        <v>96</v>
      </c>
      <c r="L42329" s="11" t="s">
        <v>93</v>
      </c>
      <c r="M42329" t="str">
        <f t="shared" si="3516"/>
        <v>4_28_17_nebuchadnezzar_j_96</v>
      </c>
    </row>
    <row r="42330" spans="1:13" x14ac:dyDescent="0.25">
      <c r="A42330">
        <v>97</v>
      </c>
      <c r="B42330" s="12">
        <v>42853</v>
      </c>
      <c r="C42330" t="s">
        <v>117</v>
      </c>
      <c r="D42330" s="13">
        <v>0.29444444444444445</v>
      </c>
      <c r="E42330" t="s">
        <v>145</v>
      </c>
      <c r="F42330" s="9">
        <f t="shared" si="3515"/>
        <v>0.7944444444444444</v>
      </c>
      <c r="G42330" s="9">
        <f t="shared" si="3514"/>
        <v>3.3333333333333326E-2</v>
      </c>
      <c r="H42330" s="6" t="str">
        <f t="shared" si="3513"/>
        <v>048</v>
      </c>
      <c r="I42330" s="7">
        <v>48</v>
      </c>
      <c r="J42330">
        <f t="shared" si="3517"/>
        <v>97</v>
      </c>
      <c r="L42330" s="11" t="s">
        <v>93</v>
      </c>
      <c r="M42330" t="str">
        <f t="shared" si="3516"/>
        <v>4_28_17_nebuchadnezzar_j_97</v>
      </c>
    </row>
    <row r="42331" spans="1:13" x14ac:dyDescent="0.25">
      <c r="A42331">
        <v>98</v>
      </c>
      <c r="B42331" s="12">
        <v>42853</v>
      </c>
      <c r="C42331" t="s">
        <v>117</v>
      </c>
      <c r="D42331" s="13">
        <v>0.32777777777777778</v>
      </c>
      <c r="E42331" t="s">
        <v>145</v>
      </c>
      <c r="F42331" s="9">
        <f t="shared" si="3515"/>
        <v>0.82777777777777783</v>
      </c>
      <c r="G42331" s="9">
        <f t="shared" si="3514"/>
        <v>3.3333333333333437E-2</v>
      </c>
      <c r="H42331" s="6" t="str">
        <f t="shared" si="3513"/>
        <v>048</v>
      </c>
      <c r="I42331" s="7">
        <v>48</v>
      </c>
      <c r="J42331">
        <f t="shared" si="3517"/>
        <v>98</v>
      </c>
      <c r="L42331" s="11" t="s">
        <v>93</v>
      </c>
      <c r="M42331" t="str">
        <f t="shared" si="3516"/>
        <v>4_28_17_nebuchadnezzar_j_98</v>
      </c>
    </row>
    <row r="42332" spans="1:13" x14ac:dyDescent="0.25">
      <c r="A42332">
        <v>99</v>
      </c>
      <c r="B42332" s="12">
        <v>42853</v>
      </c>
      <c r="C42332" t="s">
        <v>117</v>
      </c>
      <c r="D42332" s="13">
        <v>0.3611111111111111</v>
      </c>
      <c r="E42332" t="s">
        <v>145</v>
      </c>
      <c r="F42332" s="9">
        <f t="shared" si="3515"/>
        <v>0.86111111111111116</v>
      </c>
      <c r="G42332" s="9">
        <f t="shared" si="3514"/>
        <v>3.3333333333333326E-2</v>
      </c>
      <c r="H42332" s="6" t="str">
        <f t="shared" si="3513"/>
        <v>048</v>
      </c>
      <c r="I42332" s="7">
        <v>48</v>
      </c>
      <c r="J42332">
        <f t="shared" si="3517"/>
        <v>99</v>
      </c>
      <c r="L42332" s="11" t="s">
        <v>93</v>
      </c>
      <c r="M42332" t="str">
        <f t="shared" si="3516"/>
        <v>4_28_17_nebuchadnezzar_j_99</v>
      </c>
    </row>
    <row r="42333" spans="1:13" x14ac:dyDescent="0.25">
      <c r="A42333">
        <v>100</v>
      </c>
      <c r="B42333" s="12">
        <v>42853</v>
      </c>
      <c r="C42333" t="s">
        <v>117</v>
      </c>
      <c r="D42333" s="13">
        <v>0.39444444444444443</v>
      </c>
      <c r="E42333" t="s">
        <v>145</v>
      </c>
      <c r="F42333" s="9">
        <f t="shared" si="3515"/>
        <v>0.89444444444444438</v>
      </c>
      <c r="G42333" s="9">
        <f t="shared" si="3514"/>
        <v>3.3333333333333215E-2</v>
      </c>
      <c r="H42333" s="6" t="str">
        <f t="shared" si="3513"/>
        <v>048</v>
      </c>
      <c r="I42333" s="7">
        <v>48</v>
      </c>
      <c r="J42333">
        <f t="shared" si="3517"/>
        <v>100</v>
      </c>
      <c r="L42333" s="11" t="s">
        <v>93</v>
      </c>
      <c r="M42333" t="str">
        <f t="shared" si="3516"/>
        <v>4_28_17_nebuchadnezzar_j_100</v>
      </c>
    </row>
    <row r="42334" spans="1:13" x14ac:dyDescent="0.25">
      <c r="A42334">
        <v>101</v>
      </c>
      <c r="B42334" s="12">
        <v>42853</v>
      </c>
      <c r="C42334" t="s">
        <v>117</v>
      </c>
      <c r="D42334" s="13">
        <v>0.42777777777777781</v>
      </c>
      <c r="E42334" t="s">
        <v>145</v>
      </c>
      <c r="F42334" s="9">
        <f t="shared" si="3515"/>
        <v>0.9277777777777777</v>
      </c>
      <c r="G42334" s="9">
        <f t="shared" si="3514"/>
        <v>3.3333333333333326E-2</v>
      </c>
      <c r="H42334" s="6" t="str">
        <f t="shared" si="3513"/>
        <v>048</v>
      </c>
      <c r="I42334" s="7">
        <v>48</v>
      </c>
      <c r="J42334">
        <f t="shared" si="3517"/>
        <v>101</v>
      </c>
      <c r="L42334" s="11" t="s">
        <v>93</v>
      </c>
      <c r="M42334" t="str">
        <f t="shared" si="3516"/>
        <v>4_28_17_nebuchadnezzar_j_101</v>
      </c>
    </row>
    <row r="42335" spans="1:13" x14ac:dyDescent="0.25">
      <c r="A42335">
        <v>102</v>
      </c>
      <c r="B42335" s="12">
        <v>42853</v>
      </c>
      <c r="C42335" t="s">
        <v>117</v>
      </c>
      <c r="D42335" s="13">
        <v>0.46111111111111108</v>
      </c>
      <c r="E42335" t="s">
        <v>145</v>
      </c>
      <c r="F42335" s="9">
        <f t="shared" si="3515"/>
        <v>0.96111111111111114</v>
      </c>
      <c r="G42335" s="9">
        <f t="shared" si="3514"/>
        <v>3.3333333333333437E-2</v>
      </c>
      <c r="H42335" s="6" t="str">
        <f t="shared" si="3513"/>
        <v>048</v>
      </c>
      <c r="I42335" s="7">
        <v>48</v>
      </c>
      <c r="J42335">
        <f t="shared" si="3517"/>
        <v>102</v>
      </c>
      <c r="L42335" s="11" t="s">
        <v>93</v>
      </c>
      <c r="M42335" t="str">
        <f t="shared" si="3516"/>
        <v>4_28_17_nebuchadnezzar_j_102</v>
      </c>
    </row>
    <row r="42336" spans="1:13" x14ac:dyDescent="0.25">
      <c r="A42336">
        <v>103</v>
      </c>
      <c r="B42336" s="12">
        <v>42853</v>
      </c>
      <c r="C42336" t="s">
        <v>117</v>
      </c>
      <c r="D42336" s="13">
        <v>0.49444444444444446</v>
      </c>
      <c r="E42336" t="s">
        <v>145</v>
      </c>
      <c r="F42336" s="9">
        <f t="shared" si="3515"/>
        <v>0.99444444444444446</v>
      </c>
      <c r="G42336" s="9">
        <f t="shared" si="3514"/>
        <v>3.3333333333333326E-2</v>
      </c>
      <c r="H42336" s="6" t="str">
        <f t="shared" si="3513"/>
        <v>048</v>
      </c>
      <c r="I42336" s="7">
        <v>48</v>
      </c>
      <c r="J42336">
        <f t="shared" si="3517"/>
        <v>103</v>
      </c>
      <c r="L42336" s="11" t="s">
        <v>93</v>
      </c>
      <c r="M42336" t="str">
        <f t="shared" si="3516"/>
        <v>4_28_17_nebuchadnezzar_j_103</v>
      </c>
    </row>
    <row r="42337" spans="1:13" x14ac:dyDescent="0.25">
      <c r="A42337">
        <v>104</v>
      </c>
      <c r="B42337" s="12">
        <v>42853</v>
      </c>
      <c r="C42337" t="s">
        <v>117</v>
      </c>
      <c r="D42337" s="13">
        <v>0.52777777777777779</v>
      </c>
      <c r="E42337" t="s">
        <v>146</v>
      </c>
      <c r="F42337" s="9">
        <f t="shared" si="3515"/>
        <v>2.7777777777777776E-2</v>
      </c>
      <c r="G42337" s="9">
        <v>3.3333333333333333E-2</v>
      </c>
      <c r="H42337" s="6" t="str">
        <f t="shared" si="3513"/>
        <v>048</v>
      </c>
      <c r="I42337" s="7">
        <v>48</v>
      </c>
      <c r="J42337">
        <f t="shared" si="3517"/>
        <v>104</v>
      </c>
      <c r="L42337" s="11" t="s">
        <v>93</v>
      </c>
      <c r="M42337" t="str">
        <f t="shared" si="3516"/>
        <v>4_28_17_nebuchadnezzar_j_104</v>
      </c>
    </row>
    <row r="42338" spans="1:13" x14ac:dyDescent="0.25">
      <c r="A42338">
        <v>105</v>
      </c>
      <c r="B42338" s="12">
        <v>42853</v>
      </c>
      <c r="C42338" t="s">
        <v>117</v>
      </c>
      <c r="D42338" s="13">
        <v>6.1111111111111116E-2</v>
      </c>
      <c r="E42338" t="s">
        <v>146</v>
      </c>
      <c r="F42338" s="9">
        <f t="shared" si="3515"/>
        <v>6.1111111111111116E-2</v>
      </c>
      <c r="G42338" s="9">
        <f t="shared" si="3514"/>
        <v>3.333333333333334E-2</v>
      </c>
      <c r="H42338" s="6" t="str">
        <f t="shared" si="3513"/>
        <v>048</v>
      </c>
      <c r="I42338" s="7">
        <v>48</v>
      </c>
      <c r="J42338">
        <f t="shared" si="3517"/>
        <v>105</v>
      </c>
      <c r="L42338" s="11" t="s">
        <v>93</v>
      </c>
      <c r="M42338" t="str">
        <f t="shared" si="3516"/>
        <v>4_28_17_nebuchadnezzar_j_105</v>
      </c>
    </row>
    <row r="42339" spans="1:13" x14ac:dyDescent="0.25">
      <c r="A42339">
        <v>106</v>
      </c>
      <c r="B42339" s="12">
        <v>42853</v>
      </c>
      <c r="C42339" t="s">
        <v>117</v>
      </c>
      <c r="D42339" s="13">
        <v>9.4444444444444442E-2</v>
      </c>
      <c r="E42339" t="s">
        <v>146</v>
      </c>
      <c r="F42339" s="9">
        <f t="shared" si="3515"/>
        <v>9.4444444444444442E-2</v>
      </c>
      <c r="G42339" s="9">
        <f t="shared" si="3514"/>
        <v>3.3333333333333326E-2</v>
      </c>
      <c r="H42339" s="6" t="str">
        <f t="shared" si="3513"/>
        <v>048</v>
      </c>
      <c r="I42339" s="7">
        <v>48</v>
      </c>
      <c r="J42339">
        <f t="shared" si="3517"/>
        <v>106</v>
      </c>
      <c r="L42339" s="11" t="s">
        <v>93</v>
      </c>
      <c r="M42339" t="str">
        <f t="shared" si="3516"/>
        <v>4_28_17_nebuchadnezzar_j_106</v>
      </c>
    </row>
    <row r="42340" spans="1:13" x14ac:dyDescent="0.25">
      <c r="A42340">
        <v>107</v>
      </c>
      <c r="B42340" s="12">
        <v>42853</v>
      </c>
      <c r="C42340" t="s">
        <v>117</v>
      </c>
      <c r="D42340" s="13">
        <v>0.1277777777777778</v>
      </c>
      <c r="E42340" t="s">
        <v>146</v>
      </c>
      <c r="F42340" s="9">
        <f t="shared" si="3515"/>
        <v>0.1277777777777778</v>
      </c>
      <c r="G42340" s="9">
        <f t="shared" si="3514"/>
        <v>3.3333333333333354E-2</v>
      </c>
      <c r="H42340" s="6" t="str">
        <f t="shared" si="3513"/>
        <v>048</v>
      </c>
      <c r="I42340" s="7">
        <v>48</v>
      </c>
      <c r="J42340">
        <f t="shared" si="3517"/>
        <v>107</v>
      </c>
      <c r="L42340" s="11" t="s">
        <v>93</v>
      </c>
      <c r="M42340" t="str">
        <f t="shared" si="3516"/>
        <v>4_28_17_nebuchadnezzar_j_107</v>
      </c>
    </row>
    <row r="42341" spans="1:13" x14ac:dyDescent="0.25">
      <c r="A42341">
        <v>108</v>
      </c>
      <c r="B42341" s="12">
        <v>42853</v>
      </c>
      <c r="C42341" t="s">
        <v>117</v>
      </c>
      <c r="D42341" s="13">
        <v>0.16111111111111112</v>
      </c>
      <c r="E42341" t="s">
        <v>146</v>
      </c>
      <c r="F42341" s="9">
        <f t="shared" si="3515"/>
        <v>0.16111111111111112</v>
      </c>
      <c r="G42341" s="9">
        <f t="shared" si="3514"/>
        <v>3.3333333333333326E-2</v>
      </c>
      <c r="H42341" s="6" t="str">
        <f t="shared" si="3513"/>
        <v>048</v>
      </c>
      <c r="I42341" s="7">
        <v>48</v>
      </c>
      <c r="J42341">
        <f t="shared" si="3517"/>
        <v>108</v>
      </c>
      <c r="L42341" s="11" t="s">
        <v>93</v>
      </c>
      <c r="M42341" t="str">
        <f t="shared" si="3516"/>
        <v>4_28_17_nebuchadnezzar_j_108</v>
      </c>
    </row>
    <row r="42342" spans="1:13" x14ac:dyDescent="0.25">
      <c r="A42342">
        <v>109</v>
      </c>
      <c r="B42342" s="12">
        <v>42853</v>
      </c>
      <c r="C42342" t="s">
        <v>117</v>
      </c>
      <c r="D42342" s="13">
        <v>0.19444444444444445</v>
      </c>
      <c r="E42342" t="s">
        <v>146</v>
      </c>
      <c r="F42342" s="9">
        <f t="shared" si="3515"/>
        <v>0.19444444444444445</v>
      </c>
      <c r="G42342" s="9">
        <f t="shared" si="3514"/>
        <v>3.3333333333333326E-2</v>
      </c>
      <c r="H42342" s="6" t="str">
        <f t="shared" si="3513"/>
        <v>048</v>
      </c>
      <c r="I42342" s="7">
        <v>48</v>
      </c>
      <c r="J42342">
        <f t="shared" si="3517"/>
        <v>109</v>
      </c>
      <c r="L42342" s="11" t="s">
        <v>93</v>
      </c>
      <c r="M42342" t="str">
        <f t="shared" si="3516"/>
        <v>4_28_17_nebuchadnezzar_j_109</v>
      </c>
    </row>
    <row r="42343" spans="1:13" x14ac:dyDescent="0.25">
      <c r="A42343">
        <v>110</v>
      </c>
      <c r="B42343" s="12">
        <v>42853</v>
      </c>
      <c r="C42343" t="s">
        <v>117</v>
      </c>
      <c r="D42343" s="13">
        <v>0.22777777777777777</v>
      </c>
      <c r="E42343" t="s">
        <v>146</v>
      </c>
      <c r="F42343" s="9">
        <f t="shared" si="3515"/>
        <v>0.22777777777777777</v>
      </c>
      <c r="G42343" s="9">
        <f t="shared" si="3514"/>
        <v>3.3333333333333326E-2</v>
      </c>
      <c r="H42343" s="6" t="str">
        <f t="shared" si="3513"/>
        <v>048</v>
      </c>
      <c r="I42343" s="7">
        <v>48</v>
      </c>
      <c r="J42343">
        <f t="shared" si="3517"/>
        <v>110</v>
      </c>
      <c r="L42343" s="11" t="s">
        <v>93</v>
      </c>
      <c r="M42343" t="str">
        <f t="shared" si="3516"/>
        <v>4_28_17_nebuchadnezzar_j_110</v>
      </c>
    </row>
    <row r="42344" spans="1:13" x14ac:dyDescent="0.25">
      <c r="A42344">
        <v>111</v>
      </c>
      <c r="B42344" s="12">
        <v>42853</v>
      </c>
      <c r="C42344" t="s">
        <v>117</v>
      </c>
      <c r="D42344" s="13">
        <v>0.26111111111111113</v>
      </c>
      <c r="E42344" t="s">
        <v>146</v>
      </c>
      <c r="F42344" s="9">
        <f t="shared" si="3515"/>
        <v>0.26111111111111113</v>
      </c>
      <c r="G42344" s="9">
        <f t="shared" si="3514"/>
        <v>3.3333333333333354E-2</v>
      </c>
      <c r="H42344" s="6" t="str">
        <f t="shared" si="3513"/>
        <v>048</v>
      </c>
      <c r="I42344" s="7">
        <v>48</v>
      </c>
      <c r="J42344">
        <f t="shared" si="3517"/>
        <v>111</v>
      </c>
      <c r="L42344" s="11" t="s">
        <v>93</v>
      </c>
      <c r="M42344" t="str">
        <f t="shared" si="3516"/>
        <v>4_28_17_nebuchadnezzar_j_111</v>
      </c>
    </row>
    <row r="42345" spans="1:13" x14ac:dyDescent="0.25">
      <c r="A42345">
        <v>112</v>
      </c>
      <c r="B42345" s="12">
        <v>42853</v>
      </c>
      <c r="C42345" t="s">
        <v>117</v>
      </c>
      <c r="D42345" s="13">
        <v>0.29444444444444445</v>
      </c>
      <c r="E42345" t="s">
        <v>146</v>
      </c>
      <c r="F42345" s="9">
        <f t="shared" si="3515"/>
        <v>0.29444444444444445</v>
      </c>
      <c r="G42345" s="9">
        <f t="shared" si="3514"/>
        <v>3.3333333333333326E-2</v>
      </c>
      <c r="H42345" s="6" t="str">
        <f t="shared" si="3513"/>
        <v>048</v>
      </c>
      <c r="I42345" s="7">
        <v>48</v>
      </c>
      <c r="J42345">
        <f t="shared" si="3517"/>
        <v>112</v>
      </c>
      <c r="L42345" s="11" t="s">
        <v>93</v>
      </c>
      <c r="M42345" t="str">
        <f t="shared" si="3516"/>
        <v>4_28_17_nebuchadnezzar_j_112</v>
      </c>
    </row>
    <row r="42346" spans="1:13" x14ac:dyDescent="0.25">
      <c r="A42346">
        <v>113</v>
      </c>
      <c r="B42346" s="12">
        <v>42853</v>
      </c>
      <c r="C42346" t="s">
        <v>117</v>
      </c>
      <c r="D42346" s="13">
        <v>0.32777777777777778</v>
      </c>
      <c r="E42346" t="s">
        <v>146</v>
      </c>
      <c r="F42346" s="9">
        <f t="shared" si="3515"/>
        <v>0.32777777777777778</v>
      </c>
      <c r="G42346" s="9">
        <f t="shared" si="3514"/>
        <v>3.3333333333333326E-2</v>
      </c>
      <c r="H42346" s="6" t="str">
        <f t="shared" si="3513"/>
        <v>048</v>
      </c>
      <c r="I42346" s="7">
        <v>48</v>
      </c>
      <c r="J42346">
        <f t="shared" si="3517"/>
        <v>113</v>
      </c>
      <c r="L42346" s="11" t="s">
        <v>93</v>
      </c>
      <c r="M42346" t="str">
        <f t="shared" si="3516"/>
        <v>4_28_17_nebuchadnezzar_j_113</v>
      </c>
    </row>
    <row r="42347" spans="1:13" x14ac:dyDescent="0.25">
      <c r="A42347">
        <v>114</v>
      </c>
      <c r="B42347" s="12">
        <v>42853</v>
      </c>
      <c r="C42347" t="s">
        <v>117</v>
      </c>
      <c r="D42347" s="13">
        <v>0.3611111111111111</v>
      </c>
      <c r="E42347" t="s">
        <v>146</v>
      </c>
      <c r="F42347" s="9">
        <f t="shared" si="3515"/>
        <v>0.3611111111111111</v>
      </c>
      <c r="G42347" s="9">
        <f t="shared" si="3514"/>
        <v>3.3333333333333326E-2</v>
      </c>
      <c r="H42347" s="6" t="str">
        <f t="shared" si="3513"/>
        <v>048</v>
      </c>
      <c r="I42347" s="7">
        <v>48</v>
      </c>
      <c r="J42347">
        <f t="shared" si="3517"/>
        <v>114</v>
      </c>
      <c r="L42347" s="11" t="s">
        <v>93</v>
      </c>
      <c r="M42347" t="str">
        <f t="shared" si="3516"/>
        <v>4_28_17_nebuchadnezzar_j_114</v>
      </c>
    </row>
    <row r="42348" spans="1:13" x14ac:dyDescent="0.25">
      <c r="A42348">
        <v>115</v>
      </c>
      <c r="B42348" s="12">
        <v>42853</v>
      </c>
      <c r="C42348" t="s">
        <v>117</v>
      </c>
      <c r="D42348" s="13">
        <v>0.39444444444444443</v>
      </c>
      <c r="E42348" t="s">
        <v>146</v>
      </c>
      <c r="F42348" s="9">
        <f t="shared" si="3515"/>
        <v>0.39444444444444443</v>
      </c>
      <c r="G42348" s="9">
        <f t="shared" si="3514"/>
        <v>3.3333333333333326E-2</v>
      </c>
      <c r="H42348" s="6" t="str">
        <f t="shared" si="3513"/>
        <v>048</v>
      </c>
      <c r="I42348" s="7">
        <v>48</v>
      </c>
      <c r="J42348">
        <f t="shared" si="3517"/>
        <v>115</v>
      </c>
      <c r="L42348" s="11" t="s">
        <v>93</v>
      </c>
      <c r="M42348" t="str">
        <f t="shared" si="3516"/>
        <v>4_28_17_nebuchadnezzar_j_115</v>
      </c>
    </row>
    <row r="42349" spans="1:13" x14ac:dyDescent="0.25">
      <c r="A42349">
        <v>116</v>
      </c>
      <c r="B42349" s="12">
        <v>42853</v>
      </c>
      <c r="C42349" t="s">
        <v>117</v>
      </c>
      <c r="D42349" s="13">
        <v>0.42777777777777781</v>
      </c>
      <c r="E42349" t="s">
        <v>146</v>
      </c>
      <c r="F42349" s="9">
        <f t="shared" si="3515"/>
        <v>0.42777777777777781</v>
      </c>
      <c r="G42349" s="9">
        <f t="shared" si="3514"/>
        <v>3.3333333333333381E-2</v>
      </c>
      <c r="H42349" s="6" t="str">
        <f t="shared" si="3513"/>
        <v>048</v>
      </c>
      <c r="I42349" s="7">
        <v>48</v>
      </c>
      <c r="J42349">
        <f t="shared" si="3517"/>
        <v>116</v>
      </c>
      <c r="L42349" s="11" t="s">
        <v>93</v>
      </c>
      <c r="M42349" t="str">
        <f t="shared" si="3516"/>
        <v>4_28_17_nebuchadnezzar_j_116</v>
      </c>
    </row>
    <row r="42350" spans="1:13" x14ac:dyDescent="0.25">
      <c r="A42350">
        <v>117</v>
      </c>
      <c r="B42350" s="12">
        <v>42853</v>
      </c>
      <c r="C42350" t="s">
        <v>117</v>
      </c>
      <c r="D42350" s="13">
        <v>0.46111111111111108</v>
      </c>
      <c r="E42350" t="s">
        <v>146</v>
      </c>
      <c r="F42350" s="9">
        <f t="shared" si="3515"/>
        <v>0.46111111111111108</v>
      </c>
      <c r="G42350" s="9">
        <f t="shared" si="3514"/>
        <v>3.333333333333327E-2</v>
      </c>
      <c r="H42350" s="6" t="str">
        <f t="shared" si="3513"/>
        <v>048</v>
      </c>
      <c r="I42350" s="7">
        <v>48</v>
      </c>
      <c r="J42350">
        <f t="shared" si="3517"/>
        <v>117</v>
      </c>
      <c r="L42350" s="11" t="s">
        <v>93</v>
      </c>
      <c r="M42350" t="str">
        <f t="shared" si="3516"/>
        <v>4_28_17_nebuchadnezzar_j_117</v>
      </c>
    </row>
    <row r="42351" spans="1:13" x14ac:dyDescent="0.25">
      <c r="A42351">
        <v>118</v>
      </c>
      <c r="B42351" s="12">
        <v>42853</v>
      </c>
      <c r="C42351" t="s">
        <v>117</v>
      </c>
      <c r="D42351" s="13">
        <v>0.49444444444444446</v>
      </c>
      <c r="E42351" t="s">
        <v>146</v>
      </c>
      <c r="F42351" s="9">
        <f t="shared" si="3515"/>
        <v>0.49444444444444446</v>
      </c>
      <c r="G42351" s="9">
        <f t="shared" si="3514"/>
        <v>3.3333333333333381E-2</v>
      </c>
      <c r="H42351" s="6" t="str">
        <f t="shared" si="3513"/>
        <v>048</v>
      </c>
      <c r="I42351" s="7">
        <v>48</v>
      </c>
      <c r="J42351">
        <f t="shared" si="3517"/>
        <v>118</v>
      </c>
      <c r="L42351" s="11" t="s">
        <v>93</v>
      </c>
      <c r="M42351" t="str">
        <f t="shared" si="3516"/>
        <v>4_28_17_nebuchadnezzar_j_118</v>
      </c>
    </row>
    <row r="42352" spans="1:13" x14ac:dyDescent="0.25">
      <c r="A42352">
        <v>119</v>
      </c>
      <c r="B42352" s="12">
        <v>42853</v>
      </c>
      <c r="C42352" t="s">
        <v>117</v>
      </c>
      <c r="D42352" s="13">
        <v>0.52777777777777779</v>
      </c>
      <c r="E42352" t="s">
        <v>145</v>
      </c>
      <c r="F42352" s="9">
        <f t="shared" si="3515"/>
        <v>0.52777777777777779</v>
      </c>
      <c r="G42352" s="9">
        <f t="shared" si="3514"/>
        <v>3.3333333333333326E-2</v>
      </c>
      <c r="H42352" s="6" t="str">
        <f t="shared" si="3513"/>
        <v>048</v>
      </c>
      <c r="I42352" s="7">
        <v>48</v>
      </c>
      <c r="J42352">
        <f t="shared" si="3517"/>
        <v>119</v>
      </c>
      <c r="L42352" s="11" t="s">
        <v>93</v>
      </c>
      <c r="M42352" t="str">
        <f t="shared" si="3516"/>
        <v>4_28_17_nebuchadnezzar_j_119</v>
      </c>
    </row>
    <row r="42353" spans="1:13" x14ac:dyDescent="0.25">
      <c r="A42353">
        <v>120</v>
      </c>
      <c r="B42353" s="12">
        <v>42853</v>
      </c>
      <c r="C42353" t="s">
        <v>117</v>
      </c>
      <c r="D42353" s="13">
        <v>6.1111111111111116E-2</v>
      </c>
      <c r="E42353" t="s">
        <v>145</v>
      </c>
      <c r="F42353" s="9">
        <f t="shared" si="3515"/>
        <v>0.56111111111111112</v>
      </c>
      <c r="G42353" s="9">
        <f t="shared" si="3514"/>
        <v>3.3333333333333326E-2</v>
      </c>
      <c r="H42353" s="6" t="str">
        <f t="shared" si="3513"/>
        <v>048</v>
      </c>
      <c r="I42353" s="7">
        <v>48</v>
      </c>
      <c r="J42353">
        <f t="shared" si="3517"/>
        <v>120</v>
      </c>
      <c r="L42353" s="11" t="s">
        <v>93</v>
      </c>
      <c r="M42353" t="str">
        <f t="shared" si="3516"/>
        <v>4_28_17_nebuchadnezzar_j_120</v>
      </c>
    </row>
    <row r="42354" spans="1:13" x14ac:dyDescent="0.25">
      <c r="A42354">
        <v>121</v>
      </c>
      <c r="B42354" s="12">
        <v>42853</v>
      </c>
      <c r="C42354" t="s">
        <v>117</v>
      </c>
      <c r="D42354" s="13">
        <v>9.4444444444444442E-2</v>
      </c>
      <c r="E42354" t="s">
        <v>145</v>
      </c>
      <c r="F42354" s="9">
        <f t="shared" si="3515"/>
        <v>0.59444444444444444</v>
      </c>
      <c r="G42354" s="9">
        <f t="shared" si="3514"/>
        <v>3.3333333333333326E-2</v>
      </c>
      <c r="H42354" s="6" t="str">
        <f t="shared" si="3513"/>
        <v>048</v>
      </c>
      <c r="I42354" s="7">
        <v>48</v>
      </c>
      <c r="J42354">
        <f t="shared" si="3517"/>
        <v>121</v>
      </c>
      <c r="L42354" s="11" t="s">
        <v>93</v>
      </c>
      <c r="M42354" t="str">
        <f t="shared" si="3516"/>
        <v>4_28_17_nebuchadnezzar_j_121</v>
      </c>
    </row>
    <row r="42355" spans="1:13" x14ac:dyDescent="0.25">
      <c r="A42355">
        <v>122</v>
      </c>
      <c r="B42355" s="12">
        <v>42853</v>
      </c>
      <c r="C42355" t="s">
        <v>117</v>
      </c>
      <c r="D42355" s="13">
        <v>0.1277777777777778</v>
      </c>
      <c r="E42355" t="s">
        <v>145</v>
      </c>
      <c r="F42355" s="9">
        <f t="shared" si="3515"/>
        <v>0.62777777777777777</v>
      </c>
      <c r="G42355" s="9">
        <f t="shared" si="3514"/>
        <v>3.3333333333333326E-2</v>
      </c>
      <c r="H42355" s="6" t="str">
        <f t="shared" si="3513"/>
        <v>048</v>
      </c>
      <c r="I42355" s="7">
        <v>48</v>
      </c>
      <c r="J42355">
        <f t="shared" si="3517"/>
        <v>122</v>
      </c>
      <c r="L42355" s="11" t="s">
        <v>93</v>
      </c>
      <c r="M42355" t="str">
        <f t="shared" si="3516"/>
        <v>4_28_17_nebuchadnezzar_j_122</v>
      </c>
    </row>
    <row r="42356" spans="1:13" x14ac:dyDescent="0.25">
      <c r="A42356">
        <v>123</v>
      </c>
      <c r="B42356" s="12">
        <v>42853</v>
      </c>
      <c r="C42356" t="s">
        <v>117</v>
      </c>
      <c r="D42356" s="13">
        <v>0.16111111111111112</v>
      </c>
      <c r="E42356" t="s">
        <v>145</v>
      </c>
      <c r="F42356" s="9">
        <f t="shared" si="3515"/>
        <v>0.66111111111111109</v>
      </c>
      <c r="G42356" s="9">
        <f t="shared" si="3514"/>
        <v>3.3333333333333326E-2</v>
      </c>
      <c r="H42356" s="6" t="str">
        <f t="shared" ref="H42356:H42419" si="3518">TEXT(G42356,"hmm")</f>
        <v>048</v>
      </c>
      <c r="I42356" s="7">
        <v>48</v>
      </c>
      <c r="J42356">
        <f t="shared" si="3517"/>
        <v>123</v>
      </c>
      <c r="L42356" s="11" t="s">
        <v>93</v>
      </c>
      <c r="M42356" t="str">
        <f t="shared" si="3516"/>
        <v>4_28_17_nebuchadnezzar_j_123</v>
      </c>
    </row>
    <row r="42357" spans="1:13" x14ac:dyDescent="0.25">
      <c r="A42357">
        <v>124</v>
      </c>
      <c r="B42357" s="12">
        <v>42853</v>
      </c>
      <c r="C42357" t="s">
        <v>117</v>
      </c>
      <c r="D42357" s="13">
        <v>0.19444444444444445</v>
      </c>
      <c r="E42357" t="s">
        <v>145</v>
      </c>
      <c r="F42357" s="9">
        <f t="shared" si="3515"/>
        <v>0.69444444444444453</v>
      </c>
      <c r="G42357" s="9">
        <f t="shared" si="3514"/>
        <v>3.3333333333333437E-2</v>
      </c>
      <c r="H42357" s="6" t="str">
        <f t="shared" si="3518"/>
        <v>048</v>
      </c>
      <c r="I42357" s="7">
        <v>48</v>
      </c>
      <c r="J42357">
        <f t="shared" si="3517"/>
        <v>124</v>
      </c>
      <c r="L42357" s="11" t="s">
        <v>93</v>
      </c>
      <c r="M42357" t="str">
        <f t="shared" si="3516"/>
        <v>4_28_17_nebuchadnezzar_j_124</v>
      </c>
    </row>
    <row r="42358" spans="1:13" x14ac:dyDescent="0.25">
      <c r="A42358">
        <v>125</v>
      </c>
      <c r="B42358" s="12">
        <v>42853</v>
      </c>
      <c r="C42358" t="s">
        <v>117</v>
      </c>
      <c r="D42358" s="13">
        <v>0.22847222222222222</v>
      </c>
      <c r="E42358" t="s">
        <v>145</v>
      </c>
      <c r="F42358" s="9">
        <f t="shared" si="3515"/>
        <v>0.7284722222222223</v>
      </c>
      <c r="G42358" s="9">
        <f t="shared" si="3514"/>
        <v>3.4027777777777768E-2</v>
      </c>
      <c r="H42358" s="6" t="str">
        <f t="shared" si="3518"/>
        <v>049</v>
      </c>
      <c r="I42358" s="7">
        <v>49</v>
      </c>
      <c r="J42358">
        <f t="shared" si="3517"/>
        <v>125</v>
      </c>
      <c r="L42358" s="11" t="s">
        <v>93</v>
      </c>
      <c r="M42358" t="str">
        <f t="shared" si="3516"/>
        <v>4_28_17_nebuchadnezzar_j_125</v>
      </c>
    </row>
    <row r="42359" spans="1:13" x14ac:dyDescent="0.25">
      <c r="A42359">
        <v>126</v>
      </c>
      <c r="B42359" s="12">
        <v>42853</v>
      </c>
      <c r="C42359" t="s">
        <v>117</v>
      </c>
      <c r="D42359" s="13">
        <v>0.26111111111111113</v>
      </c>
      <c r="E42359" t="s">
        <v>145</v>
      </c>
      <c r="F42359" s="9">
        <f t="shared" si="3515"/>
        <v>0.76111111111111107</v>
      </c>
      <c r="G42359" s="9">
        <f t="shared" si="3514"/>
        <v>3.2638888888888773E-2</v>
      </c>
      <c r="H42359" s="6" t="str">
        <f t="shared" si="3518"/>
        <v>047</v>
      </c>
      <c r="I42359" s="7">
        <v>47</v>
      </c>
      <c r="J42359">
        <f t="shared" si="3517"/>
        <v>126</v>
      </c>
      <c r="L42359" s="11" t="s">
        <v>93</v>
      </c>
      <c r="M42359" t="str">
        <f t="shared" si="3516"/>
        <v>4_28_17_nebuchadnezzar_j_126</v>
      </c>
    </row>
    <row r="42360" spans="1:13" x14ac:dyDescent="0.25">
      <c r="A42360">
        <v>127</v>
      </c>
      <c r="B42360" s="12">
        <v>42853</v>
      </c>
      <c r="C42360" t="s">
        <v>117</v>
      </c>
      <c r="D42360" s="13">
        <v>0.29444444444444445</v>
      </c>
      <c r="E42360" t="s">
        <v>145</v>
      </c>
      <c r="F42360" s="9">
        <f t="shared" si="3515"/>
        <v>0.7944444444444444</v>
      </c>
      <c r="G42360" s="9">
        <f t="shared" si="3514"/>
        <v>3.3333333333333326E-2</v>
      </c>
      <c r="H42360" s="6" t="str">
        <f t="shared" si="3518"/>
        <v>048</v>
      </c>
      <c r="I42360" s="7">
        <v>48</v>
      </c>
      <c r="J42360">
        <f t="shared" si="3517"/>
        <v>127</v>
      </c>
      <c r="L42360" s="11" t="s">
        <v>93</v>
      </c>
      <c r="M42360" t="str">
        <f t="shared" si="3516"/>
        <v>4_28_17_nebuchadnezzar_j_127</v>
      </c>
    </row>
    <row r="42361" spans="1:13" x14ac:dyDescent="0.25">
      <c r="A42361">
        <v>128</v>
      </c>
      <c r="B42361" s="12">
        <v>42853</v>
      </c>
      <c r="C42361" t="s">
        <v>117</v>
      </c>
      <c r="D42361" s="13">
        <v>0.32777777777777778</v>
      </c>
      <c r="E42361" t="s">
        <v>145</v>
      </c>
      <c r="F42361" s="9">
        <f t="shared" si="3515"/>
        <v>0.82777777777777783</v>
      </c>
      <c r="G42361" s="9">
        <f t="shared" si="3514"/>
        <v>3.3333333333333437E-2</v>
      </c>
      <c r="H42361" s="6" t="str">
        <f t="shared" si="3518"/>
        <v>048</v>
      </c>
      <c r="I42361" s="7">
        <v>48</v>
      </c>
      <c r="J42361">
        <f t="shared" si="3517"/>
        <v>128</v>
      </c>
      <c r="L42361" s="11" t="s">
        <v>93</v>
      </c>
      <c r="M42361" t="str">
        <f t="shared" si="3516"/>
        <v>4_28_17_nebuchadnezzar_j_128</v>
      </c>
    </row>
    <row r="42362" spans="1:13" x14ac:dyDescent="0.25">
      <c r="A42362">
        <v>129</v>
      </c>
      <c r="B42362" s="12">
        <v>42853</v>
      </c>
      <c r="C42362" t="s">
        <v>117</v>
      </c>
      <c r="D42362" s="13">
        <v>0.3611111111111111</v>
      </c>
      <c r="E42362" t="s">
        <v>145</v>
      </c>
      <c r="F42362" s="9">
        <f t="shared" si="3515"/>
        <v>0.86111111111111116</v>
      </c>
      <c r="G42362" s="9">
        <f t="shared" si="3514"/>
        <v>3.3333333333333326E-2</v>
      </c>
      <c r="H42362" s="6" t="str">
        <f t="shared" si="3518"/>
        <v>048</v>
      </c>
      <c r="I42362" s="7">
        <v>48</v>
      </c>
      <c r="J42362">
        <f t="shared" si="3517"/>
        <v>129</v>
      </c>
      <c r="L42362" s="11" t="s">
        <v>93</v>
      </c>
      <c r="M42362" t="str">
        <f t="shared" si="3516"/>
        <v>4_28_17_nebuchadnezzar_j_129</v>
      </c>
    </row>
    <row r="42363" spans="1:13" x14ac:dyDescent="0.25">
      <c r="A42363">
        <v>130</v>
      </c>
      <c r="B42363" s="12">
        <v>42853</v>
      </c>
      <c r="C42363" t="s">
        <v>117</v>
      </c>
      <c r="D42363" s="13">
        <v>0.39444444444444443</v>
      </c>
      <c r="E42363" t="s">
        <v>145</v>
      </c>
      <c r="F42363" s="9">
        <f t="shared" si="3515"/>
        <v>0.89444444444444438</v>
      </c>
      <c r="G42363" s="9">
        <f t="shared" si="3514"/>
        <v>3.3333333333333215E-2</v>
      </c>
      <c r="H42363" s="6" t="str">
        <f t="shared" si="3518"/>
        <v>048</v>
      </c>
      <c r="I42363" s="7">
        <v>48</v>
      </c>
      <c r="J42363">
        <f t="shared" si="3517"/>
        <v>130</v>
      </c>
      <c r="L42363" s="11" t="s">
        <v>93</v>
      </c>
      <c r="M42363" t="str">
        <f t="shared" si="3516"/>
        <v>4_28_17_nebuchadnezzar_j_130</v>
      </c>
    </row>
    <row r="42364" spans="1:13" x14ac:dyDescent="0.25">
      <c r="A42364">
        <v>131</v>
      </c>
      <c r="B42364" s="12">
        <v>42853</v>
      </c>
      <c r="C42364" t="s">
        <v>117</v>
      </c>
      <c r="D42364" s="13">
        <v>0.42777777777777781</v>
      </c>
      <c r="E42364" t="s">
        <v>145</v>
      </c>
      <c r="F42364" s="9">
        <f t="shared" si="3515"/>
        <v>0.9277777777777777</v>
      </c>
      <c r="G42364" s="9">
        <f t="shared" ref="G42364:G42383" si="3519">F42364-F42363</f>
        <v>3.3333333333333326E-2</v>
      </c>
      <c r="H42364" s="6" t="str">
        <f t="shared" si="3518"/>
        <v>048</v>
      </c>
      <c r="I42364" s="7">
        <v>48</v>
      </c>
      <c r="J42364">
        <f t="shared" si="3517"/>
        <v>131</v>
      </c>
      <c r="L42364" s="11" t="s">
        <v>93</v>
      </c>
      <c r="M42364" t="str">
        <f t="shared" si="3516"/>
        <v>4_28_17_nebuchadnezzar_j_131</v>
      </c>
    </row>
    <row r="42365" spans="1:13" x14ac:dyDescent="0.25">
      <c r="A42365">
        <v>132</v>
      </c>
      <c r="B42365" s="12">
        <v>42853</v>
      </c>
      <c r="C42365" t="s">
        <v>117</v>
      </c>
      <c r="D42365" s="13">
        <v>0.46111111111111108</v>
      </c>
      <c r="E42365" t="s">
        <v>145</v>
      </c>
      <c r="F42365" s="9">
        <f t="shared" si="3515"/>
        <v>0.96111111111111114</v>
      </c>
      <c r="G42365" s="9">
        <f t="shared" si="3519"/>
        <v>3.3333333333333437E-2</v>
      </c>
      <c r="H42365" s="6" t="str">
        <f t="shared" si="3518"/>
        <v>048</v>
      </c>
      <c r="I42365" s="7">
        <v>48</v>
      </c>
      <c r="J42365">
        <f t="shared" si="3517"/>
        <v>132</v>
      </c>
      <c r="L42365" s="11" t="s">
        <v>93</v>
      </c>
      <c r="M42365" t="str">
        <f t="shared" si="3516"/>
        <v>4_28_17_nebuchadnezzar_j_132</v>
      </c>
    </row>
    <row r="42366" spans="1:13" x14ac:dyDescent="0.25">
      <c r="A42366">
        <v>133</v>
      </c>
      <c r="B42366" s="12">
        <v>42853</v>
      </c>
      <c r="C42366" t="s">
        <v>117</v>
      </c>
      <c r="D42366" s="13">
        <v>0.49444444444444446</v>
      </c>
      <c r="E42366" t="s">
        <v>145</v>
      </c>
      <c r="F42366" s="9">
        <f t="shared" si="3515"/>
        <v>0.99444444444444446</v>
      </c>
      <c r="G42366" s="9">
        <f t="shared" si="3519"/>
        <v>3.3333333333333326E-2</v>
      </c>
      <c r="H42366" s="6" t="str">
        <f t="shared" si="3518"/>
        <v>048</v>
      </c>
      <c r="I42366" s="7">
        <v>48</v>
      </c>
      <c r="J42366">
        <f t="shared" si="3517"/>
        <v>133</v>
      </c>
      <c r="L42366" s="11" t="s">
        <v>93</v>
      </c>
      <c r="M42366" t="str">
        <f t="shared" si="3516"/>
        <v>4_28_17_nebuchadnezzar_j_133</v>
      </c>
    </row>
    <row r="42367" spans="1:13" x14ac:dyDescent="0.25">
      <c r="A42367">
        <v>134</v>
      </c>
      <c r="B42367" s="12">
        <v>42853</v>
      </c>
      <c r="C42367" t="s">
        <v>117</v>
      </c>
      <c r="D42367" s="13">
        <v>0.52777777777777779</v>
      </c>
      <c r="E42367" t="s">
        <v>146</v>
      </c>
      <c r="F42367" s="9">
        <f t="shared" si="3515"/>
        <v>2.7777777777777776E-2</v>
      </c>
      <c r="G42367" s="9">
        <v>3.3333333333333333E-2</v>
      </c>
      <c r="H42367" s="6" t="str">
        <f t="shared" si="3518"/>
        <v>048</v>
      </c>
      <c r="I42367" s="7">
        <v>48</v>
      </c>
      <c r="J42367">
        <f t="shared" si="3517"/>
        <v>134</v>
      </c>
      <c r="L42367" s="11" t="s">
        <v>93</v>
      </c>
      <c r="M42367" t="str">
        <f t="shared" si="3516"/>
        <v>4_28_17_nebuchadnezzar_j_134</v>
      </c>
    </row>
    <row r="42368" spans="1:13" x14ac:dyDescent="0.25">
      <c r="A42368">
        <v>135</v>
      </c>
      <c r="B42368" s="12">
        <v>42853</v>
      </c>
      <c r="C42368" t="s">
        <v>117</v>
      </c>
      <c r="D42368" s="13">
        <v>6.1111111111111116E-2</v>
      </c>
      <c r="E42368" t="s">
        <v>146</v>
      </c>
      <c r="F42368" s="9">
        <f t="shared" si="3515"/>
        <v>6.1111111111111116E-2</v>
      </c>
      <c r="G42368" s="9">
        <f t="shared" si="3519"/>
        <v>3.333333333333334E-2</v>
      </c>
      <c r="H42368" s="6" t="str">
        <f t="shared" si="3518"/>
        <v>048</v>
      </c>
      <c r="I42368" s="7">
        <v>48</v>
      </c>
      <c r="J42368">
        <f t="shared" si="3517"/>
        <v>135</v>
      </c>
      <c r="L42368" s="11" t="s">
        <v>93</v>
      </c>
      <c r="M42368" t="str">
        <f t="shared" si="3516"/>
        <v>4_28_17_nebuchadnezzar_j_135</v>
      </c>
    </row>
    <row r="42369" spans="1:13" x14ac:dyDescent="0.25">
      <c r="A42369">
        <v>136</v>
      </c>
      <c r="B42369" s="12">
        <v>42853</v>
      </c>
      <c r="C42369" t="s">
        <v>117</v>
      </c>
      <c r="D42369" s="13">
        <v>9.5138888888888884E-2</v>
      </c>
      <c r="E42369" t="s">
        <v>146</v>
      </c>
      <c r="F42369" s="9">
        <f t="shared" si="3515"/>
        <v>9.5138888888888884E-2</v>
      </c>
      <c r="G42369" s="9">
        <f t="shared" si="3519"/>
        <v>3.4027777777777768E-2</v>
      </c>
      <c r="H42369" s="6" t="str">
        <f t="shared" si="3518"/>
        <v>049</v>
      </c>
      <c r="I42369" s="7">
        <v>49</v>
      </c>
      <c r="J42369">
        <f t="shared" si="3517"/>
        <v>136</v>
      </c>
      <c r="L42369" s="11" t="s">
        <v>93</v>
      </c>
      <c r="M42369" t="str">
        <f t="shared" si="3516"/>
        <v>4_28_17_nebuchadnezzar_j_136</v>
      </c>
    </row>
    <row r="42370" spans="1:13" x14ac:dyDescent="0.25">
      <c r="A42370">
        <v>137</v>
      </c>
      <c r="B42370" s="12">
        <v>42853</v>
      </c>
      <c r="C42370" t="s">
        <v>117</v>
      </c>
      <c r="D42370" s="13">
        <v>0.1277777777777778</v>
      </c>
      <c r="E42370" t="s">
        <v>146</v>
      </c>
      <c r="F42370" s="9">
        <f t="shared" ref="F42370:F42433" si="3520">(TEXT(D42370,"hh:mm")&amp;" "&amp;E42370)+0</f>
        <v>0.1277777777777778</v>
      </c>
      <c r="G42370" s="9">
        <f t="shared" si="3519"/>
        <v>3.2638888888888912E-2</v>
      </c>
      <c r="H42370" s="6" t="str">
        <f t="shared" si="3518"/>
        <v>047</v>
      </c>
      <c r="I42370" s="7">
        <v>47</v>
      </c>
      <c r="J42370">
        <f t="shared" si="3517"/>
        <v>137</v>
      </c>
      <c r="L42370" s="11" t="s">
        <v>93</v>
      </c>
      <c r="M42370" t="str">
        <f t="shared" si="3516"/>
        <v>4_28_17_nebuchadnezzar_j_137</v>
      </c>
    </row>
    <row r="42371" spans="1:13" x14ac:dyDescent="0.25">
      <c r="A42371">
        <v>138</v>
      </c>
      <c r="B42371" s="12">
        <v>42853</v>
      </c>
      <c r="C42371" t="s">
        <v>117</v>
      </c>
      <c r="D42371" s="13">
        <v>0.16111111111111112</v>
      </c>
      <c r="E42371" t="s">
        <v>146</v>
      </c>
      <c r="F42371" s="9">
        <f t="shared" si="3520"/>
        <v>0.16111111111111112</v>
      </c>
      <c r="G42371" s="9">
        <f t="shared" si="3519"/>
        <v>3.3333333333333326E-2</v>
      </c>
      <c r="H42371" s="6" t="str">
        <f t="shared" si="3518"/>
        <v>048</v>
      </c>
      <c r="I42371" s="7">
        <v>48</v>
      </c>
      <c r="J42371">
        <f t="shared" si="3517"/>
        <v>138</v>
      </c>
      <c r="L42371" s="11" t="s">
        <v>93</v>
      </c>
      <c r="M42371" t="str">
        <f t="shared" ref="M42371:M42434" si="3521">L42371&amp;"_"&amp;C42371&amp;"_"&amp;A42371</f>
        <v>4_28_17_nebuchadnezzar_j_138</v>
      </c>
    </row>
    <row r="42372" spans="1:13" x14ac:dyDescent="0.25">
      <c r="A42372">
        <v>139</v>
      </c>
      <c r="B42372" s="12">
        <v>42853</v>
      </c>
      <c r="C42372" t="s">
        <v>117</v>
      </c>
      <c r="D42372" s="13">
        <v>0.19444444444444445</v>
      </c>
      <c r="E42372" t="s">
        <v>146</v>
      </c>
      <c r="F42372" s="9">
        <f t="shared" si="3520"/>
        <v>0.19444444444444445</v>
      </c>
      <c r="G42372" s="9">
        <f t="shared" si="3519"/>
        <v>3.3333333333333326E-2</v>
      </c>
      <c r="H42372" s="6" t="str">
        <f t="shared" si="3518"/>
        <v>048</v>
      </c>
      <c r="I42372" s="7">
        <v>48</v>
      </c>
      <c r="J42372">
        <f t="shared" si="3517"/>
        <v>139</v>
      </c>
      <c r="L42372" s="11" t="s">
        <v>93</v>
      </c>
      <c r="M42372" t="str">
        <f t="shared" si="3521"/>
        <v>4_28_17_nebuchadnezzar_j_139</v>
      </c>
    </row>
    <row r="42373" spans="1:13" x14ac:dyDescent="0.25">
      <c r="A42373">
        <v>140</v>
      </c>
      <c r="B42373" s="12">
        <v>42853</v>
      </c>
      <c r="C42373" t="s">
        <v>117</v>
      </c>
      <c r="D42373" s="13">
        <v>0.22777777777777777</v>
      </c>
      <c r="E42373" t="s">
        <v>146</v>
      </c>
      <c r="F42373" s="9">
        <f t="shared" si="3520"/>
        <v>0.22777777777777777</v>
      </c>
      <c r="G42373" s="9">
        <f t="shared" si="3519"/>
        <v>3.3333333333333326E-2</v>
      </c>
      <c r="H42373" s="6" t="str">
        <f t="shared" si="3518"/>
        <v>048</v>
      </c>
      <c r="I42373" s="7">
        <v>48</v>
      </c>
      <c r="J42373">
        <f t="shared" si="3517"/>
        <v>140</v>
      </c>
      <c r="L42373" s="11" t="s">
        <v>93</v>
      </c>
      <c r="M42373" t="str">
        <f t="shared" si="3521"/>
        <v>4_28_17_nebuchadnezzar_j_140</v>
      </c>
    </row>
    <row r="42374" spans="1:13" x14ac:dyDescent="0.25">
      <c r="A42374">
        <v>141</v>
      </c>
      <c r="B42374" s="12">
        <v>42853</v>
      </c>
      <c r="C42374" t="s">
        <v>117</v>
      </c>
      <c r="D42374" s="13">
        <v>0.26111111111111113</v>
      </c>
      <c r="E42374" t="s">
        <v>146</v>
      </c>
      <c r="F42374" s="9">
        <f t="shared" si="3520"/>
        <v>0.26111111111111113</v>
      </c>
      <c r="G42374" s="9">
        <f t="shared" si="3519"/>
        <v>3.3333333333333354E-2</v>
      </c>
      <c r="H42374" s="6" t="str">
        <f t="shared" si="3518"/>
        <v>048</v>
      </c>
      <c r="I42374" s="7">
        <v>48</v>
      </c>
      <c r="J42374">
        <f t="shared" si="3517"/>
        <v>141</v>
      </c>
      <c r="L42374" s="11" t="s">
        <v>93</v>
      </c>
      <c r="M42374" t="str">
        <f t="shared" si="3521"/>
        <v>4_28_17_nebuchadnezzar_j_141</v>
      </c>
    </row>
    <row r="42375" spans="1:13" x14ac:dyDescent="0.25">
      <c r="A42375">
        <v>142</v>
      </c>
      <c r="B42375" s="12">
        <v>42853</v>
      </c>
      <c r="C42375" t="s">
        <v>117</v>
      </c>
      <c r="D42375" s="13">
        <v>0.29444444444444445</v>
      </c>
      <c r="E42375" t="s">
        <v>146</v>
      </c>
      <c r="F42375" s="9">
        <f t="shared" si="3520"/>
        <v>0.29444444444444445</v>
      </c>
      <c r="G42375" s="9">
        <f t="shared" si="3519"/>
        <v>3.3333333333333326E-2</v>
      </c>
      <c r="H42375" s="6" t="str">
        <f t="shared" si="3518"/>
        <v>048</v>
      </c>
      <c r="I42375" s="7">
        <v>48</v>
      </c>
      <c r="J42375">
        <f t="shared" si="3517"/>
        <v>142</v>
      </c>
      <c r="L42375" s="11" t="s">
        <v>93</v>
      </c>
      <c r="M42375" t="str">
        <f t="shared" si="3521"/>
        <v>4_28_17_nebuchadnezzar_j_142</v>
      </c>
    </row>
    <row r="42376" spans="1:13" x14ac:dyDescent="0.25">
      <c r="A42376">
        <v>143</v>
      </c>
      <c r="B42376" s="12">
        <v>42853</v>
      </c>
      <c r="C42376" t="s">
        <v>117</v>
      </c>
      <c r="D42376" s="13">
        <v>0.32777777777777778</v>
      </c>
      <c r="E42376" t="s">
        <v>146</v>
      </c>
      <c r="F42376" s="9">
        <f t="shared" si="3520"/>
        <v>0.32777777777777778</v>
      </c>
      <c r="G42376" s="9">
        <f t="shared" si="3519"/>
        <v>3.3333333333333326E-2</v>
      </c>
      <c r="H42376" s="6" t="str">
        <f t="shared" si="3518"/>
        <v>048</v>
      </c>
      <c r="I42376" s="7">
        <v>48</v>
      </c>
      <c r="J42376">
        <f t="shared" si="3517"/>
        <v>143</v>
      </c>
      <c r="L42376" s="11" t="s">
        <v>93</v>
      </c>
      <c r="M42376" t="str">
        <f t="shared" si="3521"/>
        <v>4_28_17_nebuchadnezzar_j_143</v>
      </c>
    </row>
    <row r="42377" spans="1:13" x14ac:dyDescent="0.25">
      <c r="A42377">
        <v>144</v>
      </c>
      <c r="B42377" s="12">
        <v>42853</v>
      </c>
      <c r="C42377" t="s">
        <v>117</v>
      </c>
      <c r="D42377" s="13">
        <v>0.3611111111111111</v>
      </c>
      <c r="E42377" t="s">
        <v>146</v>
      </c>
      <c r="F42377" s="9">
        <f t="shared" si="3520"/>
        <v>0.3611111111111111</v>
      </c>
      <c r="G42377" s="9">
        <f t="shared" si="3519"/>
        <v>3.3333333333333326E-2</v>
      </c>
      <c r="H42377" s="6" t="str">
        <f t="shared" si="3518"/>
        <v>048</v>
      </c>
      <c r="I42377" s="7">
        <v>48</v>
      </c>
      <c r="J42377">
        <f t="shared" si="3517"/>
        <v>144</v>
      </c>
      <c r="L42377" s="11" t="s">
        <v>93</v>
      </c>
      <c r="M42377" t="str">
        <f t="shared" si="3521"/>
        <v>4_28_17_nebuchadnezzar_j_144</v>
      </c>
    </row>
    <row r="42378" spans="1:13" x14ac:dyDescent="0.25">
      <c r="A42378">
        <v>145</v>
      </c>
      <c r="B42378" s="12">
        <v>42853</v>
      </c>
      <c r="C42378" t="s">
        <v>117</v>
      </c>
      <c r="D42378" s="13">
        <v>0.39444444444444443</v>
      </c>
      <c r="E42378" t="s">
        <v>146</v>
      </c>
      <c r="F42378" s="9">
        <f t="shared" si="3520"/>
        <v>0.39444444444444443</v>
      </c>
      <c r="G42378" s="9">
        <f t="shared" si="3519"/>
        <v>3.3333333333333326E-2</v>
      </c>
      <c r="H42378" s="6" t="str">
        <f t="shared" si="3518"/>
        <v>048</v>
      </c>
      <c r="I42378" s="7">
        <v>48</v>
      </c>
      <c r="J42378">
        <f t="shared" si="3517"/>
        <v>145</v>
      </c>
      <c r="L42378" s="11" t="s">
        <v>93</v>
      </c>
      <c r="M42378" t="str">
        <f t="shared" si="3521"/>
        <v>4_28_17_nebuchadnezzar_j_145</v>
      </c>
    </row>
    <row r="42379" spans="1:13" x14ac:dyDescent="0.25">
      <c r="A42379">
        <v>146</v>
      </c>
      <c r="B42379" s="12">
        <v>42853</v>
      </c>
      <c r="C42379" t="s">
        <v>117</v>
      </c>
      <c r="D42379" s="13">
        <v>0.42777777777777781</v>
      </c>
      <c r="E42379" t="s">
        <v>146</v>
      </c>
      <c r="F42379" s="9">
        <f t="shared" si="3520"/>
        <v>0.42777777777777781</v>
      </c>
      <c r="G42379" s="9">
        <f t="shared" si="3519"/>
        <v>3.3333333333333381E-2</v>
      </c>
      <c r="H42379" s="6" t="str">
        <f t="shared" si="3518"/>
        <v>048</v>
      </c>
      <c r="I42379" s="7">
        <v>48</v>
      </c>
      <c r="J42379">
        <f t="shared" si="3517"/>
        <v>146</v>
      </c>
      <c r="L42379" s="11" t="s">
        <v>93</v>
      </c>
      <c r="M42379" t="str">
        <f t="shared" si="3521"/>
        <v>4_28_17_nebuchadnezzar_j_146</v>
      </c>
    </row>
    <row r="42380" spans="1:13" x14ac:dyDescent="0.25">
      <c r="A42380">
        <v>147</v>
      </c>
      <c r="B42380" s="12">
        <v>42853</v>
      </c>
      <c r="C42380" t="s">
        <v>117</v>
      </c>
      <c r="D42380" s="13">
        <v>0.46111111111111108</v>
      </c>
      <c r="E42380" t="s">
        <v>146</v>
      </c>
      <c r="F42380" s="9">
        <f t="shared" si="3520"/>
        <v>0.46111111111111108</v>
      </c>
      <c r="G42380" s="9">
        <f t="shared" si="3519"/>
        <v>3.333333333333327E-2</v>
      </c>
      <c r="H42380" s="6" t="str">
        <f t="shared" si="3518"/>
        <v>048</v>
      </c>
      <c r="I42380" s="7">
        <v>48</v>
      </c>
      <c r="J42380">
        <f t="shared" si="3517"/>
        <v>147</v>
      </c>
      <c r="L42380" s="11" t="s">
        <v>93</v>
      </c>
      <c r="M42380" t="str">
        <f t="shared" si="3521"/>
        <v>4_28_17_nebuchadnezzar_j_147</v>
      </c>
    </row>
    <row r="42381" spans="1:13" x14ac:dyDescent="0.25">
      <c r="A42381">
        <v>148</v>
      </c>
      <c r="B42381" s="12">
        <v>42853</v>
      </c>
      <c r="C42381" t="s">
        <v>117</v>
      </c>
      <c r="D42381" s="13">
        <v>0.49444444444444446</v>
      </c>
      <c r="E42381" t="s">
        <v>146</v>
      </c>
      <c r="F42381" s="9">
        <f t="shared" si="3520"/>
        <v>0.49444444444444446</v>
      </c>
      <c r="G42381" s="9">
        <f t="shared" si="3519"/>
        <v>3.3333333333333381E-2</v>
      </c>
      <c r="H42381" s="6" t="str">
        <f t="shared" si="3518"/>
        <v>048</v>
      </c>
      <c r="I42381" s="7">
        <v>48</v>
      </c>
      <c r="J42381">
        <f t="shared" si="3517"/>
        <v>148</v>
      </c>
      <c r="L42381" s="11" t="s">
        <v>93</v>
      </c>
      <c r="M42381" t="str">
        <f t="shared" si="3521"/>
        <v>4_28_17_nebuchadnezzar_j_148</v>
      </c>
    </row>
    <row r="42382" spans="1:13" x14ac:dyDescent="0.25">
      <c r="A42382">
        <v>149</v>
      </c>
      <c r="B42382" s="12">
        <v>42853</v>
      </c>
      <c r="C42382" t="s">
        <v>117</v>
      </c>
      <c r="D42382" s="13">
        <v>0.52777777777777779</v>
      </c>
      <c r="E42382" t="s">
        <v>145</v>
      </c>
      <c r="F42382" s="9">
        <f t="shared" si="3520"/>
        <v>0.52777777777777779</v>
      </c>
      <c r="G42382" s="9">
        <f t="shared" si="3519"/>
        <v>3.3333333333333326E-2</v>
      </c>
      <c r="H42382" s="6" t="str">
        <f t="shared" si="3518"/>
        <v>048</v>
      </c>
      <c r="I42382" s="7">
        <v>48</v>
      </c>
      <c r="J42382">
        <f t="shared" si="3517"/>
        <v>149</v>
      </c>
      <c r="L42382" s="11" t="s">
        <v>93</v>
      </c>
      <c r="M42382" t="str">
        <f t="shared" si="3521"/>
        <v>4_28_17_nebuchadnezzar_j_149</v>
      </c>
    </row>
    <row r="42383" spans="1:13" x14ac:dyDescent="0.25">
      <c r="A42383">
        <v>150</v>
      </c>
      <c r="B42383" s="12">
        <v>42853</v>
      </c>
      <c r="C42383" t="s">
        <v>117</v>
      </c>
      <c r="D42383" s="13">
        <v>6.1805555555555558E-2</v>
      </c>
      <c r="E42383" t="s">
        <v>145</v>
      </c>
      <c r="F42383" s="9">
        <f t="shared" si="3520"/>
        <v>0.56180555555555556</v>
      </c>
      <c r="G42383" s="9">
        <f t="shared" si="3519"/>
        <v>3.4027777777777768E-2</v>
      </c>
      <c r="H42383" s="6" t="str">
        <f t="shared" si="3518"/>
        <v>049</v>
      </c>
      <c r="I42383" s="7">
        <v>49</v>
      </c>
      <c r="J42383">
        <f t="shared" si="3517"/>
        <v>150</v>
      </c>
      <c r="L42383" s="11" t="s">
        <v>93</v>
      </c>
      <c r="M42383" t="str">
        <f t="shared" si="3521"/>
        <v>4_28_17_nebuchadnezzar_j_150</v>
      </c>
    </row>
    <row r="42384" spans="1:13" x14ac:dyDescent="0.25">
      <c r="A42384">
        <v>1</v>
      </c>
      <c r="B42384" s="12">
        <v>42860</v>
      </c>
      <c r="C42384" t="s">
        <v>117</v>
      </c>
      <c r="D42384" s="13">
        <v>0.10694444444444444</v>
      </c>
      <c r="E42384" t="s">
        <v>145</v>
      </c>
      <c r="F42384" s="9">
        <f t="shared" si="3520"/>
        <v>0.6069444444444444</v>
      </c>
      <c r="G42384">
        <v>0</v>
      </c>
      <c r="H42384" s="6" t="str">
        <f t="shared" si="3518"/>
        <v>000</v>
      </c>
      <c r="I42384" s="7">
        <v>0</v>
      </c>
      <c r="J42384">
        <v>1</v>
      </c>
      <c r="L42384" s="11" t="s">
        <v>82</v>
      </c>
      <c r="M42384" t="str">
        <f t="shared" si="3521"/>
        <v>5_5_17_nebuchadnezzar_j_1</v>
      </c>
    </row>
    <row r="42385" spans="1:13" x14ac:dyDescent="0.25">
      <c r="A42385">
        <v>2</v>
      </c>
      <c r="B42385" s="12">
        <v>42860</v>
      </c>
      <c r="C42385" t="s">
        <v>117</v>
      </c>
      <c r="D42385" s="13">
        <v>0.13749999999999998</v>
      </c>
      <c r="E42385" t="s">
        <v>145</v>
      </c>
      <c r="F42385" s="9">
        <f t="shared" si="3520"/>
        <v>0.63750000000000007</v>
      </c>
      <c r="G42385" s="9">
        <f>F42385-F42384</f>
        <v>3.0555555555555669E-2</v>
      </c>
      <c r="H42385" s="6" t="str">
        <f t="shared" si="3518"/>
        <v>044</v>
      </c>
      <c r="I42385" s="7">
        <v>44</v>
      </c>
      <c r="J42385">
        <f t="shared" ref="J42385:J42448" si="3522">IF(I42385&lt;=49,J42384+1,IF(I42385&lt;=133,J42384+2,IF(I42385&lt;=217,J42384+3,IF(I42385&lt;=261,J42384+4,IF(I42385&lt;=345,J42384+5,IF(I42385&lt;=429,J42384+6,IF(I42385&lt;=513,J42384+7,IF(I42385&lt;=557,J42384+8,IF(I42385&lt;=643,J42384+9,IF(I42385&lt;=726,J42384+10,IF(I42385&lt;=810,J42384+11,IF(I42385&lt;=853,J42384+12,IF(I42385&lt;=937,J42384+13,IF(I42385&lt;=1021,J42384+14,IF(I42385&lt;=1105,J42384+15,IF(I42385&lt;=1149,J42384+16,IF(I42385&lt;=1233,J42384+17,IF(I42385&lt;=1315,J42384+18,IF(I42385&lt;=1361,J42384+19,IF(I42385&lt;=1445,J42384+20,IF(I42385&lt;=1529,J42384+21,IF(I42385&lt;=1613,J42384+22,IF(I42385&lt;=1657,J42384+23,IF(I42385&lt;=1738,J42384+24,IF(I42385&lt;=1825,J42384+25,IF(I42385&lt;=1909,J42384+26,IF(I42385&lt;=1953,J42384+27,IF(I42385&lt;=2037,J42384+28,IF(I42385&lt;=2121,J42384+29,IF(I42385&lt;=2205,J42384+30,IF(I42385&lt;=2249,J42384+31,IF(I42385&lt;=2331,J42384+32,IF(I42385&lt;=2417,J42384+33,0)))))))))))))))))))))))))))))))))</f>
        <v>2</v>
      </c>
      <c r="L42385" s="11" t="s">
        <v>82</v>
      </c>
      <c r="M42385" t="str">
        <f t="shared" si="3521"/>
        <v>5_5_17_nebuchadnezzar_j_2</v>
      </c>
    </row>
    <row r="42386" spans="1:13" x14ac:dyDescent="0.25">
      <c r="A42386">
        <v>3</v>
      </c>
      <c r="B42386" s="12">
        <v>42860</v>
      </c>
      <c r="C42386" t="s">
        <v>117</v>
      </c>
      <c r="D42386" s="13">
        <v>0.16805555555555554</v>
      </c>
      <c r="E42386" t="s">
        <v>145</v>
      </c>
      <c r="F42386" s="9">
        <f t="shared" si="3520"/>
        <v>0.66805555555555562</v>
      </c>
      <c r="G42386" s="9">
        <f t="shared" ref="G42386:G42449" si="3523">F42386-F42385</f>
        <v>3.0555555555555558E-2</v>
      </c>
      <c r="H42386" s="6" t="str">
        <f t="shared" si="3518"/>
        <v>044</v>
      </c>
      <c r="I42386" s="7">
        <v>44</v>
      </c>
      <c r="J42386">
        <f t="shared" si="3522"/>
        <v>3</v>
      </c>
      <c r="L42386" s="11" t="s">
        <v>82</v>
      </c>
      <c r="M42386" t="str">
        <f t="shared" si="3521"/>
        <v>5_5_17_nebuchadnezzar_j_3</v>
      </c>
    </row>
    <row r="42387" spans="1:13" x14ac:dyDescent="0.25">
      <c r="A42387">
        <v>4</v>
      </c>
      <c r="B42387" s="12">
        <v>42860</v>
      </c>
      <c r="C42387" t="s">
        <v>117</v>
      </c>
      <c r="D42387" s="13">
        <v>0.1986111111111111</v>
      </c>
      <c r="E42387" t="s">
        <v>145</v>
      </c>
      <c r="F42387" s="9">
        <f t="shared" si="3520"/>
        <v>0.69861111111111107</v>
      </c>
      <c r="G42387" s="9">
        <f t="shared" si="3523"/>
        <v>3.0555555555555447E-2</v>
      </c>
      <c r="H42387" s="6" t="str">
        <f t="shared" si="3518"/>
        <v>044</v>
      </c>
      <c r="I42387" s="7">
        <v>44</v>
      </c>
      <c r="J42387">
        <f t="shared" si="3522"/>
        <v>4</v>
      </c>
      <c r="L42387" s="11" t="s">
        <v>82</v>
      </c>
      <c r="M42387" t="str">
        <f t="shared" si="3521"/>
        <v>5_5_17_nebuchadnezzar_j_4</v>
      </c>
    </row>
    <row r="42388" spans="1:13" x14ac:dyDescent="0.25">
      <c r="A42388">
        <v>5</v>
      </c>
      <c r="B42388" s="12">
        <v>42860</v>
      </c>
      <c r="C42388" t="s">
        <v>117</v>
      </c>
      <c r="D42388" s="13">
        <v>0.22916666666666666</v>
      </c>
      <c r="E42388" t="s">
        <v>145</v>
      </c>
      <c r="F42388" s="9">
        <f t="shared" si="3520"/>
        <v>0.72916666666666663</v>
      </c>
      <c r="G42388" s="9">
        <f t="shared" si="3523"/>
        <v>3.0555555555555558E-2</v>
      </c>
      <c r="H42388" s="6" t="str">
        <f t="shared" si="3518"/>
        <v>044</v>
      </c>
      <c r="I42388" s="7">
        <v>44</v>
      </c>
      <c r="J42388">
        <f t="shared" si="3522"/>
        <v>5</v>
      </c>
      <c r="L42388" s="11" t="s">
        <v>82</v>
      </c>
      <c r="M42388" t="str">
        <f t="shared" si="3521"/>
        <v>5_5_17_nebuchadnezzar_j_5</v>
      </c>
    </row>
    <row r="42389" spans="1:13" x14ac:dyDescent="0.25">
      <c r="A42389">
        <v>6</v>
      </c>
      <c r="B42389" s="12">
        <v>42860</v>
      </c>
      <c r="C42389" t="s">
        <v>117</v>
      </c>
      <c r="D42389" s="13">
        <v>0.25972222222222224</v>
      </c>
      <c r="E42389" t="s">
        <v>145</v>
      </c>
      <c r="F42389" s="9">
        <f t="shared" si="3520"/>
        <v>0.7597222222222223</v>
      </c>
      <c r="G42389" s="9">
        <f t="shared" si="3523"/>
        <v>3.0555555555555669E-2</v>
      </c>
      <c r="H42389" s="6" t="str">
        <f t="shared" si="3518"/>
        <v>044</v>
      </c>
      <c r="I42389" s="7">
        <v>44</v>
      </c>
      <c r="J42389">
        <f t="shared" si="3522"/>
        <v>6</v>
      </c>
      <c r="L42389" s="11" t="s">
        <v>82</v>
      </c>
      <c r="M42389" t="str">
        <f t="shared" si="3521"/>
        <v>5_5_17_nebuchadnezzar_j_6</v>
      </c>
    </row>
    <row r="42390" spans="1:13" x14ac:dyDescent="0.25">
      <c r="A42390">
        <v>7</v>
      </c>
      <c r="B42390" s="12">
        <v>42860</v>
      </c>
      <c r="C42390" t="s">
        <v>117</v>
      </c>
      <c r="D42390" s="13">
        <v>0.2902777777777778</v>
      </c>
      <c r="E42390" t="s">
        <v>145</v>
      </c>
      <c r="F42390" s="9">
        <f t="shared" si="3520"/>
        <v>0.79027777777777775</v>
      </c>
      <c r="G42390" s="9">
        <f t="shared" si="3523"/>
        <v>3.0555555555555447E-2</v>
      </c>
      <c r="H42390" s="6" t="str">
        <f t="shared" si="3518"/>
        <v>044</v>
      </c>
      <c r="I42390" s="7">
        <v>44</v>
      </c>
      <c r="J42390">
        <f t="shared" si="3522"/>
        <v>7</v>
      </c>
      <c r="L42390" s="11" t="s">
        <v>82</v>
      </c>
      <c r="M42390" t="str">
        <f t="shared" si="3521"/>
        <v>5_5_17_nebuchadnezzar_j_7</v>
      </c>
    </row>
    <row r="42391" spans="1:13" x14ac:dyDescent="0.25">
      <c r="A42391">
        <v>8</v>
      </c>
      <c r="B42391" s="12">
        <v>42860</v>
      </c>
      <c r="C42391" t="s">
        <v>117</v>
      </c>
      <c r="D42391" s="13">
        <v>0.32083333333333336</v>
      </c>
      <c r="E42391" t="s">
        <v>145</v>
      </c>
      <c r="F42391" s="9">
        <f t="shared" si="3520"/>
        <v>0.8208333333333333</v>
      </c>
      <c r="G42391" s="9">
        <f t="shared" si="3523"/>
        <v>3.0555555555555558E-2</v>
      </c>
      <c r="H42391" s="6" t="str">
        <f t="shared" si="3518"/>
        <v>044</v>
      </c>
      <c r="I42391" s="7">
        <v>44</v>
      </c>
      <c r="J42391">
        <f t="shared" si="3522"/>
        <v>8</v>
      </c>
      <c r="L42391" s="11" t="s">
        <v>82</v>
      </c>
      <c r="M42391" t="str">
        <f t="shared" si="3521"/>
        <v>5_5_17_nebuchadnezzar_j_8</v>
      </c>
    </row>
    <row r="42392" spans="1:13" x14ac:dyDescent="0.25">
      <c r="A42392">
        <v>9</v>
      </c>
      <c r="B42392" s="12">
        <v>42860</v>
      </c>
      <c r="C42392" t="s">
        <v>117</v>
      </c>
      <c r="D42392" s="13">
        <v>0.35138888888888892</v>
      </c>
      <c r="E42392" t="s">
        <v>145</v>
      </c>
      <c r="F42392" s="9">
        <f t="shared" si="3520"/>
        <v>0.85138888888888886</v>
      </c>
      <c r="G42392" s="9">
        <f t="shared" si="3523"/>
        <v>3.0555555555555558E-2</v>
      </c>
      <c r="H42392" s="6" t="str">
        <f t="shared" si="3518"/>
        <v>044</v>
      </c>
      <c r="I42392" s="7">
        <v>44</v>
      </c>
      <c r="J42392">
        <f t="shared" si="3522"/>
        <v>9</v>
      </c>
      <c r="L42392" s="11" t="s">
        <v>82</v>
      </c>
      <c r="M42392" t="str">
        <f t="shared" si="3521"/>
        <v>5_5_17_nebuchadnezzar_j_9</v>
      </c>
    </row>
    <row r="42393" spans="1:13" x14ac:dyDescent="0.25">
      <c r="A42393">
        <v>10</v>
      </c>
      <c r="B42393" s="12">
        <v>42860</v>
      </c>
      <c r="C42393" t="s">
        <v>117</v>
      </c>
      <c r="D42393" s="13">
        <v>0.38194444444444442</v>
      </c>
      <c r="E42393" t="s">
        <v>145</v>
      </c>
      <c r="F42393" s="9">
        <f t="shared" si="3520"/>
        <v>0.88194444444444453</v>
      </c>
      <c r="G42393" s="9">
        <f t="shared" si="3523"/>
        <v>3.0555555555555669E-2</v>
      </c>
      <c r="H42393" s="6" t="str">
        <f t="shared" si="3518"/>
        <v>044</v>
      </c>
      <c r="I42393" s="7">
        <v>44</v>
      </c>
      <c r="J42393">
        <f t="shared" si="3522"/>
        <v>10</v>
      </c>
      <c r="L42393" s="11" t="s">
        <v>82</v>
      </c>
      <c r="M42393" t="str">
        <f t="shared" si="3521"/>
        <v>5_5_17_nebuchadnezzar_j_10</v>
      </c>
    </row>
    <row r="42394" spans="1:13" x14ac:dyDescent="0.25">
      <c r="A42394">
        <v>11</v>
      </c>
      <c r="B42394" s="12">
        <v>42860</v>
      </c>
      <c r="C42394" t="s">
        <v>117</v>
      </c>
      <c r="D42394" s="13">
        <v>0.41250000000000003</v>
      </c>
      <c r="E42394" t="s">
        <v>145</v>
      </c>
      <c r="F42394" s="9">
        <f t="shared" si="3520"/>
        <v>0.91249999999999998</v>
      </c>
      <c r="G42394" s="9">
        <f t="shared" si="3523"/>
        <v>3.0555555555555447E-2</v>
      </c>
      <c r="H42394" s="6" t="str">
        <f t="shared" si="3518"/>
        <v>044</v>
      </c>
      <c r="I42394" s="7">
        <v>44</v>
      </c>
      <c r="J42394">
        <f t="shared" si="3522"/>
        <v>11</v>
      </c>
      <c r="L42394" s="11" t="s">
        <v>82</v>
      </c>
      <c r="M42394" t="str">
        <f t="shared" si="3521"/>
        <v>5_5_17_nebuchadnezzar_j_11</v>
      </c>
    </row>
    <row r="42395" spans="1:13" x14ac:dyDescent="0.25">
      <c r="A42395">
        <v>12</v>
      </c>
      <c r="B42395" s="12">
        <v>42860</v>
      </c>
      <c r="C42395" t="s">
        <v>117</v>
      </c>
      <c r="D42395" s="13">
        <v>0.44305555555555554</v>
      </c>
      <c r="E42395" t="s">
        <v>145</v>
      </c>
      <c r="F42395" s="9">
        <f t="shared" si="3520"/>
        <v>0.94305555555555554</v>
      </c>
      <c r="G42395" s="9">
        <f t="shared" si="3523"/>
        <v>3.0555555555555558E-2</v>
      </c>
      <c r="H42395" s="6" t="str">
        <f t="shared" si="3518"/>
        <v>044</v>
      </c>
      <c r="I42395" s="7">
        <v>44</v>
      </c>
      <c r="J42395">
        <f t="shared" si="3522"/>
        <v>12</v>
      </c>
      <c r="L42395" s="11" t="s">
        <v>82</v>
      </c>
      <c r="M42395" t="str">
        <f t="shared" si="3521"/>
        <v>5_5_17_nebuchadnezzar_j_12</v>
      </c>
    </row>
    <row r="42396" spans="1:13" x14ac:dyDescent="0.25">
      <c r="A42396">
        <v>13</v>
      </c>
      <c r="B42396" s="12">
        <v>42860</v>
      </c>
      <c r="C42396" t="s">
        <v>117</v>
      </c>
      <c r="D42396" s="13">
        <v>0.47361111111111115</v>
      </c>
      <c r="E42396" t="s">
        <v>145</v>
      </c>
      <c r="F42396" s="9">
        <f t="shared" si="3520"/>
        <v>0.97361111111111109</v>
      </c>
      <c r="G42396" s="9">
        <f t="shared" si="3523"/>
        <v>3.0555555555555558E-2</v>
      </c>
      <c r="H42396" s="6" t="str">
        <f t="shared" si="3518"/>
        <v>044</v>
      </c>
      <c r="I42396" s="7">
        <v>44</v>
      </c>
      <c r="J42396">
        <f t="shared" si="3522"/>
        <v>13</v>
      </c>
      <c r="L42396" s="11" t="s">
        <v>82</v>
      </c>
      <c r="M42396" t="str">
        <f t="shared" si="3521"/>
        <v>5_5_17_nebuchadnezzar_j_13</v>
      </c>
    </row>
    <row r="42397" spans="1:13" x14ac:dyDescent="0.25">
      <c r="A42397">
        <v>14</v>
      </c>
      <c r="B42397" s="12">
        <v>42860</v>
      </c>
      <c r="C42397" t="s">
        <v>117</v>
      </c>
      <c r="D42397" s="13">
        <v>0.50416666666666665</v>
      </c>
      <c r="E42397" t="s">
        <v>146</v>
      </c>
      <c r="F42397" s="9">
        <f t="shared" si="3520"/>
        <v>4.1666666666666666E-3</v>
      </c>
      <c r="G42397" s="9">
        <v>3.0555555555555555E-2</v>
      </c>
      <c r="H42397" s="6" t="str">
        <f t="shared" si="3518"/>
        <v>044</v>
      </c>
      <c r="I42397" s="7">
        <v>44</v>
      </c>
      <c r="J42397">
        <f t="shared" si="3522"/>
        <v>14</v>
      </c>
      <c r="L42397" s="11" t="s">
        <v>82</v>
      </c>
      <c r="M42397" t="str">
        <f t="shared" si="3521"/>
        <v>5_5_17_nebuchadnezzar_j_14</v>
      </c>
    </row>
    <row r="42398" spans="1:13" x14ac:dyDescent="0.25">
      <c r="A42398">
        <v>15</v>
      </c>
      <c r="B42398" s="12">
        <v>42860</v>
      </c>
      <c r="C42398" t="s">
        <v>117</v>
      </c>
      <c r="D42398" s="13">
        <v>0.53472222222222221</v>
      </c>
      <c r="E42398" t="s">
        <v>146</v>
      </c>
      <c r="F42398" s="9">
        <f t="shared" si="3520"/>
        <v>3.4722222222222224E-2</v>
      </c>
      <c r="G42398" s="9">
        <f t="shared" si="3523"/>
        <v>3.0555555555555558E-2</v>
      </c>
      <c r="H42398" s="6" t="str">
        <f t="shared" si="3518"/>
        <v>044</v>
      </c>
      <c r="I42398" s="7">
        <v>44</v>
      </c>
      <c r="J42398">
        <f t="shared" si="3522"/>
        <v>15</v>
      </c>
      <c r="L42398" s="11" t="s">
        <v>82</v>
      </c>
      <c r="M42398" t="str">
        <f t="shared" si="3521"/>
        <v>5_5_17_nebuchadnezzar_j_15</v>
      </c>
    </row>
    <row r="42399" spans="1:13" x14ac:dyDescent="0.25">
      <c r="A42399">
        <v>16</v>
      </c>
      <c r="B42399" s="12">
        <v>42860</v>
      </c>
      <c r="C42399" t="s">
        <v>117</v>
      </c>
      <c r="D42399" s="13">
        <v>6.5277777777777782E-2</v>
      </c>
      <c r="E42399" t="s">
        <v>146</v>
      </c>
      <c r="F42399" s="9">
        <f t="shared" si="3520"/>
        <v>6.5277777777777782E-2</v>
      </c>
      <c r="G42399" s="9">
        <f t="shared" si="3523"/>
        <v>3.0555555555555558E-2</v>
      </c>
      <c r="H42399" s="6" t="str">
        <f t="shared" si="3518"/>
        <v>044</v>
      </c>
      <c r="I42399" s="7">
        <v>44</v>
      </c>
      <c r="J42399">
        <f t="shared" si="3522"/>
        <v>16</v>
      </c>
      <c r="L42399" s="11" t="s">
        <v>82</v>
      </c>
      <c r="M42399" t="str">
        <f t="shared" si="3521"/>
        <v>5_5_17_nebuchadnezzar_j_16</v>
      </c>
    </row>
    <row r="42400" spans="1:13" x14ac:dyDescent="0.25">
      <c r="A42400">
        <v>17</v>
      </c>
      <c r="B42400" s="12">
        <v>42860</v>
      </c>
      <c r="C42400" t="s">
        <v>117</v>
      </c>
      <c r="D42400" s="13">
        <v>9.5833333333333326E-2</v>
      </c>
      <c r="E42400" t="s">
        <v>146</v>
      </c>
      <c r="F42400" s="9">
        <f t="shared" si="3520"/>
        <v>9.5833333333333326E-2</v>
      </c>
      <c r="G42400" s="9">
        <f t="shared" si="3523"/>
        <v>3.0555555555555544E-2</v>
      </c>
      <c r="H42400" s="6" t="str">
        <f t="shared" si="3518"/>
        <v>044</v>
      </c>
      <c r="I42400" s="7">
        <v>44</v>
      </c>
      <c r="J42400">
        <f t="shared" si="3522"/>
        <v>17</v>
      </c>
      <c r="L42400" s="11" t="s">
        <v>82</v>
      </c>
      <c r="M42400" t="str">
        <f t="shared" si="3521"/>
        <v>5_5_17_nebuchadnezzar_j_17</v>
      </c>
    </row>
    <row r="42401" spans="1:13" x14ac:dyDescent="0.25">
      <c r="A42401">
        <v>18</v>
      </c>
      <c r="B42401" s="12">
        <v>42860</v>
      </c>
      <c r="C42401" t="s">
        <v>117</v>
      </c>
      <c r="D42401" s="13">
        <v>0.12638888888888888</v>
      </c>
      <c r="E42401" t="s">
        <v>146</v>
      </c>
      <c r="F42401" s="9">
        <f t="shared" si="3520"/>
        <v>0.12638888888888888</v>
      </c>
      <c r="G42401" s="9">
        <f t="shared" si="3523"/>
        <v>3.0555555555555558E-2</v>
      </c>
      <c r="H42401" s="6" t="str">
        <f t="shared" si="3518"/>
        <v>044</v>
      </c>
      <c r="I42401" s="7">
        <v>44</v>
      </c>
      <c r="J42401">
        <f t="shared" si="3522"/>
        <v>18</v>
      </c>
      <c r="L42401" s="11" t="s">
        <v>82</v>
      </c>
      <c r="M42401" t="str">
        <f t="shared" si="3521"/>
        <v>5_5_17_nebuchadnezzar_j_18</v>
      </c>
    </row>
    <row r="42402" spans="1:13" x14ac:dyDescent="0.25">
      <c r="A42402">
        <v>19</v>
      </c>
      <c r="B42402" s="12">
        <v>42860</v>
      </c>
      <c r="C42402" t="s">
        <v>117</v>
      </c>
      <c r="D42402" s="13">
        <v>0.15694444444444444</v>
      </c>
      <c r="E42402" t="s">
        <v>146</v>
      </c>
      <c r="F42402" s="9">
        <f t="shared" si="3520"/>
        <v>0.15694444444444444</v>
      </c>
      <c r="G42402" s="9">
        <f t="shared" si="3523"/>
        <v>3.0555555555555558E-2</v>
      </c>
      <c r="H42402" s="6" t="str">
        <f t="shared" si="3518"/>
        <v>044</v>
      </c>
      <c r="I42402" s="7">
        <v>44</v>
      </c>
      <c r="J42402">
        <f t="shared" si="3522"/>
        <v>19</v>
      </c>
      <c r="L42402" s="11" t="s">
        <v>82</v>
      </c>
      <c r="M42402" t="str">
        <f t="shared" si="3521"/>
        <v>5_5_17_nebuchadnezzar_j_19</v>
      </c>
    </row>
    <row r="42403" spans="1:13" x14ac:dyDescent="0.25">
      <c r="A42403">
        <v>20</v>
      </c>
      <c r="B42403" s="12">
        <v>42860</v>
      </c>
      <c r="C42403" t="s">
        <v>117</v>
      </c>
      <c r="D42403" s="13">
        <v>0.1875</v>
      </c>
      <c r="E42403" t="s">
        <v>146</v>
      </c>
      <c r="F42403" s="9">
        <f t="shared" si="3520"/>
        <v>0.1875</v>
      </c>
      <c r="G42403" s="9">
        <f t="shared" si="3523"/>
        <v>3.0555555555555558E-2</v>
      </c>
      <c r="H42403" s="6" t="str">
        <f t="shared" si="3518"/>
        <v>044</v>
      </c>
      <c r="I42403" s="7">
        <v>44</v>
      </c>
      <c r="J42403">
        <f t="shared" si="3522"/>
        <v>20</v>
      </c>
      <c r="L42403" s="11" t="s">
        <v>82</v>
      </c>
      <c r="M42403" t="str">
        <f t="shared" si="3521"/>
        <v>5_5_17_nebuchadnezzar_j_20</v>
      </c>
    </row>
    <row r="42404" spans="1:13" x14ac:dyDescent="0.25">
      <c r="A42404">
        <v>21</v>
      </c>
      <c r="B42404" s="12">
        <v>42860</v>
      </c>
      <c r="C42404" t="s">
        <v>117</v>
      </c>
      <c r="D42404" s="13">
        <v>0.21805555555555556</v>
      </c>
      <c r="E42404" t="s">
        <v>146</v>
      </c>
      <c r="F42404" s="9">
        <f t="shared" si="3520"/>
        <v>0.21805555555555556</v>
      </c>
      <c r="G42404" s="9">
        <f t="shared" si="3523"/>
        <v>3.0555555555555558E-2</v>
      </c>
      <c r="H42404" s="6" t="str">
        <f t="shared" si="3518"/>
        <v>044</v>
      </c>
      <c r="I42404" s="7">
        <v>44</v>
      </c>
      <c r="J42404">
        <f t="shared" si="3522"/>
        <v>21</v>
      </c>
      <c r="L42404" s="11" t="s">
        <v>82</v>
      </c>
      <c r="M42404" t="str">
        <f t="shared" si="3521"/>
        <v>5_5_17_nebuchadnezzar_j_21</v>
      </c>
    </row>
    <row r="42405" spans="1:13" x14ac:dyDescent="0.25">
      <c r="A42405">
        <v>22</v>
      </c>
      <c r="B42405" s="12">
        <v>42860</v>
      </c>
      <c r="C42405" t="s">
        <v>117</v>
      </c>
      <c r="D42405" s="13">
        <v>0.24861111111111112</v>
      </c>
      <c r="E42405" t="s">
        <v>146</v>
      </c>
      <c r="F42405" s="9">
        <f t="shared" si="3520"/>
        <v>0.24861111111111112</v>
      </c>
      <c r="G42405" s="9">
        <f t="shared" si="3523"/>
        <v>3.0555555555555558E-2</v>
      </c>
      <c r="H42405" s="6" t="str">
        <f t="shared" si="3518"/>
        <v>044</v>
      </c>
      <c r="I42405" s="7">
        <v>44</v>
      </c>
      <c r="J42405">
        <f t="shared" si="3522"/>
        <v>22</v>
      </c>
      <c r="L42405" s="11" t="s">
        <v>82</v>
      </c>
      <c r="M42405" t="str">
        <f t="shared" si="3521"/>
        <v>5_5_17_nebuchadnezzar_j_22</v>
      </c>
    </row>
    <row r="42406" spans="1:13" x14ac:dyDescent="0.25">
      <c r="A42406">
        <v>23</v>
      </c>
      <c r="B42406" s="12">
        <v>42860</v>
      </c>
      <c r="C42406" t="s">
        <v>117</v>
      </c>
      <c r="D42406" s="13">
        <v>0.27916666666666667</v>
      </c>
      <c r="E42406" t="s">
        <v>146</v>
      </c>
      <c r="F42406" s="9">
        <f t="shared" si="3520"/>
        <v>0.27916666666666667</v>
      </c>
      <c r="G42406" s="9">
        <f t="shared" si="3523"/>
        <v>3.0555555555555558E-2</v>
      </c>
      <c r="H42406" s="6" t="str">
        <f t="shared" si="3518"/>
        <v>044</v>
      </c>
      <c r="I42406" s="7">
        <v>44</v>
      </c>
      <c r="J42406">
        <f t="shared" si="3522"/>
        <v>23</v>
      </c>
      <c r="L42406" s="11" t="s">
        <v>82</v>
      </c>
      <c r="M42406" t="str">
        <f t="shared" si="3521"/>
        <v>5_5_17_nebuchadnezzar_j_23</v>
      </c>
    </row>
    <row r="42407" spans="1:13" x14ac:dyDescent="0.25">
      <c r="A42407">
        <v>24</v>
      </c>
      <c r="B42407" s="12">
        <v>42860</v>
      </c>
      <c r="C42407" t="s">
        <v>117</v>
      </c>
      <c r="D42407" s="13">
        <v>0.30972222222222223</v>
      </c>
      <c r="E42407" t="s">
        <v>146</v>
      </c>
      <c r="F42407" s="9">
        <f t="shared" si="3520"/>
        <v>0.30972222222222223</v>
      </c>
      <c r="G42407" s="9">
        <f t="shared" si="3523"/>
        <v>3.0555555555555558E-2</v>
      </c>
      <c r="H42407" s="6" t="str">
        <f t="shared" si="3518"/>
        <v>044</v>
      </c>
      <c r="I42407" s="7">
        <v>44</v>
      </c>
      <c r="J42407">
        <f t="shared" si="3522"/>
        <v>24</v>
      </c>
      <c r="L42407" s="11" t="s">
        <v>82</v>
      </c>
      <c r="M42407" t="str">
        <f t="shared" si="3521"/>
        <v>5_5_17_nebuchadnezzar_j_24</v>
      </c>
    </row>
    <row r="42408" spans="1:13" x14ac:dyDescent="0.25">
      <c r="A42408">
        <v>25</v>
      </c>
      <c r="B42408" s="12">
        <v>42860</v>
      </c>
      <c r="C42408" t="s">
        <v>117</v>
      </c>
      <c r="D42408" s="13">
        <v>0.34027777777777773</v>
      </c>
      <c r="E42408" t="s">
        <v>146</v>
      </c>
      <c r="F42408" s="9">
        <f t="shared" si="3520"/>
        <v>0.34027777777777773</v>
      </c>
      <c r="G42408" s="9">
        <f t="shared" si="3523"/>
        <v>3.0555555555555503E-2</v>
      </c>
      <c r="H42408" s="6" t="str">
        <f t="shared" si="3518"/>
        <v>044</v>
      </c>
      <c r="I42408" s="7">
        <v>44</v>
      </c>
      <c r="J42408">
        <f t="shared" si="3522"/>
        <v>25</v>
      </c>
      <c r="L42408" s="11" t="s">
        <v>82</v>
      </c>
      <c r="M42408" t="str">
        <f t="shared" si="3521"/>
        <v>5_5_17_nebuchadnezzar_j_25</v>
      </c>
    </row>
    <row r="42409" spans="1:13" x14ac:dyDescent="0.25">
      <c r="A42409">
        <v>26</v>
      </c>
      <c r="B42409" s="12">
        <v>42860</v>
      </c>
      <c r="C42409" t="s">
        <v>117</v>
      </c>
      <c r="D42409" s="13">
        <v>0.37083333333333335</v>
      </c>
      <c r="E42409" t="s">
        <v>146</v>
      </c>
      <c r="F42409" s="9">
        <f t="shared" si="3520"/>
        <v>0.37083333333333335</v>
      </c>
      <c r="G42409" s="9">
        <f t="shared" si="3523"/>
        <v>3.0555555555555614E-2</v>
      </c>
      <c r="H42409" s="6" t="str">
        <f t="shared" si="3518"/>
        <v>044</v>
      </c>
      <c r="I42409" s="7">
        <v>44</v>
      </c>
      <c r="J42409">
        <f t="shared" si="3522"/>
        <v>26</v>
      </c>
      <c r="L42409" s="11" t="s">
        <v>82</v>
      </c>
      <c r="M42409" t="str">
        <f t="shared" si="3521"/>
        <v>5_5_17_nebuchadnezzar_j_26</v>
      </c>
    </row>
    <row r="42410" spans="1:13" x14ac:dyDescent="0.25">
      <c r="A42410">
        <v>27</v>
      </c>
      <c r="B42410" s="12">
        <v>42860</v>
      </c>
      <c r="C42410" t="s">
        <v>117</v>
      </c>
      <c r="D42410" s="13">
        <v>0.40138888888888885</v>
      </c>
      <c r="E42410" t="s">
        <v>146</v>
      </c>
      <c r="F42410" s="9">
        <f t="shared" si="3520"/>
        <v>0.40138888888888885</v>
      </c>
      <c r="G42410" s="9">
        <f t="shared" si="3523"/>
        <v>3.0555555555555503E-2</v>
      </c>
      <c r="H42410" s="6" t="str">
        <f t="shared" si="3518"/>
        <v>044</v>
      </c>
      <c r="I42410" s="7">
        <v>44</v>
      </c>
      <c r="J42410">
        <f t="shared" si="3522"/>
        <v>27</v>
      </c>
      <c r="L42410" s="11" t="s">
        <v>82</v>
      </c>
      <c r="M42410" t="str">
        <f t="shared" si="3521"/>
        <v>5_5_17_nebuchadnezzar_j_27</v>
      </c>
    </row>
    <row r="42411" spans="1:13" x14ac:dyDescent="0.25">
      <c r="A42411">
        <v>28</v>
      </c>
      <c r="B42411" s="12">
        <v>42860</v>
      </c>
      <c r="C42411" t="s">
        <v>117</v>
      </c>
      <c r="D42411" s="13">
        <v>0.43194444444444446</v>
      </c>
      <c r="E42411" t="s">
        <v>146</v>
      </c>
      <c r="F42411" s="9">
        <f t="shared" si="3520"/>
        <v>0.43194444444444446</v>
      </c>
      <c r="G42411" s="9">
        <f t="shared" si="3523"/>
        <v>3.0555555555555614E-2</v>
      </c>
      <c r="H42411" s="6" t="str">
        <f t="shared" si="3518"/>
        <v>044</v>
      </c>
      <c r="I42411" s="7">
        <v>44</v>
      </c>
      <c r="J42411">
        <f t="shared" si="3522"/>
        <v>28</v>
      </c>
      <c r="L42411" s="11" t="s">
        <v>82</v>
      </c>
      <c r="M42411" t="str">
        <f t="shared" si="3521"/>
        <v>5_5_17_nebuchadnezzar_j_28</v>
      </c>
    </row>
    <row r="42412" spans="1:13" x14ac:dyDescent="0.25">
      <c r="A42412">
        <v>29</v>
      </c>
      <c r="B42412" s="12">
        <v>42860</v>
      </c>
      <c r="C42412" t="s">
        <v>117</v>
      </c>
      <c r="D42412" s="13">
        <v>0.46249999999999997</v>
      </c>
      <c r="E42412" t="s">
        <v>146</v>
      </c>
      <c r="F42412" s="9">
        <f t="shared" si="3520"/>
        <v>0.46249999999999997</v>
      </c>
      <c r="G42412" s="9">
        <f t="shared" si="3523"/>
        <v>3.0555555555555503E-2</v>
      </c>
      <c r="H42412" s="6" t="str">
        <f t="shared" si="3518"/>
        <v>044</v>
      </c>
      <c r="I42412" s="7">
        <v>44</v>
      </c>
      <c r="J42412">
        <f t="shared" si="3522"/>
        <v>29</v>
      </c>
      <c r="L42412" s="11" t="s">
        <v>82</v>
      </c>
      <c r="M42412" t="str">
        <f t="shared" si="3521"/>
        <v>5_5_17_nebuchadnezzar_j_29</v>
      </c>
    </row>
    <row r="42413" spans="1:13" x14ac:dyDescent="0.25">
      <c r="A42413">
        <v>30</v>
      </c>
      <c r="B42413" s="12">
        <v>42860</v>
      </c>
      <c r="C42413" t="s">
        <v>117</v>
      </c>
      <c r="D42413" s="13">
        <v>0.49305555555555558</v>
      </c>
      <c r="E42413" t="s">
        <v>146</v>
      </c>
      <c r="F42413" s="9">
        <f t="shared" si="3520"/>
        <v>0.49305555555555558</v>
      </c>
      <c r="G42413" s="9">
        <f t="shared" si="3523"/>
        <v>3.0555555555555614E-2</v>
      </c>
      <c r="H42413" s="6" t="str">
        <f t="shared" si="3518"/>
        <v>044</v>
      </c>
      <c r="I42413" s="7">
        <v>44</v>
      </c>
      <c r="J42413">
        <f t="shared" si="3522"/>
        <v>30</v>
      </c>
      <c r="L42413" s="11" t="s">
        <v>82</v>
      </c>
      <c r="M42413" t="str">
        <f t="shared" si="3521"/>
        <v>5_5_17_nebuchadnezzar_j_30</v>
      </c>
    </row>
    <row r="42414" spans="1:13" x14ac:dyDescent="0.25">
      <c r="A42414">
        <v>31</v>
      </c>
      <c r="B42414" s="12">
        <v>42860</v>
      </c>
      <c r="C42414" t="s">
        <v>117</v>
      </c>
      <c r="D42414" s="13">
        <v>0.52361111111111114</v>
      </c>
      <c r="E42414" t="s">
        <v>145</v>
      </c>
      <c r="F42414" s="9">
        <f t="shared" si="3520"/>
        <v>0.52361111111111114</v>
      </c>
      <c r="G42414" s="9">
        <f t="shared" si="3523"/>
        <v>3.0555555555555558E-2</v>
      </c>
      <c r="H42414" s="6" t="str">
        <f t="shared" si="3518"/>
        <v>044</v>
      </c>
      <c r="I42414" s="7">
        <v>44</v>
      </c>
      <c r="J42414">
        <f t="shared" si="3522"/>
        <v>31</v>
      </c>
      <c r="L42414" s="11" t="s">
        <v>82</v>
      </c>
      <c r="M42414" t="str">
        <f t="shared" si="3521"/>
        <v>5_5_17_nebuchadnezzar_j_31</v>
      </c>
    </row>
    <row r="42415" spans="1:13" x14ac:dyDescent="0.25">
      <c r="A42415">
        <v>32</v>
      </c>
      <c r="B42415" s="12">
        <v>42860</v>
      </c>
      <c r="C42415" t="s">
        <v>117</v>
      </c>
      <c r="D42415" s="13">
        <v>5.4166666666666669E-2</v>
      </c>
      <c r="E42415" t="s">
        <v>145</v>
      </c>
      <c r="F42415" s="9">
        <f t="shared" si="3520"/>
        <v>0.5541666666666667</v>
      </c>
      <c r="G42415" s="9">
        <f t="shared" si="3523"/>
        <v>3.0555555555555558E-2</v>
      </c>
      <c r="H42415" s="6" t="str">
        <f t="shared" si="3518"/>
        <v>044</v>
      </c>
      <c r="I42415" s="7">
        <v>44</v>
      </c>
      <c r="J42415">
        <f t="shared" si="3522"/>
        <v>32</v>
      </c>
      <c r="L42415" s="11" t="s">
        <v>82</v>
      </c>
      <c r="M42415" t="str">
        <f t="shared" si="3521"/>
        <v>5_5_17_nebuchadnezzar_j_32</v>
      </c>
    </row>
    <row r="42416" spans="1:13" x14ac:dyDescent="0.25">
      <c r="A42416">
        <v>33</v>
      </c>
      <c r="B42416" s="12">
        <v>42860</v>
      </c>
      <c r="C42416" t="s">
        <v>117</v>
      </c>
      <c r="D42416" s="13">
        <v>8.4722222222222213E-2</v>
      </c>
      <c r="E42416" t="s">
        <v>145</v>
      </c>
      <c r="F42416" s="9">
        <f t="shared" si="3520"/>
        <v>0.58472222222222225</v>
      </c>
      <c r="G42416" s="9">
        <f t="shared" si="3523"/>
        <v>3.0555555555555558E-2</v>
      </c>
      <c r="H42416" s="6" t="str">
        <f t="shared" si="3518"/>
        <v>044</v>
      </c>
      <c r="I42416" s="7">
        <v>44</v>
      </c>
      <c r="J42416">
        <f t="shared" si="3522"/>
        <v>33</v>
      </c>
      <c r="L42416" s="11" t="s">
        <v>82</v>
      </c>
      <c r="M42416" t="str">
        <f t="shared" si="3521"/>
        <v>5_5_17_nebuchadnezzar_j_33</v>
      </c>
    </row>
    <row r="42417" spans="1:13" x14ac:dyDescent="0.25">
      <c r="A42417">
        <v>34</v>
      </c>
      <c r="B42417" s="12">
        <v>42860</v>
      </c>
      <c r="C42417" t="s">
        <v>117</v>
      </c>
      <c r="D42417" s="13">
        <v>0.11527777777777777</v>
      </c>
      <c r="E42417" t="s">
        <v>145</v>
      </c>
      <c r="F42417" s="9">
        <f t="shared" si="3520"/>
        <v>0.61527777777777781</v>
      </c>
      <c r="G42417" s="9">
        <f t="shared" si="3523"/>
        <v>3.0555555555555558E-2</v>
      </c>
      <c r="H42417" s="6" t="str">
        <f t="shared" si="3518"/>
        <v>044</v>
      </c>
      <c r="I42417" s="7">
        <v>44</v>
      </c>
      <c r="J42417">
        <f t="shared" si="3522"/>
        <v>34</v>
      </c>
      <c r="L42417" s="11" t="s">
        <v>82</v>
      </c>
      <c r="M42417" t="str">
        <f t="shared" si="3521"/>
        <v>5_5_17_nebuchadnezzar_j_34</v>
      </c>
    </row>
    <row r="42418" spans="1:13" x14ac:dyDescent="0.25">
      <c r="A42418">
        <v>35</v>
      </c>
      <c r="B42418" s="12">
        <v>42860</v>
      </c>
      <c r="C42418" t="s">
        <v>117</v>
      </c>
      <c r="D42418" s="13">
        <v>0.14583333333333334</v>
      </c>
      <c r="E42418" t="s">
        <v>145</v>
      </c>
      <c r="F42418" s="9">
        <f t="shared" si="3520"/>
        <v>0.64583333333333337</v>
      </c>
      <c r="G42418" s="9">
        <f t="shared" si="3523"/>
        <v>3.0555555555555558E-2</v>
      </c>
      <c r="H42418" s="6" t="str">
        <f t="shared" si="3518"/>
        <v>044</v>
      </c>
      <c r="I42418" s="7">
        <v>44</v>
      </c>
      <c r="J42418">
        <f t="shared" si="3522"/>
        <v>35</v>
      </c>
      <c r="L42418" s="11" t="s">
        <v>82</v>
      </c>
      <c r="M42418" t="str">
        <f t="shared" si="3521"/>
        <v>5_5_17_nebuchadnezzar_j_35</v>
      </c>
    </row>
    <row r="42419" spans="1:13" x14ac:dyDescent="0.25">
      <c r="A42419">
        <v>36</v>
      </c>
      <c r="B42419" s="12">
        <v>42860</v>
      </c>
      <c r="C42419" t="s">
        <v>117</v>
      </c>
      <c r="D42419" s="13">
        <v>0.1763888888888889</v>
      </c>
      <c r="E42419" t="s">
        <v>145</v>
      </c>
      <c r="F42419" s="9">
        <f t="shared" si="3520"/>
        <v>0.67638888888888893</v>
      </c>
      <c r="G42419" s="9">
        <f t="shared" si="3523"/>
        <v>3.0555555555555558E-2</v>
      </c>
      <c r="H42419" s="6" t="str">
        <f t="shared" si="3518"/>
        <v>044</v>
      </c>
      <c r="I42419" s="7">
        <v>44</v>
      </c>
      <c r="J42419">
        <f t="shared" si="3522"/>
        <v>36</v>
      </c>
      <c r="L42419" s="11" t="s">
        <v>82</v>
      </c>
      <c r="M42419" t="str">
        <f t="shared" si="3521"/>
        <v>5_5_17_nebuchadnezzar_j_36</v>
      </c>
    </row>
    <row r="42420" spans="1:13" x14ac:dyDescent="0.25">
      <c r="A42420">
        <v>37</v>
      </c>
      <c r="B42420" s="12">
        <v>42860</v>
      </c>
      <c r="C42420" t="s">
        <v>117</v>
      </c>
      <c r="D42420" s="13">
        <v>0.20694444444444446</v>
      </c>
      <c r="E42420" t="s">
        <v>145</v>
      </c>
      <c r="F42420" s="9">
        <f t="shared" si="3520"/>
        <v>0.70694444444444438</v>
      </c>
      <c r="G42420" s="9">
        <f t="shared" si="3523"/>
        <v>3.0555555555555447E-2</v>
      </c>
      <c r="H42420" s="6" t="str">
        <f t="shared" ref="H42420:H42483" si="3524">TEXT(G42420,"hmm")</f>
        <v>044</v>
      </c>
      <c r="I42420" s="7">
        <v>44</v>
      </c>
      <c r="J42420">
        <f t="shared" si="3522"/>
        <v>37</v>
      </c>
      <c r="L42420" s="11" t="s">
        <v>82</v>
      </c>
      <c r="M42420" t="str">
        <f t="shared" si="3521"/>
        <v>5_5_17_nebuchadnezzar_j_37</v>
      </c>
    </row>
    <row r="42421" spans="1:13" x14ac:dyDescent="0.25">
      <c r="A42421">
        <v>38</v>
      </c>
      <c r="B42421" s="12">
        <v>42860</v>
      </c>
      <c r="C42421" t="s">
        <v>117</v>
      </c>
      <c r="D42421" s="13">
        <v>0.23750000000000002</v>
      </c>
      <c r="E42421" t="s">
        <v>145</v>
      </c>
      <c r="F42421" s="9">
        <f t="shared" si="3520"/>
        <v>0.73749999999999993</v>
      </c>
      <c r="G42421" s="9">
        <f t="shared" si="3523"/>
        <v>3.0555555555555558E-2</v>
      </c>
      <c r="H42421" s="6" t="str">
        <f t="shared" si="3524"/>
        <v>044</v>
      </c>
      <c r="I42421" s="7">
        <v>44</v>
      </c>
      <c r="J42421">
        <f t="shared" si="3522"/>
        <v>38</v>
      </c>
      <c r="L42421" s="11" t="s">
        <v>82</v>
      </c>
      <c r="M42421" t="str">
        <f t="shared" si="3521"/>
        <v>5_5_17_nebuchadnezzar_j_38</v>
      </c>
    </row>
    <row r="42422" spans="1:13" x14ac:dyDescent="0.25">
      <c r="A42422">
        <v>39</v>
      </c>
      <c r="B42422" s="12">
        <v>42860</v>
      </c>
      <c r="C42422" t="s">
        <v>117</v>
      </c>
      <c r="D42422" s="13">
        <v>0.26805555555555555</v>
      </c>
      <c r="E42422" t="s">
        <v>145</v>
      </c>
      <c r="F42422" s="9">
        <f t="shared" si="3520"/>
        <v>0.7680555555555556</v>
      </c>
      <c r="G42422" s="9">
        <f t="shared" si="3523"/>
        <v>3.0555555555555669E-2</v>
      </c>
      <c r="H42422" s="6" t="str">
        <f t="shared" si="3524"/>
        <v>044</v>
      </c>
      <c r="I42422" s="7">
        <v>44</v>
      </c>
      <c r="J42422">
        <f t="shared" si="3522"/>
        <v>39</v>
      </c>
      <c r="L42422" s="11" t="s">
        <v>82</v>
      </c>
      <c r="M42422" t="str">
        <f t="shared" si="3521"/>
        <v>5_5_17_nebuchadnezzar_j_39</v>
      </c>
    </row>
    <row r="42423" spans="1:13" x14ac:dyDescent="0.25">
      <c r="A42423">
        <v>40</v>
      </c>
      <c r="B42423" s="12">
        <v>42860</v>
      </c>
      <c r="C42423" t="s">
        <v>117</v>
      </c>
      <c r="D42423" s="13">
        <v>0.2986111111111111</v>
      </c>
      <c r="E42423" t="s">
        <v>145</v>
      </c>
      <c r="F42423" s="9">
        <f t="shared" si="3520"/>
        <v>0.79861111111111116</v>
      </c>
      <c r="G42423" s="9">
        <f t="shared" si="3523"/>
        <v>3.0555555555555558E-2</v>
      </c>
      <c r="H42423" s="6" t="str">
        <f t="shared" si="3524"/>
        <v>044</v>
      </c>
      <c r="I42423" s="7">
        <v>44</v>
      </c>
      <c r="J42423">
        <f t="shared" si="3522"/>
        <v>40</v>
      </c>
      <c r="L42423" s="11" t="s">
        <v>82</v>
      </c>
      <c r="M42423" t="str">
        <f t="shared" si="3521"/>
        <v>5_5_17_nebuchadnezzar_j_40</v>
      </c>
    </row>
    <row r="42424" spans="1:13" x14ac:dyDescent="0.25">
      <c r="A42424">
        <v>41</v>
      </c>
      <c r="B42424" s="12">
        <v>42860</v>
      </c>
      <c r="C42424" t="s">
        <v>117</v>
      </c>
      <c r="D42424" s="13">
        <v>0.32916666666666666</v>
      </c>
      <c r="E42424" t="s">
        <v>145</v>
      </c>
      <c r="F42424" s="9">
        <f t="shared" si="3520"/>
        <v>0.82916666666666661</v>
      </c>
      <c r="G42424" s="9">
        <f t="shared" si="3523"/>
        <v>3.0555555555555447E-2</v>
      </c>
      <c r="H42424" s="6" t="str">
        <f t="shared" si="3524"/>
        <v>044</v>
      </c>
      <c r="I42424" s="7">
        <v>44</v>
      </c>
      <c r="J42424">
        <f t="shared" si="3522"/>
        <v>41</v>
      </c>
      <c r="L42424" s="11" t="s">
        <v>82</v>
      </c>
      <c r="M42424" t="str">
        <f t="shared" si="3521"/>
        <v>5_5_17_nebuchadnezzar_j_41</v>
      </c>
    </row>
    <row r="42425" spans="1:13" x14ac:dyDescent="0.25">
      <c r="A42425">
        <v>42</v>
      </c>
      <c r="B42425" s="12">
        <v>42860</v>
      </c>
      <c r="C42425" t="s">
        <v>117</v>
      </c>
      <c r="D42425" s="13">
        <v>0.35972222222222222</v>
      </c>
      <c r="E42425" t="s">
        <v>145</v>
      </c>
      <c r="F42425" s="9">
        <f t="shared" si="3520"/>
        <v>0.85972222222222217</v>
      </c>
      <c r="G42425" s="9">
        <f t="shared" si="3523"/>
        <v>3.0555555555555558E-2</v>
      </c>
      <c r="H42425" s="6" t="str">
        <f t="shared" si="3524"/>
        <v>044</v>
      </c>
      <c r="I42425" s="7">
        <v>44</v>
      </c>
      <c r="J42425">
        <f t="shared" si="3522"/>
        <v>42</v>
      </c>
      <c r="L42425" s="11" t="s">
        <v>82</v>
      </c>
      <c r="M42425" t="str">
        <f t="shared" si="3521"/>
        <v>5_5_17_nebuchadnezzar_j_42</v>
      </c>
    </row>
    <row r="42426" spans="1:13" x14ac:dyDescent="0.25">
      <c r="A42426">
        <v>43</v>
      </c>
      <c r="B42426" s="12">
        <v>42860</v>
      </c>
      <c r="C42426" t="s">
        <v>117</v>
      </c>
      <c r="D42426" s="13">
        <v>0.39027777777777778</v>
      </c>
      <c r="E42426" t="s">
        <v>145</v>
      </c>
      <c r="F42426" s="9">
        <f t="shared" si="3520"/>
        <v>0.89027777777777783</v>
      </c>
      <c r="G42426" s="9">
        <f t="shared" si="3523"/>
        <v>3.0555555555555669E-2</v>
      </c>
      <c r="H42426" s="6" t="str">
        <f t="shared" si="3524"/>
        <v>044</v>
      </c>
      <c r="I42426" s="7">
        <v>44</v>
      </c>
      <c r="J42426">
        <f t="shared" si="3522"/>
        <v>43</v>
      </c>
      <c r="L42426" s="11" t="s">
        <v>82</v>
      </c>
      <c r="M42426" t="str">
        <f t="shared" si="3521"/>
        <v>5_5_17_nebuchadnezzar_j_43</v>
      </c>
    </row>
    <row r="42427" spans="1:13" x14ac:dyDescent="0.25">
      <c r="A42427">
        <v>44</v>
      </c>
      <c r="B42427" s="12">
        <v>42860</v>
      </c>
      <c r="C42427" t="s">
        <v>117</v>
      </c>
      <c r="D42427" s="13">
        <v>0.42083333333333334</v>
      </c>
      <c r="E42427" t="s">
        <v>145</v>
      </c>
      <c r="F42427" s="9">
        <f t="shared" si="3520"/>
        <v>0.92083333333333339</v>
      </c>
      <c r="G42427" s="9">
        <f t="shared" si="3523"/>
        <v>3.0555555555555558E-2</v>
      </c>
      <c r="H42427" s="6" t="str">
        <f t="shared" si="3524"/>
        <v>044</v>
      </c>
      <c r="I42427" s="7">
        <v>44</v>
      </c>
      <c r="J42427">
        <f t="shared" si="3522"/>
        <v>44</v>
      </c>
      <c r="L42427" s="11" t="s">
        <v>82</v>
      </c>
      <c r="M42427" t="str">
        <f t="shared" si="3521"/>
        <v>5_5_17_nebuchadnezzar_j_44</v>
      </c>
    </row>
    <row r="42428" spans="1:13" x14ac:dyDescent="0.25">
      <c r="A42428">
        <v>45</v>
      </c>
      <c r="B42428" s="12">
        <v>42860</v>
      </c>
      <c r="C42428" t="s">
        <v>117</v>
      </c>
      <c r="D42428" s="13">
        <v>0.4513888888888889</v>
      </c>
      <c r="E42428" t="s">
        <v>145</v>
      </c>
      <c r="F42428" s="9">
        <f t="shared" si="3520"/>
        <v>0.95138888888888884</v>
      </c>
      <c r="G42428" s="9">
        <f t="shared" si="3523"/>
        <v>3.0555555555555447E-2</v>
      </c>
      <c r="H42428" s="6" t="str">
        <f t="shared" si="3524"/>
        <v>044</v>
      </c>
      <c r="I42428" s="7">
        <v>44</v>
      </c>
      <c r="J42428">
        <f t="shared" si="3522"/>
        <v>45</v>
      </c>
      <c r="L42428" s="11" t="s">
        <v>82</v>
      </c>
      <c r="M42428" t="str">
        <f t="shared" si="3521"/>
        <v>5_5_17_nebuchadnezzar_j_45</v>
      </c>
    </row>
    <row r="42429" spans="1:13" x14ac:dyDescent="0.25">
      <c r="A42429">
        <v>46</v>
      </c>
      <c r="B42429" s="12">
        <v>42860</v>
      </c>
      <c r="C42429" t="s">
        <v>117</v>
      </c>
      <c r="D42429" s="13">
        <v>0.48194444444444445</v>
      </c>
      <c r="E42429" t="s">
        <v>145</v>
      </c>
      <c r="F42429" s="9">
        <f t="shared" si="3520"/>
        <v>0.9819444444444444</v>
      </c>
      <c r="G42429" s="9">
        <f t="shared" si="3523"/>
        <v>3.0555555555555558E-2</v>
      </c>
      <c r="H42429" s="6" t="str">
        <f t="shared" si="3524"/>
        <v>044</v>
      </c>
      <c r="I42429" s="7">
        <v>44</v>
      </c>
      <c r="J42429">
        <f t="shared" si="3522"/>
        <v>46</v>
      </c>
      <c r="L42429" s="11" t="s">
        <v>82</v>
      </c>
      <c r="M42429" t="str">
        <f t="shared" si="3521"/>
        <v>5_5_17_nebuchadnezzar_j_46</v>
      </c>
    </row>
    <row r="42430" spans="1:13" x14ac:dyDescent="0.25">
      <c r="A42430">
        <v>47</v>
      </c>
      <c r="B42430" s="12">
        <v>42860</v>
      </c>
      <c r="C42430" t="s">
        <v>117</v>
      </c>
      <c r="D42430" s="13">
        <v>0.51250000000000007</v>
      </c>
      <c r="E42430" t="s">
        <v>146</v>
      </c>
      <c r="F42430" s="9">
        <f t="shared" si="3520"/>
        <v>1.2499999999999999E-2</v>
      </c>
      <c r="G42430" s="9">
        <v>3.0555555555555555E-2</v>
      </c>
      <c r="H42430" s="6" t="str">
        <f t="shared" si="3524"/>
        <v>044</v>
      </c>
      <c r="I42430" s="7">
        <v>44</v>
      </c>
      <c r="J42430">
        <f t="shared" si="3522"/>
        <v>47</v>
      </c>
      <c r="L42430" s="11" t="s">
        <v>82</v>
      </c>
      <c r="M42430" t="str">
        <f t="shared" si="3521"/>
        <v>5_5_17_nebuchadnezzar_j_47</v>
      </c>
    </row>
    <row r="42431" spans="1:13" x14ac:dyDescent="0.25">
      <c r="A42431">
        <v>48</v>
      </c>
      <c r="B42431" s="12">
        <v>42860</v>
      </c>
      <c r="C42431" t="s">
        <v>117</v>
      </c>
      <c r="D42431" s="13">
        <v>4.3055555555555562E-2</v>
      </c>
      <c r="E42431" t="s">
        <v>146</v>
      </c>
      <c r="F42431" s="9">
        <f t="shared" si="3520"/>
        <v>4.3055555555555562E-2</v>
      </c>
      <c r="G42431" s="9">
        <f t="shared" si="3523"/>
        <v>3.0555555555555565E-2</v>
      </c>
      <c r="H42431" s="6" t="str">
        <f t="shared" si="3524"/>
        <v>044</v>
      </c>
      <c r="I42431" s="7">
        <v>44</v>
      </c>
      <c r="J42431">
        <f t="shared" si="3522"/>
        <v>48</v>
      </c>
      <c r="L42431" s="11" t="s">
        <v>82</v>
      </c>
      <c r="M42431" t="str">
        <f t="shared" si="3521"/>
        <v>5_5_17_nebuchadnezzar_j_48</v>
      </c>
    </row>
    <row r="42432" spans="1:13" x14ac:dyDescent="0.25">
      <c r="A42432">
        <v>49</v>
      </c>
      <c r="B42432" s="12">
        <v>42860</v>
      </c>
      <c r="C42432" t="s">
        <v>117</v>
      </c>
      <c r="D42432" s="13">
        <v>7.3611111111111113E-2</v>
      </c>
      <c r="E42432" t="s">
        <v>146</v>
      </c>
      <c r="F42432" s="9">
        <f t="shared" si="3520"/>
        <v>7.3611111111111113E-2</v>
      </c>
      <c r="G42432" s="9">
        <f t="shared" si="3523"/>
        <v>3.0555555555555551E-2</v>
      </c>
      <c r="H42432" s="6" t="str">
        <f t="shared" si="3524"/>
        <v>044</v>
      </c>
      <c r="I42432" s="7">
        <v>44</v>
      </c>
      <c r="J42432">
        <f t="shared" si="3522"/>
        <v>49</v>
      </c>
      <c r="L42432" s="11" t="s">
        <v>82</v>
      </c>
      <c r="M42432" t="str">
        <f t="shared" si="3521"/>
        <v>5_5_17_nebuchadnezzar_j_49</v>
      </c>
    </row>
    <row r="42433" spans="1:13" x14ac:dyDescent="0.25">
      <c r="A42433">
        <v>50</v>
      </c>
      <c r="B42433" s="12">
        <v>42860</v>
      </c>
      <c r="C42433" t="s">
        <v>117</v>
      </c>
      <c r="D42433" s="13">
        <v>0.10416666666666667</v>
      </c>
      <c r="E42433" t="s">
        <v>146</v>
      </c>
      <c r="F42433" s="9">
        <f t="shared" si="3520"/>
        <v>0.10416666666666667</v>
      </c>
      <c r="G42433" s="9">
        <f t="shared" si="3523"/>
        <v>3.0555555555555558E-2</v>
      </c>
      <c r="H42433" s="6" t="str">
        <f t="shared" si="3524"/>
        <v>044</v>
      </c>
      <c r="I42433" s="7">
        <v>44</v>
      </c>
      <c r="J42433">
        <f t="shared" si="3522"/>
        <v>50</v>
      </c>
      <c r="L42433" s="11" t="s">
        <v>82</v>
      </c>
      <c r="M42433" t="str">
        <f t="shared" si="3521"/>
        <v>5_5_17_nebuchadnezzar_j_50</v>
      </c>
    </row>
    <row r="42434" spans="1:13" x14ac:dyDescent="0.25">
      <c r="A42434">
        <v>51</v>
      </c>
      <c r="B42434" s="12">
        <v>42860</v>
      </c>
      <c r="C42434" t="s">
        <v>117</v>
      </c>
      <c r="D42434" s="13">
        <v>0.13472222222222222</v>
      </c>
      <c r="E42434" t="s">
        <v>146</v>
      </c>
      <c r="F42434" s="9">
        <f t="shared" ref="F42434:F42497" si="3525">(TEXT(D42434,"hh:mm")&amp;" "&amp;E42434)+0</f>
        <v>0.13472222222222222</v>
      </c>
      <c r="G42434" s="9">
        <f t="shared" si="3523"/>
        <v>3.0555555555555544E-2</v>
      </c>
      <c r="H42434" s="6" t="str">
        <f t="shared" si="3524"/>
        <v>044</v>
      </c>
      <c r="I42434" s="7">
        <v>44</v>
      </c>
      <c r="J42434">
        <f t="shared" si="3522"/>
        <v>51</v>
      </c>
      <c r="L42434" s="11" t="s">
        <v>82</v>
      </c>
      <c r="M42434" t="str">
        <f t="shared" si="3521"/>
        <v>5_5_17_nebuchadnezzar_j_51</v>
      </c>
    </row>
    <row r="42435" spans="1:13" x14ac:dyDescent="0.25">
      <c r="A42435">
        <v>52</v>
      </c>
      <c r="B42435" s="12">
        <v>42860</v>
      </c>
      <c r="C42435" t="s">
        <v>117</v>
      </c>
      <c r="D42435" s="13">
        <v>0.16527777777777777</v>
      </c>
      <c r="E42435" t="s">
        <v>146</v>
      </c>
      <c r="F42435" s="9">
        <f t="shared" si="3525"/>
        <v>0.16527777777777777</v>
      </c>
      <c r="G42435" s="9">
        <f t="shared" si="3523"/>
        <v>3.0555555555555558E-2</v>
      </c>
      <c r="H42435" s="6" t="str">
        <f t="shared" si="3524"/>
        <v>044</v>
      </c>
      <c r="I42435" s="7">
        <v>44</v>
      </c>
      <c r="J42435">
        <f t="shared" si="3522"/>
        <v>52</v>
      </c>
      <c r="L42435" s="11" t="s">
        <v>82</v>
      </c>
      <c r="M42435" t="str">
        <f t="shared" ref="M42435:M42498" si="3526">L42435&amp;"_"&amp;C42435&amp;"_"&amp;A42435</f>
        <v>5_5_17_nebuchadnezzar_j_52</v>
      </c>
    </row>
    <row r="42436" spans="1:13" x14ac:dyDescent="0.25">
      <c r="A42436">
        <v>53</v>
      </c>
      <c r="B42436" s="12">
        <v>42860</v>
      </c>
      <c r="C42436" t="s">
        <v>117</v>
      </c>
      <c r="D42436" s="13">
        <v>0.19583333333333333</v>
      </c>
      <c r="E42436" t="s">
        <v>146</v>
      </c>
      <c r="F42436" s="9">
        <f t="shared" si="3525"/>
        <v>0.19583333333333333</v>
      </c>
      <c r="G42436" s="9">
        <f t="shared" si="3523"/>
        <v>3.0555555555555558E-2</v>
      </c>
      <c r="H42436" s="6" t="str">
        <f t="shared" si="3524"/>
        <v>044</v>
      </c>
      <c r="I42436" s="7">
        <v>44</v>
      </c>
      <c r="J42436">
        <f t="shared" si="3522"/>
        <v>53</v>
      </c>
      <c r="L42436" s="11" t="s">
        <v>82</v>
      </c>
      <c r="M42436" t="str">
        <f t="shared" si="3526"/>
        <v>5_5_17_nebuchadnezzar_j_53</v>
      </c>
    </row>
    <row r="42437" spans="1:13" x14ac:dyDescent="0.25">
      <c r="A42437">
        <v>54</v>
      </c>
      <c r="B42437" s="12">
        <v>42860</v>
      </c>
      <c r="C42437" t="s">
        <v>117</v>
      </c>
      <c r="D42437" s="13">
        <v>0.22638888888888889</v>
      </c>
      <c r="E42437" t="s">
        <v>146</v>
      </c>
      <c r="F42437" s="9">
        <f t="shared" si="3525"/>
        <v>0.22638888888888889</v>
      </c>
      <c r="G42437" s="9">
        <f t="shared" si="3523"/>
        <v>3.0555555555555558E-2</v>
      </c>
      <c r="H42437" s="6" t="str">
        <f t="shared" si="3524"/>
        <v>044</v>
      </c>
      <c r="I42437" s="7">
        <v>44</v>
      </c>
      <c r="J42437">
        <f t="shared" si="3522"/>
        <v>54</v>
      </c>
      <c r="L42437" s="11" t="s">
        <v>82</v>
      </c>
      <c r="M42437" t="str">
        <f t="shared" si="3526"/>
        <v>5_5_17_nebuchadnezzar_j_54</v>
      </c>
    </row>
    <row r="42438" spans="1:13" x14ac:dyDescent="0.25">
      <c r="A42438">
        <v>55</v>
      </c>
      <c r="B42438" s="12">
        <v>42860</v>
      </c>
      <c r="C42438" t="s">
        <v>117</v>
      </c>
      <c r="D42438" s="13">
        <v>0.25694444444444448</v>
      </c>
      <c r="E42438" t="s">
        <v>146</v>
      </c>
      <c r="F42438" s="9">
        <f t="shared" si="3525"/>
        <v>0.25694444444444448</v>
      </c>
      <c r="G42438" s="9">
        <f t="shared" si="3523"/>
        <v>3.0555555555555586E-2</v>
      </c>
      <c r="H42438" s="6" t="str">
        <f t="shared" si="3524"/>
        <v>044</v>
      </c>
      <c r="I42438" s="7">
        <v>44</v>
      </c>
      <c r="J42438">
        <f t="shared" si="3522"/>
        <v>55</v>
      </c>
      <c r="L42438" s="11" t="s">
        <v>82</v>
      </c>
      <c r="M42438" t="str">
        <f t="shared" si="3526"/>
        <v>5_5_17_nebuchadnezzar_j_55</v>
      </c>
    </row>
    <row r="42439" spans="1:13" x14ac:dyDescent="0.25">
      <c r="A42439">
        <v>56</v>
      </c>
      <c r="B42439" s="12">
        <v>42860</v>
      </c>
      <c r="C42439" t="s">
        <v>117</v>
      </c>
      <c r="D42439" s="13">
        <v>0.28750000000000003</v>
      </c>
      <c r="E42439" t="s">
        <v>146</v>
      </c>
      <c r="F42439" s="9">
        <f t="shared" si="3525"/>
        <v>0.28750000000000003</v>
      </c>
      <c r="G42439" s="9">
        <f t="shared" si="3523"/>
        <v>3.0555555555555558E-2</v>
      </c>
      <c r="H42439" s="6" t="str">
        <f t="shared" si="3524"/>
        <v>044</v>
      </c>
      <c r="I42439" s="7">
        <v>44</v>
      </c>
      <c r="J42439">
        <f t="shared" si="3522"/>
        <v>56</v>
      </c>
      <c r="L42439" s="11" t="s">
        <v>82</v>
      </c>
      <c r="M42439" t="str">
        <f t="shared" si="3526"/>
        <v>5_5_17_nebuchadnezzar_j_56</v>
      </c>
    </row>
    <row r="42440" spans="1:13" x14ac:dyDescent="0.25">
      <c r="A42440">
        <v>57</v>
      </c>
      <c r="B42440" s="12">
        <v>42860</v>
      </c>
      <c r="C42440" t="s">
        <v>117</v>
      </c>
      <c r="D42440" s="13">
        <v>0.31805555555555554</v>
      </c>
      <c r="E42440" t="s">
        <v>146</v>
      </c>
      <c r="F42440" s="9">
        <f t="shared" si="3525"/>
        <v>0.31805555555555554</v>
      </c>
      <c r="G42440" s="9">
        <f t="shared" si="3523"/>
        <v>3.0555555555555503E-2</v>
      </c>
      <c r="H42440" s="6" t="str">
        <f t="shared" si="3524"/>
        <v>044</v>
      </c>
      <c r="I42440" s="7">
        <v>44</v>
      </c>
      <c r="J42440">
        <f t="shared" si="3522"/>
        <v>57</v>
      </c>
      <c r="L42440" s="11" t="s">
        <v>82</v>
      </c>
      <c r="M42440" t="str">
        <f t="shared" si="3526"/>
        <v>5_5_17_nebuchadnezzar_j_57</v>
      </c>
    </row>
    <row r="42441" spans="1:13" x14ac:dyDescent="0.25">
      <c r="A42441">
        <v>58</v>
      </c>
      <c r="B42441" s="12">
        <v>42860</v>
      </c>
      <c r="C42441" t="s">
        <v>117</v>
      </c>
      <c r="D42441" s="13">
        <v>0.34861111111111115</v>
      </c>
      <c r="E42441" t="s">
        <v>146</v>
      </c>
      <c r="F42441" s="9">
        <f t="shared" si="3525"/>
        <v>0.34861111111111115</v>
      </c>
      <c r="G42441" s="9">
        <f t="shared" si="3523"/>
        <v>3.0555555555555614E-2</v>
      </c>
      <c r="H42441" s="6" t="str">
        <f t="shared" si="3524"/>
        <v>044</v>
      </c>
      <c r="I42441" s="7">
        <v>44</v>
      </c>
      <c r="J42441">
        <f t="shared" si="3522"/>
        <v>58</v>
      </c>
      <c r="L42441" s="11" t="s">
        <v>82</v>
      </c>
      <c r="M42441" t="str">
        <f t="shared" si="3526"/>
        <v>5_5_17_nebuchadnezzar_j_58</v>
      </c>
    </row>
    <row r="42442" spans="1:13" x14ac:dyDescent="0.25">
      <c r="A42442">
        <v>59</v>
      </c>
      <c r="B42442" s="12">
        <v>42860</v>
      </c>
      <c r="C42442" t="s">
        <v>117</v>
      </c>
      <c r="D42442" s="13">
        <v>0.37916666666666665</v>
      </c>
      <c r="E42442" t="s">
        <v>146</v>
      </c>
      <c r="F42442" s="9">
        <f t="shared" si="3525"/>
        <v>0.37916666666666665</v>
      </c>
      <c r="G42442" s="9">
        <f t="shared" si="3523"/>
        <v>3.0555555555555503E-2</v>
      </c>
      <c r="H42442" s="6" t="str">
        <f t="shared" si="3524"/>
        <v>044</v>
      </c>
      <c r="I42442" s="7">
        <v>44</v>
      </c>
      <c r="J42442">
        <f t="shared" si="3522"/>
        <v>59</v>
      </c>
      <c r="L42442" s="11" t="s">
        <v>82</v>
      </c>
      <c r="M42442" t="str">
        <f t="shared" si="3526"/>
        <v>5_5_17_nebuchadnezzar_j_59</v>
      </c>
    </row>
    <row r="42443" spans="1:13" x14ac:dyDescent="0.25">
      <c r="A42443">
        <v>60</v>
      </c>
      <c r="B42443" s="12">
        <v>42860</v>
      </c>
      <c r="C42443" t="s">
        <v>117</v>
      </c>
      <c r="D42443" s="13">
        <v>0.40972222222222227</v>
      </c>
      <c r="E42443" t="s">
        <v>146</v>
      </c>
      <c r="F42443" s="9">
        <f t="shared" si="3525"/>
        <v>0.40972222222222227</v>
      </c>
      <c r="G42443" s="9">
        <f t="shared" si="3523"/>
        <v>3.0555555555555614E-2</v>
      </c>
      <c r="H42443" s="6" t="str">
        <f t="shared" si="3524"/>
        <v>044</v>
      </c>
      <c r="I42443" s="7">
        <v>44</v>
      </c>
      <c r="J42443">
        <f t="shared" si="3522"/>
        <v>60</v>
      </c>
      <c r="L42443" s="11" t="s">
        <v>82</v>
      </c>
      <c r="M42443" t="str">
        <f t="shared" si="3526"/>
        <v>5_5_17_nebuchadnezzar_j_60</v>
      </c>
    </row>
    <row r="42444" spans="1:13" x14ac:dyDescent="0.25">
      <c r="A42444">
        <v>61</v>
      </c>
      <c r="B42444" s="12">
        <v>42860</v>
      </c>
      <c r="C42444" t="s">
        <v>117</v>
      </c>
      <c r="D42444" s="13">
        <v>0.44027777777777777</v>
      </c>
      <c r="E42444" t="s">
        <v>146</v>
      </c>
      <c r="F42444" s="9">
        <f t="shared" si="3525"/>
        <v>0.44027777777777777</v>
      </c>
      <c r="G42444" s="9">
        <f t="shared" si="3523"/>
        <v>3.0555555555555503E-2</v>
      </c>
      <c r="H42444" s="6" t="str">
        <f t="shared" si="3524"/>
        <v>044</v>
      </c>
      <c r="I42444" s="7">
        <v>44</v>
      </c>
      <c r="J42444">
        <f t="shared" si="3522"/>
        <v>61</v>
      </c>
      <c r="L42444" s="11" t="s">
        <v>82</v>
      </c>
      <c r="M42444" t="str">
        <f t="shared" si="3526"/>
        <v>5_5_17_nebuchadnezzar_j_61</v>
      </c>
    </row>
    <row r="42445" spans="1:13" x14ac:dyDescent="0.25">
      <c r="A42445">
        <v>62</v>
      </c>
      <c r="B42445" s="12">
        <v>42860</v>
      </c>
      <c r="C42445" t="s">
        <v>117</v>
      </c>
      <c r="D42445" s="13">
        <v>0.47083333333333338</v>
      </c>
      <c r="E42445" t="s">
        <v>146</v>
      </c>
      <c r="F42445" s="9">
        <f t="shared" si="3525"/>
        <v>0.47083333333333338</v>
      </c>
      <c r="G42445" s="9">
        <f t="shared" si="3523"/>
        <v>3.0555555555555614E-2</v>
      </c>
      <c r="H42445" s="6" t="str">
        <f t="shared" si="3524"/>
        <v>044</v>
      </c>
      <c r="I42445" s="7">
        <v>44</v>
      </c>
      <c r="J42445">
        <f t="shared" si="3522"/>
        <v>62</v>
      </c>
      <c r="L42445" s="11" t="s">
        <v>82</v>
      </c>
      <c r="M42445" t="str">
        <f t="shared" si="3526"/>
        <v>5_5_17_nebuchadnezzar_j_62</v>
      </c>
    </row>
    <row r="42446" spans="1:13" x14ac:dyDescent="0.25">
      <c r="A42446">
        <v>63</v>
      </c>
      <c r="B42446" s="12">
        <v>42860</v>
      </c>
      <c r="C42446" t="s">
        <v>117</v>
      </c>
      <c r="D42446" s="13">
        <v>0.50138888888888888</v>
      </c>
      <c r="E42446" t="s">
        <v>145</v>
      </c>
      <c r="F42446" s="9">
        <f t="shared" si="3525"/>
        <v>0.50138888888888888</v>
      </c>
      <c r="G42446" s="9">
        <f t="shared" si="3523"/>
        <v>3.0555555555555503E-2</v>
      </c>
      <c r="H42446" s="6" t="str">
        <f t="shared" si="3524"/>
        <v>044</v>
      </c>
      <c r="I42446" s="7">
        <v>44</v>
      </c>
      <c r="J42446">
        <f t="shared" si="3522"/>
        <v>63</v>
      </c>
      <c r="L42446" s="11" t="s">
        <v>82</v>
      </c>
      <c r="M42446" t="str">
        <f t="shared" si="3526"/>
        <v>5_5_17_nebuchadnezzar_j_63</v>
      </c>
    </row>
    <row r="42447" spans="1:13" x14ac:dyDescent="0.25">
      <c r="A42447">
        <v>64</v>
      </c>
      <c r="B42447" s="12">
        <v>42860</v>
      </c>
      <c r="C42447" t="s">
        <v>117</v>
      </c>
      <c r="D42447" s="13">
        <v>0.53194444444444444</v>
      </c>
      <c r="E42447" t="s">
        <v>145</v>
      </c>
      <c r="F42447" s="9">
        <f t="shared" si="3525"/>
        <v>0.53194444444444444</v>
      </c>
      <c r="G42447" s="9">
        <f t="shared" si="3523"/>
        <v>3.0555555555555558E-2</v>
      </c>
      <c r="H42447" s="6" t="str">
        <f t="shared" si="3524"/>
        <v>044</v>
      </c>
      <c r="I42447" s="7">
        <v>44</v>
      </c>
      <c r="J42447">
        <f t="shared" si="3522"/>
        <v>64</v>
      </c>
      <c r="L42447" s="11" t="s">
        <v>82</v>
      </c>
      <c r="M42447" t="str">
        <f t="shared" si="3526"/>
        <v>5_5_17_nebuchadnezzar_j_64</v>
      </c>
    </row>
    <row r="42448" spans="1:13" x14ac:dyDescent="0.25">
      <c r="A42448">
        <v>65</v>
      </c>
      <c r="B42448" s="12">
        <v>42860</v>
      </c>
      <c r="C42448" t="s">
        <v>117</v>
      </c>
      <c r="D42448" s="13">
        <v>6.25E-2</v>
      </c>
      <c r="E42448" t="s">
        <v>145</v>
      </c>
      <c r="F42448" s="9">
        <f t="shared" si="3525"/>
        <v>0.5625</v>
      </c>
      <c r="G42448" s="9">
        <f t="shared" si="3523"/>
        <v>3.0555555555555558E-2</v>
      </c>
      <c r="H42448" s="6" t="str">
        <f t="shared" si="3524"/>
        <v>044</v>
      </c>
      <c r="I42448" s="7">
        <v>44</v>
      </c>
      <c r="J42448">
        <f t="shared" si="3522"/>
        <v>65</v>
      </c>
      <c r="L42448" s="11" t="s">
        <v>82</v>
      </c>
      <c r="M42448" t="str">
        <f t="shared" si="3526"/>
        <v>5_5_17_nebuchadnezzar_j_65</v>
      </c>
    </row>
    <row r="42449" spans="1:13" x14ac:dyDescent="0.25">
      <c r="A42449">
        <v>66</v>
      </c>
      <c r="B42449" s="12">
        <v>42860</v>
      </c>
      <c r="C42449" t="s">
        <v>117</v>
      </c>
      <c r="D42449" s="13">
        <v>9.3055555555555558E-2</v>
      </c>
      <c r="E42449" t="s">
        <v>145</v>
      </c>
      <c r="F42449" s="9">
        <f t="shared" si="3525"/>
        <v>0.59305555555555556</v>
      </c>
      <c r="G42449" s="9">
        <f t="shared" si="3523"/>
        <v>3.0555555555555558E-2</v>
      </c>
      <c r="H42449" s="6" t="str">
        <f t="shared" si="3524"/>
        <v>044</v>
      </c>
      <c r="I42449" s="7">
        <v>44</v>
      </c>
      <c r="J42449">
        <f t="shared" ref="J42449:J42512" si="3527">IF(I42449&lt;=49,J42448+1,IF(I42449&lt;=133,J42448+2,IF(I42449&lt;=217,J42448+3,IF(I42449&lt;=261,J42448+4,IF(I42449&lt;=345,J42448+5,IF(I42449&lt;=429,J42448+6,IF(I42449&lt;=513,J42448+7,IF(I42449&lt;=557,J42448+8,IF(I42449&lt;=643,J42448+9,IF(I42449&lt;=726,J42448+10,IF(I42449&lt;=810,J42448+11,IF(I42449&lt;=853,J42448+12,IF(I42449&lt;=937,J42448+13,IF(I42449&lt;=1021,J42448+14,IF(I42449&lt;=1105,J42448+15,IF(I42449&lt;=1149,J42448+16,IF(I42449&lt;=1233,J42448+17,IF(I42449&lt;=1315,J42448+18,IF(I42449&lt;=1361,J42448+19,IF(I42449&lt;=1445,J42448+20,IF(I42449&lt;=1529,J42448+21,IF(I42449&lt;=1613,J42448+22,IF(I42449&lt;=1657,J42448+23,IF(I42449&lt;=1738,J42448+24,IF(I42449&lt;=1825,J42448+25,IF(I42449&lt;=1909,J42448+26,IF(I42449&lt;=1953,J42448+27,IF(I42449&lt;=2037,J42448+28,IF(I42449&lt;=2121,J42448+29,IF(I42449&lt;=2205,J42448+30,IF(I42449&lt;=2249,J42448+31,IF(I42449&lt;=2331,J42448+32,IF(I42449&lt;=2417,J42448+33,0)))))))))))))))))))))))))))))))))</f>
        <v>66</v>
      </c>
      <c r="L42449" s="11" t="s">
        <v>82</v>
      </c>
      <c r="M42449" t="str">
        <f t="shared" si="3526"/>
        <v>5_5_17_nebuchadnezzar_j_66</v>
      </c>
    </row>
    <row r="42450" spans="1:13" x14ac:dyDescent="0.25">
      <c r="A42450">
        <v>67</v>
      </c>
      <c r="B42450" s="12">
        <v>42860</v>
      </c>
      <c r="C42450" t="s">
        <v>117</v>
      </c>
      <c r="D42450" s="13">
        <v>0.12361111111111112</v>
      </c>
      <c r="E42450" t="s">
        <v>145</v>
      </c>
      <c r="F42450" s="9">
        <f t="shared" si="3525"/>
        <v>0.62361111111111112</v>
      </c>
      <c r="G42450" s="9">
        <f t="shared" ref="G42450:G42513" si="3528">F42450-F42449</f>
        <v>3.0555555555555558E-2</v>
      </c>
      <c r="H42450" s="6" t="str">
        <f t="shared" si="3524"/>
        <v>044</v>
      </c>
      <c r="I42450" s="7">
        <v>44</v>
      </c>
      <c r="J42450">
        <f t="shared" si="3527"/>
        <v>67</v>
      </c>
      <c r="L42450" s="11" t="s">
        <v>82</v>
      </c>
      <c r="M42450" t="str">
        <f t="shared" si="3526"/>
        <v>5_5_17_nebuchadnezzar_j_67</v>
      </c>
    </row>
    <row r="42451" spans="1:13" x14ac:dyDescent="0.25">
      <c r="A42451">
        <v>68</v>
      </c>
      <c r="B42451" s="12">
        <v>42860</v>
      </c>
      <c r="C42451" t="s">
        <v>117</v>
      </c>
      <c r="D42451" s="13">
        <v>0.15416666666666667</v>
      </c>
      <c r="E42451" t="s">
        <v>145</v>
      </c>
      <c r="F42451" s="9">
        <f t="shared" si="3525"/>
        <v>0.65416666666666667</v>
      </c>
      <c r="G42451" s="9">
        <f t="shared" si="3528"/>
        <v>3.0555555555555558E-2</v>
      </c>
      <c r="H42451" s="6" t="str">
        <f t="shared" si="3524"/>
        <v>044</v>
      </c>
      <c r="I42451" s="7">
        <v>44</v>
      </c>
      <c r="J42451">
        <f t="shared" si="3527"/>
        <v>68</v>
      </c>
      <c r="L42451" s="11" t="s">
        <v>82</v>
      </c>
      <c r="M42451" t="str">
        <f t="shared" si="3526"/>
        <v>5_5_17_nebuchadnezzar_j_68</v>
      </c>
    </row>
    <row r="42452" spans="1:13" x14ac:dyDescent="0.25">
      <c r="A42452">
        <v>69</v>
      </c>
      <c r="B42452" s="12">
        <v>42860</v>
      </c>
      <c r="C42452" t="s">
        <v>117</v>
      </c>
      <c r="D42452" s="13">
        <v>0.18472222222222223</v>
      </c>
      <c r="E42452" t="s">
        <v>145</v>
      </c>
      <c r="F42452" s="9">
        <f t="shared" si="3525"/>
        <v>0.68472222222222223</v>
      </c>
      <c r="G42452" s="9">
        <f t="shared" si="3528"/>
        <v>3.0555555555555558E-2</v>
      </c>
      <c r="H42452" s="6" t="str">
        <f t="shared" si="3524"/>
        <v>044</v>
      </c>
      <c r="I42452" s="7">
        <v>44</v>
      </c>
      <c r="J42452">
        <f t="shared" si="3527"/>
        <v>69</v>
      </c>
      <c r="L42452" s="11" t="s">
        <v>82</v>
      </c>
      <c r="M42452" t="str">
        <f t="shared" si="3526"/>
        <v>5_5_17_nebuchadnezzar_j_69</v>
      </c>
    </row>
    <row r="42453" spans="1:13" x14ac:dyDescent="0.25">
      <c r="A42453">
        <v>70</v>
      </c>
      <c r="B42453" s="12">
        <v>42860</v>
      </c>
      <c r="C42453" t="s">
        <v>117</v>
      </c>
      <c r="D42453" s="13">
        <v>0.21527777777777779</v>
      </c>
      <c r="E42453" t="s">
        <v>145</v>
      </c>
      <c r="F42453" s="9">
        <f t="shared" si="3525"/>
        <v>0.71527777777777779</v>
      </c>
      <c r="G42453" s="9">
        <f t="shared" si="3528"/>
        <v>3.0555555555555558E-2</v>
      </c>
      <c r="H42453" s="6" t="str">
        <f t="shared" si="3524"/>
        <v>044</v>
      </c>
      <c r="I42453" s="7">
        <v>44</v>
      </c>
      <c r="J42453">
        <f t="shared" si="3527"/>
        <v>70</v>
      </c>
      <c r="L42453" s="11" t="s">
        <v>82</v>
      </c>
      <c r="M42453" t="str">
        <f t="shared" si="3526"/>
        <v>5_5_17_nebuchadnezzar_j_70</v>
      </c>
    </row>
    <row r="42454" spans="1:13" x14ac:dyDescent="0.25">
      <c r="A42454">
        <v>71</v>
      </c>
      <c r="B42454" s="12">
        <v>42860</v>
      </c>
      <c r="C42454" t="s">
        <v>117</v>
      </c>
      <c r="D42454" s="13">
        <v>0.24583333333333335</v>
      </c>
      <c r="E42454" t="s">
        <v>145</v>
      </c>
      <c r="F42454" s="9">
        <f t="shared" si="3525"/>
        <v>0.74583333333333324</v>
      </c>
      <c r="G42454" s="9">
        <f t="shared" si="3528"/>
        <v>3.0555555555555447E-2</v>
      </c>
      <c r="H42454" s="6" t="str">
        <f t="shared" si="3524"/>
        <v>044</v>
      </c>
      <c r="I42454" s="7">
        <v>44</v>
      </c>
      <c r="J42454">
        <f t="shared" si="3527"/>
        <v>71</v>
      </c>
      <c r="L42454" s="11" t="s">
        <v>82</v>
      </c>
      <c r="M42454" t="str">
        <f t="shared" si="3526"/>
        <v>5_5_17_nebuchadnezzar_j_71</v>
      </c>
    </row>
    <row r="42455" spans="1:13" x14ac:dyDescent="0.25">
      <c r="A42455">
        <v>72</v>
      </c>
      <c r="B42455" s="12">
        <v>42860</v>
      </c>
      <c r="C42455" t="s">
        <v>117</v>
      </c>
      <c r="D42455" s="13">
        <v>0.27638888888888885</v>
      </c>
      <c r="E42455" t="s">
        <v>145</v>
      </c>
      <c r="F42455" s="9">
        <f t="shared" si="3525"/>
        <v>0.77638888888888891</v>
      </c>
      <c r="G42455" s="9">
        <f t="shared" si="3528"/>
        <v>3.0555555555555669E-2</v>
      </c>
      <c r="H42455" s="6" t="str">
        <f t="shared" si="3524"/>
        <v>044</v>
      </c>
      <c r="I42455" s="7">
        <v>44</v>
      </c>
      <c r="J42455">
        <f t="shared" si="3527"/>
        <v>72</v>
      </c>
      <c r="L42455" s="11" t="s">
        <v>82</v>
      </c>
      <c r="M42455" t="str">
        <f t="shared" si="3526"/>
        <v>5_5_17_nebuchadnezzar_j_72</v>
      </c>
    </row>
    <row r="42456" spans="1:13" x14ac:dyDescent="0.25">
      <c r="A42456">
        <v>73</v>
      </c>
      <c r="B42456" s="12">
        <v>42860</v>
      </c>
      <c r="C42456" t="s">
        <v>117</v>
      </c>
      <c r="D42456" s="13">
        <v>0.30694444444444441</v>
      </c>
      <c r="E42456" t="s">
        <v>145</v>
      </c>
      <c r="F42456" s="9">
        <f t="shared" si="3525"/>
        <v>0.80694444444444446</v>
      </c>
      <c r="G42456" s="9">
        <f t="shared" si="3528"/>
        <v>3.0555555555555558E-2</v>
      </c>
      <c r="H42456" s="6" t="str">
        <f t="shared" si="3524"/>
        <v>044</v>
      </c>
      <c r="I42456" s="7">
        <v>44</v>
      </c>
      <c r="J42456">
        <f t="shared" si="3527"/>
        <v>73</v>
      </c>
      <c r="L42456" s="11" t="s">
        <v>82</v>
      </c>
      <c r="M42456" t="str">
        <f t="shared" si="3526"/>
        <v>5_5_17_nebuchadnezzar_j_73</v>
      </c>
    </row>
    <row r="42457" spans="1:13" x14ac:dyDescent="0.25">
      <c r="A42457">
        <v>74</v>
      </c>
      <c r="B42457" s="12">
        <v>42860</v>
      </c>
      <c r="C42457" t="s">
        <v>117</v>
      </c>
      <c r="D42457" s="13">
        <v>0.33749999999999997</v>
      </c>
      <c r="E42457" t="s">
        <v>145</v>
      </c>
      <c r="F42457" s="9">
        <f t="shared" si="3525"/>
        <v>0.83750000000000002</v>
      </c>
      <c r="G42457" s="9">
        <f t="shared" si="3528"/>
        <v>3.0555555555555558E-2</v>
      </c>
      <c r="H42457" s="6" t="str">
        <f t="shared" si="3524"/>
        <v>044</v>
      </c>
      <c r="I42457" s="7">
        <v>44</v>
      </c>
      <c r="J42457">
        <f t="shared" si="3527"/>
        <v>74</v>
      </c>
      <c r="L42457" s="11" t="s">
        <v>82</v>
      </c>
      <c r="M42457" t="str">
        <f t="shared" si="3526"/>
        <v>5_5_17_nebuchadnezzar_j_74</v>
      </c>
    </row>
    <row r="42458" spans="1:13" x14ac:dyDescent="0.25">
      <c r="A42458">
        <v>75</v>
      </c>
      <c r="B42458" s="12">
        <v>42860</v>
      </c>
      <c r="C42458" t="s">
        <v>117</v>
      </c>
      <c r="D42458" s="13">
        <v>0.36805555555555558</v>
      </c>
      <c r="E42458" t="s">
        <v>145</v>
      </c>
      <c r="F42458" s="9">
        <f t="shared" si="3525"/>
        <v>0.86805555555555547</v>
      </c>
      <c r="G42458" s="9">
        <f t="shared" si="3528"/>
        <v>3.0555555555555447E-2</v>
      </c>
      <c r="H42458" s="6" t="str">
        <f t="shared" si="3524"/>
        <v>044</v>
      </c>
      <c r="I42458" s="7">
        <v>44</v>
      </c>
      <c r="J42458">
        <f t="shared" si="3527"/>
        <v>75</v>
      </c>
      <c r="L42458" s="11" t="s">
        <v>82</v>
      </c>
      <c r="M42458" t="str">
        <f t="shared" si="3526"/>
        <v>5_5_17_nebuchadnezzar_j_75</v>
      </c>
    </row>
    <row r="42459" spans="1:13" x14ac:dyDescent="0.25">
      <c r="A42459">
        <v>76</v>
      </c>
      <c r="B42459" s="12">
        <v>42860</v>
      </c>
      <c r="C42459" t="s">
        <v>117</v>
      </c>
      <c r="D42459" s="13">
        <v>0.39861111111111108</v>
      </c>
      <c r="E42459" t="s">
        <v>145</v>
      </c>
      <c r="F42459" s="9">
        <f t="shared" si="3525"/>
        <v>0.89861111111111114</v>
      </c>
      <c r="G42459" s="9">
        <f t="shared" si="3528"/>
        <v>3.0555555555555669E-2</v>
      </c>
      <c r="H42459" s="6" t="str">
        <f t="shared" si="3524"/>
        <v>044</v>
      </c>
      <c r="I42459" s="7">
        <v>44</v>
      </c>
      <c r="J42459">
        <f t="shared" si="3527"/>
        <v>76</v>
      </c>
      <c r="L42459" s="11" t="s">
        <v>82</v>
      </c>
      <c r="M42459" t="str">
        <f t="shared" si="3526"/>
        <v>5_5_17_nebuchadnezzar_j_76</v>
      </c>
    </row>
    <row r="42460" spans="1:13" x14ac:dyDescent="0.25">
      <c r="A42460">
        <v>77</v>
      </c>
      <c r="B42460" s="12">
        <v>42860</v>
      </c>
      <c r="C42460" t="s">
        <v>117</v>
      </c>
      <c r="D42460" s="13">
        <v>0.4291666666666667</v>
      </c>
      <c r="E42460" t="s">
        <v>145</v>
      </c>
      <c r="F42460" s="9">
        <f t="shared" si="3525"/>
        <v>0.9291666666666667</v>
      </c>
      <c r="G42460" s="9">
        <f t="shared" si="3528"/>
        <v>3.0555555555555558E-2</v>
      </c>
      <c r="H42460" s="6" t="str">
        <f t="shared" si="3524"/>
        <v>044</v>
      </c>
      <c r="I42460" s="7">
        <v>44</v>
      </c>
      <c r="J42460">
        <f t="shared" si="3527"/>
        <v>77</v>
      </c>
      <c r="L42460" s="11" t="s">
        <v>82</v>
      </c>
      <c r="M42460" t="str">
        <f t="shared" si="3526"/>
        <v>5_5_17_nebuchadnezzar_j_77</v>
      </c>
    </row>
    <row r="42461" spans="1:13" x14ac:dyDescent="0.25">
      <c r="A42461">
        <v>78</v>
      </c>
      <c r="B42461" s="12">
        <v>42860</v>
      </c>
      <c r="C42461" t="s">
        <v>117</v>
      </c>
      <c r="D42461" s="13">
        <v>0.4597222222222222</v>
      </c>
      <c r="E42461" t="s">
        <v>145</v>
      </c>
      <c r="F42461" s="9">
        <f t="shared" si="3525"/>
        <v>0.95972222222222225</v>
      </c>
      <c r="G42461" s="9">
        <f t="shared" si="3528"/>
        <v>3.0555555555555558E-2</v>
      </c>
      <c r="H42461" s="6" t="str">
        <f t="shared" si="3524"/>
        <v>044</v>
      </c>
      <c r="I42461" s="7">
        <v>44</v>
      </c>
      <c r="J42461">
        <f t="shared" si="3527"/>
        <v>78</v>
      </c>
      <c r="L42461" s="11" t="s">
        <v>82</v>
      </c>
      <c r="M42461" t="str">
        <f t="shared" si="3526"/>
        <v>5_5_17_nebuchadnezzar_j_78</v>
      </c>
    </row>
    <row r="42462" spans="1:13" x14ac:dyDescent="0.25">
      <c r="A42462">
        <v>79</v>
      </c>
      <c r="B42462" s="12">
        <v>42860</v>
      </c>
      <c r="C42462" t="s">
        <v>117</v>
      </c>
      <c r="D42462" s="13">
        <v>0.49027777777777781</v>
      </c>
      <c r="E42462" t="s">
        <v>145</v>
      </c>
      <c r="F42462" s="9">
        <f t="shared" si="3525"/>
        <v>0.9902777777777777</v>
      </c>
      <c r="G42462" s="9">
        <f t="shared" si="3528"/>
        <v>3.0555555555555447E-2</v>
      </c>
      <c r="H42462" s="6" t="str">
        <f t="shared" si="3524"/>
        <v>044</v>
      </c>
      <c r="I42462" s="7">
        <v>44</v>
      </c>
      <c r="J42462">
        <f t="shared" si="3527"/>
        <v>79</v>
      </c>
      <c r="L42462" s="11" t="s">
        <v>82</v>
      </c>
      <c r="M42462" t="str">
        <f t="shared" si="3526"/>
        <v>5_5_17_nebuchadnezzar_j_79</v>
      </c>
    </row>
    <row r="42463" spans="1:13" x14ac:dyDescent="0.25">
      <c r="A42463">
        <v>80</v>
      </c>
      <c r="B42463" s="12">
        <v>42860</v>
      </c>
      <c r="C42463" t="s">
        <v>117</v>
      </c>
      <c r="D42463" s="13">
        <v>0.52083333333333337</v>
      </c>
      <c r="E42463" t="s">
        <v>146</v>
      </c>
      <c r="F42463" s="9">
        <f t="shared" si="3525"/>
        <v>2.0833333333333332E-2</v>
      </c>
      <c r="G42463" s="9">
        <v>3.0555555555555555E-2</v>
      </c>
      <c r="H42463" s="6" t="str">
        <f t="shared" si="3524"/>
        <v>044</v>
      </c>
      <c r="I42463" s="7">
        <v>44</v>
      </c>
      <c r="J42463">
        <f t="shared" si="3527"/>
        <v>80</v>
      </c>
      <c r="L42463" s="11" t="s">
        <v>82</v>
      </c>
      <c r="M42463" t="str">
        <f t="shared" si="3526"/>
        <v>5_5_17_nebuchadnezzar_j_80</v>
      </c>
    </row>
    <row r="42464" spans="1:13" x14ac:dyDescent="0.25">
      <c r="A42464">
        <v>81</v>
      </c>
      <c r="B42464" s="12">
        <v>42860</v>
      </c>
      <c r="C42464" t="s">
        <v>117</v>
      </c>
      <c r="D42464" s="13">
        <v>5.1388888888888894E-2</v>
      </c>
      <c r="E42464" t="s">
        <v>146</v>
      </c>
      <c r="F42464" s="9">
        <f t="shared" si="3525"/>
        <v>5.1388888888888894E-2</v>
      </c>
      <c r="G42464" s="9">
        <f t="shared" si="3528"/>
        <v>3.0555555555555561E-2</v>
      </c>
      <c r="H42464" s="6" t="str">
        <f t="shared" si="3524"/>
        <v>044</v>
      </c>
      <c r="I42464" s="7">
        <v>44</v>
      </c>
      <c r="J42464">
        <f t="shared" si="3527"/>
        <v>81</v>
      </c>
      <c r="L42464" s="11" t="s">
        <v>82</v>
      </c>
      <c r="M42464" t="str">
        <f t="shared" si="3526"/>
        <v>5_5_17_nebuchadnezzar_j_81</v>
      </c>
    </row>
    <row r="42465" spans="1:13" x14ac:dyDescent="0.25">
      <c r="A42465">
        <v>82</v>
      </c>
      <c r="B42465" s="12">
        <v>42860</v>
      </c>
      <c r="C42465" t="s">
        <v>117</v>
      </c>
      <c r="D42465" s="13">
        <v>8.1944444444444445E-2</v>
      </c>
      <c r="E42465" t="s">
        <v>146</v>
      </c>
      <c r="F42465" s="9">
        <f t="shared" si="3525"/>
        <v>8.1944444444444445E-2</v>
      </c>
      <c r="G42465" s="9">
        <f t="shared" si="3528"/>
        <v>3.0555555555555551E-2</v>
      </c>
      <c r="H42465" s="6" t="str">
        <f t="shared" si="3524"/>
        <v>044</v>
      </c>
      <c r="I42465" s="7">
        <v>44</v>
      </c>
      <c r="J42465">
        <f t="shared" si="3527"/>
        <v>82</v>
      </c>
      <c r="L42465" s="11" t="s">
        <v>82</v>
      </c>
      <c r="M42465" t="str">
        <f t="shared" si="3526"/>
        <v>5_5_17_nebuchadnezzar_j_82</v>
      </c>
    </row>
    <row r="42466" spans="1:13" x14ac:dyDescent="0.25">
      <c r="A42466">
        <v>83</v>
      </c>
      <c r="B42466" s="12">
        <v>42860</v>
      </c>
      <c r="C42466" t="s">
        <v>117</v>
      </c>
      <c r="D42466" s="13">
        <v>0.1125</v>
      </c>
      <c r="E42466" t="s">
        <v>146</v>
      </c>
      <c r="F42466" s="9">
        <f t="shared" si="3525"/>
        <v>0.1125</v>
      </c>
      <c r="G42466" s="9">
        <f t="shared" si="3528"/>
        <v>3.0555555555555558E-2</v>
      </c>
      <c r="H42466" s="6" t="str">
        <f t="shared" si="3524"/>
        <v>044</v>
      </c>
      <c r="I42466" s="7">
        <v>44</v>
      </c>
      <c r="J42466">
        <f t="shared" si="3527"/>
        <v>83</v>
      </c>
      <c r="L42466" s="11" t="s">
        <v>82</v>
      </c>
      <c r="M42466" t="str">
        <f t="shared" si="3526"/>
        <v>5_5_17_nebuchadnezzar_j_83</v>
      </c>
    </row>
    <row r="42467" spans="1:13" x14ac:dyDescent="0.25">
      <c r="A42467">
        <v>84</v>
      </c>
      <c r="B42467" s="12">
        <v>42860</v>
      </c>
      <c r="C42467" t="s">
        <v>117</v>
      </c>
      <c r="D42467" s="13">
        <v>0.14305555555555557</v>
      </c>
      <c r="E42467" t="s">
        <v>146</v>
      </c>
      <c r="F42467" s="9">
        <f t="shared" si="3525"/>
        <v>0.14305555555555557</v>
      </c>
      <c r="G42467" s="9">
        <f t="shared" si="3528"/>
        <v>3.0555555555555572E-2</v>
      </c>
      <c r="H42467" s="6" t="str">
        <f t="shared" si="3524"/>
        <v>044</v>
      </c>
      <c r="I42467" s="7">
        <v>44</v>
      </c>
      <c r="J42467">
        <f t="shared" si="3527"/>
        <v>84</v>
      </c>
      <c r="L42467" s="11" t="s">
        <v>82</v>
      </c>
      <c r="M42467" t="str">
        <f t="shared" si="3526"/>
        <v>5_5_17_nebuchadnezzar_j_84</v>
      </c>
    </row>
    <row r="42468" spans="1:13" x14ac:dyDescent="0.25">
      <c r="A42468">
        <v>85</v>
      </c>
      <c r="B42468" s="12">
        <v>42860</v>
      </c>
      <c r="C42468" t="s">
        <v>117</v>
      </c>
      <c r="D42468" s="13">
        <v>0.17361111111111113</v>
      </c>
      <c r="E42468" t="s">
        <v>146</v>
      </c>
      <c r="F42468" s="9">
        <f t="shared" si="3525"/>
        <v>0.17361111111111113</v>
      </c>
      <c r="G42468" s="9">
        <f t="shared" si="3528"/>
        <v>3.0555555555555558E-2</v>
      </c>
      <c r="H42468" s="6" t="str">
        <f t="shared" si="3524"/>
        <v>044</v>
      </c>
      <c r="I42468" s="7">
        <v>44</v>
      </c>
      <c r="J42468">
        <f t="shared" si="3527"/>
        <v>85</v>
      </c>
      <c r="L42468" s="11" t="s">
        <v>82</v>
      </c>
      <c r="M42468" t="str">
        <f t="shared" si="3526"/>
        <v>5_5_17_nebuchadnezzar_j_85</v>
      </c>
    </row>
    <row r="42469" spans="1:13" x14ac:dyDescent="0.25">
      <c r="A42469">
        <v>86</v>
      </c>
      <c r="B42469" s="12">
        <v>42860</v>
      </c>
      <c r="C42469" t="s">
        <v>117</v>
      </c>
      <c r="D42469" s="13">
        <v>0.20416666666666669</v>
      </c>
      <c r="E42469" t="s">
        <v>146</v>
      </c>
      <c r="F42469" s="9">
        <f t="shared" si="3525"/>
        <v>0.20416666666666669</v>
      </c>
      <c r="G42469" s="9">
        <f t="shared" si="3528"/>
        <v>3.0555555555555558E-2</v>
      </c>
      <c r="H42469" s="6" t="str">
        <f t="shared" si="3524"/>
        <v>044</v>
      </c>
      <c r="I42469" s="7">
        <v>44</v>
      </c>
      <c r="J42469">
        <f t="shared" si="3527"/>
        <v>86</v>
      </c>
      <c r="L42469" s="11" t="s">
        <v>82</v>
      </c>
      <c r="M42469" t="str">
        <f t="shared" si="3526"/>
        <v>5_5_17_nebuchadnezzar_j_86</v>
      </c>
    </row>
    <row r="42470" spans="1:13" x14ac:dyDescent="0.25">
      <c r="A42470">
        <v>87</v>
      </c>
      <c r="B42470" s="12">
        <v>42860</v>
      </c>
      <c r="C42470" t="s">
        <v>117</v>
      </c>
      <c r="D42470" s="13">
        <v>0.23472222222222219</v>
      </c>
      <c r="E42470" t="s">
        <v>146</v>
      </c>
      <c r="F42470" s="9">
        <f t="shared" si="3525"/>
        <v>0.23472222222222219</v>
      </c>
      <c r="G42470" s="9">
        <f t="shared" si="3528"/>
        <v>3.0555555555555503E-2</v>
      </c>
      <c r="H42470" s="6" t="str">
        <f t="shared" si="3524"/>
        <v>044</v>
      </c>
      <c r="I42470" s="7">
        <v>44</v>
      </c>
      <c r="J42470">
        <f t="shared" si="3527"/>
        <v>87</v>
      </c>
      <c r="L42470" s="11" t="s">
        <v>82</v>
      </c>
      <c r="M42470" t="str">
        <f t="shared" si="3526"/>
        <v>5_5_17_nebuchadnezzar_j_87</v>
      </c>
    </row>
    <row r="42471" spans="1:13" x14ac:dyDescent="0.25">
      <c r="A42471">
        <v>88</v>
      </c>
      <c r="B42471" s="12">
        <v>42860</v>
      </c>
      <c r="C42471" t="s">
        <v>117</v>
      </c>
      <c r="D42471" s="13">
        <v>0.26527777777777778</v>
      </c>
      <c r="E42471" t="s">
        <v>146</v>
      </c>
      <c r="F42471" s="9">
        <f t="shared" si="3525"/>
        <v>0.26527777777777778</v>
      </c>
      <c r="G42471" s="9">
        <f t="shared" si="3528"/>
        <v>3.0555555555555586E-2</v>
      </c>
      <c r="H42471" s="6" t="str">
        <f t="shared" si="3524"/>
        <v>044</v>
      </c>
      <c r="I42471" s="7">
        <v>44</v>
      </c>
      <c r="J42471">
        <f t="shared" si="3527"/>
        <v>88</v>
      </c>
      <c r="L42471" s="11" t="s">
        <v>82</v>
      </c>
      <c r="M42471" t="str">
        <f t="shared" si="3526"/>
        <v>5_5_17_nebuchadnezzar_j_88</v>
      </c>
    </row>
    <row r="42472" spans="1:13" x14ac:dyDescent="0.25">
      <c r="A42472">
        <v>89</v>
      </c>
      <c r="B42472" s="12">
        <v>42860</v>
      </c>
      <c r="C42472" t="s">
        <v>117</v>
      </c>
      <c r="D42472" s="13">
        <v>0.29583333333333334</v>
      </c>
      <c r="E42472" t="s">
        <v>146</v>
      </c>
      <c r="F42472" s="9">
        <f t="shared" si="3525"/>
        <v>0.29583333333333334</v>
      </c>
      <c r="G42472" s="9">
        <f t="shared" si="3528"/>
        <v>3.0555555555555558E-2</v>
      </c>
      <c r="H42472" s="6" t="str">
        <f t="shared" si="3524"/>
        <v>044</v>
      </c>
      <c r="I42472" s="7">
        <v>44</v>
      </c>
      <c r="J42472">
        <f t="shared" si="3527"/>
        <v>89</v>
      </c>
      <c r="L42472" s="11" t="s">
        <v>82</v>
      </c>
      <c r="M42472" t="str">
        <f t="shared" si="3526"/>
        <v>5_5_17_nebuchadnezzar_j_89</v>
      </c>
    </row>
    <row r="42473" spans="1:13" x14ac:dyDescent="0.25">
      <c r="A42473">
        <v>90</v>
      </c>
      <c r="B42473" s="12">
        <v>42860</v>
      </c>
      <c r="C42473" t="s">
        <v>117</v>
      </c>
      <c r="D42473" s="13">
        <v>0.3263888888888889</v>
      </c>
      <c r="E42473" t="s">
        <v>146</v>
      </c>
      <c r="F42473" s="9">
        <f t="shared" si="3525"/>
        <v>0.3263888888888889</v>
      </c>
      <c r="G42473" s="9">
        <f t="shared" si="3528"/>
        <v>3.0555555555555558E-2</v>
      </c>
      <c r="H42473" s="6" t="str">
        <f t="shared" si="3524"/>
        <v>044</v>
      </c>
      <c r="I42473" s="7">
        <v>44</v>
      </c>
      <c r="J42473">
        <f t="shared" si="3527"/>
        <v>90</v>
      </c>
      <c r="L42473" s="11" t="s">
        <v>82</v>
      </c>
      <c r="M42473" t="str">
        <f t="shared" si="3526"/>
        <v>5_5_17_nebuchadnezzar_j_90</v>
      </c>
    </row>
    <row r="42474" spans="1:13" x14ac:dyDescent="0.25">
      <c r="A42474">
        <v>91</v>
      </c>
      <c r="B42474" s="12">
        <v>42860</v>
      </c>
      <c r="C42474" t="s">
        <v>117</v>
      </c>
      <c r="D42474" s="13">
        <v>0.35694444444444445</v>
      </c>
      <c r="E42474" t="s">
        <v>146</v>
      </c>
      <c r="F42474" s="9">
        <f t="shared" si="3525"/>
        <v>0.35694444444444445</v>
      </c>
      <c r="G42474" s="9">
        <f t="shared" si="3528"/>
        <v>3.0555555555555558E-2</v>
      </c>
      <c r="H42474" s="6" t="str">
        <f t="shared" si="3524"/>
        <v>044</v>
      </c>
      <c r="I42474" s="7">
        <v>44</v>
      </c>
      <c r="J42474">
        <f t="shared" si="3527"/>
        <v>91</v>
      </c>
      <c r="L42474" s="11" t="s">
        <v>82</v>
      </c>
      <c r="M42474" t="str">
        <f t="shared" si="3526"/>
        <v>5_5_17_nebuchadnezzar_j_91</v>
      </c>
    </row>
    <row r="42475" spans="1:13" x14ac:dyDescent="0.25">
      <c r="A42475">
        <v>92</v>
      </c>
      <c r="B42475" s="12">
        <v>42860</v>
      </c>
      <c r="C42475" t="s">
        <v>117</v>
      </c>
      <c r="D42475" s="13">
        <v>0.38750000000000001</v>
      </c>
      <c r="E42475" t="s">
        <v>146</v>
      </c>
      <c r="F42475" s="9">
        <f t="shared" si="3525"/>
        <v>0.38750000000000001</v>
      </c>
      <c r="G42475" s="9">
        <f t="shared" si="3528"/>
        <v>3.0555555555555558E-2</v>
      </c>
      <c r="H42475" s="6" t="str">
        <f t="shared" si="3524"/>
        <v>044</v>
      </c>
      <c r="I42475" s="7">
        <v>44</v>
      </c>
      <c r="J42475">
        <f t="shared" si="3527"/>
        <v>92</v>
      </c>
      <c r="L42475" s="11" t="s">
        <v>82</v>
      </c>
      <c r="M42475" t="str">
        <f t="shared" si="3526"/>
        <v>5_5_17_nebuchadnezzar_j_92</v>
      </c>
    </row>
    <row r="42476" spans="1:13" x14ac:dyDescent="0.25">
      <c r="A42476">
        <v>93</v>
      </c>
      <c r="B42476" s="12">
        <v>42860</v>
      </c>
      <c r="C42476" t="s">
        <v>117</v>
      </c>
      <c r="D42476" s="13">
        <v>0.41805555555555557</v>
      </c>
      <c r="E42476" t="s">
        <v>146</v>
      </c>
      <c r="F42476" s="9">
        <f t="shared" si="3525"/>
        <v>0.41805555555555557</v>
      </c>
      <c r="G42476" s="9">
        <f t="shared" si="3528"/>
        <v>3.0555555555555558E-2</v>
      </c>
      <c r="H42476" s="6" t="str">
        <f t="shared" si="3524"/>
        <v>044</v>
      </c>
      <c r="I42476" s="7">
        <v>44</v>
      </c>
      <c r="J42476">
        <f t="shared" si="3527"/>
        <v>93</v>
      </c>
      <c r="L42476" s="11" t="s">
        <v>82</v>
      </c>
      <c r="M42476" t="str">
        <f t="shared" si="3526"/>
        <v>5_5_17_nebuchadnezzar_j_93</v>
      </c>
    </row>
    <row r="42477" spans="1:13" x14ac:dyDescent="0.25">
      <c r="A42477">
        <v>94</v>
      </c>
      <c r="B42477" s="12">
        <v>42860</v>
      </c>
      <c r="C42477" t="s">
        <v>117</v>
      </c>
      <c r="D42477" s="13">
        <v>0.44861111111111113</v>
      </c>
      <c r="E42477" t="s">
        <v>146</v>
      </c>
      <c r="F42477" s="9">
        <f t="shared" si="3525"/>
        <v>0.44861111111111113</v>
      </c>
      <c r="G42477" s="9">
        <f t="shared" si="3528"/>
        <v>3.0555555555555558E-2</v>
      </c>
      <c r="H42477" s="6" t="str">
        <f t="shared" si="3524"/>
        <v>044</v>
      </c>
      <c r="I42477" s="7">
        <v>44</v>
      </c>
      <c r="J42477">
        <f t="shared" si="3527"/>
        <v>94</v>
      </c>
      <c r="L42477" s="11" t="s">
        <v>82</v>
      </c>
      <c r="M42477" t="str">
        <f t="shared" si="3526"/>
        <v>5_5_17_nebuchadnezzar_j_94</v>
      </c>
    </row>
    <row r="42478" spans="1:13" x14ac:dyDescent="0.25">
      <c r="A42478">
        <v>95</v>
      </c>
      <c r="B42478" s="12">
        <v>42860</v>
      </c>
      <c r="C42478" t="s">
        <v>117</v>
      </c>
      <c r="D42478" s="13">
        <v>0.47916666666666669</v>
      </c>
      <c r="E42478" t="s">
        <v>146</v>
      </c>
      <c r="F42478" s="9">
        <f t="shared" si="3525"/>
        <v>0.47916666666666669</v>
      </c>
      <c r="G42478" s="9">
        <f t="shared" si="3528"/>
        <v>3.0555555555555558E-2</v>
      </c>
      <c r="H42478" s="6" t="str">
        <f t="shared" si="3524"/>
        <v>044</v>
      </c>
      <c r="I42478" s="7">
        <v>44</v>
      </c>
      <c r="J42478">
        <f t="shared" si="3527"/>
        <v>95</v>
      </c>
      <c r="L42478" s="11" t="s">
        <v>82</v>
      </c>
      <c r="M42478" t="str">
        <f t="shared" si="3526"/>
        <v>5_5_17_nebuchadnezzar_j_95</v>
      </c>
    </row>
    <row r="42479" spans="1:13" x14ac:dyDescent="0.25">
      <c r="A42479">
        <v>96</v>
      </c>
      <c r="B42479" s="12">
        <v>42860</v>
      </c>
      <c r="C42479" t="s">
        <v>117</v>
      </c>
      <c r="D42479" s="13">
        <v>0.50972222222222219</v>
      </c>
      <c r="E42479" t="s">
        <v>145</v>
      </c>
      <c r="F42479" s="9">
        <f t="shared" si="3525"/>
        <v>0.50972222222222219</v>
      </c>
      <c r="G42479" s="9">
        <f t="shared" si="3528"/>
        <v>3.0555555555555503E-2</v>
      </c>
      <c r="H42479" s="6" t="str">
        <f t="shared" si="3524"/>
        <v>044</v>
      </c>
      <c r="I42479" s="7">
        <v>44</v>
      </c>
      <c r="J42479">
        <f t="shared" si="3527"/>
        <v>96</v>
      </c>
      <c r="L42479" s="11" t="s">
        <v>82</v>
      </c>
      <c r="M42479" t="str">
        <f t="shared" si="3526"/>
        <v>5_5_17_nebuchadnezzar_j_96</v>
      </c>
    </row>
    <row r="42480" spans="1:13" x14ac:dyDescent="0.25">
      <c r="A42480">
        <v>97</v>
      </c>
      <c r="B42480" s="12">
        <v>42860</v>
      </c>
      <c r="C42480" t="s">
        <v>117</v>
      </c>
      <c r="D42480" s="13">
        <v>0.54027777777777775</v>
      </c>
      <c r="E42480" t="s">
        <v>145</v>
      </c>
      <c r="F42480" s="9">
        <f t="shared" si="3525"/>
        <v>0.54027777777777775</v>
      </c>
      <c r="G42480" s="9">
        <f t="shared" si="3528"/>
        <v>3.0555555555555558E-2</v>
      </c>
      <c r="H42480" s="6" t="str">
        <f t="shared" si="3524"/>
        <v>044</v>
      </c>
      <c r="I42480" s="7">
        <v>44</v>
      </c>
      <c r="J42480">
        <f t="shared" si="3527"/>
        <v>97</v>
      </c>
      <c r="L42480" s="11" t="s">
        <v>82</v>
      </c>
      <c r="M42480" t="str">
        <f t="shared" si="3526"/>
        <v>5_5_17_nebuchadnezzar_j_97</v>
      </c>
    </row>
    <row r="42481" spans="1:13" x14ac:dyDescent="0.25">
      <c r="A42481">
        <v>98</v>
      </c>
      <c r="B42481" s="12">
        <v>42860</v>
      </c>
      <c r="C42481" t="s">
        <v>117</v>
      </c>
      <c r="D42481" s="13">
        <v>7.0833333333333331E-2</v>
      </c>
      <c r="E42481" t="s">
        <v>145</v>
      </c>
      <c r="F42481" s="9">
        <f t="shared" si="3525"/>
        <v>0.5708333333333333</v>
      </c>
      <c r="G42481" s="9">
        <f t="shared" si="3528"/>
        <v>3.0555555555555558E-2</v>
      </c>
      <c r="H42481" s="6" t="str">
        <f t="shared" si="3524"/>
        <v>044</v>
      </c>
      <c r="I42481" s="7">
        <v>44</v>
      </c>
      <c r="J42481">
        <f t="shared" si="3527"/>
        <v>98</v>
      </c>
      <c r="L42481" s="11" t="s">
        <v>82</v>
      </c>
      <c r="M42481" t="str">
        <f t="shared" si="3526"/>
        <v>5_5_17_nebuchadnezzar_j_98</v>
      </c>
    </row>
    <row r="42482" spans="1:13" x14ac:dyDescent="0.25">
      <c r="A42482">
        <v>99</v>
      </c>
      <c r="B42482" s="12">
        <v>42860</v>
      </c>
      <c r="C42482" t="s">
        <v>117</v>
      </c>
      <c r="D42482" s="13">
        <v>0.1013888888888889</v>
      </c>
      <c r="E42482" t="s">
        <v>145</v>
      </c>
      <c r="F42482" s="9">
        <f t="shared" si="3525"/>
        <v>0.60138888888888886</v>
      </c>
      <c r="G42482" s="9">
        <f t="shared" si="3528"/>
        <v>3.0555555555555558E-2</v>
      </c>
      <c r="H42482" s="6" t="str">
        <f t="shared" si="3524"/>
        <v>044</v>
      </c>
      <c r="I42482" s="7">
        <v>44</v>
      </c>
      <c r="J42482">
        <f t="shared" si="3527"/>
        <v>99</v>
      </c>
      <c r="L42482" s="11" t="s">
        <v>82</v>
      </c>
      <c r="M42482" t="str">
        <f t="shared" si="3526"/>
        <v>5_5_17_nebuchadnezzar_j_99</v>
      </c>
    </row>
    <row r="42483" spans="1:13" x14ac:dyDescent="0.25">
      <c r="A42483">
        <v>100</v>
      </c>
      <c r="B42483" s="12">
        <v>42860</v>
      </c>
      <c r="C42483" t="s">
        <v>117</v>
      </c>
      <c r="D42483" s="13">
        <v>0.13194444444444445</v>
      </c>
      <c r="E42483" t="s">
        <v>145</v>
      </c>
      <c r="F42483" s="9">
        <f t="shared" si="3525"/>
        <v>0.63194444444444442</v>
      </c>
      <c r="G42483" s="9">
        <f t="shared" si="3528"/>
        <v>3.0555555555555558E-2</v>
      </c>
      <c r="H42483" s="6" t="str">
        <f t="shared" si="3524"/>
        <v>044</v>
      </c>
      <c r="I42483" s="7">
        <v>44</v>
      </c>
      <c r="J42483">
        <f t="shared" si="3527"/>
        <v>100</v>
      </c>
      <c r="L42483" s="11" t="s">
        <v>82</v>
      </c>
      <c r="M42483" t="str">
        <f t="shared" si="3526"/>
        <v>5_5_17_nebuchadnezzar_j_100</v>
      </c>
    </row>
    <row r="42484" spans="1:13" x14ac:dyDescent="0.25">
      <c r="A42484">
        <v>101</v>
      </c>
      <c r="B42484" s="12">
        <v>42860</v>
      </c>
      <c r="C42484" t="s">
        <v>117</v>
      </c>
      <c r="D42484" s="13">
        <v>0.16250000000000001</v>
      </c>
      <c r="E42484" t="s">
        <v>145</v>
      </c>
      <c r="F42484" s="9">
        <f t="shared" si="3525"/>
        <v>0.66249999999999998</v>
      </c>
      <c r="G42484" s="9">
        <f t="shared" si="3528"/>
        <v>3.0555555555555558E-2</v>
      </c>
      <c r="H42484" s="6" t="str">
        <f t="shared" ref="H42484:H42547" si="3529">TEXT(G42484,"hmm")</f>
        <v>044</v>
      </c>
      <c r="I42484" s="7">
        <v>44</v>
      </c>
      <c r="J42484">
        <f t="shared" si="3527"/>
        <v>101</v>
      </c>
      <c r="L42484" s="11" t="s">
        <v>82</v>
      </c>
      <c r="M42484" t="str">
        <f t="shared" si="3526"/>
        <v>5_5_17_nebuchadnezzar_j_101</v>
      </c>
    </row>
    <row r="42485" spans="1:13" x14ac:dyDescent="0.25">
      <c r="A42485">
        <v>102</v>
      </c>
      <c r="B42485" s="12">
        <v>42860</v>
      </c>
      <c r="C42485" t="s">
        <v>117</v>
      </c>
      <c r="D42485" s="13">
        <v>0.19305555555555554</v>
      </c>
      <c r="E42485" t="s">
        <v>145</v>
      </c>
      <c r="F42485" s="9">
        <f t="shared" si="3525"/>
        <v>0.69305555555555554</v>
      </c>
      <c r="G42485" s="9">
        <f t="shared" si="3528"/>
        <v>3.0555555555555558E-2</v>
      </c>
      <c r="H42485" s="6" t="str">
        <f t="shared" si="3529"/>
        <v>044</v>
      </c>
      <c r="I42485" s="7">
        <v>44</v>
      </c>
      <c r="J42485">
        <f t="shared" si="3527"/>
        <v>102</v>
      </c>
      <c r="L42485" s="11" t="s">
        <v>82</v>
      </c>
      <c r="M42485" t="str">
        <f t="shared" si="3526"/>
        <v>5_5_17_nebuchadnezzar_j_102</v>
      </c>
    </row>
    <row r="42486" spans="1:13" x14ac:dyDescent="0.25">
      <c r="A42486">
        <v>103</v>
      </c>
      <c r="B42486" s="12">
        <v>42860</v>
      </c>
      <c r="C42486" t="s">
        <v>117</v>
      </c>
      <c r="D42486" s="13">
        <v>0.22361111111111109</v>
      </c>
      <c r="E42486" t="s">
        <v>145</v>
      </c>
      <c r="F42486" s="9">
        <f t="shared" si="3525"/>
        <v>0.72361111111111109</v>
      </c>
      <c r="G42486" s="9">
        <f t="shared" si="3528"/>
        <v>3.0555555555555558E-2</v>
      </c>
      <c r="H42486" s="6" t="str">
        <f t="shared" si="3529"/>
        <v>044</v>
      </c>
      <c r="I42486" s="7">
        <v>44</v>
      </c>
      <c r="J42486">
        <f t="shared" si="3527"/>
        <v>103</v>
      </c>
      <c r="L42486" s="11" t="s">
        <v>82</v>
      </c>
      <c r="M42486" t="str">
        <f t="shared" si="3526"/>
        <v>5_5_17_nebuchadnezzar_j_103</v>
      </c>
    </row>
    <row r="42487" spans="1:13" x14ac:dyDescent="0.25">
      <c r="A42487">
        <v>104</v>
      </c>
      <c r="B42487" s="12">
        <v>42860</v>
      </c>
      <c r="C42487" t="s">
        <v>117</v>
      </c>
      <c r="D42487" s="13">
        <v>0.25416666666666665</v>
      </c>
      <c r="E42487" t="s">
        <v>145</v>
      </c>
      <c r="F42487" s="9">
        <f t="shared" si="3525"/>
        <v>0.75416666666666676</v>
      </c>
      <c r="G42487" s="9">
        <f t="shared" si="3528"/>
        <v>3.0555555555555669E-2</v>
      </c>
      <c r="H42487" s="6" t="str">
        <f t="shared" si="3529"/>
        <v>044</v>
      </c>
      <c r="I42487" s="7">
        <v>44</v>
      </c>
      <c r="J42487">
        <f t="shared" si="3527"/>
        <v>104</v>
      </c>
      <c r="L42487" s="11" t="s">
        <v>82</v>
      </c>
      <c r="M42487" t="str">
        <f t="shared" si="3526"/>
        <v>5_5_17_nebuchadnezzar_j_104</v>
      </c>
    </row>
    <row r="42488" spans="1:13" x14ac:dyDescent="0.25">
      <c r="A42488">
        <v>105</v>
      </c>
      <c r="B42488" s="12">
        <v>42860</v>
      </c>
      <c r="C42488" t="s">
        <v>117</v>
      </c>
      <c r="D42488" s="13">
        <v>0.28472222222222221</v>
      </c>
      <c r="E42488" t="s">
        <v>145</v>
      </c>
      <c r="F42488" s="9">
        <f t="shared" si="3525"/>
        <v>0.78472222222222221</v>
      </c>
      <c r="G42488" s="9">
        <f t="shared" si="3528"/>
        <v>3.0555555555555447E-2</v>
      </c>
      <c r="H42488" s="6" t="str">
        <f t="shared" si="3529"/>
        <v>044</v>
      </c>
      <c r="I42488" s="7">
        <v>44</v>
      </c>
      <c r="J42488">
        <f t="shared" si="3527"/>
        <v>105</v>
      </c>
      <c r="L42488" s="11" t="s">
        <v>82</v>
      </c>
      <c r="M42488" t="str">
        <f t="shared" si="3526"/>
        <v>5_5_17_nebuchadnezzar_j_105</v>
      </c>
    </row>
    <row r="42489" spans="1:13" x14ac:dyDescent="0.25">
      <c r="A42489">
        <v>106</v>
      </c>
      <c r="B42489" s="12">
        <v>42860</v>
      </c>
      <c r="C42489" t="s">
        <v>117</v>
      </c>
      <c r="D42489" s="13">
        <v>0.31527777777777777</v>
      </c>
      <c r="E42489" t="s">
        <v>145</v>
      </c>
      <c r="F42489" s="9">
        <f t="shared" si="3525"/>
        <v>0.81527777777777777</v>
      </c>
      <c r="G42489" s="9">
        <f t="shared" si="3528"/>
        <v>3.0555555555555558E-2</v>
      </c>
      <c r="H42489" s="6" t="str">
        <f t="shared" si="3529"/>
        <v>044</v>
      </c>
      <c r="I42489" s="7">
        <v>44</v>
      </c>
      <c r="J42489">
        <f t="shared" si="3527"/>
        <v>106</v>
      </c>
      <c r="L42489" s="11" t="s">
        <v>82</v>
      </c>
      <c r="M42489" t="str">
        <f t="shared" si="3526"/>
        <v>5_5_17_nebuchadnezzar_j_106</v>
      </c>
    </row>
    <row r="42490" spans="1:13" x14ac:dyDescent="0.25">
      <c r="A42490">
        <v>107</v>
      </c>
      <c r="B42490" s="12">
        <v>42860</v>
      </c>
      <c r="C42490" t="s">
        <v>117</v>
      </c>
      <c r="D42490" s="13">
        <v>0.34583333333333338</v>
      </c>
      <c r="E42490" t="s">
        <v>145</v>
      </c>
      <c r="F42490" s="9">
        <f t="shared" si="3525"/>
        <v>0.84583333333333333</v>
      </c>
      <c r="G42490" s="9">
        <f t="shared" si="3528"/>
        <v>3.0555555555555558E-2</v>
      </c>
      <c r="H42490" s="6" t="str">
        <f t="shared" si="3529"/>
        <v>044</v>
      </c>
      <c r="I42490" s="7">
        <v>44</v>
      </c>
      <c r="J42490">
        <f t="shared" si="3527"/>
        <v>107</v>
      </c>
      <c r="L42490" s="11" t="s">
        <v>82</v>
      </c>
      <c r="M42490" t="str">
        <f t="shared" si="3526"/>
        <v>5_5_17_nebuchadnezzar_j_107</v>
      </c>
    </row>
    <row r="42491" spans="1:13" x14ac:dyDescent="0.25">
      <c r="A42491">
        <v>108</v>
      </c>
      <c r="B42491" s="12">
        <v>42860</v>
      </c>
      <c r="C42491" t="s">
        <v>117</v>
      </c>
      <c r="D42491" s="13">
        <v>0.37638888888888888</v>
      </c>
      <c r="E42491" t="s">
        <v>145</v>
      </c>
      <c r="F42491" s="9">
        <f t="shared" si="3525"/>
        <v>0.87638888888888899</v>
      </c>
      <c r="G42491" s="9">
        <f t="shared" si="3528"/>
        <v>3.0555555555555669E-2</v>
      </c>
      <c r="H42491" s="6" t="str">
        <f t="shared" si="3529"/>
        <v>044</v>
      </c>
      <c r="I42491" s="7">
        <v>44</v>
      </c>
      <c r="J42491">
        <f t="shared" si="3527"/>
        <v>108</v>
      </c>
      <c r="L42491" s="11" t="s">
        <v>82</v>
      </c>
      <c r="M42491" t="str">
        <f t="shared" si="3526"/>
        <v>5_5_17_nebuchadnezzar_j_108</v>
      </c>
    </row>
    <row r="42492" spans="1:13" x14ac:dyDescent="0.25">
      <c r="A42492">
        <v>109</v>
      </c>
      <c r="B42492" s="12">
        <v>42860</v>
      </c>
      <c r="C42492" t="s">
        <v>117</v>
      </c>
      <c r="D42492" s="13">
        <v>0.4069444444444445</v>
      </c>
      <c r="E42492" t="s">
        <v>145</v>
      </c>
      <c r="F42492" s="9">
        <f t="shared" si="3525"/>
        <v>0.90694444444444444</v>
      </c>
      <c r="G42492" s="9">
        <f t="shared" si="3528"/>
        <v>3.0555555555555447E-2</v>
      </c>
      <c r="H42492" s="6" t="str">
        <f t="shared" si="3529"/>
        <v>044</v>
      </c>
      <c r="I42492" s="7">
        <v>44</v>
      </c>
      <c r="J42492">
        <f t="shared" si="3527"/>
        <v>109</v>
      </c>
      <c r="L42492" s="11" t="s">
        <v>82</v>
      </c>
      <c r="M42492" t="str">
        <f t="shared" si="3526"/>
        <v>5_5_17_nebuchadnezzar_j_109</v>
      </c>
    </row>
    <row r="42493" spans="1:13" x14ac:dyDescent="0.25">
      <c r="A42493">
        <v>110</v>
      </c>
      <c r="B42493" s="12">
        <v>42860</v>
      </c>
      <c r="C42493" t="s">
        <v>117</v>
      </c>
      <c r="D42493" s="13">
        <v>0.4375</v>
      </c>
      <c r="E42493" t="s">
        <v>145</v>
      </c>
      <c r="F42493" s="9">
        <f t="shared" si="3525"/>
        <v>0.9375</v>
      </c>
      <c r="G42493" s="9">
        <f t="shared" si="3528"/>
        <v>3.0555555555555558E-2</v>
      </c>
      <c r="H42493" s="6" t="str">
        <f t="shared" si="3529"/>
        <v>044</v>
      </c>
      <c r="I42493" s="7">
        <v>44</v>
      </c>
      <c r="J42493">
        <f t="shared" si="3527"/>
        <v>110</v>
      </c>
      <c r="L42493" s="11" t="s">
        <v>82</v>
      </c>
      <c r="M42493" t="str">
        <f t="shared" si="3526"/>
        <v>5_5_17_nebuchadnezzar_j_110</v>
      </c>
    </row>
    <row r="42494" spans="1:13" x14ac:dyDescent="0.25">
      <c r="A42494">
        <v>111</v>
      </c>
      <c r="B42494" s="12">
        <v>42860</v>
      </c>
      <c r="C42494" t="s">
        <v>117</v>
      </c>
      <c r="D42494" s="13">
        <v>0.4680555555555555</v>
      </c>
      <c r="E42494" t="s">
        <v>145</v>
      </c>
      <c r="F42494" s="9">
        <f t="shared" si="3525"/>
        <v>0.96805555555555556</v>
      </c>
      <c r="G42494" s="9">
        <f t="shared" si="3528"/>
        <v>3.0555555555555558E-2</v>
      </c>
      <c r="H42494" s="6" t="str">
        <f t="shared" si="3529"/>
        <v>044</v>
      </c>
      <c r="I42494" s="7">
        <v>44</v>
      </c>
      <c r="J42494">
        <f t="shared" si="3527"/>
        <v>111</v>
      </c>
      <c r="L42494" s="11" t="s">
        <v>82</v>
      </c>
      <c r="M42494" t="str">
        <f t="shared" si="3526"/>
        <v>5_5_17_nebuchadnezzar_j_111</v>
      </c>
    </row>
    <row r="42495" spans="1:13" x14ac:dyDescent="0.25">
      <c r="A42495">
        <v>112</v>
      </c>
      <c r="B42495" s="12">
        <v>42860</v>
      </c>
      <c r="C42495" t="s">
        <v>117</v>
      </c>
      <c r="D42495" s="13">
        <v>0.49861111111111112</v>
      </c>
      <c r="E42495" t="s">
        <v>145</v>
      </c>
      <c r="F42495" s="9">
        <f t="shared" si="3525"/>
        <v>0.99861111111111101</v>
      </c>
      <c r="G42495" s="9">
        <f t="shared" si="3528"/>
        <v>3.0555555555555447E-2</v>
      </c>
      <c r="H42495" s="6" t="str">
        <f t="shared" si="3529"/>
        <v>044</v>
      </c>
      <c r="I42495" s="7">
        <v>44</v>
      </c>
      <c r="J42495">
        <f t="shared" si="3527"/>
        <v>112</v>
      </c>
      <c r="L42495" s="11" t="s">
        <v>82</v>
      </c>
      <c r="M42495" t="str">
        <f t="shared" si="3526"/>
        <v>5_5_17_nebuchadnezzar_j_112</v>
      </c>
    </row>
    <row r="42496" spans="1:13" x14ac:dyDescent="0.25">
      <c r="A42496">
        <v>113</v>
      </c>
      <c r="B42496" s="12">
        <v>42860</v>
      </c>
      <c r="C42496" t="s">
        <v>117</v>
      </c>
      <c r="D42496" s="13">
        <v>0.52916666666666667</v>
      </c>
      <c r="E42496" t="s">
        <v>146</v>
      </c>
      <c r="F42496" s="9">
        <f t="shared" si="3525"/>
        <v>2.9166666666666664E-2</v>
      </c>
      <c r="G42496" s="9">
        <v>3.0555555555555555E-2</v>
      </c>
      <c r="H42496" s="6" t="str">
        <f t="shared" si="3529"/>
        <v>044</v>
      </c>
      <c r="I42496" s="7">
        <v>44</v>
      </c>
      <c r="J42496">
        <f t="shared" si="3527"/>
        <v>113</v>
      </c>
      <c r="L42496" s="11" t="s">
        <v>82</v>
      </c>
      <c r="M42496" t="str">
        <f t="shared" si="3526"/>
        <v>5_5_17_nebuchadnezzar_j_113</v>
      </c>
    </row>
    <row r="42497" spans="1:13" x14ac:dyDescent="0.25">
      <c r="A42497">
        <v>114</v>
      </c>
      <c r="B42497" s="12">
        <v>42860</v>
      </c>
      <c r="C42497" t="s">
        <v>117</v>
      </c>
      <c r="D42497" s="13">
        <v>5.9722222222222225E-2</v>
      </c>
      <c r="E42497" t="s">
        <v>146</v>
      </c>
      <c r="F42497" s="9">
        <f t="shared" si="3525"/>
        <v>5.9722222222222225E-2</v>
      </c>
      <c r="G42497" s="9">
        <f t="shared" si="3528"/>
        <v>3.0555555555555561E-2</v>
      </c>
      <c r="H42497" s="6" t="str">
        <f t="shared" si="3529"/>
        <v>044</v>
      </c>
      <c r="I42497" s="7">
        <v>44</v>
      </c>
      <c r="J42497">
        <f t="shared" si="3527"/>
        <v>114</v>
      </c>
      <c r="L42497" s="11" t="s">
        <v>82</v>
      </c>
      <c r="M42497" t="str">
        <f t="shared" si="3526"/>
        <v>5_5_17_nebuchadnezzar_j_114</v>
      </c>
    </row>
    <row r="42498" spans="1:13" x14ac:dyDescent="0.25">
      <c r="A42498">
        <v>115</v>
      </c>
      <c r="B42498" s="12">
        <v>42860</v>
      </c>
      <c r="C42498" t="s">
        <v>117</v>
      </c>
      <c r="D42498" s="13">
        <v>9.0277777777777776E-2</v>
      </c>
      <c r="E42498" t="s">
        <v>146</v>
      </c>
      <c r="F42498" s="9">
        <f t="shared" ref="F42498:F42561" si="3530">(TEXT(D42498,"hh:mm")&amp;" "&amp;E42498)+0</f>
        <v>9.0277777777777776E-2</v>
      </c>
      <c r="G42498" s="9">
        <f t="shared" si="3528"/>
        <v>3.0555555555555551E-2</v>
      </c>
      <c r="H42498" s="6" t="str">
        <f t="shared" si="3529"/>
        <v>044</v>
      </c>
      <c r="I42498" s="7">
        <v>44</v>
      </c>
      <c r="J42498">
        <f t="shared" si="3527"/>
        <v>115</v>
      </c>
      <c r="L42498" s="11" t="s">
        <v>82</v>
      </c>
      <c r="M42498" t="str">
        <f t="shared" si="3526"/>
        <v>5_5_17_nebuchadnezzar_j_115</v>
      </c>
    </row>
    <row r="42499" spans="1:13" x14ac:dyDescent="0.25">
      <c r="A42499">
        <v>116</v>
      </c>
      <c r="B42499" s="12">
        <v>42860</v>
      </c>
      <c r="C42499" t="s">
        <v>117</v>
      </c>
      <c r="D42499" s="13">
        <v>0.12083333333333333</v>
      </c>
      <c r="E42499" t="s">
        <v>146</v>
      </c>
      <c r="F42499" s="9">
        <f t="shared" si="3530"/>
        <v>0.12083333333333333</v>
      </c>
      <c r="G42499" s="9">
        <f t="shared" si="3528"/>
        <v>3.0555555555555558E-2</v>
      </c>
      <c r="H42499" s="6" t="str">
        <f t="shared" si="3529"/>
        <v>044</v>
      </c>
      <c r="I42499" s="7">
        <v>44</v>
      </c>
      <c r="J42499">
        <f t="shared" si="3527"/>
        <v>116</v>
      </c>
      <c r="L42499" s="11" t="s">
        <v>82</v>
      </c>
      <c r="M42499" t="str">
        <f t="shared" ref="M42499:M42562" si="3531">L42499&amp;"_"&amp;C42499&amp;"_"&amp;A42499</f>
        <v>5_5_17_nebuchadnezzar_j_116</v>
      </c>
    </row>
    <row r="42500" spans="1:13" x14ac:dyDescent="0.25">
      <c r="A42500">
        <v>117</v>
      </c>
      <c r="B42500" s="12">
        <v>42860</v>
      </c>
      <c r="C42500" t="s">
        <v>117</v>
      </c>
      <c r="D42500" s="13">
        <v>0.15138888888888888</v>
      </c>
      <c r="E42500" t="s">
        <v>146</v>
      </c>
      <c r="F42500" s="9">
        <f t="shared" si="3530"/>
        <v>0.15138888888888888</v>
      </c>
      <c r="G42500" s="9">
        <f t="shared" si="3528"/>
        <v>3.0555555555555544E-2</v>
      </c>
      <c r="H42500" s="6" t="str">
        <f t="shared" si="3529"/>
        <v>044</v>
      </c>
      <c r="I42500" s="7">
        <v>44</v>
      </c>
      <c r="J42500">
        <f t="shared" si="3527"/>
        <v>117</v>
      </c>
      <c r="L42500" s="11" t="s">
        <v>82</v>
      </c>
      <c r="M42500" t="str">
        <f t="shared" si="3531"/>
        <v>5_5_17_nebuchadnezzar_j_117</v>
      </c>
    </row>
    <row r="42501" spans="1:13" x14ac:dyDescent="0.25">
      <c r="A42501">
        <v>118</v>
      </c>
      <c r="B42501" s="12">
        <v>42860</v>
      </c>
      <c r="C42501" t="s">
        <v>117</v>
      </c>
      <c r="D42501" s="13">
        <v>0.18194444444444444</v>
      </c>
      <c r="E42501" t="s">
        <v>146</v>
      </c>
      <c r="F42501" s="9">
        <f t="shared" si="3530"/>
        <v>0.18194444444444444</v>
      </c>
      <c r="G42501" s="9">
        <f t="shared" si="3528"/>
        <v>3.0555555555555558E-2</v>
      </c>
      <c r="H42501" s="6" t="str">
        <f t="shared" si="3529"/>
        <v>044</v>
      </c>
      <c r="I42501" s="7">
        <v>44</v>
      </c>
      <c r="J42501">
        <f t="shared" si="3527"/>
        <v>118</v>
      </c>
      <c r="L42501" s="11" t="s">
        <v>82</v>
      </c>
      <c r="M42501" t="str">
        <f t="shared" si="3531"/>
        <v>5_5_17_nebuchadnezzar_j_118</v>
      </c>
    </row>
    <row r="42502" spans="1:13" x14ac:dyDescent="0.25">
      <c r="A42502">
        <v>119</v>
      </c>
      <c r="B42502" s="12">
        <v>42860</v>
      </c>
      <c r="C42502" t="s">
        <v>117</v>
      </c>
      <c r="D42502" s="13">
        <v>0.21249999999999999</v>
      </c>
      <c r="E42502" t="s">
        <v>146</v>
      </c>
      <c r="F42502" s="9">
        <f t="shared" si="3530"/>
        <v>0.21249999999999999</v>
      </c>
      <c r="G42502" s="9">
        <f t="shared" si="3528"/>
        <v>3.0555555555555558E-2</v>
      </c>
      <c r="H42502" s="6" t="str">
        <f t="shared" si="3529"/>
        <v>044</v>
      </c>
      <c r="I42502" s="7">
        <v>44</v>
      </c>
      <c r="J42502">
        <f t="shared" si="3527"/>
        <v>119</v>
      </c>
      <c r="L42502" s="11" t="s">
        <v>82</v>
      </c>
      <c r="M42502" t="str">
        <f t="shared" si="3531"/>
        <v>5_5_17_nebuchadnezzar_j_119</v>
      </c>
    </row>
    <row r="42503" spans="1:13" x14ac:dyDescent="0.25">
      <c r="A42503">
        <v>120</v>
      </c>
      <c r="B42503" s="12">
        <v>42860</v>
      </c>
      <c r="C42503" t="s">
        <v>117</v>
      </c>
      <c r="D42503" s="13">
        <v>0.24305555555555555</v>
      </c>
      <c r="E42503" t="s">
        <v>146</v>
      </c>
      <c r="F42503" s="9">
        <f t="shared" si="3530"/>
        <v>0.24305555555555555</v>
      </c>
      <c r="G42503" s="9">
        <f t="shared" si="3528"/>
        <v>3.0555555555555558E-2</v>
      </c>
      <c r="H42503" s="6" t="str">
        <f t="shared" si="3529"/>
        <v>044</v>
      </c>
      <c r="I42503" s="7">
        <v>44</v>
      </c>
      <c r="J42503">
        <f t="shared" si="3527"/>
        <v>120</v>
      </c>
      <c r="L42503" s="11" t="s">
        <v>82</v>
      </c>
      <c r="M42503" t="str">
        <f t="shared" si="3531"/>
        <v>5_5_17_nebuchadnezzar_j_120</v>
      </c>
    </row>
    <row r="42504" spans="1:13" x14ac:dyDescent="0.25">
      <c r="A42504">
        <v>121</v>
      </c>
      <c r="B42504" s="12">
        <v>42860</v>
      </c>
      <c r="C42504" t="s">
        <v>117</v>
      </c>
      <c r="D42504" s="13">
        <v>0.27361111111111108</v>
      </c>
      <c r="E42504" t="s">
        <v>146</v>
      </c>
      <c r="F42504" s="9">
        <f t="shared" si="3530"/>
        <v>0.27361111111111108</v>
      </c>
      <c r="G42504" s="9">
        <f t="shared" si="3528"/>
        <v>3.055555555555553E-2</v>
      </c>
      <c r="H42504" s="6" t="str">
        <f t="shared" si="3529"/>
        <v>044</v>
      </c>
      <c r="I42504" s="7">
        <v>44</v>
      </c>
      <c r="J42504">
        <f t="shared" si="3527"/>
        <v>121</v>
      </c>
      <c r="L42504" s="11" t="s">
        <v>82</v>
      </c>
      <c r="M42504" t="str">
        <f t="shared" si="3531"/>
        <v>5_5_17_nebuchadnezzar_j_121</v>
      </c>
    </row>
    <row r="42505" spans="1:13" x14ac:dyDescent="0.25">
      <c r="A42505">
        <v>122</v>
      </c>
      <c r="B42505" s="12">
        <v>42860</v>
      </c>
      <c r="C42505" t="s">
        <v>117</v>
      </c>
      <c r="D42505" s="13">
        <v>0.30416666666666664</v>
      </c>
      <c r="E42505" t="s">
        <v>146</v>
      </c>
      <c r="F42505" s="9">
        <f t="shared" si="3530"/>
        <v>0.30416666666666664</v>
      </c>
      <c r="G42505" s="9">
        <f t="shared" si="3528"/>
        <v>3.0555555555555558E-2</v>
      </c>
      <c r="H42505" s="6" t="str">
        <f t="shared" si="3529"/>
        <v>044</v>
      </c>
      <c r="I42505" s="7">
        <v>44</v>
      </c>
      <c r="J42505">
        <f t="shared" si="3527"/>
        <v>122</v>
      </c>
      <c r="L42505" s="11" t="s">
        <v>82</v>
      </c>
      <c r="M42505" t="str">
        <f t="shared" si="3531"/>
        <v>5_5_17_nebuchadnezzar_j_122</v>
      </c>
    </row>
    <row r="42506" spans="1:13" x14ac:dyDescent="0.25">
      <c r="A42506">
        <v>123</v>
      </c>
      <c r="B42506" s="12">
        <v>42860</v>
      </c>
      <c r="C42506" t="s">
        <v>117</v>
      </c>
      <c r="D42506" s="13">
        <v>0.3347222222222222</v>
      </c>
      <c r="E42506" t="s">
        <v>146</v>
      </c>
      <c r="F42506" s="9">
        <f t="shared" si="3530"/>
        <v>0.3347222222222222</v>
      </c>
      <c r="G42506" s="9">
        <f t="shared" si="3528"/>
        <v>3.0555555555555558E-2</v>
      </c>
      <c r="H42506" s="6" t="str">
        <f t="shared" si="3529"/>
        <v>044</v>
      </c>
      <c r="I42506" s="7">
        <v>44</v>
      </c>
      <c r="J42506">
        <f t="shared" si="3527"/>
        <v>123</v>
      </c>
      <c r="L42506" s="11" t="s">
        <v>82</v>
      </c>
      <c r="M42506" t="str">
        <f t="shared" si="3531"/>
        <v>5_5_17_nebuchadnezzar_j_123</v>
      </c>
    </row>
    <row r="42507" spans="1:13" x14ac:dyDescent="0.25">
      <c r="A42507">
        <v>124</v>
      </c>
      <c r="B42507" s="12">
        <v>42860</v>
      </c>
      <c r="C42507" t="s">
        <v>117</v>
      </c>
      <c r="D42507" s="13">
        <v>0.36527777777777781</v>
      </c>
      <c r="E42507" t="s">
        <v>146</v>
      </c>
      <c r="F42507" s="9">
        <f t="shared" si="3530"/>
        <v>0.36527777777777781</v>
      </c>
      <c r="G42507" s="9">
        <f t="shared" si="3528"/>
        <v>3.0555555555555614E-2</v>
      </c>
      <c r="H42507" s="6" t="str">
        <f t="shared" si="3529"/>
        <v>044</v>
      </c>
      <c r="I42507" s="7">
        <v>44</v>
      </c>
      <c r="J42507">
        <f t="shared" si="3527"/>
        <v>124</v>
      </c>
      <c r="L42507" s="11" t="s">
        <v>82</v>
      </c>
      <c r="M42507" t="str">
        <f t="shared" si="3531"/>
        <v>5_5_17_nebuchadnezzar_j_124</v>
      </c>
    </row>
    <row r="42508" spans="1:13" x14ac:dyDescent="0.25">
      <c r="A42508">
        <v>125</v>
      </c>
      <c r="B42508" s="12">
        <v>42860</v>
      </c>
      <c r="C42508" t="s">
        <v>117</v>
      </c>
      <c r="D42508" s="13">
        <v>0.39583333333333331</v>
      </c>
      <c r="E42508" t="s">
        <v>146</v>
      </c>
      <c r="F42508" s="9">
        <f t="shared" si="3530"/>
        <v>0.39583333333333331</v>
      </c>
      <c r="G42508" s="9">
        <f t="shared" si="3528"/>
        <v>3.0555555555555503E-2</v>
      </c>
      <c r="H42508" s="6" t="str">
        <f t="shared" si="3529"/>
        <v>044</v>
      </c>
      <c r="I42508" s="7">
        <v>44</v>
      </c>
      <c r="J42508">
        <f t="shared" si="3527"/>
        <v>125</v>
      </c>
      <c r="L42508" s="11" t="s">
        <v>82</v>
      </c>
      <c r="M42508" t="str">
        <f t="shared" si="3531"/>
        <v>5_5_17_nebuchadnezzar_j_125</v>
      </c>
    </row>
    <row r="42509" spans="1:13" x14ac:dyDescent="0.25">
      <c r="A42509">
        <v>126</v>
      </c>
      <c r="B42509" s="12">
        <v>42860</v>
      </c>
      <c r="C42509" t="s">
        <v>117</v>
      </c>
      <c r="D42509" s="13">
        <v>0.42638888888888887</v>
      </c>
      <c r="E42509" t="s">
        <v>146</v>
      </c>
      <c r="F42509" s="9">
        <f t="shared" si="3530"/>
        <v>0.42638888888888887</v>
      </c>
      <c r="G42509" s="9">
        <f t="shared" si="3528"/>
        <v>3.0555555555555558E-2</v>
      </c>
      <c r="H42509" s="6" t="str">
        <f t="shared" si="3529"/>
        <v>044</v>
      </c>
      <c r="I42509" s="7">
        <v>44</v>
      </c>
      <c r="J42509">
        <f t="shared" si="3527"/>
        <v>126</v>
      </c>
      <c r="L42509" s="11" t="s">
        <v>82</v>
      </c>
      <c r="M42509" t="str">
        <f t="shared" si="3531"/>
        <v>5_5_17_nebuchadnezzar_j_126</v>
      </c>
    </row>
    <row r="42510" spans="1:13" x14ac:dyDescent="0.25">
      <c r="A42510">
        <v>127</v>
      </c>
      <c r="B42510" s="12">
        <v>42860</v>
      </c>
      <c r="C42510" t="s">
        <v>117</v>
      </c>
      <c r="D42510" s="13">
        <v>0.45694444444444443</v>
      </c>
      <c r="E42510" t="s">
        <v>146</v>
      </c>
      <c r="F42510" s="9">
        <f t="shared" si="3530"/>
        <v>0.45694444444444443</v>
      </c>
      <c r="G42510" s="9">
        <f t="shared" si="3528"/>
        <v>3.0555555555555558E-2</v>
      </c>
      <c r="H42510" s="6" t="str">
        <f t="shared" si="3529"/>
        <v>044</v>
      </c>
      <c r="I42510" s="7">
        <v>44</v>
      </c>
      <c r="J42510">
        <f t="shared" si="3527"/>
        <v>127</v>
      </c>
      <c r="L42510" s="11" t="s">
        <v>82</v>
      </c>
      <c r="M42510" t="str">
        <f t="shared" si="3531"/>
        <v>5_5_17_nebuchadnezzar_j_127</v>
      </c>
    </row>
    <row r="42511" spans="1:13" x14ac:dyDescent="0.25">
      <c r="A42511">
        <v>128</v>
      </c>
      <c r="B42511" s="12">
        <v>42860</v>
      </c>
      <c r="C42511" t="s">
        <v>117</v>
      </c>
      <c r="D42511" s="13">
        <v>0.48749999999999999</v>
      </c>
      <c r="E42511" t="s">
        <v>146</v>
      </c>
      <c r="F42511" s="9">
        <f t="shared" si="3530"/>
        <v>0.48749999999999999</v>
      </c>
      <c r="G42511" s="9">
        <f t="shared" si="3528"/>
        <v>3.0555555555555558E-2</v>
      </c>
      <c r="H42511" s="6" t="str">
        <f t="shared" si="3529"/>
        <v>044</v>
      </c>
      <c r="I42511" s="7">
        <v>44</v>
      </c>
      <c r="J42511">
        <f t="shared" si="3527"/>
        <v>128</v>
      </c>
      <c r="L42511" s="11" t="s">
        <v>82</v>
      </c>
      <c r="M42511" t="str">
        <f t="shared" si="3531"/>
        <v>5_5_17_nebuchadnezzar_j_128</v>
      </c>
    </row>
    <row r="42512" spans="1:13" x14ac:dyDescent="0.25">
      <c r="A42512">
        <v>129</v>
      </c>
      <c r="B42512" s="12">
        <v>42860</v>
      </c>
      <c r="C42512" t="s">
        <v>117</v>
      </c>
      <c r="D42512" s="13">
        <v>0.5180555555555556</v>
      </c>
      <c r="E42512" t="s">
        <v>145</v>
      </c>
      <c r="F42512" s="9">
        <f t="shared" si="3530"/>
        <v>0.5180555555555556</v>
      </c>
      <c r="G42512" s="9">
        <f t="shared" si="3528"/>
        <v>3.0555555555555614E-2</v>
      </c>
      <c r="H42512" s="6" t="str">
        <f t="shared" si="3529"/>
        <v>044</v>
      </c>
      <c r="I42512" s="7">
        <v>44</v>
      </c>
      <c r="J42512">
        <f t="shared" si="3527"/>
        <v>129</v>
      </c>
      <c r="L42512" s="11" t="s">
        <v>82</v>
      </c>
      <c r="M42512" t="str">
        <f t="shared" si="3531"/>
        <v>5_5_17_nebuchadnezzar_j_129</v>
      </c>
    </row>
    <row r="42513" spans="1:13" x14ac:dyDescent="0.25">
      <c r="A42513">
        <v>130</v>
      </c>
      <c r="B42513" s="12">
        <v>42860</v>
      </c>
      <c r="C42513" t="s">
        <v>117</v>
      </c>
      <c r="D42513" s="13">
        <v>4.8611111111111112E-2</v>
      </c>
      <c r="E42513" t="s">
        <v>145</v>
      </c>
      <c r="F42513" s="9">
        <f t="shared" si="3530"/>
        <v>0.54861111111111105</v>
      </c>
      <c r="G42513" s="9">
        <f t="shared" si="3528"/>
        <v>3.0555555555555447E-2</v>
      </c>
      <c r="H42513" s="6" t="str">
        <f t="shared" si="3529"/>
        <v>044</v>
      </c>
      <c r="I42513" s="7">
        <v>44</v>
      </c>
      <c r="J42513">
        <f t="shared" ref="J42513:J42576" si="3532">IF(I42513&lt;=49,J42512+1,IF(I42513&lt;=133,J42512+2,IF(I42513&lt;=217,J42512+3,IF(I42513&lt;=261,J42512+4,IF(I42513&lt;=345,J42512+5,IF(I42513&lt;=429,J42512+6,IF(I42513&lt;=513,J42512+7,IF(I42513&lt;=557,J42512+8,IF(I42513&lt;=643,J42512+9,IF(I42513&lt;=726,J42512+10,IF(I42513&lt;=810,J42512+11,IF(I42513&lt;=853,J42512+12,IF(I42513&lt;=937,J42512+13,IF(I42513&lt;=1021,J42512+14,IF(I42513&lt;=1105,J42512+15,IF(I42513&lt;=1149,J42512+16,IF(I42513&lt;=1233,J42512+17,IF(I42513&lt;=1315,J42512+18,IF(I42513&lt;=1361,J42512+19,IF(I42513&lt;=1445,J42512+20,IF(I42513&lt;=1529,J42512+21,IF(I42513&lt;=1613,J42512+22,IF(I42513&lt;=1657,J42512+23,IF(I42513&lt;=1738,J42512+24,IF(I42513&lt;=1825,J42512+25,IF(I42513&lt;=1909,J42512+26,IF(I42513&lt;=1953,J42512+27,IF(I42513&lt;=2037,J42512+28,IF(I42513&lt;=2121,J42512+29,IF(I42513&lt;=2205,J42512+30,IF(I42513&lt;=2249,J42512+31,IF(I42513&lt;=2331,J42512+32,IF(I42513&lt;=2417,J42512+33,0)))))))))))))))))))))))))))))))))</f>
        <v>130</v>
      </c>
      <c r="L42513" s="11" t="s">
        <v>82</v>
      </c>
      <c r="M42513" t="str">
        <f t="shared" si="3531"/>
        <v>5_5_17_nebuchadnezzar_j_130</v>
      </c>
    </row>
    <row r="42514" spans="1:13" x14ac:dyDescent="0.25">
      <c r="A42514">
        <v>131</v>
      </c>
      <c r="B42514" s="12">
        <v>42860</v>
      </c>
      <c r="C42514" t="s">
        <v>117</v>
      </c>
      <c r="D42514" s="13">
        <v>7.9166666666666663E-2</v>
      </c>
      <c r="E42514" t="s">
        <v>145</v>
      </c>
      <c r="F42514" s="9">
        <f t="shared" si="3530"/>
        <v>0.57916666666666672</v>
      </c>
      <c r="G42514" s="9">
        <f t="shared" ref="G42514:G42546" si="3533">F42514-F42513</f>
        <v>3.0555555555555669E-2</v>
      </c>
      <c r="H42514" s="6" t="str">
        <f t="shared" si="3529"/>
        <v>044</v>
      </c>
      <c r="I42514" s="7">
        <v>44</v>
      </c>
      <c r="J42514">
        <f t="shared" si="3532"/>
        <v>131</v>
      </c>
      <c r="L42514" s="11" t="s">
        <v>82</v>
      </c>
      <c r="M42514" t="str">
        <f t="shared" si="3531"/>
        <v>5_5_17_nebuchadnezzar_j_131</v>
      </c>
    </row>
    <row r="42515" spans="1:13" x14ac:dyDescent="0.25">
      <c r="A42515">
        <v>132</v>
      </c>
      <c r="B42515" s="12">
        <v>42860</v>
      </c>
      <c r="C42515" t="s">
        <v>117</v>
      </c>
      <c r="D42515" s="13">
        <v>0.10972222222222222</v>
      </c>
      <c r="E42515" t="s">
        <v>145</v>
      </c>
      <c r="F42515" s="9">
        <f t="shared" si="3530"/>
        <v>0.60972222222222217</v>
      </c>
      <c r="G42515" s="9">
        <f t="shared" si="3533"/>
        <v>3.0555555555555447E-2</v>
      </c>
      <c r="H42515" s="6" t="str">
        <f t="shared" si="3529"/>
        <v>044</v>
      </c>
      <c r="I42515" s="7">
        <v>44</v>
      </c>
      <c r="J42515">
        <f t="shared" si="3532"/>
        <v>132</v>
      </c>
      <c r="L42515" s="11" t="s">
        <v>82</v>
      </c>
      <c r="M42515" t="str">
        <f t="shared" si="3531"/>
        <v>5_5_17_nebuchadnezzar_j_132</v>
      </c>
    </row>
    <row r="42516" spans="1:13" x14ac:dyDescent="0.25">
      <c r="A42516">
        <v>133</v>
      </c>
      <c r="B42516" s="12">
        <v>42860</v>
      </c>
      <c r="C42516" t="s">
        <v>117</v>
      </c>
      <c r="D42516" s="13">
        <v>0.14027777777777778</v>
      </c>
      <c r="E42516" t="s">
        <v>145</v>
      </c>
      <c r="F42516" s="9">
        <f t="shared" si="3530"/>
        <v>0.64027777777777783</v>
      </c>
      <c r="G42516" s="9">
        <f t="shared" si="3533"/>
        <v>3.0555555555555669E-2</v>
      </c>
      <c r="H42516" s="6" t="str">
        <f t="shared" si="3529"/>
        <v>044</v>
      </c>
      <c r="I42516" s="7">
        <v>44</v>
      </c>
      <c r="J42516">
        <f t="shared" si="3532"/>
        <v>133</v>
      </c>
      <c r="L42516" s="11" t="s">
        <v>82</v>
      </c>
      <c r="M42516" t="str">
        <f t="shared" si="3531"/>
        <v>5_5_17_nebuchadnezzar_j_133</v>
      </c>
    </row>
    <row r="42517" spans="1:13" x14ac:dyDescent="0.25">
      <c r="A42517">
        <v>134</v>
      </c>
      <c r="B42517" s="12">
        <v>42860</v>
      </c>
      <c r="C42517" t="s">
        <v>117</v>
      </c>
      <c r="D42517" s="13">
        <v>0.17083333333333331</v>
      </c>
      <c r="E42517" t="s">
        <v>145</v>
      </c>
      <c r="F42517" s="9">
        <f t="shared" si="3530"/>
        <v>0.67083333333333339</v>
      </c>
      <c r="G42517" s="9">
        <f t="shared" si="3533"/>
        <v>3.0555555555555558E-2</v>
      </c>
      <c r="H42517" s="6" t="str">
        <f t="shared" si="3529"/>
        <v>044</v>
      </c>
      <c r="I42517" s="7">
        <v>44</v>
      </c>
      <c r="J42517">
        <f t="shared" si="3532"/>
        <v>134</v>
      </c>
      <c r="L42517" s="11" t="s">
        <v>82</v>
      </c>
      <c r="M42517" t="str">
        <f t="shared" si="3531"/>
        <v>5_5_17_nebuchadnezzar_j_134</v>
      </c>
    </row>
    <row r="42518" spans="1:13" x14ac:dyDescent="0.25">
      <c r="A42518">
        <v>135</v>
      </c>
      <c r="B42518" s="12">
        <v>42860</v>
      </c>
      <c r="C42518" t="s">
        <v>117</v>
      </c>
      <c r="D42518" s="13">
        <v>0.20138888888888887</v>
      </c>
      <c r="E42518" t="s">
        <v>145</v>
      </c>
      <c r="F42518" s="9">
        <f t="shared" si="3530"/>
        <v>0.70138888888888884</v>
      </c>
      <c r="G42518" s="9">
        <f t="shared" si="3533"/>
        <v>3.0555555555555447E-2</v>
      </c>
      <c r="H42518" s="6" t="str">
        <f t="shared" si="3529"/>
        <v>044</v>
      </c>
      <c r="I42518" s="7">
        <v>44</v>
      </c>
      <c r="J42518">
        <f t="shared" si="3532"/>
        <v>135</v>
      </c>
      <c r="L42518" s="11" t="s">
        <v>82</v>
      </c>
      <c r="M42518" t="str">
        <f t="shared" si="3531"/>
        <v>5_5_17_nebuchadnezzar_j_135</v>
      </c>
    </row>
    <row r="42519" spans="1:13" x14ac:dyDescent="0.25">
      <c r="A42519">
        <v>136</v>
      </c>
      <c r="B42519" s="12">
        <v>42860</v>
      </c>
      <c r="C42519" t="s">
        <v>117</v>
      </c>
      <c r="D42519" s="13">
        <v>0.23194444444444443</v>
      </c>
      <c r="E42519" t="s">
        <v>145</v>
      </c>
      <c r="F42519" s="9">
        <f t="shared" si="3530"/>
        <v>0.7319444444444444</v>
      </c>
      <c r="G42519" s="9">
        <f t="shared" si="3533"/>
        <v>3.0555555555555558E-2</v>
      </c>
      <c r="H42519" s="6" t="str">
        <f t="shared" si="3529"/>
        <v>044</v>
      </c>
      <c r="I42519" s="7">
        <v>44</v>
      </c>
      <c r="J42519">
        <f t="shared" si="3532"/>
        <v>136</v>
      </c>
      <c r="L42519" s="11" t="s">
        <v>82</v>
      </c>
      <c r="M42519" t="str">
        <f t="shared" si="3531"/>
        <v>5_5_17_nebuchadnezzar_j_136</v>
      </c>
    </row>
    <row r="42520" spans="1:13" x14ac:dyDescent="0.25">
      <c r="A42520">
        <v>137</v>
      </c>
      <c r="B42520" s="12">
        <v>42860</v>
      </c>
      <c r="C42520" t="s">
        <v>117</v>
      </c>
      <c r="D42520" s="13">
        <v>0.26250000000000001</v>
      </c>
      <c r="E42520" t="s">
        <v>145</v>
      </c>
      <c r="F42520" s="9">
        <f t="shared" si="3530"/>
        <v>0.76250000000000007</v>
      </c>
      <c r="G42520" s="9">
        <f t="shared" si="3533"/>
        <v>3.0555555555555669E-2</v>
      </c>
      <c r="H42520" s="6" t="str">
        <f t="shared" si="3529"/>
        <v>044</v>
      </c>
      <c r="I42520" s="7">
        <v>44</v>
      </c>
      <c r="J42520">
        <f t="shared" si="3532"/>
        <v>137</v>
      </c>
      <c r="L42520" s="11" t="s">
        <v>82</v>
      </c>
      <c r="M42520" t="str">
        <f t="shared" si="3531"/>
        <v>5_5_17_nebuchadnezzar_j_137</v>
      </c>
    </row>
    <row r="42521" spans="1:13" x14ac:dyDescent="0.25">
      <c r="A42521">
        <v>138</v>
      </c>
      <c r="B42521" s="12">
        <v>42860</v>
      </c>
      <c r="C42521" t="s">
        <v>117</v>
      </c>
      <c r="D42521" s="13">
        <v>0.29305555555555557</v>
      </c>
      <c r="E42521" t="s">
        <v>145</v>
      </c>
      <c r="F42521" s="9">
        <f t="shared" si="3530"/>
        <v>0.79305555555555562</v>
      </c>
      <c r="G42521" s="9">
        <f t="shared" si="3533"/>
        <v>3.0555555555555558E-2</v>
      </c>
      <c r="H42521" s="6" t="str">
        <f t="shared" si="3529"/>
        <v>044</v>
      </c>
      <c r="I42521" s="7">
        <v>44</v>
      </c>
      <c r="J42521">
        <f t="shared" si="3532"/>
        <v>138</v>
      </c>
      <c r="L42521" s="11" t="s">
        <v>82</v>
      </c>
      <c r="M42521" t="str">
        <f t="shared" si="3531"/>
        <v>5_5_17_nebuchadnezzar_j_138</v>
      </c>
    </row>
    <row r="42522" spans="1:13" x14ac:dyDescent="0.25">
      <c r="A42522">
        <v>139</v>
      </c>
      <c r="B42522" s="12">
        <v>42860</v>
      </c>
      <c r="C42522" t="s">
        <v>117</v>
      </c>
      <c r="D42522" s="13">
        <v>0.32361111111111113</v>
      </c>
      <c r="E42522" t="s">
        <v>145</v>
      </c>
      <c r="F42522" s="9">
        <f t="shared" si="3530"/>
        <v>0.82361111111111107</v>
      </c>
      <c r="G42522" s="9">
        <f t="shared" si="3533"/>
        <v>3.0555555555555447E-2</v>
      </c>
      <c r="H42522" s="6" t="str">
        <f t="shared" si="3529"/>
        <v>044</v>
      </c>
      <c r="I42522" s="7">
        <v>44</v>
      </c>
      <c r="J42522">
        <f t="shared" si="3532"/>
        <v>139</v>
      </c>
      <c r="L42522" s="11" t="s">
        <v>82</v>
      </c>
      <c r="M42522" t="str">
        <f t="shared" si="3531"/>
        <v>5_5_17_nebuchadnezzar_j_139</v>
      </c>
    </row>
    <row r="42523" spans="1:13" x14ac:dyDescent="0.25">
      <c r="A42523">
        <v>140</v>
      </c>
      <c r="B42523" s="12">
        <v>42860</v>
      </c>
      <c r="C42523" t="s">
        <v>117</v>
      </c>
      <c r="D42523" s="13">
        <v>0.35416666666666669</v>
      </c>
      <c r="E42523" t="s">
        <v>145</v>
      </c>
      <c r="F42523" s="9">
        <f t="shared" si="3530"/>
        <v>0.85416666666666663</v>
      </c>
      <c r="G42523" s="9">
        <f t="shared" si="3533"/>
        <v>3.0555555555555558E-2</v>
      </c>
      <c r="H42523" s="6" t="str">
        <f t="shared" si="3529"/>
        <v>044</v>
      </c>
      <c r="I42523" s="7">
        <v>44</v>
      </c>
      <c r="J42523">
        <f t="shared" si="3532"/>
        <v>140</v>
      </c>
      <c r="L42523" s="11" t="s">
        <v>82</v>
      </c>
      <c r="M42523" t="str">
        <f t="shared" si="3531"/>
        <v>5_5_17_nebuchadnezzar_j_140</v>
      </c>
    </row>
    <row r="42524" spans="1:13" x14ac:dyDescent="0.25">
      <c r="A42524">
        <v>141</v>
      </c>
      <c r="B42524" s="12">
        <v>42860</v>
      </c>
      <c r="C42524" t="s">
        <v>117</v>
      </c>
      <c r="D42524" s="13">
        <v>0.38472222222222219</v>
      </c>
      <c r="E42524" t="s">
        <v>145</v>
      </c>
      <c r="F42524" s="9">
        <f t="shared" si="3530"/>
        <v>0.8847222222222223</v>
      </c>
      <c r="G42524" s="9">
        <f t="shared" si="3533"/>
        <v>3.0555555555555669E-2</v>
      </c>
      <c r="H42524" s="6" t="str">
        <f t="shared" si="3529"/>
        <v>044</v>
      </c>
      <c r="I42524" s="7">
        <v>44</v>
      </c>
      <c r="J42524">
        <f t="shared" si="3532"/>
        <v>141</v>
      </c>
      <c r="L42524" s="11" t="s">
        <v>82</v>
      </c>
      <c r="M42524" t="str">
        <f t="shared" si="3531"/>
        <v>5_5_17_nebuchadnezzar_j_141</v>
      </c>
    </row>
    <row r="42525" spans="1:13" x14ac:dyDescent="0.25">
      <c r="A42525">
        <v>142</v>
      </c>
      <c r="B42525" s="12">
        <v>42860</v>
      </c>
      <c r="C42525" t="s">
        <v>117</v>
      </c>
      <c r="D42525" s="13">
        <v>0.4152777777777778</v>
      </c>
      <c r="E42525" t="s">
        <v>145</v>
      </c>
      <c r="F42525" s="9">
        <f t="shared" si="3530"/>
        <v>0.91527777777777775</v>
      </c>
      <c r="G42525" s="9">
        <f t="shared" si="3533"/>
        <v>3.0555555555555447E-2</v>
      </c>
      <c r="H42525" s="6" t="str">
        <f t="shared" si="3529"/>
        <v>044</v>
      </c>
      <c r="I42525" s="7">
        <v>44</v>
      </c>
      <c r="J42525">
        <f t="shared" si="3532"/>
        <v>142</v>
      </c>
      <c r="L42525" s="11" t="s">
        <v>82</v>
      </c>
      <c r="M42525" t="str">
        <f t="shared" si="3531"/>
        <v>5_5_17_nebuchadnezzar_j_142</v>
      </c>
    </row>
    <row r="42526" spans="1:13" x14ac:dyDescent="0.25">
      <c r="A42526">
        <v>143</v>
      </c>
      <c r="B42526" s="12">
        <v>42860</v>
      </c>
      <c r="C42526" t="s">
        <v>117</v>
      </c>
      <c r="D42526" s="13">
        <v>0.4458333333333333</v>
      </c>
      <c r="E42526" t="s">
        <v>145</v>
      </c>
      <c r="F42526" s="9">
        <f t="shared" si="3530"/>
        <v>0.9458333333333333</v>
      </c>
      <c r="G42526" s="9">
        <f t="shared" si="3533"/>
        <v>3.0555555555555558E-2</v>
      </c>
      <c r="H42526" s="6" t="str">
        <f t="shared" si="3529"/>
        <v>044</v>
      </c>
      <c r="I42526" s="7">
        <v>44</v>
      </c>
      <c r="J42526">
        <f t="shared" si="3532"/>
        <v>143</v>
      </c>
      <c r="L42526" s="11" t="s">
        <v>82</v>
      </c>
      <c r="M42526" t="str">
        <f t="shared" si="3531"/>
        <v>5_5_17_nebuchadnezzar_j_143</v>
      </c>
    </row>
    <row r="42527" spans="1:13" x14ac:dyDescent="0.25">
      <c r="A42527">
        <v>144</v>
      </c>
      <c r="B42527" s="12">
        <v>42860</v>
      </c>
      <c r="C42527" t="s">
        <v>117</v>
      </c>
      <c r="D42527" s="13">
        <v>0.47638888888888892</v>
      </c>
      <c r="E42527" t="s">
        <v>145</v>
      </c>
      <c r="F42527" s="9">
        <f t="shared" si="3530"/>
        <v>0.97638888888888886</v>
      </c>
      <c r="G42527" s="9">
        <f t="shared" si="3533"/>
        <v>3.0555555555555558E-2</v>
      </c>
      <c r="H42527" s="6" t="str">
        <f t="shared" si="3529"/>
        <v>044</v>
      </c>
      <c r="I42527" s="7">
        <v>44</v>
      </c>
      <c r="J42527">
        <f t="shared" si="3532"/>
        <v>144</v>
      </c>
      <c r="L42527" s="11" t="s">
        <v>82</v>
      </c>
      <c r="M42527" t="str">
        <f t="shared" si="3531"/>
        <v>5_5_17_nebuchadnezzar_j_144</v>
      </c>
    </row>
    <row r="42528" spans="1:13" x14ac:dyDescent="0.25">
      <c r="A42528">
        <v>145</v>
      </c>
      <c r="B42528" s="12">
        <v>42860</v>
      </c>
      <c r="C42528" t="s">
        <v>117</v>
      </c>
      <c r="D42528" s="13">
        <v>0.50694444444444442</v>
      </c>
      <c r="E42528" t="s">
        <v>146</v>
      </c>
      <c r="F42528" s="9">
        <f t="shared" si="3530"/>
        <v>6.9444444444444441E-3</v>
      </c>
      <c r="G42528" s="9">
        <v>3.0555555555555555E-2</v>
      </c>
      <c r="H42528" s="6" t="str">
        <f t="shared" si="3529"/>
        <v>044</v>
      </c>
      <c r="I42528" s="7">
        <v>44</v>
      </c>
      <c r="J42528">
        <f t="shared" si="3532"/>
        <v>145</v>
      </c>
      <c r="L42528" s="11" t="s">
        <v>82</v>
      </c>
      <c r="M42528" t="str">
        <f t="shared" si="3531"/>
        <v>5_5_17_nebuchadnezzar_j_145</v>
      </c>
    </row>
    <row r="42529" spans="1:13" x14ac:dyDescent="0.25">
      <c r="A42529">
        <v>146</v>
      </c>
      <c r="B42529" s="12">
        <v>42860</v>
      </c>
      <c r="C42529" t="s">
        <v>117</v>
      </c>
      <c r="D42529" s="13">
        <v>0.53749999999999998</v>
      </c>
      <c r="E42529" t="s">
        <v>146</v>
      </c>
      <c r="F42529" s="9">
        <f t="shared" si="3530"/>
        <v>3.7499999999999999E-2</v>
      </c>
      <c r="G42529" s="9">
        <f t="shared" si="3533"/>
        <v>3.0555555555555555E-2</v>
      </c>
      <c r="H42529" s="6" t="str">
        <f t="shared" si="3529"/>
        <v>044</v>
      </c>
      <c r="I42529" s="7">
        <v>44</v>
      </c>
      <c r="J42529">
        <f t="shared" si="3532"/>
        <v>146</v>
      </c>
      <c r="L42529" s="11" t="s">
        <v>82</v>
      </c>
      <c r="M42529" t="str">
        <f t="shared" si="3531"/>
        <v>5_5_17_nebuchadnezzar_j_146</v>
      </c>
    </row>
    <row r="42530" spans="1:13" x14ac:dyDescent="0.25">
      <c r="A42530">
        <v>147</v>
      </c>
      <c r="B42530" s="12">
        <v>42860</v>
      </c>
      <c r="C42530" t="s">
        <v>117</v>
      </c>
      <c r="D42530" s="13">
        <v>6.805555555555555E-2</v>
      </c>
      <c r="E42530" t="s">
        <v>146</v>
      </c>
      <c r="F42530" s="9">
        <f t="shared" si="3530"/>
        <v>6.805555555555555E-2</v>
      </c>
      <c r="G42530" s="9">
        <f t="shared" si="3533"/>
        <v>3.0555555555555551E-2</v>
      </c>
      <c r="H42530" s="6" t="str">
        <f t="shared" si="3529"/>
        <v>044</v>
      </c>
      <c r="I42530" s="7">
        <v>44</v>
      </c>
      <c r="J42530">
        <f t="shared" si="3532"/>
        <v>147</v>
      </c>
      <c r="L42530" s="11" t="s">
        <v>82</v>
      </c>
      <c r="M42530" t="str">
        <f t="shared" si="3531"/>
        <v>5_5_17_nebuchadnezzar_j_147</v>
      </c>
    </row>
    <row r="42531" spans="1:13" x14ac:dyDescent="0.25">
      <c r="A42531">
        <v>148</v>
      </c>
      <c r="B42531" s="12">
        <v>42860</v>
      </c>
      <c r="C42531" t="s">
        <v>117</v>
      </c>
      <c r="D42531" s="13">
        <v>9.8611111111111108E-2</v>
      </c>
      <c r="E42531" t="s">
        <v>146</v>
      </c>
      <c r="F42531" s="9">
        <f t="shared" si="3530"/>
        <v>9.8611111111111108E-2</v>
      </c>
      <c r="G42531" s="9">
        <f t="shared" si="3533"/>
        <v>3.0555555555555558E-2</v>
      </c>
      <c r="H42531" s="6" t="str">
        <f t="shared" si="3529"/>
        <v>044</v>
      </c>
      <c r="I42531" s="7">
        <v>44</v>
      </c>
      <c r="J42531">
        <f t="shared" si="3532"/>
        <v>148</v>
      </c>
      <c r="L42531" s="11" t="s">
        <v>82</v>
      </c>
      <c r="M42531" t="str">
        <f t="shared" si="3531"/>
        <v>5_5_17_nebuchadnezzar_j_148</v>
      </c>
    </row>
    <row r="42532" spans="1:13" x14ac:dyDescent="0.25">
      <c r="A42532">
        <v>149</v>
      </c>
      <c r="B42532" s="12">
        <v>42860</v>
      </c>
      <c r="C42532" t="s">
        <v>117</v>
      </c>
      <c r="D42532" s="13">
        <v>0.12916666666666668</v>
      </c>
      <c r="E42532" t="s">
        <v>146</v>
      </c>
      <c r="F42532" s="9">
        <f t="shared" si="3530"/>
        <v>0.12916666666666668</v>
      </c>
      <c r="G42532" s="9">
        <f t="shared" si="3533"/>
        <v>3.0555555555555572E-2</v>
      </c>
      <c r="H42532" s="6" t="str">
        <f t="shared" si="3529"/>
        <v>044</v>
      </c>
      <c r="I42532" s="7">
        <v>44</v>
      </c>
      <c r="J42532">
        <f t="shared" si="3532"/>
        <v>149</v>
      </c>
      <c r="L42532" s="11" t="s">
        <v>82</v>
      </c>
      <c r="M42532" t="str">
        <f t="shared" si="3531"/>
        <v>5_5_17_nebuchadnezzar_j_149</v>
      </c>
    </row>
    <row r="42533" spans="1:13" x14ac:dyDescent="0.25">
      <c r="A42533">
        <v>150</v>
      </c>
      <c r="B42533" s="12">
        <v>42860</v>
      </c>
      <c r="C42533" t="s">
        <v>117</v>
      </c>
      <c r="D42533" s="13">
        <v>0.15972222222222224</v>
      </c>
      <c r="E42533" t="s">
        <v>146</v>
      </c>
      <c r="F42533" s="9">
        <f t="shared" si="3530"/>
        <v>0.15972222222222224</v>
      </c>
      <c r="G42533" s="9">
        <f t="shared" si="3533"/>
        <v>3.0555555555555558E-2</v>
      </c>
      <c r="H42533" s="6" t="str">
        <f t="shared" si="3529"/>
        <v>044</v>
      </c>
      <c r="I42533" s="7">
        <v>44</v>
      </c>
      <c r="J42533">
        <f t="shared" si="3532"/>
        <v>150</v>
      </c>
      <c r="L42533" s="11" t="s">
        <v>82</v>
      </c>
      <c r="M42533" t="str">
        <f t="shared" si="3531"/>
        <v>5_5_17_nebuchadnezzar_j_150</v>
      </c>
    </row>
    <row r="42534" spans="1:13" x14ac:dyDescent="0.25">
      <c r="A42534">
        <v>151</v>
      </c>
      <c r="B42534" s="12">
        <v>42860</v>
      </c>
      <c r="C42534" t="s">
        <v>117</v>
      </c>
      <c r="D42534" s="13">
        <v>0.19027777777777777</v>
      </c>
      <c r="E42534" t="s">
        <v>146</v>
      </c>
      <c r="F42534" s="9">
        <f t="shared" si="3530"/>
        <v>0.19027777777777777</v>
      </c>
      <c r="G42534" s="9">
        <f t="shared" si="3533"/>
        <v>3.055555555555553E-2</v>
      </c>
      <c r="H42534" s="6" t="str">
        <f t="shared" si="3529"/>
        <v>044</v>
      </c>
      <c r="I42534" s="7">
        <v>44</v>
      </c>
      <c r="J42534">
        <f t="shared" si="3532"/>
        <v>151</v>
      </c>
      <c r="L42534" s="11" t="s">
        <v>82</v>
      </c>
      <c r="M42534" t="str">
        <f t="shared" si="3531"/>
        <v>5_5_17_nebuchadnezzar_j_151</v>
      </c>
    </row>
    <row r="42535" spans="1:13" x14ac:dyDescent="0.25">
      <c r="A42535">
        <v>152</v>
      </c>
      <c r="B42535" s="12">
        <v>42860</v>
      </c>
      <c r="C42535" t="s">
        <v>117</v>
      </c>
      <c r="D42535" s="13">
        <v>0.22083333333333333</v>
      </c>
      <c r="E42535" t="s">
        <v>146</v>
      </c>
      <c r="F42535" s="9">
        <f t="shared" si="3530"/>
        <v>0.22083333333333333</v>
      </c>
      <c r="G42535" s="9">
        <f t="shared" si="3533"/>
        <v>3.0555555555555558E-2</v>
      </c>
      <c r="H42535" s="6" t="str">
        <f t="shared" si="3529"/>
        <v>044</v>
      </c>
      <c r="I42535" s="7">
        <v>44</v>
      </c>
      <c r="J42535">
        <f t="shared" si="3532"/>
        <v>152</v>
      </c>
      <c r="L42535" s="11" t="s">
        <v>82</v>
      </c>
      <c r="M42535" t="str">
        <f t="shared" si="3531"/>
        <v>5_5_17_nebuchadnezzar_j_152</v>
      </c>
    </row>
    <row r="42536" spans="1:13" x14ac:dyDescent="0.25">
      <c r="A42536">
        <v>153</v>
      </c>
      <c r="B42536" s="12">
        <v>42860</v>
      </c>
      <c r="C42536" t="s">
        <v>117</v>
      </c>
      <c r="D42536" s="13">
        <v>0.25138888888888888</v>
      </c>
      <c r="E42536" t="s">
        <v>146</v>
      </c>
      <c r="F42536" s="9">
        <f t="shared" si="3530"/>
        <v>0.25138888888888888</v>
      </c>
      <c r="G42536" s="9">
        <f t="shared" si="3533"/>
        <v>3.0555555555555558E-2</v>
      </c>
      <c r="H42536" s="6" t="str">
        <f t="shared" si="3529"/>
        <v>044</v>
      </c>
      <c r="I42536" s="7">
        <v>44</v>
      </c>
      <c r="J42536">
        <f t="shared" si="3532"/>
        <v>153</v>
      </c>
      <c r="L42536" s="11" t="s">
        <v>82</v>
      </c>
      <c r="M42536" t="str">
        <f t="shared" si="3531"/>
        <v>5_5_17_nebuchadnezzar_j_153</v>
      </c>
    </row>
    <row r="42537" spans="1:13" x14ac:dyDescent="0.25">
      <c r="A42537">
        <v>154</v>
      </c>
      <c r="B42537" s="12">
        <v>42860</v>
      </c>
      <c r="C42537" t="s">
        <v>117</v>
      </c>
      <c r="D42537" s="13">
        <v>0.28194444444444444</v>
      </c>
      <c r="E42537" t="s">
        <v>146</v>
      </c>
      <c r="F42537" s="9">
        <f t="shared" si="3530"/>
        <v>0.28194444444444444</v>
      </c>
      <c r="G42537" s="9">
        <f t="shared" si="3533"/>
        <v>3.0555555555555558E-2</v>
      </c>
      <c r="H42537" s="6" t="str">
        <f t="shared" si="3529"/>
        <v>044</v>
      </c>
      <c r="I42537" s="7">
        <v>44</v>
      </c>
      <c r="J42537">
        <f t="shared" si="3532"/>
        <v>154</v>
      </c>
      <c r="L42537" s="11" t="s">
        <v>82</v>
      </c>
      <c r="M42537" t="str">
        <f t="shared" si="3531"/>
        <v>5_5_17_nebuchadnezzar_j_154</v>
      </c>
    </row>
    <row r="42538" spans="1:13" x14ac:dyDescent="0.25">
      <c r="A42538">
        <v>155</v>
      </c>
      <c r="B42538" s="12">
        <v>42860</v>
      </c>
      <c r="C42538" t="s">
        <v>117</v>
      </c>
      <c r="D42538" s="13">
        <v>0.3125</v>
      </c>
      <c r="E42538" t="s">
        <v>146</v>
      </c>
      <c r="F42538" s="9">
        <f t="shared" si="3530"/>
        <v>0.3125</v>
      </c>
      <c r="G42538" s="9">
        <f t="shared" si="3533"/>
        <v>3.0555555555555558E-2</v>
      </c>
      <c r="H42538" s="6" t="str">
        <f t="shared" si="3529"/>
        <v>044</v>
      </c>
      <c r="I42538" s="7">
        <v>44</v>
      </c>
      <c r="J42538">
        <f t="shared" si="3532"/>
        <v>155</v>
      </c>
      <c r="L42538" s="11" t="s">
        <v>82</v>
      </c>
      <c r="M42538" t="str">
        <f t="shared" si="3531"/>
        <v>5_5_17_nebuchadnezzar_j_155</v>
      </c>
    </row>
    <row r="42539" spans="1:13" x14ac:dyDescent="0.25">
      <c r="A42539">
        <v>156</v>
      </c>
      <c r="B42539" s="12">
        <v>42860</v>
      </c>
      <c r="C42539" t="s">
        <v>117</v>
      </c>
      <c r="D42539" s="13">
        <v>0.3430555555555555</v>
      </c>
      <c r="E42539" t="s">
        <v>146</v>
      </c>
      <c r="F42539" s="9">
        <f t="shared" si="3530"/>
        <v>0.3430555555555555</v>
      </c>
      <c r="G42539" s="9">
        <f t="shared" si="3533"/>
        <v>3.0555555555555503E-2</v>
      </c>
      <c r="H42539" s="6" t="str">
        <f t="shared" si="3529"/>
        <v>044</v>
      </c>
      <c r="I42539" s="7">
        <v>44</v>
      </c>
      <c r="J42539">
        <f t="shared" si="3532"/>
        <v>156</v>
      </c>
      <c r="L42539" s="11" t="s">
        <v>82</v>
      </c>
      <c r="M42539" t="str">
        <f t="shared" si="3531"/>
        <v>5_5_17_nebuchadnezzar_j_156</v>
      </c>
    </row>
    <row r="42540" spans="1:13" x14ac:dyDescent="0.25">
      <c r="A42540">
        <v>157</v>
      </c>
      <c r="B42540" s="12">
        <v>42860</v>
      </c>
      <c r="C42540" t="s">
        <v>117</v>
      </c>
      <c r="D42540" s="13">
        <v>0.37361111111111112</v>
      </c>
      <c r="E42540" t="s">
        <v>146</v>
      </c>
      <c r="F42540" s="9">
        <f t="shared" si="3530"/>
        <v>0.37361111111111112</v>
      </c>
      <c r="G42540" s="9">
        <f t="shared" si="3533"/>
        <v>3.0555555555555614E-2</v>
      </c>
      <c r="H42540" s="6" t="str">
        <f t="shared" si="3529"/>
        <v>044</v>
      </c>
      <c r="I42540" s="7">
        <v>44</v>
      </c>
      <c r="J42540">
        <f t="shared" si="3532"/>
        <v>157</v>
      </c>
      <c r="L42540" s="11" t="s">
        <v>82</v>
      </c>
      <c r="M42540" t="str">
        <f t="shared" si="3531"/>
        <v>5_5_17_nebuchadnezzar_j_157</v>
      </c>
    </row>
    <row r="42541" spans="1:13" x14ac:dyDescent="0.25">
      <c r="A42541">
        <v>158</v>
      </c>
      <c r="B42541" s="12">
        <v>42860</v>
      </c>
      <c r="C42541" t="s">
        <v>117</v>
      </c>
      <c r="D42541" s="13">
        <v>0.40416666666666662</v>
      </c>
      <c r="E42541" t="s">
        <v>146</v>
      </c>
      <c r="F42541" s="9">
        <f t="shared" si="3530"/>
        <v>0.40416666666666662</v>
      </c>
      <c r="G42541" s="9">
        <f t="shared" si="3533"/>
        <v>3.0555555555555503E-2</v>
      </c>
      <c r="H42541" s="6" t="str">
        <f t="shared" si="3529"/>
        <v>044</v>
      </c>
      <c r="I42541" s="7">
        <v>44</v>
      </c>
      <c r="J42541">
        <f t="shared" si="3532"/>
        <v>158</v>
      </c>
      <c r="L42541" s="11" t="s">
        <v>82</v>
      </c>
      <c r="M42541" t="str">
        <f t="shared" si="3531"/>
        <v>5_5_17_nebuchadnezzar_j_158</v>
      </c>
    </row>
    <row r="42542" spans="1:13" x14ac:dyDescent="0.25">
      <c r="A42542">
        <v>159</v>
      </c>
      <c r="B42542" s="12">
        <v>42860</v>
      </c>
      <c r="C42542" t="s">
        <v>117</v>
      </c>
      <c r="D42542" s="13">
        <v>0.43472222222222223</v>
      </c>
      <c r="E42542" t="s">
        <v>146</v>
      </c>
      <c r="F42542" s="9">
        <f t="shared" si="3530"/>
        <v>0.43472222222222223</v>
      </c>
      <c r="G42542" s="9">
        <f t="shared" si="3533"/>
        <v>3.0555555555555614E-2</v>
      </c>
      <c r="H42542" s="6" t="str">
        <f t="shared" si="3529"/>
        <v>044</v>
      </c>
      <c r="I42542" s="7">
        <v>44</v>
      </c>
      <c r="J42542">
        <f t="shared" si="3532"/>
        <v>159</v>
      </c>
      <c r="L42542" s="11" t="s">
        <v>82</v>
      </c>
      <c r="M42542" t="str">
        <f t="shared" si="3531"/>
        <v>5_5_17_nebuchadnezzar_j_159</v>
      </c>
    </row>
    <row r="42543" spans="1:13" x14ac:dyDescent="0.25">
      <c r="A42543">
        <v>160</v>
      </c>
      <c r="B42543" s="12">
        <v>42860</v>
      </c>
      <c r="C42543" t="s">
        <v>117</v>
      </c>
      <c r="D42543" s="13">
        <v>0.46527777777777773</v>
      </c>
      <c r="E42543" t="s">
        <v>146</v>
      </c>
      <c r="F42543" s="9">
        <f t="shared" si="3530"/>
        <v>0.46527777777777773</v>
      </c>
      <c r="G42543" s="9">
        <f t="shared" si="3533"/>
        <v>3.0555555555555503E-2</v>
      </c>
      <c r="H42543" s="6" t="str">
        <f t="shared" si="3529"/>
        <v>044</v>
      </c>
      <c r="I42543" s="7">
        <v>44</v>
      </c>
      <c r="J42543">
        <f t="shared" si="3532"/>
        <v>160</v>
      </c>
      <c r="L42543" s="11" t="s">
        <v>82</v>
      </c>
      <c r="M42543" t="str">
        <f t="shared" si="3531"/>
        <v>5_5_17_nebuchadnezzar_j_160</v>
      </c>
    </row>
    <row r="42544" spans="1:13" x14ac:dyDescent="0.25">
      <c r="A42544">
        <v>161</v>
      </c>
      <c r="B42544" s="12">
        <v>42860</v>
      </c>
      <c r="C42544" t="s">
        <v>117</v>
      </c>
      <c r="D42544" s="13">
        <v>0.49583333333333335</v>
      </c>
      <c r="E42544" t="s">
        <v>146</v>
      </c>
      <c r="F42544" s="9">
        <f t="shared" si="3530"/>
        <v>0.49583333333333335</v>
      </c>
      <c r="G42544" s="9">
        <f t="shared" si="3533"/>
        <v>3.0555555555555614E-2</v>
      </c>
      <c r="H42544" s="6" t="str">
        <f t="shared" si="3529"/>
        <v>044</v>
      </c>
      <c r="I42544" s="7">
        <v>44</v>
      </c>
      <c r="J42544">
        <f t="shared" si="3532"/>
        <v>161</v>
      </c>
      <c r="L42544" s="11" t="s">
        <v>82</v>
      </c>
      <c r="M42544" t="str">
        <f t="shared" si="3531"/>
        <v>5_5_17_nebuchadnezzar_j_161</v>
      </c>
    </row>
    <row r="42545" spans="1:13" x14ac:dyDescent="0.25">
      <c r="A42545">
        <v>162</v>
      </c>
      <c r="B42545" s="12">
        <v>42860</v>
      </c>
      <c r="C42545" t="s">
        <v>117</v>
      </c>
      <c r="D42545" s="13">
        <v>0.52638888888888891</v>
      </c>
      <c r="E42545" t="s">
        <v>145</v>
      </c>
      <c r="F42545" s="9">
        <f t="shared" si="3530"/>
        <v>0.52638888888888891</v>
      </c>
      <c r="G42545" s="9">
        <f t="shared" si="3533"/>
        <v>3.0555555555555558E-2</v>
      </c>
      <c r="H42545" s="6" t="str">
        <f t="shared" si="3529"/>
        <v>044</v>
      </c>
      <c r="I42545" s="7">
        <v>44</v>
      </c>
      <c r="J42545">
        <f t="shared" si="3532"/>
        <v>162</v>
      </c>
      <c r="L42545" s="11" t="s">
        <v>82</v>
      </c>
      <c r="M42545" t="str">
        <f t="shared" si="3531"/>
        <v>5_5_17_nebuchadnezzar_j_162</v>
      </c>
    </row>
    <row r="42546" spans="1:13" x14ac:dyDescent="0.25">
      <c r="A42546">
        <v>163</v>
      </c>
      <c r="B42546" s="12">
        <v>42860</v>
      </c>
      <c r="C42546" t="s">
        <v>117</v>
      </c>
      <c r="D42546" s="13">
        <v>5.6944444444444443E-2</v>
      </c>
      <c r="E42546" t="s">
        <v>145</v>
      </c>
      <c r="F42546" s="9">
        <f t="shared" si="3530"/>
        <v>0.55694444444444446</v>
      </c>
      <c r="G42546" s="9">
        <f t="shared" si="3533"/>
        <v>3.0555555555555558E-2</v>
      </c>
      <c r="H42546" s="6" t="str">
        <f t="shared" si="3529"/>
        <v>044</v>
      </c>
      <c r="I42546" s="7">
        <v>44</v>
      </c>
      <c r="J42546">
        <f t="shared" si="3532"/>
        <v>163</v>
      </c>
      <c r="L42546" s="11" t="s">
        <v>82</v>
      </c>
      <c r="M42546" t="str">
        <f t="shared" si="3531"/>
        <v>5_5_17_nebuchadnezzar_j_163</v>
      </c>
    </row>
    <row r="42547" spans="1:13" x14ac:dyDescent="0.25">
      <c r="A42547">
        <v>1</v>
      </c>
      <c r="B42547" s="12">
        <v>42874</v>
      </c>
      <c r="C42547" t="s">
        <v>117</v>
      </c>
      <c r="D42547" s="13">
        <v>6.5972222222222224E-2</v>
      </c>
      <c r="E42547" t="s">
        <v>145</v>
      </c>
      <c r="F42547" s="9">
        <f t="shared" si="3530"/>
        <v>0.56597222222222221</v>
      </c>
      <c r="G42547">
        <v>0</v>
      </c>
      <c r="H42547" s="6" t="str">
        <f t="shared" si="3529"/>
        <v>000</v>
      </c>
      <c r="I42547" s="7">
        <v>0</v>
      </c>
      <c r="J42547">
        <v>1</v>
      </c>
      <c r="L42547" s="11" t="s">
        <v>88</v>
      </c>
      <c r="M42547" t="str">
        <f t="shared" si="3531"/>
        <v>5_19_17_nebuchadnezzar_j_1</v>
      </c>
    </row>
    <row r="42548" spans="1:13" x14ac:dyDescent="0.25">
      <c r="A42548">
        <v>2</v>
      </c>
      <c r="B42548" s="12">
        <v>42874</v>
      </c>
      <c r="C42548" t="s">
        <v>117</v>
      </c>
      <c r="D42548" s="13">
        <v>9.6527777777777768E-2</v>
      </c>
      <c r="E42548" t="s">
        <v>145</v>
      </c>
      <c r="F42548" s="9">
        <f t="shared" si="3530"/>
        <v>0.59652777777777777</v>
      </c>
      <c r="G42548" s="9">
        <f>F42548-F42547</f>
        <v>3.0555555555555558E-2</v>
      </c>
      <c r="H42548" s="6" t="str">
        <f t="shared" ref="H42548:H42611" si="3534">TEXT(G42548,"hmm")</f>
        <v>044</v>
      </c>
      <c r="I42548" s="7">
        <v>44</v>
      </c>
      <c r="J42548">
        <f t="shared" si="3532"/>
        <v>2</v>
      </c>
      <c r="L42548" s="11" t="s">
        <v>88</v>
      </c>
      <c r="M42548" t="str">
        <f t="shared" si="3531"/>
        <v>5_19_17_nebuchadnezzar_j_2</v>
      </c>
    </row>
    <row r="42549" spans="1:13" x14ac:dyDescent="0.25">
      <c r="A42549">
        <v>3</v>
      </c>
      <c r="B42549" s="12">
        <v>42874</v>
      </c>
      <c r="C42549" t="s">
        <v>117</v>
      </c>
      <c r="D42549" s="13">
        <v>0.12708333333333333</v>
      </c>
      <c r="E42549" t="s">
        <v>145</v>
      </c>
      <c r="F42549" s="9">
        <f t="shared" si="3530"/>
        <v>0.62708333333333333</v>
      </c>
      <c r="G42549" s="9">
        <f t="shared" ref="G42549:G42612" si="3535">F42549-F42548</f>
        <v>3.0555555555555558E-2</v>
      </c>
      <c r="H42549" s="6" t="str">
        <f t="shared" si="3534"/>
        <v>044</v>
      </c>
      <c r="I42549" s="7">
        <v>44</v>
      </c>
      <c r="J42549">
        <f t="shared" si="3532"/>
        <v>3</v>
      </c>
      <c r="L42549" s="11" t="s">
        <v>88</v>
      </c>
      <c r="M42549" t="str">
        <f t="shared" si="3531"/>
        <v>5_19_17_nebuchadnezzar_j_3</v>
      </c>
    </row>
    <row r="42550" spans="1:13" x14ac:dyDescent="0.25">
      <c r="A42550">
        <v>4</v>
      </c>
      <c r="B42550" s="12">
        <v>42874</v>
      </c>
      <c r="C42550" t="s">
        <v>117</v>
      </c>
      <c r="D42550" s="13">
        <v>0.15763888888888888</v>
      </c>
      <c r="E42550" t="s">
        <v>145</v>
      </c>
      <c r="F42550" s="9">
        <f t="shared" si="3530"/>
        <v>0.65763888888888888</v>
      </c>
      <c r="G42550" s="9">
        <f t="shared" si="3535"/>
        <v>3.0555555555555558E-2</v>
      </c>
      <c r="H42550" s="6" t="str">
        <f t="shared" si="3534"/>
        <v>044</v>
      </c>
      <c r="I42550" s="7">
        <v>44</v>
      </c>
      <c r="J42550">
        <f t="shared" si="3532"/>
        <v>4</v>
      </c>
      <c r="L42550" s="11" t="s">
        <v>88</v>
      </c>
      <c r="M42550" t="str">
        <f t="shared" si="3531"/>
        <v>5_19_17_nebuchadnezzar_j_4</v>
      </c>
    </row>
    <row r="42551" spans="1:13" x14ac:dyDescent="0.25">
      <c r="A42551">
        <v>5</v>
      </c>
      <c r="B42551" s="12">
        <v>42874</v>
      </c>
      <c r="C42551" t="s">
        <v>117</v>
      </c>
      <c r="D42551" s="13">
        <v>0.18819444444444444</v>
      </c>
      <c r="E42551" t="s">
        <v>145</v>
      </c>
      <c r="F42551" s="9">
        <f t="shared" si="3530"/>
        <v>0.68819444444444444</v>
      </c>
      <c r="G42551" s="9">
        <f t="shared" si="3535"/>
        <v>3.0555555555555558E-2</v>
      </c>
      <c r="H42551" s="6" t="str">
        <f t="shared" si="3534"/>
        <v>044</v>
      </c>
      <c r="I42551" s="7">
        <v>44</v>
      </c>
      <c r="J42551">
        <f t="shared" si="3532"/>
        <v>5</v>
      </c>
      <c r="L42551" s="11" t="s">
        <v>88</v>
      </c>
      <c r="M42551" t="str">
        <f t="shared" si="3531"/>
        <v>5_19_17_nebuchadnezzar_j_5</v>
      </c>
    </row>
    <row r="42552" spans="1:13" x14ac:dyDescent="0.25">
      <c r="A42552">
        <v>6</v>
      </c>
      <c r="B42552" s="12">
        <v>42874</v>
      </c>
      <c r="C42552" t="s">
        <v>117</v>
      </c>
      <c r="D42552" s="13">
        <v>0.21875</v>
      </c>
      <c r="E42552" t="s">
        <v>145</v>
      </c>
      <c r="F42552" s="9">
        <f t="shared" si="3530"/>
        <v>0.71875</v>
      </c>
      <c r="G42552" s="9">
        <f t="shared" si="3535"/>
        <v>3.0555555555555558E-2</v>
      </c>
      <c r="H42552" s="6" t="str">
        <f t="shared" si="3534"/>
        <v>044</v>
      </c>
      <c r="I42552" s="7">
        <v>44</v>
      </c>
      <c r="J42552">
        <f t="shared" si="3532"/>
        <v>6</v>
      </c>
      <c r="L42552" s="11" t="s">
        <v>88</v>
      </c>
      <c r="M42552" t="str">
        <f t="shared" si="3531"/>
        <v>5_19_17_nebuchadnezzar_j_6</v>
      </c>
    </row>
    <row r="42553" spans="1:13" x14ac:dyDescent="0.25">
      <c r="A42553">
        <v>7</v>
      </c>
      <c r="B42553" s="12">
        <v>42874</v>
      </c>
      <c r="C42553" t="s">
        <v>117</v>
      </c>
      <c r="D42553" s="13">
        <v>0.24930555555555556</v>
      </c>
      <c r="E42553" t="s">
        <v>145</v>
      </c>
      <c r="F42553" s="9">
        <f t="shared" si="3530"/>
        <v>0.74930555555555556</v>
      </c>
      <c r="G42553" s="9">
        <f t="shared" si="3535"/>
        <v>3.0555555555555558E-2</v>
      </c>
      <c r="H42553" s="6" t="str">
        <f t="shared" si="3534"/>
        <v>044</v>
      </c>
      <c r="I42553" s="7">
        <v>44</v>
      </c>
      <c r="J42553">
        <f t="shared" si="3532"/>
        <v>7</v>
      </c>
      <c r="L42553" s="11" t="s">
        <v>88</v>
      </c>
      <c r="M42553" t="str">
        <f t="shared" si="3531"/>
        <v>5_19_17_nebuchadnezzar_j_7</v>
      </c>
    </row>
    <row r="42554" spans="1:13" x14ac:dyDescent="0.25">
      <c r="A42554">
        <v>8</v>
      </c>
      <c r="B42554" s="12">
        <v>42874</v>
      </c>
      <c r="C42554" t="s">
        <v>117</v>
      </c>
      <c r="D42554" s="13">
        <v>0.27986111111111112</v>
      </c>
      <c r="E42554" t="s">
        <v>145</v>
      </c>
      <c r="F42554" s="9">
        <f t="shared" si="3530"/>
        <v>0.77986111111111101</v>
      </c>
      <c r="G42554" s="9">
        <f t="shared" si="3535"/>
        <v>3.0555555555555447E-2</v>
      </c>
      <c r="H42554" s="6" t="str">
        <f t="shared" si="3534"/>
        <v>044</v>
      </c>
      <c r="I42554" s="7">
        <v>44</v>
      </c>
      <c r="J42554">
        <f t="shared" si="3532"/>
        <v>8</v>
      </c>
      <c r="L42554" s="11" t="s">
        <v>88</v>
      </c>
      <c r="M42554" t="str">
        <f t="shared" si="3531"/>
        <v>5_19_17_nebuchadnezzar_j_8</v>
      </c>
    </row>
    <row r="42555" spans="1:13" x14ac:dyDescent="0.25">
      <c r="A42555">
        <v>9</v>
      </c>
      <c r="B42555" s="12">
        <v>42874</v>
      </c>
      <c r="C42555" t="s">
        <v>117</v>
      </c>
      <c r="D42555" s="13">
        <v>0.31041666666666667</v>
      </c>
      <c r="E42555" t="s">
        <v>145</v>
      </c>
      <c r="F42555" s="9">
        <f t="shared" si="3530"/>
        <v>0.81041666666666667</v>
      </c>
      <c r="G42555" s="9">
        <f t="shared" si="3535"/>
        <v>3.0555555555555669E-2</v>
      </c>
      <c r="H42555" s="6" t="str">
        <f t="shared" si="3534"/>
        <v>044</v>
      </c>
      <c r="I42555" s="7">
        <v>44</v>
      </c>
      <c r="J42555">
        <f t="shared" si="3532"/>
        <v>9</v>
      </c>
      <c r="L42555" s="11" t="s">
        <v>88</v>
      </c>
      <c r="M42555" t="str">
        <f t="shared" si="3531"/>
        <v>5_19_17_nebuchadnezzar_j_9</v>
      </c>
    </row>
    <row r="42556" spans="1:13" x14ac:dyDescent="0.25">
      <c r="A42556">
        <v>10</v>
      </c>
      <c r="B42556" s="12">
        <v>42874</v>
      </c>
      <c r="C42556" t="s">
        <v>117</v>
      </c>
      <c r="D42556" s="13">
        <v>0.34097222222222223</v>
      </c>
      <c r="E42556" t="s">
        <v>145</v>
      </c>
      <c r="F42556" s="9">
        <f t="shared" si="3530"/>
        <v>0.84097222222222223</v>
      </c>
      <c r="G42556" s="9">
        <f t="shared" si="3535"/>
        <v>3.0555555555555558E-2</v>
      </c>
      <c r="H42556" s="6" t="str">
        <f t="shared" si="3534"/>
        <v>044</v>
      </c>
      <c r="I42556" s="7">
        <v>44</v>
      </c>
      <c r="J42556">
        <f t="shared" si="3532"/>
        <v>10</v>
      </c>
      <c r="L42556" s="11" t="s">
        <v>88</v>
      </c>
      <c r="M42556" t="str">
        <f t="shared" si="3531"/>
        <v>5_19_17_nebuchadnezzar_j_10</v>
      </c>
    </row>
    <row r="42557" spans="1:13" x14ac:dyDescent="0.25">
      <c r="A42557">
        <v>11</v>
      </c>
      <c r="B42557" s="12">
        <v>42874</v>
      </c>
      <c r="C42557" t="s">
        <v>117</v>
      </c>
      <c r="D42557" s="13">
        <v>0.37152777777777773</v>
      </c>
      <c r="E42557" t="s">
        <v>145</v>
      </c>
      <c r="F42557" s="9">
        <f t="shared" si="3530"/>
        <v>0.87152777777777779</v>
      </c>
      <c r="G42557" s="9">
        <f t="shared" si="3535"/>
        <v>3.0555555555555558E-2</v>
      </c>
      <c r="H42557" s="6" t="str">
        <f t="shared" si="3534"/>
        <v>044</v>
      </c>
      <c r="I42557" s="7">
        <v>44</v>
      </c>
      <c r="J42557">
        <f t="shared" si="3532"/>
        <v>11</v>
      </c>
      <c r="L42557" s="11" t="s">
        <v>88</v>
      </c>
      <c r="M42557" t="str">
        <f t="shared" si="3531"/>
        <v>5_19_17_nebuchadnezzar_j_11</v>
      </c>
    </row>
    <row r="42558" spans="1:13" x14ac:dyDescent="0.25">
      <c r="A42558">
        <v>12</v>
      </c>
      <c r="B42558" s="12">
        <v>42874</v>
      </c>
      <c r="C42558" t="s">
        <v>117</v>
      </c>
      <c r="D42558" s="13">
        <v>0.40208333333333335</v>
      </c>
      <c r="E42558" t="s">
        <v>145</v>
      </c>
      <c r="F42558" s="9">
        <f t="shared" si="3530"/>
        <v>0.90208333333333324</v>
      </c>
      <c r="G42558" s="9">
        <f t="shared" si="3535"/>
        <v>3.0555555555555447E-2</v>
      </c>
      <c r="H42558" s="6" t="str">
        <f t="shared" si="3534"/>
        <v>044</v>
      </c>
      <c r="I42558" s="7">
        <v>44</v>
      </c>
      <c r="J42558">
        <f t="shared" si="3532"/>
        <v>12</v>
      </c>
      <c r="L42558" s="11" t="s">
        <v>88</v>
      </c>
      <c r="M42558" t="str">
        <f t="shared" si="3531"/>
        <v>5_19_17_nebuchadnezzar_j_12</v>
      </c>
    </row>
    <row r="42559" spans="1:13" x14ac:dyDescent="0.25">
      <c r="A42559">
        <v>13</v>
      </c>
      <c r="B42559" s="12">
        <v>42874</v>
      </c>
      <c r="C42559" t="s">
        <v>117</v>
      </c>
      <c r="D42559" s="13">
        <v>0.43263888888888885</v>
      </c>
      <c r="E42559" t="s">
        <v>145</v>
      </c>
      <c r="F42559" s="9">
        <f t="shared" si="3530"/>
        <v>0.93263888888888891</v>
      </c>
      <c r="G42559" s="9">
        <f t="shared" si="3535"/>
        <v>3.0555555555555669E-2</v>
      </c>
      <c r="H42559" s="6" t="str">
        <f t="shared" si="3534"/>
        <v>044</v>
      </c>
      <c r="I42559" s="7">
        <v>44</v>
      </c>
      <c r="J42559">
        <f t="shared" si="3532"/>
        <v>13</v>
      </c>
      <c r="L42559" s="11" t="s">
        <v>88</v>
      </c>
      <c r="M42559" t="str">
        <f t="shared" si="3531"/>
        <v>5_19_17_nebuchadnezzar_j_13</v>
      </c>
    </row>
    <row r="42560" spans="1:13" x14ac:dyDescent="0.25">
      <c r="A42560">
        <v>14</v>
      </c>
      <c r="B42560" s="12">
        <v>42874</v>
      </c>
      <c r="C42560" t="s">
        <v>117</v>
      </c>
      <c r="D42560" s="13">
        <v>0.46319444444444446</v>
      </c>
      <c r="E42560" t="s">
        <v>145</v>
      </c>
      <c r="F42560" s="9">
        <f t="shared" si="3530"/>
        <v>0.96319444444444446</v>
      </c>
      <c r="G42560" s="9">
        <f t="shared" si="3535"/>
        <v>3.0555555555555558E-2</v>
      </c>
      <c r="H42560" s="6" t="str">
        <f t="shared" si="3534"/>
        <v>044</v>
      </c>
      <c r="I42560" s="7">
        <v>44</v>
      </c>
      <c r="J42560">
        <f t="shared" si="3532"/>
        <v>14</v>
      </c>
      <c r="L42560" s="11" t="s">
        <v>88</v>
      </c>
      <c r="M42560" t="str">
        <f t="shared" si="3531"/>
        <v>5_19_17_nebuchadnezzar_j_14</v>
      </c>
    </row>
    <row r="42561" spans="1:13" x14ac:dyDescent="0.25">
      <c r="A42561">
        <v>15</v>
      </c>
      <c r="B42561" s="12">
        <v>42874</v>
      </c>
      <c r="C42561" t="s">
        <v>117</v>
      </c>
      <c r="D42561" s="13">
        <v>0.49374999999999997</v>
      </c>
      <c r="E42561" t="s">
        <v>145</v>
      </c>
      <c r="F42561" s="9">
        <f t="shared" si="3530"/>
        <v>0.99375000000000002</v>
      </c>
      <c r="G42561" s="9">
        <f t="shared" si="3535"/>
        <v>3.0555555555555558E-2</v>
      </c>
      <c r="H42561" s="6" t="str">
        <f t="shared" si="3534"/>
        <v>044</v>
      </c>
      <c r="I42561" s="7">
        <v>44</v>
      </c>
      <c r="J42561">
        <f t="shared" si="3532"/>
        <v>15</v>
      </c>
      <c r="L42561" s="11" t="s">
        <v>88</v>
      </c>
      <c r="M42561" t="str">
        <f t="shared" si="3531"/>
        <v>5_19_17_nebuchadnezzar_j_15</v>
      </c>
    </row>
    <row r="42562" spans="1:13" x14ac:dyDescent="0.25">
      <c r="A42562">
        <v>16</v>
      </c>
      <c r="B42562" s="12">
        <v>42874</v>
      </c>
      <c r="C42562" t="s">
        <v>117</v>
      </c>
      <c r="D42562" s="13">
        <v>0.52430555555555558</v>
      </c>
      <c r="E42562" t="s">
        <v>146</v>
      </c>
      <c r="F42562" s="9">
        <f t="shared" ref="F42562:F42625" si="3536">(TEXT(D42562,"hh:mm")&amp;" "&amp;E42562)+0</f>
        <v>2.4305555555555556E-2</v>
      </c>
      <c r="G42562" s="9">
        <v>3.0555555555555555E-2</v>
      </c>
      <c r="H42562" s="6" t="str">
        <f t="shared" si="3534"/>
        <v>044</v>
      </c>
      <c r="I42562" s="7">
        <v>44</v>
      </c>
      <c r="J42562">
        <f t="shared" si="3532"/>
        <v>16</v>
      </c>
      <c r="L42562" s="11" t="s">
        <v>88</v>
      </c>
      <c r="M42562" t="str">
        <f t="shared" si="3531"/>
        <v>5_19_17_nebuchadnezzar_j_16</v>
      </c>
    </row>
    <row r="42563" spans="1:13" x14ac:dyDescent="0.25">
      <c r="A42563">
        <v>17</v>
      </c>
      <c r="B42563" s="12">
        <v>42874</v>
      </c>
      <c r="C42563" t="s">
        <v>117</v>
      </c>
      <c r="D42563" s="13">
        <v>5.486111111111111E-2</v>
      </c>
      <c r="E42563" t="s">
        <v>146</v>
      </c>
      <c r="F42563" s="9">
        <f t="shared" si="3536"/>
        <v>5.486111111111111E-2</v>
      </c>
      <c r="G42563" s="9">
        <f t="shared" si="3535"/>
        <v>3.0555555555555555E-2</v>
      </c>
      <c r="H42563" s="6" t="str">
        <f t="shared" si="3534"/>
        <v>044</v>
      </c>
      <c r="I42563" s="7">
        <v>44</v>
      </c>
      <c r="J42563">
        <f t="shared" si="3532"/>
        <v>17</v>
      </c>
      <c r="L42563" s="11" t="s">
        <v>88</v>
      </c>
      <c r="M42563" t="str">
        <f t="shared" ref="M42563:M42626" si="3537">L42563&amp;"_"&amp;C42563&amp;"_"&amp;A42563</f>
        <v>5_19_17_nebuchadnezzar_j_17</v>
      </c>
    </row>
    <row r="42564" spans="1:13" x14ac:dyDescent="0.25">
      <c r="A42564">
        <v>18</v>
      </c>
      <c r="B42564" s="12">
        <v>42874</v>
      </c>
      <c r="C42564" t="s">
        <v>117</v>
      </c>
      <c r="D42564" s="13">
        <v>8.5416666666666655E-2</v>
      </c>
      <c r="E42564" t="s">
        <v>146</v>
      </c>
      <c r="F42564" s="9">
        <f t="shared" si="3536"/>
        <v>8.5416666666666655E-2</v>
      </c>
      <c r="G42564" s="9">
        <f t="shared" si="3535"/>
        <v>3.0555555555555544E-2</v>
      </c>
      <c r="H42564" s="6" t="str">
        <f t="shared" si="3534"/>
        <v>044</v>
      </c>
      <c r="I42564" s="7">
        <v>44</v>
      </c>
      <c r="J42564">
        <f t="shared" si="3532"/>
        <v>18</v>
      </c>
      <c r="L42564" s="11" t="s">
        <v>88</v>
      </c>
      <c r="M42564" t="str">
        <f t="shared" si="3537"/>
        <v>5_19_17_nebuchadnezzar_j_18</v>
      </c>
    </row>
    <row r="42565" spans="1:13" x14ac:dyDescent="0.25">
      <c r="A42565">
        <v>19</v>
      </c>
      <c r="B42565" s="12">
        <v>42874</v>
      </c>
      <c r="C42565" t="s">
        <v>117</v>
      </c>
      <c r="D42565" s="13">
        <v>0.11597222222222221</v>
      </c>
      <c r="E42565" t="s">
        <v>146</v>
      </c>
      <c r="F42565" s="9">
        <f t="shared" si="3536"/>
        <v>0.11597222222222221</v>
      </c>
      <c r="G42565" s="9">
        <f t="shared" si="3535"/>
        <v>3.0555555555555558E-2</v>
      </c>
      <c r="H42565" s="6" t="str">
        <f t="shared" si="3534"/>
        <v>044</v>
      </c>
      <c r="I42565" s="7">
        <v>44</v>
      </c>
      <c r="J42565">
        <f t="shared" si="3532"/>
        <v>19</v>
      </c>
      <c r="L42565" s="11" t="s">
        <v>88</v>
      </c>
      <c r="M42565" t="str">
        <f t="shared" si="3537"/>
        <v>5_19_17_nebuchadnezzar_j_19</v>
      </c>
    </row>
    <row r="42566" spans="1:13" x14ac:dyDescent="0.25">
      <c r="A42566">
        <v>20</v>
      </c>
      <c r="B42566" s="12">
        <v>42874</v>
      </c>
      <c r="C42566" t="s">
        <v>117</v>
      </c>
      <c r="D42566" s="13">
        <v>0.14652777777777778</v>
      </c>
      <c r="E42566" t="s">
        <v>146</v>
      </c>
      <c r="F42566" s="9">
        <f t="shared" si="3536"/>
        <v>0.14652777777777778</v>
      </c>
      <c r="G42566" s="9">
        <f t="shared" si="3535"/>
        <v>3.0555555555555572E-2</v>
      </c>
      <c r="H42566" s="6" t="str">
        <f t="shared" si="3534"/>
        <v>044</v>
      </c>
      <c r="I42566" s="7">
        <v>44</v>
      </c>
      <c r="J42566">
        <f t="shared" si="3532"/>
        <v>20</v>
      </c>
      <c r="L42566" s="11" t="s">
        <v>88</v>
      </c>
      <c r="M42566" t="str">
        <f t="shared" si="3537"/>
        <v>5_19_17_nebuchadnezzar_j_20</v>
      </c>
    </row>
    <row r="42567" spans="1:13" x14ac:dyDescent="0.25">
      <c r="A42567">
        <v>21</v>
      </c>
      <c r="B42567" s="12">
        <v>42874</v>
      </c>
      <c r="C42567" t="s">
        <v>117</v>
      </c>
      <c r="D42567" s="13">
        <v>0.17708333333333334</v>
      </c>
      <c r="E42567" t="s">
        <v>146</v>
      </c>
      <c r="F42567" s="9">
        <f t="shared" si="3536"/>
        <v>0.17708333333333334</v>
      </c>
      <c r="G42567" s="9">
        <f t="shared" si="3535"/>
        <v>3.0555555555555558E-2</v>
      </c>
      <c r="H42567" s="6" t="str">
        <f t="shared" si="3534"/>
        <v>044</v>
      </c>
      <c r="I42567" s="7">
        <v>44</v>
      </c>
      <c r="J42567">
        <f t="shared" si="3532"/>
        <v>21</v>
      </c>
      <c r="L42567" s="11" t="s">
        <v>88</v>
      </c>
      <c r="M42567" t="str">
        <f t="shared" si="3537"/>
        <v>5_19_17_nebuchadnezzar_j_21</v>
      </c>
    </row>
    <row r="42568" spans="1:13" x14ac:dyDescent="0.25">
      <c r="A42568">
        <v>22</v>
      </c>
      <c r="B42568" s="12">
        <v>42874</v>
      </c>
      <c r="C42568" t="s">
        <v>117</v>
      </c>
      <c r="D42568" s="13">
        <v>0.2076388888888889</v>
      </c>
      <c r="E42568" t="s">
        <v>146</v>
      </c>
      <c r="F42568" s="9">
        <f t="shared" si="3536"/>
        <v>0.2076388888888889</v>
      </c>
      <c r="G42568" s="9">
        <f t="shared" si="3535"/>
        <v>3.0555555555555558E-2</v>
      </c>
      <c r="H42568" s="6" t="str">
        <f t="shared" si="3534"/>
        <v>044</v>
      </c>
      <c r="I42568" s="7">
        <v>44</v>
      </c>
      <c r="J42568">
        <f t="shared" si="3532"/>
        <v>22</v>
      </c>
      <c r="L42568" s="11" t="s">
        <v>88</v>
      </c>
      <c r="M42568" t="str">
        <f t="shared" si="3537"/>
        <v>5_19_17_nebuchadnezzar_j_22</v>
      </c>
    </row>
    <row r="42569" spans="1:13" x14ac:dyDescent="0.25">
      <c r="A42569">
        <v>23</v>
      </c>
      <c r="B42569" s="12">
        <v>42874</v>
      </c>
      <c r="C42569" t="s">
        <v>117</v>
      </c>
      <c r="D42569" s="13">
        <v>0.23819444444444446</v>
      </c>
      <c r="E42569" t="s">
        <v>146</v>
      </c>
      <c r="F42569" s="9">
        <f t="shared" si="3536"/>
        <v>0.23819444444444446</v>
      </c>
      <c r="G42569" s="9">
        <f t="shared" si="3535"/>
        <v>3.0555555555555558E-2</v>
      </c>
      <c r="H42569" s="6" t="str">
        <f t="shared" si="3534"/>
        <v>044</v>
      </c>
      <c r="I42569" s="7">
        <v>44</v>
      </c>
      <c r="J42569">
        <f t="shared" si="3532"/>
        <v>23</v>
      </c>
      <c r="L42569" s="11" t="s">
        <v>88</v>
      </c>
      <c r="M42569" t="str">
        <f t="shared" si="3537"/>
        <v>5_19_17_nebuchadnezzar_j_23</v>
      </c>
    </row>
    <row r="42570" spans="1:13" x14ac:dyDescent="0.25">
      <c r="A42570">
        <v>24</v>
      </c>
      <c r="B42570" s="12">
        <v>42874</v>
      </c>
      <c r="C42570" t="s">
        <v>117</v>
      </c>
      <c r="D42570" s="13">
        <v>0.26874999999999999</v>
      </c>
      <c r="E42570" t="s">
        <v>146</v>
      </c>
      <c r="F42570" s="9">
        <f t="shared" si="3536"/>
        <v>0.26874999999999999</v>
      </c>
      <c r="G42570" s="9">
        <f t="shared" si="3535"/>
        <v>3.055555555555553E-2</v>
      </c>
      <c r="H42570" s="6" t="str">
        <f t="shared" si="3534"/>
        <v>044</v>
      </c>
      <c r="I42570" s="7">
        <v>44</v>
      </c>
      <c r="J42570">
        <f t="shared" si="3532"/>
        <v>24</v>
      </c>
      <c r="L42570" s="11" t="s">
        <v>88</v>
      </c>
      <c r="M42570" t="str">
        <f t="shared" si="3537"/>
        <v>5_19_17_nebuchadnezzar_j_24</v>
      </c>
    </row>
    <row r="42571" spans="1:13" x14ac:dyDescent="0.25">
      <c r="A42571">
        <v>25</v>
      </c>
      <c r="B42571" s="12">
        <v>42874</v>
      </c>
      <c r="C42571" t="s">
        <v>117</v>
      </c>
      <c r="D42571" s="13">
        <v>0.29930555555555555</v>
      </c>
      <c r="E42571" t="s">
        <v>146</v>
      </c>
      <c r="F42571" s="9">
        <f t="shared" si="3536"/>
        <v>0.29930555555555555</v>
      </c>
      <c r="G42571" s="9">
        <f t="shared" si="3535"/>
        <v>3.0555555555555558E-2</v>
      </c>
      <c r="H42571" s="6" t="str">
        <f t="shared" si="3534"/>
        <v>044</v>
      </c>
      <c r="I42571" s="7">
        <v>44</v>
      </c>
      <c r="J42571">
        <f t="shared" si="3532"/>
        <v>25</v>
      </c>
      <c r="L42571" s="11" t="s">
        <v>88</v>
      </c>
      <c r="M42571" t="str">
        <f t="shared" si="3537"/>
        <v>5_19_17_nebuchadnezzar_j_25</v>
      </c>
    </row>
    <row r="42572" spans="1:13" x14ac:dyDescent="0.25">
      <c r="A42572">
        <v>26</v>
      </c>
      <c r="B42572" s="12">
        <v>42874</v>
      </c>
      <c r="C42572" t="s">
        <v>117</v>
      </c>
      <c r="D42572" s="13">
        <v>0.3298611111111111</v>
      </c>
      <c r="E42572" t="s">
        <v>146</v>
      </c>
      <c r="F42572" s="9">
        <f t="shared" si="3536"/>
        <v>0.3298611111111111</v>
      </c>
      <c r="G42572" s="9">
        <f t="shared" si="3535"/>
        <v>3.0555555555555558E-2</v>
      </c>
      <c r="H42572" s="6" t="str">
        <f t="shared" si="3534"/>
        <v>044</v>
      </c>
      <c r="I42572" s="7">
        <v>44</v>
      </c>
      <c r="J42572">
        <f t="shared" si="3532"/>
        <v>26</v>
      </c>
      <c r="L42572" s="11" t="s">
        <v>88</v>
      </c>
      <c r="M42572" t="str">
        <f t="shared" si="3537"/>
        <v>5_19_17_nebuchadnezzar_j_26</v>
      </c>
    </row>
    <row r="42573" spans="1:13" x14ac:dyDescent="0.25">
      <c r="A42573">
        <v>27</v>
      </c>
      <c r="B42573" s="12">
        <v>42874</v>
      </c>
      <c r="C42573" t="s">
        <v>117</v>
      </c>
      <c r="D42573" s="13">
        <v>0.36041666666666666</v>
      </c>
      <c r="E42573" t="s">
        <v>146</v>
      </c>
      <c r="F42573" s="9">
        <f t="shared" si="3536"/>
        <v>0.36041666666666666</v>
      </c>
      <c r="G42573" s="9">
        <f t="shared" si="3535"/>
        <v>3.0555555555555558E-2</v>
      </c>
      <c r="H42573" s="6" t="str">
        <f t="shared" si="3534"/>
        <v>044</v>
      </c>
      <c r="I42573" s="7">
        <v>44</v>
      </c>
      <c r="J42573">
        <f t="shared" si="3532"/>
        <v>27</v>
      </c>
      <c r="L42573" s="11" t="s">
        <v>88</v>
      </c>
      <c r="M42573" t="str">
        <f t="shared" si="3537"/>
        <v>5_19_17_nebuchadnezzar_j_27</v>
      </c>
    </row>
    <row r="42574" spans="1:13" x14ac:dyDescent="0.25">
      <c r="A42574">
        <v>28</v>
      </c>
      <c r="B42574" s="12">
        <v>42874</v>
      </c>
      <c r="C42574" t="s">
        <v>117</v>
      </c>
      <c r="D42574" s="13">
        <v>0.39097222222222222</v>
      </c>
      <c r="E42574" t="s">
        <v>146</v>
      </c>
      <c r="F42574" s="9">
        <f t="shared" si="3536"/>
        <v>0.39097222222222222</v>
      </c>
      <c r="G42574" s="9">
        <f t="shared" si="3535"/>
        <v>3.0555555555555558E-2</v>
      </c>
      <c r="H42574" s="6" t="str">
        <f t="shared" si="3534"/>
        <v>044</v>
      </c>
      <c r="I42574" s="7">
        <v>44</v>
      </c>
      <c r="J42574">
        <f t="shared" si="3532"/>
        <v>28</v>
      </c>
      <c r="L42574" s="11" t="s">
        <v>88</v>
      </c>
      <c r="M42574" t="str">
        <f t="shared" si="3537"/>
        <v>5_19_17_nebuchadnezzar_j_28</v>
      </c>
    </row>
    <row r="42575" spans="1:13" x14ac:dyDescent="0.25">
      <c r="A42575">
        <v>29</v>
      </c>
      <c r="B42575" s="12">
        <v>42874</v>
      </c>
      <c r="C42575" t="s">
        <v>117</v>
      </c>
      <c r="D42575" s="13">
        <v>0.42152777777777778</v>
      </c>
      <c r="E42575" t="s">
        <v>146</v>
      </c>
      <c r="F42575" s="9">
        <f t="shared" si="3536"/>
        <v>0.42152777777777778</v>
      </c>
      <c r="G42575" s="9">
        <f t="shared" si="3535"/>
        <v>3.0555555555555558E-2</v>
      </c>
      <c r="H42575" s="6" t="str">
        <f t="shared" si="3534"/>
        <v>044</v>
      </c>
      <c r="I42575" s="7">
        <v>44</v>
      </c>
      <c r="J42575">
        <f t="shared" si="3532"/>
        <v>29</v>
      </c>
      <c r="L42575" s="11" t="s">
        <v>88</v>
      </c>
      <c r="M42575" t="str">
        <f t="shared" si="3537"/>
        <v>5_19_17_nebuchadnezzar_j_29</v>
      </c>
    </row>
    <row r="42576" spans="1:13" x14ac:dyDescent="0.25">
      <c r="A42576">
        <v>30</v>
      </c>
      <c r="B42576" s="12">
        <v>42874</v>
      </c>
      <c r="C42576" t="s">
        <v>117</v>
      </c>
      <c r="D42576" s="13">
        <v>0.45208333333333334</v>
      </c>
      <c r="E42576" t="s">
        <v>146</v>
      </c>
      <c r="F42576" s="9">
        <f t="shared" si="3536"/>
        <v>0.45208333333333334</v>
      </c>
      <c r="G42576" s="9">
        <f t="shared" si="3535"/>
        <v>3.0555555555555558E-2</v>
      </c>
      <c r="H42576" s="6" t="str">
        <f t="shared" si="3534"/>
        <v>044</v>
      </c>
      <c r="I42576" s="7">
        <v>44</v>
      </c>
      <c r="J42576">
        <f t="shared" si="3532"/>
        <v>30</v>
      </c>
      <c r="L42576" s="11" t="s">
        <v>88</v>
      </c>
      <c r="M42576" t="str">
        <f t="shared" si="3537"/>
        <v>5_19_17_nebuchadnezzar_j_30</v>
      </c>
    </row>
    <row r="42577" spans="1:13" x14ac:dyDescent="0.25">
      <c r="A42577">
        <v>31</v>
      </c>
      <c r="B42577" s="12">
        <v>42874</v>
      </c>
      <c r="C42577" t="s">
        <v>117</v>
      </c>
      <c r="D42577" s="13">
        <v>0.4826388888888889</v>
      </c>
      <c r="E42577" t="s">
        <v>146</v>
      </c>
      <c r="F42577" s="9">
        <f t="shared" si="3536"/>
        <v>0.4826388888888889</v>
      </c>
      <c r="G42577" s="9">
        <f t="shared" si="3535"/>
        <v>3.0555555555555558E-2</v>
      </c>
      <c r="H42577" s="6" t="str">
        <f t="shared" si="3534"/>
        <v>044</v>
      </c>
      <c r="I42577" s="7">
        <v>44</v>
      </c>
      <c r="J42577">
        <f t="shared" ref="J42577:J42640" si="3538">IF(I42577&lt;=49,J42576+1,IF(I42577&lt;=133,J42576+2,IF(I42577&lt;=217,J42576+3,IF(I42577&lt;=261,J42576+4,IF(I42577&lt;=345,J42576+5,IF(I42577&lt;=429,J42576+6,IF(I42577&lt;=513,J42576+7,IF(I42577&lt;=557,J42576+8,IF(I42577&lt;=643,J42576+9,IF(I42577&lt;=726,J42576+10,IF(I42577&lt;=810,J42576+11,IF(I42577&lt;=853,J42576+12,IF(I42577&lt;=937,J42576+13,IF(I42577&lt;=1021,J42576+14,IF(I42577&lt;=1105,J42576+15,IF(I42577&lt;=1149,J42576+16,IF(I42577&lt;=1233,J42576+17,IF(I42577&lt;=1315,J42576+18,IF(I42577&lt;=1361,J42576+19,IF(I42577&lt;=1445,J42576+20,IF(I42577&lt;=1529,J42576+21,IF(I42577&lt;=1613,J42576+22,IF(I42577&lt;=1657,J42576+23,IF(I42577&lt;=1738,J42576+24,IF(I42577&lt;=1825,J42576+25,IF(I42577&lt;=1909,J42576+26,IF(I42577&lt;=1953,J42576+27,IF(I42577&lt;=2037,J42576+28,IF(I42577&lt;=2121,J42576+29,IF(I42577&lt;=2205,J42576+30,IF(I42577&lt;=2249,J42576+31,IF(I42577&lt;=2331,J42576+32,IF(I42577&lt;=2417,J42576+33,0)))))))))))))))))))))))))))))))))</f>
        <v>31</v>
      </c>
      <c r="L42577" s="11" t="s">
        <v>88</v>
      </c>
      <c r="M42577" t="str">
        <f t="shared" si="3537"/>
        <v>5_19_17_nebuchadnezzar_j_31</v>
      </c>
    </row>
    <row r="42578" spans="1:13" x14ac:dyDescent="0.25">
      <c r="A42578">
        <v>32</v>
      </c>
      <c r="B42578" s="12">
        <v>42874</v>
      </c>
      <c r="C42578" t="s">
        <v>117</v>
      </c>
      <c r="D42578" s="13">
        <v>0.5131944444444444</v>
      </c>
      <c r="E42578" t="s">
        <v>145</v>
      </c>
      <c r="F42578" s="9">
        <f t="shared" si="3536"/>
        <v>0.5131944444444444</v>
      </c>
      <c r="G42578" s="9">
        <f t="shared" si="3535"/>
        <v>3.0555555555555503E-2</v>
      </c>
      <c r="H42578" s="6" t="str">
        <f t="shared" si="3534"/>
        <v>044</v>
      </c>
      <c r="I42578" s="7">
        <v>44</v>
      </c>
      <c r="J42578">
        <f t="shared" si="3538"/>
        <v>32</v>
      </c>
      <c r="L42578" s="11" t="s">
        <v>88</v>
      </c>
      <c r="M42578" t="str">
        <f t="shared" si="3537"/>
        <v>5_19_17_nebuchadnezzar_j_32</v>
      </c>
    </row>
    <row r="42579" spans="1:13" x14ac:dyDescent="0.25">
      <c r="A42579">
        <v>33</v>
      </c>
      <c r="B42579" s="12">
        <v>42874</v>
      </c>
      <c r="C42579" t="s">
        <v>117</v>
      </c>
      <c r="D42579" s="13">
        <v>4.3750000000000004E-2</v>
      </c>
      <c r="E42579" t="s">
        <v>145</v>
      </c>
      <c r="F42579" s="9">
        <f t="shared" si="3536"/>
        <v>0.54375000000000007</v>
      </c>
      <c r="G42579" s="9">
        <f t="shared" si="3535"/>
        <v>3.0555555555555669E-2</v>
      </c>
      <c r="H42579" s="6" t="str">
        <f t="shared" si="3534"/>
        <v>044</v>
      </c>
      <c r="I42579" s="7">
        <v>44</v>
      </c>
      <c r="J42579">
        <f t="shared" si="3538"/>
        <v>33</v>
      </c>
      <c r="L42579" s="11" t="s">
        <v>88</v>
      </c>
      <c r="M42579" t="str">
        <f t="shared" si="3537"/>
        <v>5_19_17_nebuchadnezzar_j_33</v>
      </c>
    </row>
    <row r="42580" spans="1:13" x14ac:dyDescent="0.25">
      <c r="A42580">
        <v>34</v>
      </c>
      <c r="B42580" s="12">
        <v>42874</v>
      </c>
      <c r="C42580" t="s">
        <v>117</v>
      </c>
      <c r="D42580" s="13">
        <v>7.4305555555555555E-2</v>
      </c>
      <c r="E42580" t="s">
        <v>145</v>
      </c>
      <c r="F42580" s="9">
        <f t="shared" si="3536"/>
        <v>0.57430555555555551</v>
      </c>
      <c r="G42580" s="9">
        <f t="shared" si="3535"/>
        <v>3.0555555555555447E-2</v>
      </c>
      <c r="H42580" s="6" t="str">
        <f t="shared" si="3534"/>
        <v>044</v>
      </c>
      <c r="I42580" s="7">
        <v>44</v>
      </c>
      <c r="J42580">
        <f t="shared" si="3538"/>
        <v>34</v>
      </c>
      <c r="L42580" s="11" t="s">
        <v>88</v>
      </c>
      <c r="M42580" t="str">
        <f t="shared" si="3537"/>
        <v>5_19_17_nebuchadnezzar_j_34</v>
      </c>
    </row>
    <row r="42581" spans="1:13" x14ac:dyDescent="0.25">
      <c r="A42581">
        <v>35</v>
      </c>
      <c r="B42581" s="12">
        <v>42874</v>
      </c>
      <c r="C42581" t="s">
        <v>117</v>
      </c>
      <c r="D42581" s="13">
        <v>0.10486111111111111</v>
      </c>
      <c r="E42581" t="s">
        <v>145</v>
      </c>
      <c r="F42581" s="9">
        <f t="shared" si="3536"/>
        <v>0.60486111111111118</v>
      </c>
      <c r="G42581" s="9">
        <f t="shared" si="3535"/>
        <v>3.0555555555555669E-2</v>
      </c>
      <c r="H42581" s="6" t="str">
        <f t="shared" si="3534"/>
        <v>044</v>
      </c>
      <c r="I42581" s="7">
        <v>44</v>
      </c>
      <c r="J42581">
        <f t="shared" si="3538"/>
        <v>35</v>
      </c>
      <c r="L42581" s="11" t="s">
        <v>88</v>
      </c>
      <c r="M42581" t="str">
        <f t="shared" si="3537"/>
        <v>5_19_17_nebuchadnezzar_j_35</v>
      </c>
    </row>
    <row r="42582" spans="1:13" x14ac:dyDescent="0.25">
      <c r="A42582">
        <v>36</v>
      </c>
      <c r="B42582" s="12">
        <v>42874</v>
      </c>
      <c r="C42582" t="s">
        <v>117</v>
      </c>
      <c r="D42582" s="13">
        <v>0.13541666666666666</v>
      </c>
      <c r="E42582" t="s">
        <v>145</v>
      </c>
      <c r="F42582" s="9">
        <f t="shared" si="3536"/>
        <v>0.63541666666666663</v>
      </c>
      <c r="G42582" s="9">
        <f t="shared" si="3535"/>
        <v>3.0555555555555447E-2</v>
      </c>
      <c r="H42582" s="6" t="str">
        <f t="shared" si="3534"/>
        <v>044</v>
      </c>
      <c r="I42582" s="7">
        <v>44</v>
      </c>
      <c r="J42582">
        <f t="shared" si="3538"/>
        <v>36</v>
      </c>
      <c r="L42582" s="11" t="s">
        <v>88</v>
      </c>
      <c r="M42582" t="str">
        <f t="shared" si="3537"/>
        <v>5_19_17_nebuchadnezzar_j_36</v>
      </c>
    </row>
    <row r="42583" spans="1:13" x14ac:dyDescent="0.25">
      <c r="A42583">
        <v>37</v>
      </c>
      <c r="B42583" s="12">
        <v>42874</v>
      </c>
      <c r="C42583" t="s">
        <v>117</v>
      </c>
      <c r="D42583" s="13">
        <v>0.16597222222222222</v>
      </c>
      <c r="E42583" t="s">
        <v>145</v>
      </c>
      <c r="F42583" s="9">
        <f t="shared" si="3536"/>
        <v>0.66597222222222219</v>
      </c>
      <c r="G42583" s="9">
        <f t="shared" si="3535"/>
        <v>3.0555555555555558E-2</v>
      </c>
      <c r="H42583" s="6" t="str">
        <f t="shared" si="3534"/>
        <v>044</v>
      </c>
      <c r="I42583" s="7">
        <v>44</v>
      </c>
      <c r="J42583">
        <f t="shared" si="3538"/>
        <v>37</v>
      </c>
      <c r="L42583" s="11" t="s">
        <v>88</v>
      </c>
      <c r="M42583" t="str">
        <f t="shared" si="3537"/>
        <v>5_19_17_nebuchadnezzar_j_37</v>
      </c>
    </row>
    <row r="42584" spans="1:13" x14ac:dyDescent="0.25">
      <c r="A42584">
        <v>38</v>
      </c>
      <c r="B42584" s="12">
        <v>42874</v>
      </c>
      <c r="C42584" t="s">
        <v>117</v>
      </c>
      <c r="D42584" s="13">
        <v>0.19652777777777777</v>
      </c>
      <c r="E42584" t="s">
        <v>145</v>
      </c>
      <c r="F42584" s="9">
        <f t="shared" si="3536"/>
        <v>0.69652777777777775</v>
      </c>
      <c r="G42584" s="9">
        <f t="shared" si="3535"/>
        <v>3.0555555555555558E-2</v>
      </c>
      <c r="H42584" s="6" t="str">
        <f t="shared" si="3534"/>
        <v>044</v>
      </c>
      <c r="I42584" s="7">
        <v>44</v>
      </c>
      <c r="J42584">
        <f t="shared" si="3538"/>
        <v>38</v>
      </c>
      <c r="L42584" s="11" t="s">
        <v>88</v>
      </c>
      <c r="M42584" t="str">
        <f t="shared" si="3537"/>
        <v>5_19_17_nebuchadnezzar_j_38</v>
      </c>
    </row>
    <row r="42585" spans="1:13" x14ac:dyDescent="0.25">
      <c r="A42585">
        <v>39</v>
      </c>
      <c r="B42585" s="12">
        <v>42874</v>
      </c>
      <c r="C42585" t="s">
        <v>117</v>
      </c>
      <c r="D42585" s="13">
        <v>0.22708333333333333</v>
      </c>
      <c r="E42585" t="s">
        <v>145</v>
      </c>
      <c r="F42585" s="9">
        <f t="shared" si="3536"/>
        <v>0.7270833333333333</v>
      </c>
      <c r="G42585" s="9">
        <f t="shared" si="3535"/>
        <v>3.0555555555555558E-2</v>
      </c>
      <c r="H42585" s="6" t="str">
        <f t="shared" si="3534"/>
        <v>044</v>
      </c>
      <c r="I42585" s="7">
        <v>44</v>
      </c>
      <c r="J42585">
        <f t="shared" si="3538"/>
        <v>39</v>
      </c>
      <c r="L42585" s="11" t="s">
        <v>88</v>
      </c>
      <c r="M42585" t="str">
        <f t="shared" si="3537"/>
        <v>5_19_17_nebuchadnezzar_j_39</v>
      </c>
    </row>
    <row r="42586" spans="1:13" x14ac:dyDescent="0.25">
      <c r="A42586">
        <v>40</v>
      </c>
      <c r="B42586" s="12">
        <v>42874</v>
      </c>
      <c r="C42586" t="s">
        <v>117</v>
      </c>
      <c r="D42586" s="13">
        <v>0.25763888888888892</v>
      </c>
      <c r="E42586" t="s">
        <v>145</v>
      </c>
      <c r="F42586" s="9">
        <f t="shared" si="3536"/>
        <v>0.75763888888888886</v>
      </c>
      <c r="G42586" s="9">
        <f t="shared" si="3535"/>
        <v>3.0555555555555558E-2</v>
      </c>
      <c r="H42586" s="6" t="str">
        <f t="shared" si="3534"/>
        <v>044</v>
      </c>
      <c r="I42586" s="7">
        <v>44</v>
      </c>
      <c r="J42586">
        <f t="shared" si="3538"/>
        <v>40</v>
      </c>
      <c r="L42586" s="11" t="s">
        <v>88</v>
      </c>
      <c r="M42586" t="str">
        <f t="shared" si="3537"/>
        <v>5_19_17_nebuchadnezzar_j_40</v>
      </c>
    </row>
    <row r="42587" spans="1:13" x14ac:dyDescent="0.25">
      <c r="A42587">
        <v>41</v>
      </c>
      <c r="B42587" s="12">
        <v>42874</v>
      </c>
      <c r="C42587" t="s">
        <v>117</v>
      </c>
      <c r="D42587" s="13">
        <v>0.28819444444444448</v>
      </c>
      <c r="E42587" t="s">
        <v>145</v>
      </c>
      <c r="F42587" s="9">
        <f t="shared" si="3536"/>
        <v>0.78819444444444453</v>
      </c>
      <c r="G42587" s="9">
        <f t="shared" si="3535"/>
        <v>3.0555555555555669E-2</v>
      </c>
      <c r="H42587" s="6" t="str">
        <f t="shared" si="3534"/>
        <v>044</v>
      </c>
      <c r="I42587" s="7">
        <v>44</v>
      </c>
      <c r="J42587">
        <f t="shared" si="3538"/>
        <v>41</v>
      </c>
      <c r="L42587" s="11" t="s">
        <v>88</v>
      </c>
      <c r="M42587" t="str">
        <f t="shared" si="3537"/>
        <v>5_19_17_nebuchadnezzar_j_41</v>
      </c>
    </row>
    <row r="42588" spans="1:13" x14ac:dyDescent="0.25">
      <c r="A42588">
        <v>42</v>
      </c>
      <c r="B42588" s="12">
        <v>42874</v>
      </c>
      <c r="C42588" t="s">
        <v>117</v>
      </c>
      <c r="D42588" s="13">
        <v>0.31875000000000003</v>
      </c>
      <c r="E42588" t="s">
        <v>145</v>
      </c>
      <c r="F42588" s="9">
        <f t="shared" si="3536"/>
        <v>0.81874999999999998</v>
      </c>
      <c r="G42588" s="9">
        <f t="shared" si="3535"/>
        <v>3.0555555555555447E-2</v>
      </c>
      <c r="H42588" s="6" t="str">
        <f t="shared" si="3534"/>
        <v>044</v>
      </c>
      <c r="I42588" s="7">
        <v>44</v>
      </c>
      <c r="J42588">
        <f t="shared" si="3538"/>
        <v>42</v>
      </c>
      <c r="L42588" s="11" t="s">
        <v>88</v>
      </c>
      <c r="M42588" t="str">
        <f t="shared" si="3537"/>
        <v>5_19_17_nebuchadnezzar_j_42</v>
      </c>
    </row>
    <row r="42589" spans="1:13" x14ac:dyDescent="0.25">
      <c r="A42589">
        <v>43</v>
      </c>
      <c r="B42589" s="12">
        <v>42874</v>
      </c>
      <c r="C42589" t="s">
        <v>117</v>
      </c>
      <c r="D42589" s="13">
        <v>0.34930555555555554</v>
      </c>
      <c r="E42589" t="s">
        <v>145</v>
      </c>
      <c r="F42589" s="9">
        <f t="shared" si="3536"/>
        <v>0.84930555555555554</v>
      </c>
      <c r="G42589" s="9">
        <f t="shared" si="3535"/>
        <v>3.0555555555555558E-2</v>
      </c>
      <c r="H42589" s="6" t="str">
        <f t="shared" si="3534"/>
        <v>044</v>
      </c>
      <c r="I42589" s="7">
        <v>44</v>
      </c>
      <c r="J42589">
        <f t="shared" si="3538"/>
        <v>43</v>
      </c>
      <c r="L42589" s="11" t="s">
        <v>88</v>
      </c>
      <c r="M42589" t="str">
        <f t="shared" si="3537"/>
        <v>5_19_17_nebuchadnezzar_j_43</v>
      </c>
    </row>
    <row r="42590" spans="1:13" x14ac:dyDescent="0.25">
      <c r="A42590">
        <v>44</v>
      </c>
      <c r="B42590" s="12">
        <v>42874</v>
      </c>
      <c r="C42590" t="s">
        <v>117</v>
      </c>
      <c r="D42590" s="13">
        <v>0.37986111111111115</v>
      </c>
      <c r="E42590" t="s">
        <v>145</v>
      </c>
      <c r="F42590" s="9">
        <f t="shared" si="3536"/>
        <v>0.87986111111111109</v>
      </c>
      <c r="G42590" s="9">
        <f t="shared" si="3535"/>
        <v>3.0555555555555558E-2</v>
      </c>
      <c r="H42590" s="6" t="str">
        <f t="shared" si="3534"/>
        <v>044</v>
      </c>
      <c r="I42590" s="7">
        <v>44</v>
      </c>
      <c r="J42590">
        <f t="shared" si="3538"/>
        <v>44</v>
      </c>
      <c r="L42590" s="11" t="s">
        <v>88</v>
      </c>
      <c r="M42590" t="str">
        <f t="shared" si="3537"/>
        <v>5_19_17_nebuchadnezzar_j_44</v>
      </c>
    </row>
    <row r="42591" spans="1:13" x14ac:dyDescent="0.25">
      <c r="A42591">
        <v>45</v>
      </c>
      <c r="B42591" s="12">
        <v>42874</v>
      </c>
      <c r="C42591" t="s">
        <v>117</v>
      </c>
      <c r="D42591" s="13">
        <v>0.41041666666666665</v>
      </c>
      <c r="E42591" t="s">
        <v>145</v>
      </c>
      <c r="F42591" s="9">
        <f t="shared" si="3536"/>
        <v>0.91041666666666676</v>
      </c>
      <c r="G42591" s="9">
        <f t="shared" si="3535"/>
        <v>3.0555555555555669E-2</v>
      </c>
      <c r="H42591" s="6" t="str">
        <f t="shared" si="3534"/>
        <v>044</v>
      </c>
      <c r="I42591" s="7">
        <v>44</v>
      </c>
      <c r="J42591">
        <f t="shared" si="3538"/>
        <v>45</v>
      </c>
      <c r="L42591" s="11" t="s">
        <v>88</v>
      </c>
      <c r="M42591" t="str">
        <f t="shared" si="3537"/>
        <v>5_19_17_nebuchadnezzar_j_45</v>
      </c>
    </row>
    <row r="42592" spans="1:13" x14ac:dyDescent="0.25">
      <c r="A42592">
        <v>46</v>
      </c>
      <c r="B42592" s="12">
        <v>42874</v>
      </c>
      <c r="C42592" t="s">
        <v>117</v>
      </c>
      <c r="D42592" s="13">
        <v>0.44097222222222227</v>
      </c>
      <c r="E42592" t="s">
        <v>145</v>
      </c>
      <c r="F42592" s="9">
        <f t="shared" si="3536"/>
        <v>0.94097222222222221</v>
      </c>
      <c r="G42592" s="9">
        <f t="shared" si="3535"/>
        <v>3.0555555555555447E-2</v>
      </c>
      <c r="H42592" s="6" t="str">
        <f t="shared" si="3534"/>
        <v>044</v>
      </c>
      <c r="I42592" s="7">
        <v>44</v>
      </c>
      <c r="J42592">
        <f t="shared" si="3538"/>
        <v>46</v>
      </c>
      <c r="L42592" s="11" t="s">
        <v>88</v>
      </c>
      <c r="M42592" t="str">
        <f t="shared" si="3537"/>
        <v>5_19_17_nebuchadnezzar_j_46</v>
      </c>
    </row>
    <row r="42593" spans="1:13" x14ac:dyDescent="0.25">
      <c r="A42593">
        <v>47</v>
      </c>
      <c r="B42593" s="12">
        <v>42874</v>
      </c>
      <c r="C42593" t="s">
        <v>117</v>
      </c>
      <c r="D42593" s="13">
        <v>0.47152777777777777</v>
      </c>
      <c r="E42593" t="s">
        <v>145</v>
      </c>
      <c r="F42593" s="9">
        <f t="shared" si="3536"/>
        <v>0.97152777777777777</v>
      </c>
      <c r="G42593" s="9">
        <f t="shared" si="3535"/>
        <v>3.0555555555555558E-2</v>
      </c>
      <c r="H42593" s="6" t="str">
        <f t="shared" si="3534"/>
        <v>044</v>
      </c>
      <c r="I42593" s="7">
        <v>44</v>
      </c>
      <c r="J42593">
        <f t="shared" si="3538"/>
        <v>47</v>
      </c>
      <c r="L42593" s="11" t="s">
        <v>88</v>
      </c>
      <c r="M42593" t="str">
        <f t="shared" si="3537"/>
        <v>5_19_17_nebuchadnezzar_j_47</v>
      </c>
    </row>
    <row r="42594" spans="1:13" x14ac:dyDescent="0.25">
      <c r="A42594">
        <v>48</v>
      </c>
      <c r="B42594" s="12">
        <v>42874</v>
      </c>
      <c r="C42594" t="s">
        <v>117</v>
      </c>
      <c r="D42594" s="13">
        <v>0.50208333333333333</v>
      </c>
      <c r="E42594" t="s">
        <v>146</v>
      </c>
      <c r="F42594" s="9">
        <f t="shared" si="3536"/>
        <v>2.0833333333333333E-3</v>
      </c>
      <c r="G42594" s="9">
        <v>3.0555555555555555E-2</v>
      </c>
      <c r="H42594" s="6" t="str">
        <f t="shared" si="3534"/>
        <v>044</v>
      </c>
      <c r="I42594" s="7">
        <v>44</v>
      </c>
      <c r="J42594">
        <f t="shared" si="3538"/>
        <v>48</v>
      </c>
      <c r="L42594" s="11" t="s">
        <v>88</v>
      </c>
      <c r="M42594" t="str">
        <f t="shared" si="3537"/>
        <v>5_19_17_nebuchadnezzar_j_48</v>
      </c>
    </row>
    <row r="42595" spans="1:13" x14ac:dyDescent="0.25">
      <c r="A42595">
        <v>49</v>
      </c>
      <c r="B42595" s="12">
        <v>42874</v>
      </c>
      <c r="C42595" t="s">
        <v>117</v>
      </c>
      <c r="D42595" s="13">
        <v>0.53263888888888888</v>
      </c>
      <c r="E42595" t="s">
        <v>146</v>
      </c>
      <c r="F42595" s="9">
        <f t="shared" si="3536"/>
        <v>3.2638888888888891E-2</v>
      </c>
      <c r="G42595" s="9">
        <f t="shared" si="3535"/>
        <v>3.0555555555555558E-2</v>
      </c>
      <c r="H42595" s="6" t="str">
        <f t="shared" si="3534"/>
        <v>044</v>
      </c>
      <c r="I42595" s="7">
        <v>44</v>
      </c>
      <c r="J42595">
        <f t="shared" si="3538"/>
        <v>49</v>
      </c>
      <c r="L42595" s="11" t="s">
        <v>88</v>
      </c>
      <c r="M42595" t="str">
        <f t="shared" si="3537"/>
        <v>5_19_17_nebuchadnezzar_j_49</v>
      </c>
    </row>
    <row r="42596" spans="1:13" x14ac:dyDescent="0.25">
      <c r="A42596">
        <v>50</v>
      </c>
      <c r="B42596" s="12">
        <v>42874</v>
      </c>
      <c r="C42596" t="s">
        <v>117</v>
      </c>
      <c r="D42596" s="13">
        <v>6.3194444444444442E-2</v>
      </c>
      <c r="E42596" t="s">
        <v>146</v>
      </c>
      <c r="F42596" s="9">
        <f t="shared" si="3536"/>
        <v>6.3194444444444442E-2</v>
      </c>
      <c r="G42596" s="9">
        <f t="shared" si="3535"/>
        <v>3.0555555555555551E-2</v>
      </c>
      <c r="H42596" s="6" t="str">
        <f t="shared" si="3534"/>
        <v>044</v>
      </c>
      <c r="I42596" s="7">
        <v>44</v>
      </c>
      <c r="J42596">
        <f t="shared" si="3538"/>
        <v>50</v>
      </c>
      <c r="L42596" s="11" t="s">
        <v>88</v>
      </c>
      <c r="M42596" t="str">
        <f t="shared" si="3537"/>
        <v>5_19_17_nebuchadnezzar_j_50</v>
      </c>
    </row>
    <row r="42597" spans="1:13" x14ac:dyDescent="0.25">
      <c r="A42597">
        <v>51</v>
      </c>
      <c r="B42597" s="12">
        <v>42874</v>
      </c>
      <c r="C42597" t="s">
        <v>117</v>
      </c>
      <c r="D42597" s="13">
        <v>9.375E-2</v>
      </c>
      <c r="E42597" t="s">
        <v>146</v>
      </c>
      <c r="F42597" s="9">
        <f t="shared" si="3536"/>
        <v>9.375E-2</v>
      </c>
      <c r="G42597" s="9">
        <f t="shared" si="3535"/>
        <v>3.0555555555555558E-2</v>
      </c>
      <c r="H42597" s="6" t="str">
        <f t="shared" si="3534"/>
        <v>044</v>
      </c>
      <c r="I42597" s="7">
        <v>44</v>
      </c>
      <c r="J42597">
        <f t="shared" si="3538"/>
        <v>51</v>
      </c>
      <c r="L42597" s="11" t="s">
        <v>88</v>
      </c>
      <c r="M42597" t="str">
        <f t="shared" si="3537"/>
        <v>5_19_17_nebuchadnezzar_j_51</v>
      </c>
    </row>
    <row r="42598" spans="1:13" x14ac:dyDescent="0.25">
      <c r="A42598">
        <v>52</v>
      </c>
      <c r="B42598" s="12">
        <v>42874</v>
      </c>
      <c r="C42598" t="s">
        <v>117</v>
      </c>
      <c r="D42598" s="13">
        <v>0.12430555555555556</v>
      </c>
      <c r="E42598" t="s">
        <v>146</v>
      </c>
      <c r="F42598" s="9">
        <f t="shared" si="3536"/>
        <v>0.12430555555555556</v>
      </c>
      <c r="G42598" s="9">
        <f t="shared" si="3535"/>
        <v>3.0555555555555558E-2</v>
      </c>
      <c r="H42598" s="6" t="str">
        <f t="shared" si="3534"/>
        <v>044</v>
      </c>
      <c r="I42598" s="7">
        <v>44</v>
      </c>
      <c r="J42598">
        <f t="shared" si="3538"/>
        <v>52</v>
      </c>
      <c r="L42598" s="11" t="s">
        <v>88</v>
      </c>
      <c r="M42598" t="str">
        <f t="shared" si="3537"/>
        <v>5_19_17_nebuchadnezzar_j_52</v>
      </c>
    </row>
    <row r="42599" spans="1:13" x14ac:dyDescent="0.25">
      <c r="A42599">
        <v>53</v>
      </c>
      <c r="B42599" s="12">
        <v>42874</v>
      </c>
      <c r="C42599" t="s">
        <v>117</v>
      </c>
      <c r="D42599" s="13">
        <v>0.15486111111111112</v>
      </c>
      <c r="E42599" t="s">
        <v>146</v>
      </c>
      <c r="F42599" s="9">
        <f t="shared" si="3536"/>
        <v>0.15486111111111112</v>
      </c>
      <c r="G42599" s="9">
        <f t="shared" si="3535"/>
        <v>3.0555555555555558E-2</v>
      </c>
      <c r="H42599" s="6" t="str">
        <f t="shared" si="3534"/>
        <v>044</v>
      </c>
      <c r="I42599" s="7">
        <v>44</v>
      </c>
      <c r="J42599">
        <f t="shared" si="3538"/>
        <v>53</v>
      </c>
      <c r="L42599" s="11" t="s">
        <v>88</v>
      </c>
      <c r="M42599" t="str">
        <f t="shared" si="3537"/>
        <v>5_19_17_nebuchadnezzar_j_53</v>
      </c>
    </row>
    <row r="42600" spans="1:13" x14ac:dyDescent="0.25">
      <c r="A42600">
        <v>54</v>
      </c>
      <c r="B42600" s="12">
        <v>42874</v>
      </c>
      <c r="C42600" t="s">
        <v>117</v>
      </c>
      <c r="D42600" s="13">
        <v>0.18541666666666667</v>
      </c>
      <c r="E42600" t="s">
        <v>146</v>
      </c>
      <c r="F42600" s="9">
        <f t="shared" si="3536"/>
        <v>0.18541666666666667</v>
      </c>
      <c r="G42600" s="9">
        <f t="shared" si="3535"/>
        <v>3.0555555555555558E-2</v>
      </c>
      <c r="H42600" s="6" t="str">
        <f t="shared" si="3534"/>
        <v>044</v>
      </c>
      <c r="I42600" s="7">
        <v>44</v>
      </c>
      <c r="J42600">
        <f t="shared" si="3538"/>
        <v>54</v>
      </c>
      <c r="L42600" s="11" t="s">
        <v>88</v>
      </c>
      <c r="M42600" t="str">
        <f t="shared" si="3537"/>
        <v>5_19_17_nebuchadnezzar_j_54</v>
      </c>
    </row>
    <row r="42601" spans="1:13" x14ac:dyDescent="0.25">
      <c r="A42601">
        <v>55</v>
      </c>
      <c r="B42601" s="12">
        <v>42874</v>
      </c>
      <c r="C42601" t="s">
        <v>117</v>
      </c>
      <c r="D42601" s="13">
        <v>0.21597222222222223</v>
      </c>
      <c r="E42601" t="s">
        <v>146</v>
      </c>
      <c r="F42601" s="9">
        <f t="shared" si="3536"/>
        <v>0.21597222222222223</v>
      </c>
      <c r="G42601" s="9">
        <f t="shared" si="3535"/>
        <v>3.0555555555555558E-2</v>
      </c>
      <c r="H42601" s="6" t="str">
        <f t="shared" si="3534"/>
        <v>044</v>
      </c>
      <c r="I42601" s="7">
        <v>44</v>
      </c>
      <c r="J42601">
        <f t="shared" si="3538"/>
        <v>55</v>
      </c>
      <c r="L42601" s="11" t="s">
        <v>88</v>
      </c>
      <c r="M42601" t="str">
        <f t="shared" si="3537"/>
        <v>5_19_17_nebuchadnezzar_j_55</v>
      </c>
    </row>
    <row r="42602" spans="1:13" x14ac:dyDescent="0.25">
      <c r="A42602">
        <v>56</v>
      </c>
      <c r="B42602" s="12">
        <v>42874</v>
      </c>
      <c r="C42602" t="s">
        <v>117</v>
      </c>
      <c r="D42602" s="13">
        <v>0.24652777777777779</v>
      </c>
      <c r="E42602" t="s">
        <v>146</v>
      </c>
      <c r="F42602" s="9">
        <f t="shared" si="3536"/>
        <v>0.24652777777777779</v>
      </c>
      <c r="G42602" s="9">
        <f t="shared" si="3535"/>
        <v>3.0555555555555558E-2</v>
      </c>
      <c r="H42602" s="6" t="str">
        <f t="shared" si="3534"/>
        <v>044</v>
      </c>
      <c r="I42602" s="7">
        <v>44</v>
      </c>
      <c r="J42602">
        <f t="shared" si="3538"/>
        <v>56</v>
      </c>
      <c r="L42602" s="11" t="s">
        <v>88</v>
      </c>
      <c r="M42602" t="str">
        <f t="shared" si="3537"/>
        <v>5_19_17_nebuchadnezzar_j_56</v>
      </c>
    </row>
    <row r="42603" spans="1:13" x14ac:dyDescent="0.25">
      <c r="A42603">
        <v>57</v>
      </c>
      <c r="B42603" s="12">
        <v>42874</v>
      </c>
      <c r="C42603" t="s">
        <v>117</v>
      </c>
      <c r="D42603" s="13">
        <v>0.27708333333333335</v>
      </c>
      <c r="E42603" t="s">
        <v>146</v>
      </c>
      <c r="F42603" s="9">
        <f t="shared" si="3536"/>
        <v>0.27708333333333335</v>
      </c>
      <c r="G42603" s="9">
        <f t="shared" si="3535"/>
        <v>3.0555555555555558E-2</v>
      </c>
      <c r="H42603" s="6" t="str">
        <f t="shared" si="3534"/>
        <v>044</v>
      </c>
      <c r="I42603" s="7">
        <v>44</v>
      </c>
      <c r="J42603">
        <f t="shared" si="3538"/>
        <v>57</v>
      </c>
      <c r="L42603" s="11" t="s">
        <v>88</v>
      </c>
      <c r="M42603" t="str">
        <f t="shared" si="3537"/>
        <v>5_19_17_nebuchadnezzar_j_57</v>
      </c>
    </row>
    <row r="42604" spans="1:13" x14ac:dyDescent="0.25">
      <c r="A42604">
        <v>58</v>
      </c>
      <c r="B42604" s="12">
        <v>42874</v>
      </c>
      <c r="C42604" t="s">
        <v>117</v>
      </c>
      <c r="D42604" s="13">
        <v>0.30763888888888891</v>
      </c>
      <c r="E42604" t="s">
        <v>146</v>
      </c>
      <c r="F42604" s="9">
        <f t="shared" si="3536"/>
        <v>0.30763888888888891</v>
      </c>
      <c r="G42604" s="9">
        <f t="shared" si="3535"/>
        <v>3.0555555555555558E-2</v>
      </c>
      <c r="H42604" s="6" t="str">
        <f t="shared" si="3534"/>
        <v>044</v>
      </c>
      <c r="I42604" s="7">
        <v>44</v>
      </c>
      <c r="J42604">
        <f t="shared" si="3538"/>
        <v>58</v>
      </c>
      <c r="L42604" s="11" t="s">
        <v>88</v>
      </c>
      <c r="M42604" t="str">
        <f t="shared" si="3537"/>
        <v>5_19_17_nebuchadnezzar_j_58</v>
      </c>
    </row>
    <row r="42605" spans="1:13" x14ac:dyDescent="0.25">
      <c r="A42605">
        <v>59</v>
      </c>
      <c r="B42605" s="12">
        <v>42874</v>
      </c>
      <c r="C42605" t="s">
        <v>117</v>
      </c>
      <c r="D42605" s="13">
        <v>0.33819444444444446</v>
      </c>
      <c r="E42605" t="s">
        <v>146</v>
      </c>
      <c r="F42605" s="9">
        <f t="shared" si="3536"/>
        <v>0.33819444444444446</v>
      </c>
      <c r="G42605" s="9">
        <f t="shared" si="3535"/>
        <v>3.0555555555555558E-2</v>
      </c>
      <c r="H42605" s="6" t="str">
        <f t="shared" si="3534"/>
        <v>044</v>
      </c>
      <c r="I42605" s="7">
        <v>44</v>
      </c>
      <c r="J42605">
        <f t="shared" si="3538"/>
        <v>59</v>
      </c>
      <c r="L42605" s="11" t="s">
        <v>88</v>
      </c>
      <c r="M42605" t="str">
        <f t="shared" si="3537"/>
        <v>5_19_17_nebuchadnezzar_j_59</v>
      </c>
    </row>
    <row r="42606" spans="1:13" x14ac:dyDescent="0.25">
      <c r="A42606">
        <v>60</v>
      </c>
      <c r="B42606" s="12">
        <v>42874</v>
      </c>
      <c r="C42606" t="s">
        <v>117</v>
      </c>
      <c r="D42606" s="13">
        <v>0.36874999999999997</v>
      </c>
      <c r="E42606" t="s">
        <v>146</v>
      </c>
      <c r="F42606" s="9">
        <f t="shared" si="3536"/>
        <v>0.36874999999999997</v>
      </c>
      <c r="G42606" s="9">
        <f t="shared" si="3535"/>
        <v>3.0555555555555503E-2</v>
      </c>
      <c r="H42606" s="6" t="str">
        <f t="shared" si="3534"/>
        <v>044</v>
      </c>
      <c r="I42606" s="7">
        <v>44</v>
      </c>
      <c r="J42606">
        <f t="shared" si="3538"/>
        <v>60</v>
      </c>
      <c r="L42606" s="11" t="s">
        <v>88</v>
      </c>
      <c r="M42606" t="str">
        <f t="shared" si="3537"/>
        <v>5_19_17_nebuchadnezzar_j_60</v>
      </c>
    </row>
    <row r="42607" spans="1:13" x14ac:dyDescent="0.25">
      <c r="A42607">
        <v>61</v>
      </c>
      <c r="B42607" s="12">
        <v>42874</v>
      </c>
      <c r="C42607" t="s">
        <v>117</v>
      </c>
      <c r="D42607" s="13">
        <v>0.39930555555555558</v>
      </c>
      <c r="E42607" t="s">
        <v>146</v>
      </c>
      <c r="F42607" s="9">
        <f t="shared" si="3536"/>
        <v>0.39930555555555558</v>
      </c>
      <c r="G42607" s="9">
        <f t="shared" si="3535"/>
        <v>3.0555555555555614E-2</v>
      </c>
      <c r="H42607" s="6" t="str">
        <f t="shared" si="3534"/>
        <v>044</v>
      </c>
      <c r="I42607" s="7">
        <v>44</v>
      </c>
      <c r="J42607">
        <f t="shared" si="3538"/>
        <v>61</v>
      </c>
      <c r="L42607" s="11" t="s">
        <v>88</v>
      </c>
      <c r="M42607" t="str">
        <f t="shared" si="3537"/>
        <v>5_19_17_nebuchadnezzar_j_61</v>
      </c>
    </row>
    <row r="42608" spans="1:13" x14ac:dyDescent="0.25">
      <c r="A42608">
        <v>62</v>
      </c>
      <c r="B42608" s="12">
        <v>42874</v>
      </c>
      <c r="C42608" t="s">
        <v>117</v>
      </c>
      <c r="D42608" s="13">
        <v>0.42986111111111108</v>
      </c>
      <c r="E42608" t="s">
        <v>146</v>
      </c>
      <c r="F42608" s="9">
        <f t="shared" si="3536"/>
        <v>0.42986111111111108</v>
      </c>
      <c r="G42608" s="9">
        <f t="shared" si="3535"/>
        <v>3.0555555555555503E-2</v>
      </c>
      <c r="H42608" s="6" t="str">
        <f t="shared" si="3534"/>
        <v>044</v>
      </c>
      <c r="I42608" s="7">
        <v>44</v>
      </c>
      <c r="J42608">
        <f t="shared" si="3538"/>
        <v>62</v>
      </c>
      <c r="L42608" s="11" t="s">
        <v>88</v>
      </c>
      <c r="M42608" t="str">
        <f t="shared" si="3537"/>
        <v>5_19_17_nebuchadnezzar_j_62</v>
      </c>
    </row>
    <row r="42609" spans="1:13" x14ac:dyDescent="0.25">
      <c r="A42609">
        <v>63</v>
      </c>
      <c r="B42609" s="12">
        <v>42874</v>
      </c>
      <c r="C42609" t="s">
        <v>117</v>
      </c>
      <c r="D42609" s="13">
        <v>0.4604166666666667</v>
      </c>
      <c r="E42609" t="s">
        <v>146</v>
      </c>
      <c r="F42609" s="9">
        <f t="shared" si="3536"/>
        <v>0.4604166666666667</v>
      </c>
      <c r="G42609" s="9">
        <f t="shared" si="3535"/>
        <v>3.0555555555555614E-2</v>
      </c>
      <c r="H42609" s="6" t="str">
        <f t="shared" si="3534"/>
        <v>044</v>
      </c>
      <c r="I42609" s="7">
        <v>44</v>
      </c>
      <c r="J42609">
        <f t="shared" si="3538"/>
        <v>63</v>
      </c>
      <c r="L42609" s="11" t="s">
        <v>88</v>
      </c>
      <c r="M42609" t="str">
        <f t="shared" si="3537"/>
        <v>5_19_17_nebuchadnezzar_j_63</v>
      </c>
    </row>
    <row r="42610" spans="1:13" x14ac:dyDescent="0.25">
      <c r="A42610">
        <v>64</v>
      </c>
      <c r="B42610" s="12">
        <v>42874</v>
      </c>
      <c r="C42610" t="s">
        <v>117</v>
      </c>
      <c r="D42610" s="13">
        <v>0.4909722222222222</v>
      </c>
      <c r="E42610" t="s">
        <v>146</v>
      </c>
      <c r="F42610" s="9">
        <f t="shared" si="3536"/>
        <v>0.4909722222222222</v>
      </c>
      <c r="G42610" s="9">
        <f t="shared" si="3535"/>
        <v>3.0555555555555503E-2</v>
      </c>
      <c r="H42610" s="6" t="str">
        <f t="shared" si="3534"/>
        <v>044</v>
      </c>
      <c r="I42610" s="7">
        <v>44</v>
      </c>
      <c r="J42610">
        <f t="shared" si="3538"/>
        <v>64</v>
      </c>
      <c r="L42610" s="11" t="s">
        <v>88</v>
      </c>
      <c r="M42610" t="str">
        <f t="shared" si="3537"/>
        <v>5_19_17_nebuchadnezzar_j_64</v>
      </c>
    </row>
    <row r="42611" spans="1:13" x14ac:dyDescent="0.25">
      <c r="A42611">
        <v>65</v>
      </c>
      <c r="B42611" s="12">
        <v>42874</v>
      </c>
      <c r="C42611" t="s">
        <v>117</v>
      </c>
      <c r="D42611" s="13">
        <v>0.52152777777777781</v>
      </c>
      <c r="E42611" t="s">
        <v>145</v>
      </c>
      <c r="F42611" s="9">
        <f t="shared" si="3536"/>
        <v>0.52152777777777781</v>
      </c>
      <c r="G42611" s="9">
        <f t="shared" si="3535"/>
        <v>3.0555555555555614E-2</v>
      </c>
      <c r="H42611" s="6" t="str">
        <f t="shared" si="3534"/>
        <v>044</v>
      </c>
      <c r="I42611" s="7">
        <v>44</v>
      </c>
      <c r="J42611">
        <f t="shared" si="3538"/>
        <v>65</v>
      </c>
      <c r="L42611" s="11" t="s">
        <v>88</v>
      </c>
      <c r="M42611" t="str">
        <f t="shared" si="3537"/>
        <v>5_19_17_nebuchadnezzar_j_65</v>
      </c>
    </row>
    <row r="42612" spans="1:13" x14ac:dyDescent="0.25">
      <c r="A42612">
        <v>66</v>
      </c>
      <c r="B42612" s="12">
        <v>42874</v>
      </c>
      <c r="C42612" t="s">
        <v>117</v>
      </c>
      <c r="D42612" s="13">
        <v>5.2083333333333336E-2</v>
      </c>
      <c r="E42612" t="s">
        <v>145</v>
      </c>
      <c r="F42612" s="9">
        <f t="shared" si="3536"/>
        <v>0.55208333333333337</v>
      </c>
      <c r="G42612" s="9">
        <f t="shared" si="3535"/>
        <v>3.0555555555555558E-2</v>
      </c>
      <c r="H42612" s="6" t="str">
        <f t="shared" ref="H42612:H42675" si="3539">TEXT(G42612,"hmm")</f>
        <v>044</v>
      </c>
      <c r="I42612" s="7">
        <v>44</v>
      </c>
      <c r="J42612">
        <f t="shared" si="3538"/>
        <v>66</v>
      </c>
      <c r="L42612" s="11" t="s">
        <v>88</v>
      </c>
      <c r="M42612" t="str">
        <f t="shared" si="3537"/>
        <v>5_19_17_nebuchadnezzar_j_66</v>
      </c>
    </row>
    <row r="42613" spans="1:13" x14ac:dyDescent="0.25">
      <c r="A42613">
        <v>67</v>
      </c>
      <c r="B42613" s="12">
        <v>42874</v>
      </c>
      <c r="C42613" t="s">
        <v>117</v>
      </c>
      <c r="D42613" s="13">
        <v>8.2638888888888887E-2</v>
      </c>
      <c r="E42613" t="s">
        <v>145</v>
      </c>
      <c r="F42613" s="9">
        <f t="shared" si="3536"/>
        <v>0.58263888888888882</v>
      </c>
      <c r="G42613" s="9">
        <f t="shared" ref="G42613:G42676" si="3540">F42613-F42612</f>
        <v>3.0555555555555447E-2</v>
      </c>
      <c r="H42613" s="6" t="str">
        <f t="shared" si="3539"/>
        <v>044</v>
      </c>
      <c r="I42613" s="7">
        <v>44</v>
      </c>
      <c r="J42613">
        <f t="shared" si="3538"/>
        <v>67</v>
      </c>
      <c r="L42613" s="11" t="s">
        <v>88</v>
      </c>
      <c r="M42613" t="str">
        <f t="shared" si="3537"/>
        <v>5_19_17_nebuchadnezzar_j_67</v>
      </c>
    </row>
    <row r="42614" spans="1:13" x14ac:dyDescent="0.25">
      <c r="A42614">
        <v>68</v>
      </c>
      <c r="B42614" s="12">
        <v>42874</v>
      </c>
      <c r="C42614" t="s">
        <v>117</v>
      </c>
      <c r="D42614" s="13">
        <v>0.11319444444444444</v>
      </c>
      <c r="E42614" t="s">
        <v>145</v>
      </c>
      <c r="F42614" s="9">
        <f t="shared" si="3536"/>
        <v>0.61319444444444449</v>
      </c>
      <c r="G42614" s="9">
        <f t="shared" si="3540"/>
        <v>3.0555555555555669E-2</v>
      </c>
      <c r="H42614" s="6" t="str">
        <f t="shared" si="3539"/>
        <v>044</v>
      </c>
      <c r="I42614" s="7">
        <v>44</v>
      </c>
      <c r="J42614">
        <f t="shared" si="3538"/>
        <v>68</v>
      </c>
      <c r="L42614" s="11" t="s">
        <v>88</v>
      </c>
      <c r="M42614" t="str">
        <f t="shared" si="3537"/>
        <v>5_19_17_nebuchadnezzar_j_68</v>
      </c>
    </row>
    <row r="42615" spans="1:13" x14ac:dyDescent="0.25">
      <c r="A42615">
        <v>69</v>
      </c>
      <c r="B42615" s="12">
        <v>42874</v>
      </c>
      <c r="C42615" t="s">
        <v>117</v>
      </c>
      <c r="D42615" s="13">
        <v>0.14375000000000002</v>
      </c>
      <c r="E42615" t="s">
        <v>145</v>
      </c>
      <c r="F42615" s="9">
        <f t="shared" si="3536"/>
        <v>0.64374999999999993</v>
      </c>
      <c r="G42615" s="9">
        <f t="shared" si="3540"/>
        <v>3.0555555555555447E-2</v>
      </c>
      <c r="H42615" s="6" t="str">
        <f t="shared" si="3539"/>
        <v>044</v>
      </c>
      <c r="I42615" s="7">
        <v>44</v>
      </c>
      <c r="J42615">
        <f t="shared" si="3538"/>
        <v>69</v>
      </c>
      <c r="L42615" s="11" t="s">
        <v>88</v>
      </c>
      <c r="M42615" t="str">
        <f t="shared" si="3537"/>
        <v>5_19_17_nebuchadnezzar_j_69</v>
      </c>
    </row>
    <row r="42616" spans="1:13" x14ac:dyDescent="0.25">
      <c r="A42616">
        <v>70</v>
      </c>
      <c r="B42616" s="12">
        <v>42874</v>
      </c>
      <c r="C42616" t="s">
        <v>117</v>
      </c>
      <c r="D42616" s="13">
        <v>0.17430555555555557</v>
      </c>
      <c r="E42616" t="s">
        <v>145</v>
      </c>
      <c r="F42616" s="9">
        <f t="shared" si="3536"/>
        <v>0.6743055555555556</v>
      </c>
      <c r="G42616" s="9">
        <f t="shared" si="3540"/>
        <v>3.0555555555555669E-2</v>
      </c>
      <c r="H42616" s="6" t="str">
        <f t="shared" si="3539"/>
        <v>044</v>
      </c>
      <c r="I42616" s="7">
        <v>44</v>
      </c>
      <c r="J42616">
        <f t="shared" si="3538"/>
        <v>70</v>
      </c>
      <c r="L42616" s="11" t="s">
        <v>88</v>
      </c>
      <c r="M42616" t="str">
        <f t="shared" si="3537"/>
        <v>5_19_17_nebuchadnezzar_j_70</v>
      </c>
    </row>
    <row r="42617" spans="1:13" x14ac:dyDescent="0.25">
      <c r="A42617">
        <v>71</v>
      </c>
      <c r="B42617" s="12">
        <v>42874</v>
      </c>
      <c r="C42617" t="s">
        <v>117</v>
      </c>
      <c r="D42617" s="13">
        <v>0.20486111111111113</v>
      </c>
      <c r="E42617" t="s">
        <v>145</v>
      </c>
      <c r="F42617" s="9">
        <f t="shared" si="3536"/>
        <v>0.70486111111111116</v>
      </c>
      <c r="G42617" s="9">
        <f t="shared" si="3540"/>
        <v>3.0555555555555558E-2</v>
      </c>
      <c r="H42617" s="6" t="str">
        <f t="shared" si="3539"/>
        <v>044</v>
      </c>
      <c r="I42617" s="7">
        <v>44</v>
      </c>
      <c r="J42617">
        <f t="shared" si="3538"/>
        <v>71</v>
      </c>
      <c r="L42617" s="11" t="s">
        <v>88</v>
      </c>
      <c r="M42617" t="str">
        <f t="shared" si="3537"/>
        <v>5_19_17_nebuchadnezzar_j_71</v>
      </c>
    </row>
    <row r="42618" spans="1:13" x14ac:dyDescent="0.25">
      <c r="A42618">
        <v>72</v>
      </c>
      <c r="B42618" s="12">
        <v>42874</v>
      </c>
      <c r="C42618" t="s">
        <v>117</v>
      </c>
      <c r="D42618" s="13">
        <v>0.23541666666666669</v>
      </c>
      <c r="E42618" t="s">
        <v>145</v>
      </c>
      <c r="F42618" s="9">
        <f t="shared" si="3536"/>
        <v>0.73541666666666661</v>
      </c>
      <c r="G42618" s="9">
        <f t="shared" si="3540"/>
        <v>3.0555555555555447E-2</v>
      </c>
      <c r="H42618" s="6" t="str">
        <f t="shared" si="3539"/>
        <v>044</v>
      </c>
      <c r="I42618" s="7">
        <v>44</v>
      </c>
      <c r="J42618">
        <f t="shared" si="3538"/>
        <v>72</v>
      </c>
      <c r="L42618" s="11" t="s">
        <v>88</v>
      </c>
      <c r="M42618" t="str">
        <f t="shared" si="3537"/>
        <v>5_19_17_nebuchadnezzar_j_72</v>
      </c>
    </row>
    <row r="42619" spans="1:13" x14ac:dyDescent="0.25">
      <c r="A42619">
        <v>73</v>
      </c>
      <c r="B42619" s="12">
        <v>42874</v>
      </c>
      <c r="C42619" t="s">
        <v>117</v>
      </c>
      <c r="D42619" s="13">
        <v>0.26597222222222222</v>
      </c>
      <c r="E42619" t="s">
        <v>145</v>
      </c>
      <c r="F42619" s="9">
        <f t="shared" si="3536"/>
        <v>0.76597222222222217</v>
      </c>
      <c r="G42619" s="9">
        <f t="shared" si="3540"/>
        <v>3.0555555555555558E-2</v>
      </c>
      <c r="H42619" s="6" t="str">
        <f t="shared" si="3539"/>
        <v>044</v>
      </c>
      <c r="I42619" s="7">
        <v>44</v>
      </c>
      <c r="J42619">
        <f t="shared" si="3538"/>
        <v>73</v>
      </c>
      <c r="L42619" s="11" t="s">
        <v>88</v>
      </c>
      <c r="M42619" t="str">
        <f t="shared" si="3537"/>
        <v>5_19_17_nebuchadnezzar_j_73</v>
      </c>
    </row>
    <row r="42620" spans="1:13" x14ac:dyDescent="0.25">
      <c r="A42620">
        <v>74</v>
      </c>
      <c r="B42620" s="12">
        <v>42874</v>
      </c>
      <c r="C42620" t="s">
        <v>117</v>
      </c>
      <c r="D42620" s="13">
        <v>0.29652777777777778</v>
      </c>
      <c r="E42620" t="s">
        <v>145</v>
      </c>
      <c r="F42620" s="9">
        <f t="shared" si="3536"/>
        <v>0.79652777777777783</v>
      </c>
      <c r="G42620" s="9">
        <f t="shared" si="3540"/>
        <v>3.0555555555555669E-2</v>
      </c>
      <c r="H42620" s="6" t="str">
        <f t="shared" si="3539"/>
        <v>044</v>
      </c>
      <c r="I42620" s="7">
        <v>44</v>
      </c>
      <c r="J42620">
        <f t="shared" si="3538"/>
        <v>74</v>
      </c>
      <c r="L42620" s="11" t="s">
        <v>88</v>
      </c>
      <c r="M42620" t="str">
        <f t="shared" si="3537"/>
        <v>5_19_17_nebuchadnezzar_j_74</v>
      </c>
    </row>
    <row r="42621" spans="1:13" x14ac:dyDescent="0.25">
      <c r="A42621">
        <v>75</v>
      </c>
      <c r="B42621" s="12">
        <v>42874</v>
      </c>
      <c r="C42621" t="s">
        <v>117</v>
      </c>
      <c r="D42621" s="13">
        <v>0.32708333333333334</v>
      </c>
      <c r="E42621" t="s">
        <v>145</v>
      </c>
      <c r="F42621" s="9">
        <f t="shared" si="3536"/>
        <v>0.82708333333333339</v>
      </c>
      <c r="G42621" s="9">
        <f t="shared" si="3540"/>
        <v>3.0555555555555558E-2</v>
      </c>
      <c r="H42621" s="6" t="str">
        <f t="shared" si="3539"/>
        <v>044</v>
      </c>
      <c r="I42621" s="7">
        <v>44</v>
      </c>
      <c r="J42621">
        <f t="shared" si="3538"/>
        <v>75</v>
      </c>
      <c r="L42621" s="11" t="s">
        <v>88</v>
      </c>
      <c r="M42621" t="str">
        <f t="shared" si="3537"/>
        <v>5_19_17_nebuchadnezzar_j_75</v>
      </c>
    </row>
    <row r="42622" spans="1:13" x14ac:dyDescent="0.25">
      <c r="A42622">
        <v>76</v>
      </c>
      <c r="B42622" s="12">
        <v>42874</v>
      </c>
      <c r="C42622" t="s">
        <v>117</v>
      </c>
      <c r="D42622" s="13">
        <v>0.3576388888888889</v>
      </c>
      <c r="E42622" t="s">
        <v>145</v>
      </c>
      <c r="F42622" s="9">
        <f t="shared" si="3536"/>
        <v>0.85763888888888884</v>
      </c>
      <c r="G42622" s="9">
        <f t="shared" si="3540"/>
        <v>3.0555555555555447E-2</v>
      </c>
      <c r="H42622" s="6" t="str">
        <f t="shared" si="3539"/>
        <v>044</v>
      </c>
      <c r="I42622" s="7">
        <v>44</v>
      </c>
      <c r="J42622">
        <f t="shared" si="3538"/>
        <v>76</v>
      </c>
      <c r="L42622" s="11" t="s">
        <v>88</v>
      </c>
      <c r="M42622" t="str">
        <f t="shared" si="3537"/>
        <v>5_19_17_nebuchadnezzar_j_76</v>
      </c>
    </row>
    <row r="42623" spans="1:13" x14ac:dyDescent="0.25">
      <c r="A42623">
        <v>77</v>
      </c>
      <c r="B42623" s="12">
        <v>42874</v>
      </c>
      <c r="C42623" t="s">
        <v>117</v>
      </c>
      <c r="D42623" s="13">
        <v>0.38819444444444445</v>
      </c>
      <c r="E42623" t="s">
        <v>145</v>
      </c>
      <c r="F42623" s="9">
        <f t="shared" si="3536"/>
        <v>0.8881944444444444</v>
      </c>
      <c r="G42623" s="9">
        <f t="shared" si="3540"/>
        <v>3.0555555555555558E-2</v>
      </c>
      <c r="H42623" s="6" t="str">
        <f t="shared" si="3539"/>
        <v>044</v>
      </c>
      <c r="I42623" s="7">
        <v>44</v>
      </c>
      <c r="J42623">
        <f t="shared" si="3538"/>
        <v>77</v>
      </c>
      <c r="L42623" s="11" t="s">
        <v>88</v>
      </c>
      <c r="M42623" t="str">
        <f t="shared" si="3537"/>
        <v>5_19_17_nebuchadnezzar_j_77</v>
      </c>
    </row>
    <row r="42624" spans="1:13" x14ac:dyDescent="0.25">
      <c r="A42624">
        <v>78</v>
      </c>
      <c r="B42624" s="12">
        <v>42874</v>
      </c>
      <c r="C42624" t="s">
        <v>117</v>
      </c>
      <c r="D42624" s="13">
        <v>0.41875000000000001</v>
      </c>
      <c r="E42624" t="s">
        <v>145</v>
      </c>
      <c r="F42624" s="9">
        <f t="shared" si="3536"/>
        <v>0.91875000000000007</v>
      </c>
      <c r="G42624" s="9">
        <f t="shared" si="3540"/>
        <v>3.0555555555555669E-2</v>
      </c>
      <c r="H42624" s="6" t="str">
        <f t="shared" si="3539"/>
        <v>044</v>
      </c>
      <c r="I42624" s="7">
        <v>44</v>
      </c>
      <c r="J42624">
        <f t="shared" si="3538"/>
        <v>78</v>
      </c>
      <c r="L42624" s="11" t="s">
        <v>88</v>
      </c>
      <c r="M42624" t="str">
        <f t="shared" si="3537"/>
        <v>5_19_17_nebuchadnezzar_j_78</v>
      </c>
    </row>
    <row r="42625" spans="1:13" x14ac:dyDescent="0.25">
      <c r="A42625">
        <v>79</v>
      </c>
      <c r="B42625" s="12">
        <v>42874</v>
      </c>
      <c r="C42625" t="s">
        <v>117</v>
      </c>
      <c r="D42625" s="13">
        <v>0.44930555555555557</v>
      </c>
      <c r="E42625" t="s">
        <v>145</v>
      </c>
      <c r="F42625" s="9">
        <f t="shared" si="3536"/>
        <v>0.94930555555555562</v>
      </c>
      <c r="G42625" s="9">
        <f t="shared" si="3540"/>
        <v>3.0555555555555558E-2</v>
      </c>
      <c r="H42625" s="6" t="str">
        <f t="shared" si="3539"/>
        <v>044</v>
      </c>
      <c r="I42625" s="7">
        <v>44</v>
      </c>
      <c r="J42625">
        <f t="shared" si="3538"/>
        <v>79</v>
      </c>
      <c r="L42625" s="11" t="s">
        <v>88</v>
      </c>
      <c r="M42625" t="str">
        <f t="shared" si="3537"/>
        <v>5_19_17_nebuchadnezzar_j_79</v>
      </c>
    </row>
    <row r="42626" spans="1:13" x14ac:dyDescent="0.25">
      <c r="A42626">
        <v>80</v>
      </c>
      <c r="B42626" s="12">
        <v>42874</v>
      </c>
      <c r="C42626" t="s">
        <v>117</v>
      </c>
      <c r="D42626" s="13">
        <v>0.47986111111111113</v>
      </c>
      <c r="E42626" t="s">
        <v>145</v>
      </c>
      <c r="F42626" s="9">
        <f t="shared" ref="F42626:F42689" si="3541">(TEXT(D42626,"hh:mm")&amp;" "&amp;E42626)+0</f>
        <v>0.97986111111111107</v>
      </c>
      <c r="G42626" s="9">
        <f t="shared" si="3540"/>
        <v>3.0555555555555447E-2</v>
      </c>
      <c r="H42626" s="6" t="str">
        <f t="shared" si="3539"/>
        <v>044</v>
      </c>
      <c r="I42626" s="7">
        <v>44</v>
      </c>
      <c r="J42626">
        <f t="shared" si="3538"/>
        <v>80</v>
      </c>
      <c r="L42626" s="11" t="s">
        <v>88</v>
      </c>
      <c r="M42626" t="str">
        <f t="shared" si="3537"/>
        <v>5_19_17_nebuchadnezzar_j_80</v>
      </c>
    </row>
    <row r="42627" spans="1:13" x14ac:dyDescent="0.25">
      <c r="A42627">
        <v>81</v>
      </c>
      <c r="B42627" s="12">
        <v>42874</v>
      </c>
      <c r="C42627" t="s">
        <v>117</v>
      </c>
      <c r="D42627" s="13">
        <v>0.51041666666666663</v>
      </c>
      <c r="E42627" t="s">
        <v>146</v>
      </c>
      <c r="F42627" s="9">
        <f t="shared" si="3541"/>
        <v>1.0416666666666666E-2</v>
      </c>
      <c r="G42627" s="9">
        <v>3.0555555555555555E-2</v>
      </c>
      <c r="H42627" s="6" t="str">
        <f t="shared" si="3539"/>
        <v>044</v>
      </c>
      <c r="I42627" s="7">
        <v>44</v>
      </c>
      <c r="J42627">
        <f t="shared" si="3538"/>
        <v>81</v>
      </c>
      <c r="L42627" s="11" t="s">
        <v>88</v>
      </c>
      <c r="M42627" t="str">
        <f t="shared" ref="M42627:M42690" si="3542">L42627&amp;"_"&amp;C42627&amp;"_"&amp;A42627</f>
        <v>5_19_17_nebuchadnezzar_j_81</v>
      </c>
    </row>
    <row r="42628" spans="1:13" x14ac:dyDescent="0.25">
      <c r="A42628">
        <v>82</v>
      </c>
      <c r="B42628" s="12">
        <v>42874</v>
      </c>
      <c r="C42628" t="s">
        <v>117</v>
      </c>
      <c r="D42628" s="13">
        <v>0.54097222222222219</v>
      </c>
      <c r="E42628" t="s">
        <v>146</v>
      </c>
      <c r="F42628" s="9">
        <f t="shared" si="3541"/>
        <v>4.0972222222222222E-2</v>
      </c>
      <c r="G42628" s="9">
        <f t="shared" si="3540"/>
        <v>3.0555555555555558E-2</v>
      </c>
      <c r="H42628" s="6" t="str">
        <f t="shared" si="3539"/>
        <v>044</v>
      </c>
      <c r="I42628" s="7">
        <v>44</v>
      </c>
      <c r="J42628">
        <f t="shared" si="3538"/>
        <v>82</v>
      </c>
      <c r="L42628" s="11" t="s">
        <v>88</v>
      </c>
      <c r="M42628" t="str">
        <f t="shared" si="3542"/>
        <v>5_19_17_nebuchadnezzar_j_82</v>
      </c>
    </row>
    <row r="42629" spans="1:13" x14ac:dyDescent="0.25">
      <c r="A42629">
        <v>83</v>
      </c>
      <c r="B42629" s="12">
        <v>42874</v>
      </c>
      <c r="C42629" t="s">
        <v>117</v>
      </c>
      <c r="D42629" s="13">
        <v>7.1527777777777787E-2</v>
      </c>
      <c r="E42629" t="s">
        <v>146</v>
      </c>
      <c r="F42629" s="9">
        <f t="shared" si="3541"/>
        <v>7.1527777777777787E-2</v>
      </c>
      <c r="G42629" s="9">
        <f t="shared" si="3540"/>
        <v>3.0555555555555565E-2</v>
      </c>
      <c r="H42629" s="6" t="str">
        <f t="shared" si="3539"/>
        <v>044</v>
      </c>
      <c r="I42629" s="7">
        <v>44</v>
      </c>
      <c r="J42629">
        <f t="shared" si="3538"/>
        <v>83</v>
      </c>
      <c r="L42629" s="11" t="s">
        <v>88</v>
      </c>
      <c r="M42629" t="str">
        <f t="shared" si="3542"/>
        <v>5_19_17_nebuchadnezzar_j_83</v>
      </c>
    </row>
    <row r="42630" spans="1:13" x14ac:dyDescent="0.25">
      <c r="A42630">
        <v>84</v>
      </c>
      <c r="B42630" s="12">
        <v>42874</v>
      </c>
      <c r="C42630" t="s">
        <v>117</v>
      </c>
      <c r="D42630" s="13">
        <v>0.10208333333333335</v>
      </c>
      <c r="E42630" t="s">
        <v>146</v>
      </c>
      <c r="F42630" s="9">
        <f t="shared" si="3541"/>
        <v>0.10208333333333335</v>
      </c>
      <c r="G42630" s="9">
        <f t="shared" si="3540"/>
        <v>3.0555555555555558E-2</v>
      </c>
      <c r="H42630" s="6" t="str">
        <f t="shared" si="3539"/>
        <v>044</v>
      </c>
      <c r="I42630" s="7">
        <v>44</v>
      </c>
      <c r="J42630">
        <f t="shared" si="3538"/>
        <v>84</v>
      </c>
      <c r="L42630" s="11" t="s">
        <v>88</v>
      </c>
      <c r="M42630" t="str">
        <f t="shared" si="3542"/>
        <v>5_19_17_nebuchadnezzar_j_84</v>
      </c>
    </row>
    <row r="42631" spans="1:13" x14ac:dyDescent="0.25">
      <c r="A42631">
        <v>85</v>
      </c>
      <c r="B42631" s="12">
        <v>42874</v>
      </c>
      <c r="C42631" t="s">
        <v>117</v>
      </c>
      <c r="D42631" s="13">
        <v>0.13263888888888889</v>
      </c>
      <c r="E42631" t="s">
        <v>146</v>
      </c>
      <c r="F42631" s="9">
        <f t="shared" si="3541"/>
        <v>0.13263888888888889</v>
      </c>
      <c r="G42631" s="9">
        <f t="shared" si="3540"/>
        <v>3.0555555555555544E-2</v>
      </c>
      <c r="H42631" s="6" t="str">
        <f t="shared" si="3539"/>
        <v>044</v>
      </c>
      <c r="I42631" s="7">
        <v>44</v>
      </c>
      <c r="J42631">
        <f t="shared" si="3538"/>
        <v>85</v>
      </c>
      <c r="L42631" s="11" t="s">
        <v>88</v>
      </c>
      <c r="M42631" t="str">
        <f t="shared" si="3542"/>
        <v>5_19_17_nebuchadnezzar_j_85</v>
      </c>
    </row>
    <row r="42632" spans="1:13" x14ac:dyDescent="0.25">
      <c r="A42632">
        <v>86</v>
      </c>
      <c r="B42632" s="12">
        <v>42874</v>
      </c>
      <c r="C42632" t="s">
        <v>117</v>
      </c>
      <c r="D42632" s="13">
        <v>0.16319444444444445</v>
      </c>
      <c r="E42632" t="s">
        <v>146</v>
      </c>
      <c r="F42632" s="9">
        <f t="shared" si="3541"/>
        <v>0.16319444444444445</v>
      </c>
      <c r="G42632" s="9">
        <f t="shared" si="3540"/>
        <v>3.0555555555555558E-2</v>
      </c>
      <c r="H42632" s="6" t="str">
        <f t="shared" si="3539"/>
        <v>044</v>
      </c>
      <c r="I42632" s="7">
        <v>44</v>
      </c>
      <c r="J42632">
        <f t="shared" si="3538"/>
        <v>86</v>
      </c>
      <c r="L42632" s="11" t="s">
        <v>88</v>
      </c>
      <c r="M42632" t="str">
        <f t="shared" si="3542"/>
        <v>5_19_17_nebuchadnezzar_j_86</v>
      </c>
    </row>
    <row r="42633" spans="1:13" x14ac:dyDescent="0.25">
      <c r="A42633">
        <v>87</v>
      </c>
      <c r="B42633" s="12">
        <v>42874</v>
      </c>
      <c r="C42633" t="s">
        <v>117</v>
      </c>
      <c r="D42633" s="13">
        <v>0.19375000000000001</v>
      </c>
      <c r="E42633" t="s">
        <v>146</v>
      </c>
      <c r="F42633" s="9">
        <f t="shared" si="3541"/>
        <v>0.19375000000000001</v>
      </c>
      <c r="G42633" s="9">
        <f t="shared" si="3540"/>
        <v>3.0555555555555558E-2</v>
      </c>
      <c r="H42633" s="6" t="str">
        <f t="shared" si="3539"/>
        <v>044</v>
      </c>
      <c r="I42633" s="7">
        <v>44</v>
      </c>
      <c r="J42633">
        <f t="shared" si="3538"/>
        <v>87</v>
      </c>
      <c r="L42633" s="11" t="s">
        <v>88</v>
      </c>
      <c r="M42633" t="str">
        <f t="shared" si="3542"/>
        <v>5_19_17_nebuchadnezzar_j_87</v>
      </c>
    </row>
    <row r="42634" spans="1:13" x14ac:dyDescent="0.25">
      <c r="A42634">
        <v>88</v>
      </c>
      <c r="B42634" s="12">
        <v>42874</v>
      </c>
      <c r="C42634" t="s">
        <v>117</v>
      </c>
      <c r="D42634" s="13">
        <v>0.22430555555555556</v>
      </c>
      <c r="E42634" t="s">
        <v>146</v>
      </c>
      <c r="F42634" s="9">
        <f t="shared" si="3541"/>
        <v>0.22430555555555556</v>
      </c>
      <c r="G42634" s="9">
        <f t="shared" si="3540"/>
        <v>3.0555555555555558E-2</v>
      </c>
      <c r="H42634" s="6" t="str">
        <f t="shared" si="3539"/>
        <v>044</v>
      </c>
      <c r="I42634" s="7">
        <v>44</v>
      </c>
      <c r="J42634">
        <f t="shared" si="3538"/>
        <v>88</v>
      </c>
      <c r="L42634" s="11" t="s">
        <v>88</v>
      </c>
      <c r="M42634" t="str">
        <f t="shared" si="3542"/>
        <v>5_19_17_nebuchadnezzar_j_88</v>
      </c>
    </row>
    <row r="42635" spans="1:13" x14ac:dyDescent="0.25">
      <c r="A42635">
        <v>89</v>
      </c>
      <c r="B42635" s="12">
        <v>42874</v>
      </c>
      <c r="C42635" t="s">
        <v>117</v>
      </c>
      <c r="D42635" s="13">
        <v>0.25486111111111109</v>
      </c>
      <c r="E42635" t="s">
        <v>146</v>
      </c>
      <c r="F42635" s="9">
        <f t="shared" si="3541"/>
        <v>0.25486111111111109</v>
      </c>
      <c r="G42635" s="9">
        <f t="shared" si="3540"/>
        <v>3.055555555555553E-2</v>
      </c>
      <c r="H42635" s="6" t="str">
        <f t="shared" si="3539"/>
        <v>044</v>
      </c>
      <c r="I42635" s="7">
        <v>44</v>
      </c>
      <c r="J42635">
        <f t="shared" si="3538"/>
        <v>89</v>
      </c>
      <c r="L42635" s="11" t="s">
        <v>88</v>
      </c>
      <c r="M42635" t="str">
        <f t="shared" si="3542"/>
        <v>5_19_17_nebuchadnezzar_j_89</v>
      </c>
    </row>
    <row r="42636" spans="1:13" x14ac:dyDescent="0.25">
      <c r="A42636">
        <v>90</v>
      </c>
      <c r="B42636" s="12">
        <v>42874</v>
      </c>
      <c r="C42636" t="s">
        <v>117</v>
      </c>
      <c r="D42636" s="13">
        <v>0.28541666666666665</v>
      </c>
      <c r="E42636" t="s">
        <v>146</v>
      </c>
      <c r="F42636" s="9">
        <f t="shared" si="3541"/>
        <v>0.28541666666666665</v>
      </c>
      <c r="G42636" s="9">
        <f t="shared" si="3540"/>
        <v>3.0555555555555558E-2</v>
      </c>
      <c r="H42636" s="6" t="str">
        <f t="shared" si="3539"/>
        <v>044</v>
      </c>
      <c r="I42636" s="7">
        <v>44</v>
      </c>
      <c r="J42636">
        <f t="shared" si="3538"/>
        <v>90</v>
      </c>
      <c r="L42636" s="11" t="s">
        <v>88</v>
      </c>
      <c r="M42636" t="str">
        <f t="shared" si="3542"/>
        <v>5_19_17_nebuchadnezzar_j_90</v>
      </c>
    </row>
    <row r="42637" spans="1:13" x14ac:dyDescent="0.25">
      <c r="A42637">
        <v>91</v>
      </c>
      <c r="B42637" s="12">
        <v>42874</v>
      </c>
      <c r="C42637" t="s">
        <v>117</v>
      </c>
      <c r="D42637" s="13">
        <v>0.31597222222222221</v>
      </c>
      <c r="E42637" t="s">
        <v>146</v>
      </c>
      <c r="F42637" s="9">
        <f t="shared" si="3541"/>
        <v>0.31597222222222221</v>
      </c>
      <c r="G42637" s="9">
        <f t="shared" si="3540"/>
        <v>3.0555555555555558E-2</v>
      </c>
      <c r="H42637" s="6" t="str">
        <f t="shared" si="3539"/>
        <v>044</v>
      </c>
      <c r="I42637" s="7">
        <v>44</v>
      </c>
      <c r="J42637">
        <f t="shared" si="3538"/>
        <v>91</v>
      </c>
      <c r="L42637" s="11" t="s">
        <v>88</v>
      </c>
      <c r="M42637" t="str">
        <f t="shared" si="3542"/>
        <v>5_19_17_nebuchadnezzar_j_91</v>
      </c>
    </row>
    <row r="42638" spans="1:13" x14ac:dyDescent="0.25">
      <c r="A42638">
        <v>92</v>
      </c>
      <c r="B42638" s="12">
        <v>42874</v>
      </c>
      <c r="C42638" t="s">
        <v>117</v>
      </c>
      <c r="D42638" s="13">
        <v>0.34652777777777777</v>
      </c>
      <c r="E42638" t="s">
        <v>146</v>
      </c>
      <c r="F42638" s="9">
        <f t="shared" si="3541"/>
        <v>0.34652777777777777</v>
      </c>
      <c r="G42638" s="9">
        <f t="shared" si="3540"/>
        <v>3.0555555555555558E-2</v>
      </c>
      <c r="H42638" s="6" t="str">
        <f t="shared" si="3539"/>
        <v>044</v>
      </c>
      <c r="I42638" s="7">
        <v>44</v>
      </c>
      <c r="J42638">
        <f t="shared" si="3538"/>
        <v>92</v>
      </c>
      <c r="L42638" s="11" t="s">
        <v>88</v>
      </c>
      <c r="M42638" t="str">
        <f t="shared" si="3542"/>
        <v>5_19_17_nebuchadnezzar_j_92</v>
      </c>
    </row>
    <row r="42639" spans="1:13" x14ac:dyDescent="0.25">
      <c r="A42639">
        <v>93</v>
      </c>
      <c r="B42639" s="12">
        <v>42874</v>
      </c>
      <c r="C42639" t="s">
        <v>117</v>
      </c>
      <c r="D42639" s="13">
        <v>0.37708333333333338</v>
      </c>
      <c r="E42639" t="s">
        <v>146</v>
      </c>
      <c r="F42639" s="9">
        <f t="shared" si="3541"/>
        <v>0.37708333333333338</v>
      </c>
      <c r="G42639" s="9">
        <f t="shared" si="3540"/>
        <v>3.0555555555555614E-2</v>
      </c>
      <c r="H42639" s="6" t="str">
        <f t="shared" si="3539"/>
        <v>044</v>
      </c>
      <c r="I42639" s="7">
        <v>44</v>
      </c>
      <c r="J42639">
        <f t="shared" si="3538"/>
        <v>93</v>
      </c>
      <c r="L42639" s="11" t="s">
        <v>88</v>
      </c>
      <c r="M42639" t="str">
        <f t="shared" si="3542"/>
        <v>5_19_17_nebuchadnezzar_j_93</v>
      </c>
    </row>
    <row r="42640" spans="1:13" x14ac:dyDescent="0.25">
      <c r="A42640">
        <v>94</v>
      </c>
      <c r="B42640" s="12">
        <v>42874</v>
      </c>
      <c r="C42640" t="s">
        <v>117</v>
      </c>
      <c r="D42640" s="13">
        <v>0.40763888888888888</v>
      </c>
      <c r="E42640" t="s">
        <v>146</v>
      </c>
      <c r="F42640" s="9">
        <f t="shared" si="3541"/>
        <v>0.40763888888888888</v>
      </c>
      <c r="G42640" s="9">
        <f t="shared" si="3540"/>
        <v>3.0555555555555503E-2</v>
      </c>
      <c r="H42640" s="6" t="str">
        <f t="shared" si="3539"/>
        <v>044</v>
      </c>
      <c r="I42640" s="7">
        <v>44</v>
      </c>
      <c r="J42640">
        <f t="shared" si="3538"/>
        <v>94</v>
      </c>
      <c r="L42640" s="11" t="s">
        <v>88</v>
      </c>
      <c r="M42640" t="str">
        <f t="shared" si="3542"/>
        <v>5_19_17_nebuchadnezzar_j_94</v>
      </c>
    </row>
    <row r="42641" spans="1:13" x14ac:dyDescent="0.25">
      <c r="A42641">
        <v>95</v>
      </c>
      <c r="B42641" s="12">
        <v>42874</v>
      </c>
      <c r="C42641" t="s">
        <v>117</v>
      </c>
      <c r="D42641" s="13">
        <v>0.4381944444444445</v>
      </c>
      <c r="E42641" t="s">
        <v>146</v>
      </c>
      <c r="F42641" s="9">
        <f t="shared" si="3541"/>
        <v>0.4381944444444445</v>
      </c>
      <c r="G42641" s="9">
        <f t="shared" si="3540"/>
        <v>3.0555555555555614E-2</v>
      </c>
      <c r="H42641" s="6" t="str">
        <f t="shared" si="3539"/>
        <v>044</v>
      </c>
      <c r="I42641" s="7">
        <v>44</v>
      </c>
      <c r="J42641">
        <f t="shared" ref="J42641:J42704" si="3543">IF(I42641&lt;=49,J42640+1,IF(I42641&lt;=133,J42640+2,IF(I42641&lt;=217,J42640+3,IF(I42641&lt;=261,J42640+4,IF(I42641&lt;=345,J42640+5,IF(I42641&lt;=429,J42640+6,IF(I42641&lt;=513,J42640+7,IF(I42641&lt;=557,J42640+8,IF(I42641&lt;=643,J42640+9,IF(I42641&lt;=726,J42640+10,IF(I42641&lt;=810,J42640+11,IF(I42641&lt;=853,J42640+12,IF(I42641&lt;=937,J42640+13,IF(I42641&lt;=1021,J42640+14,IF(I42641&lt;=1105,J42640+15,IF(I42641&lt;=1149,J42640+16,IF(I42641&lt;=1233,J42640+17,IF(I42641&lt;=1315,J42640+18,IF(I42641&lt;=1361,J42640+19,IF(I42641&lt;=1445,J42640+20,IF(I42641&lt;=1529,J42640+21,IF(I42641&lt;=1613,J42640+22,IF(I42641&lt;=1657,J42640+23,IF(I42641&lt;=1738,J42640+24,IF(I42641&lt;=1825,J42640+25,IF(I42641&lt;=1909,J42640+26,IF(I42641&lt;=1953,J42640+27,IF(I42641&lt;=2037,J42640+28,IF(I42641&lt;=2121,J42640+29,IF(I42641&lt;=2205,J42640+30,IF(I42641&lt;=2249,J42640+31,IF(I42641&lt;=2331,J42640+32,IF(I42641&lt;=2417,J42640+33,0)))))))))))))))))))))))))))))))))</f>
        <v>95</v>
      </c>
      <c r="L42641" s="11" t="s">
        <v>88</v>
      </c>
      <c r="M42641" t="str">
        <f t="shared" si="3542"/>
        <v>5_19_17_nebuchadnezzar_j_95</v>
      </c>
    </row>
    <row r="42642" spans="1:13" x14ac:dyDescent="0.25">
      <c r="A42642">
        <v>96</v>
      </c>
      <c r="B42642" s="12">
        <v>42874</v>
      </c>
      <c r="C42642" t="s">
        <v>117</v>
      </c>
      <c r="D42642" s="13">
        <v>0.46875</v>
      </c>
      <c r="E42642" t="s">
        <v>146</v>
      </c>
      <c r="F42642" s="9">
        <f t="shared" si="3541"/>
        <v>0.46875</v>
      </c>
      <c r="G42642" s="9">
        <f t="shared" si="3540"/>
        <v>3.0555555555555503E-2</v>
      </c>
      <c r="H42642" s="6" t="str">
        <f t="shared" si="3539"/>
        <v>044</v>
      </c>
      <c r="I42642" s="7">
        <v>44</v>
      </c>
      <c r="J42642">
        <f t="shared" si="3543"/>
        <v>96</v>
      </c>
      <c r="L42642" s="11" t="s">
        <v>88</v>
      </c>
      <c r="M42642" t="str">
        <f t="shared" si="3542"/>
        <v>5_19_17_nebuchadnezzar_j_96</v>
      </c>
    </row>
    <row r="42643" spans="1:13" x14ac:dyDescent="0.25">
      <c r="A42643">
        <v>97</v>
      </c>
      <c r="B42643" s="12">
        <v>42874</v>
      </c>
      <c r="C42643" t="s">
        <v>117</v>
      </c>
      <c r="D42643" s="13">
        <v>0.4993055555555555</v>
      </c>
      <c r="E42643" t="s">
        <v>146</v>
      </c>
      <c r="F42643" s="9">
        <f t="shared" si="3541"/>
        <v>0.4993055555555555</v>
      </c>
      <c r="G42643" s="9">
        <f t="shared" si="3540"/>
        <v>3.0555555555555503E-2</v>
      </c>
      <c r="H42643" s="6" t="str">
        <f t="shared" si="3539"/>
        <v>044</v>
      </c>
      <c r="I42643" s="7">
        <v>44</v>
      </c>
      <c r="J42643">
        <f t="shared" si="3543"/>
        <v>97</v>
      </c>
      <c r="L42643" s="11" t="s">
        <v>88</v>
      </c>
      <c r="M42643" t="str">
        <f t="shared" si="3542"/>
        <v>5_19_17_nebuchadnezzar_j_97</v>
      </c>
    </row>
    <row r="42644" spans="1:13" x14ac:dyDescent="0.25">
      <c r="A42644">
        <v>98</v>
      </c>
      <c r="B42644" s="12">
        <v>42874</v>
      </c>
      <c r="C42644" t="s">
        <v>117</v>
      </c>
      <c r="D42644" s="13">
        <v>0.52986111111111112</v>
      </c>
      <c r="E42644" t="s">
        <v>145</v>
      </c>
      <c r="F42644" s="9">
        <f t="shared" si="3541"/>
        <v>0.52986111111111112</v>
      </c>
      <c r="G42644" s="9">
        <f t="shared" si="3540"/>
        <v>3.0555555555555614E-2</v>
      </c>
      <c r="H42644" s="6" t="str">
        <f t="shared" si="3539"/>
        <v>044</v>
      </c>
      <c r="I42644" s="7">
        <v>44</v>
      </c>
      <c r="J42644">
        <f t="shared" si="3543"/>
        <v>98</v>
      </c>
      <c r="L42644" s="11" t="s">
        <v>88</v>
      </c>
      <c r="M42644" t="str">
        <f t="shared" si="3542"/>
        <v>5_19_17_nebuchadnezzar_j_98</v>
      </c>
    </row>
    <row r="42645" spans="1:13" x14ac:dyDescent="0.25">
      <c r="A42645">
        <v>99</v>
      </c>
      <c r="B42645" s="12">
        <v>42874</v>
      </c>
      <c r="C42645" t="s">
        <v>117</v>
      </c>
      <c r="D42645" s="13">
        <v>6.0416666666666667E-2</v>
      </c>
      <c r="E42645" t="s">
        <v>145</v>
      </c>
      <c r="F42645" s="9">
        <f t="shared" si="3541"/>
        <v>0.56041666666666667</v>
      </c>
      <c r="G42645" s="9">
        <f t="shared" si="3540"/>
        <v>3.0555555555555558E-2</v>
      </c>
      <c r="H42645" s="6" t="str">
        <f t="shared" si="3539"/>
        <v>044</v>
      </c>
      <c r="I42645" s="7">
        <v>44</v>
      </c>
      <c r="J42645">
        <f t="shared" si="3543"/>
        <v>99</v>
      </c>
      <c r="L42645" s="11" t="s">
        <v>88</v>
      </c>
      <c r="M42645" t="str">
        <f t="shared" si="3542"/>
        <v>5_19_17_nebuchadnezzar_j_99</v>
      </c>
    </row>
    <row r="42646" spans="1:13" x14ac:dyDescent="0.25">
      <c r="A42646">
        <v>100</v>
      </c>
      <c r="B42646" s="12">
        <v>42874</v>
      </c>
      <c r="C42646" t="s">
        <v>117</v>
      </c>
      <c r="D42646" s="13">
        <v>9.0972222222222218E-2</v>
      </c>
      <c r="E42646" t="s">
        <v>145</v>
      </c>
      <c r="F42646" s="9">
        <f t="shared" si="3541"/>
        <v>0.59097222222222223</v>
      </c>
      <c r="G42646" s="9">
        <f t="shared" si="3540"/>
        <v>3.0555555555555558E-2</v>
      </c>
      <c r="H42646" s="6" t="str">
        <f t="shared" si="3539"/>
        <v>044</v>
      </c>
      <c r="I42646" s="7">
        <v>44</v>
      </c>
      <c r="J42646">
        <f t="shared" si="3543"/>
        <v>100</v>
      </c>
      <c r="L42646" s="11" t="s">
        <v>88</v>
      </c>
      <c r="M42646" t="str">
        <f t="shared" si="3542"/>
        <v>5_19_17_nebuchadnezzar_j_100</v>
      </c>
    </row>
    <row r="42647" spans="1:13" x14ac:dyDescent="0.25">
      <c r="A42647">
        <v>101</v>
      </c>
      <c r="B42647" s="12">
        <v>42874</v>
      </c>
      <c r="C42647" t="s">
        <v>117</v>
      </c>
      <c r="D42647" s="13">
        <v>0.12152777777777778</v>
      </c>
      <c r="E42647" t="s">
        <v>145</v>
      </c>
      <c r="F42647" s="9">
        <f t="shared" si="3541"/>
        <v>0.62152777777777779</v>
      </c>
      <c r="G42647" s="9">
        <f t="shared" si="3540"/>
        <v>3.0555555555555558E-2</v>
      </c>
      <c r="H42647" s="6" t="str">
        <f t="shared" si="3539"/>
        <v>044</v>
      </c>
      <c r="I42647" s="7">
        <v>44</v>
      </c>
      <c r="J42647">
        <f t="shared" si="3543"/>
        <v>101</v>
      </c>
      <c r="L42647" s="11" t="s">
        <v>88</v>
      </c>
      <c r="M42647" t="str">
        <f t="shared" si="3542"/>
        <v>5_19_17_nebuchadnezzar_j_101</v>
      </c>
    </row>
    <row r="42648" spans="1:13" x14ac:dyDescent="0.25">
      <c r="A42648">
        <v>102</v>
      </c>
      <c r="B42648" s="12">
        <v>42874</v>
      </c>
      <c r="C42648" t="s">
        <v>117</v>
      </c>
      <c r="D42648" s="13">
        <v>0.15208333333333332</v>
      </c>
      <c r="E42648" t="s">
        <v>145</v>
      </c>
      <c r="F42648" s="9">
        <f t="shared" si="3541"/>
        <v>0.65208333333333335</v>
      </c>
      <c r="G42648" s="9">
        <f t="shared" si="3540"/>
        <v>3.0555555555555558E-2</v>
      </c>
      <c r="H42648" s="6" t="str">
        <f t="shared" si="3539"/>
        <v>044</v>
      </c>
      <c r="I42648" s="7">
        <v>44</v>
      </c>
      <c r="J42648">
        <f t="shared" si="3543"/>
        <v>102</v>
      </c>
      <c r="L42648" s="11" t="s">
        <v>88</v>
      </c>
      <c r="M42648" t="str">
        <f t="shared" si="3542"/>
        <v>5_19_17_nebuchadnezzar_j_102</v>
      </c>
    </row>
    <row r="42649" spans="1:13" x14ac:dyDescent="0.25">
      <c r="A42649">
        <v>103</v>
      </c>
      <c r="B42649" s="12">
        <v>42874</v>
      </c>
      <c r="C42649" t="s">
        <v>117</v>
      </c>
      <c r="D42649" s="13">
        <v>0.18263888888888891</v>
      </c>
      <c r="E42649" t="s">
        <v>145</v>
      </c>
      <c r="F42649" s="9">
        <f t="shared" si="3541"/>
        <v>0.68263888888888891</v>
      </c>
      <c r="G42649" s="9">
        <f t="shared" si="3540"/>
        <v>3.0555555555555558E-2</v>
      </c>
      <c r="H42649" s="6" t="str">
        <f t="shared" si="3539"/>
        <v>044</v>
      </c>
      <c r="I42649" s="7">
        <v>44</v>
      </c>
      <c r="J42649">
        <f t="shared" si="3543"/>
        <v>103</v>
      </c>
      <c r="L42649" s="11" t="s">
        <v>88</v>
      </c>
      <c r="M42649" t="str">
        <f t="shared" si="3542"/>
        <v>5_19_17_nebuchadnezzar_j_103</v>
      </c>
    </row>
    <row r="42650" spans="1:13" x14ac:dyDescent="0.25">
      <c r="A42650">
        <v>104</v>
      </c>
      <c r="B42650" s="12">
        <v>42874</v>
      </c>
      <c r="C42650" t="s">
        <v>117</v>
      </c>
      <c r="D42650" s="13">
        <v>0.21319444444444444</v>
      </c>
      <c r="E42650" t="s">
        <v>145</v>
      </c>
      <c r="F42650" s="9">
        <f t="shared" si="3541"/>
        <v>0.71319444444444446</v>
      </c>
      <c r="G42650" s="9">
        <f t="shared" si="3540"/>
        <v>3.0555555555555558E-2</v>
      </c>
      <c r="H42650" s="6" t="str">
        <f t="shared" si="3539"/>
        <v>044</v>
      </c>
      <c r="I42650" s="7">
        <v>44</v>
      </c>
      <c r="J42650">
        <f t="shared" si="3543"/>
        <v>104</v>
      </c>
      <c r="L42650" s="11" t="s">
        <v>88</v>
      </c>
      <c r="M42650" t="str">
        <f t="shared" si="3542"/>
        <v>5_19_17_nebuchadnezzar_j_104</v>
      </c>
    </row>
    <row r="42651" spans="1:13" x14ac:dyDescent="0.25">
      <c r="A42651">
        <v>105</v>
      </c>
      <c r="B42651" s="12">
        <v>42874</v>
      </c>
      <c r="C42651" t="s">
        <v>117</v>
      </c>
      <c r="D42651" s="13">
        <v>0.24374999999999999</v>
      </c>
      <c r="E42651" t="s">
        <v>145</v>
      </c>
      <c r="F42651" s="9">
        <f t="shared" si="3541"/>
        <v>0.74375000000000002</v>
      </c>
      <c r="G42651" s="9">
        <f t="shared" si="3540"/>
        <v>3.0555555555555558E-2</v>
      </c>
      <c r="H42651" s="6" t="str">
        <f t="shared" si="3539"/>
        <v>044</v>
      </c>
      <c r="I42651" s="7">
        <v>44</v>
      </c>
      <c r="J42651">
        <f t="shared" si="3543"/>
        <v>105</v>
      </c>
      <c r="L42651" s="11" t="s">
        <v>88</v>
      </c>
      <c r="M42651" t="str">
        <f t="shared" si="3542"/>
        <v>5_19_17_nebuchadnezzar_j_105</v>
      </c>
    </row>
    <row r="42652" spans="1:13" x14ac:dyDescent="0.25">
      <c r="A42652">
        <v>106</v>
      </c>
      <c r="B42652" s="12">
        <v>42874</v>
      </c>
      <c r="C42652" t="s">
        <v>117</v>
      </c>
      <c r="D42652" s="13">
        <v>0.27430555555555552</v>
      </c>
      <c r="E42652" t="s">
        <v>145</v>
      </c>
      <c r="F42652" s="9">
        <f t="shared" si="3541"/>
        <v>0.77430555555555547</v>
      </c>
      <c r="G42652" s="9">
        <f t="shared" si="3540"/>
        <v>3.0555555555555447E-2</v>
      </c>
      <c r="H42652" s="6" t="str">
        <f t="shared" si="3539"/>
        <v>044</v>
      </c>
      <c r="I42652" s="7">
        <v>44</v>
      </c>
      <c r="J42652">
        <f t="shared" si="3543"/>
        <v>106</v>
      </c>
      <c r="L42652" s="11" t="s">
        <v>88</v>
      </c>
      <c r="M42652" t="str">
        <f t="shared" si="3542"/>
        <v>5_19_17_nebuchadnezzar_j_106</v>
      </c>
    </row>
    <row r="42653" spans="1:13" x14ac:dyDescent="0.25">
      <c r="A42653">
        <v>107</v>
      </c>
      <c r="B42653" s="12">
        <v>42874</v>
      </c>
      <c r="C42653" t="s">
        <v>117</v>
      </c>
      <c r="D42653" s="13">
        <v>0.30486111111111108</v>
      </c>
      <c r="E42653" t="s">
        <v>145</v>
      </c>
      <c r="F42653" s="9">
        <f t="shared" si="3541"/>
        <v>0.80486111111111114</v>
      </c>
      <c r="G42653" s="9">
        <f t="shared" si="3540"/>
        <v>3.0555555555555669E-2</v>
      </c>
      <c r="H42653" s="6" t="str">
        <f t="shared" si="3539"/>
        <v>044</v>
      </c>
      <c r="I42653" s="7">
        <v>44</v>
      </c>
      <c r="J42653">
        <f t="shared" si="3543"/>
        <v>107</v>
      </c>
      <c r="L42653" s="11" t="s">
        <v>88</v>
      </c>
      <c r="M42653" t="str">
        <f t="shared" si="3542"/>
        <v>5_19_17_nebuchadnezzar_j_107</v>
      </c>
    </row>
    <row r="42654" spans="1:13" x14ac:dyDescent="0.25">
      <c r="A42654">
        <v>108</v>
      </c>
      <c r="B42654" s="12">
        <v>42874</v>
      </c>
      <c r="C42654" t="s">
        <v>117</v>
      </c>
      <c r="D42654" s="13">
        <v>0.3354166666666667</v>
      </c>
      <c r="E42654" t="s">
        <v>145</v>
      </c>
      <c r="F42654" s="9">
        <f t="shared" si="3541"/>
        <v>0.8354166666666667</v>
      </c>
      <c r="G42654" s="9">
        <f t="shared" si="3540"/>
        <v>3.0555555555555558E-2</v>
      </c>
      <c r="H42654" s="6" t="str">
        <f t="shared" si="3539"/>
        <v>044</v>
      </c>
      <c r="I42654" s="7">
        <v>44</v>
      </c>
      <c r="J42654">
        <f t="shared" si="3543"/>
        <v>108</v>
      </c>
      <c r="L42654" s="11" t="s">
        <v>88</v>
      </c>
      <c r="M42654" t="str">
        <f t="shared" si="3542"/>
        <v>5_19_17_nebuchadnezzar_j_108</v>
      </c>
    </row>
    <row r="42655" spans="1:13" x14ac:dyDescent="0.25">
      <c r="A42655">
        <v>109</v>
      </c>
      <c r="B42655" s="12">
        <v>42874</v>
      </c>
      <c r="C42655" t="s">
        <v>117</v>
      </c>
      <c r="D42655" s="13">
        <v>0.3659722222222222</v>
      </c>
      <c r="E42655" t="s">
        <v>145</v>
      </c>
      <c r="F42655" s="9">
        <f t="shared" si="3541"/>
        <v>0.86597222222222225</v>
      </c>
      <c r="G42655" s="9">
        <f t="shared" si="3540"/>
        <v>3.0555555555555558E-2</v>
      </c>
      <c r="H42655" s="6" t="str">
        <f t="shared" si="3539"/>
        <v>044</v>
      </c>
      <c r="I42655" s="7">
        <v>44</v>
      </c>
      <c r="J42655">
        <f t="shared" si="3543"/>
        <v>109</v>
      </c>
      <c r="L42655" s="11" t="s">
        <v>88</v>
      </c>
      <c r="M42655" t="str">
        <f t="shared" si="3542"/>
        <v>5_19_17_nebuchadnezzar_j_109</v>
      </c>
    </row>
    <row r="42656" spans="1:13" x14ac:dyDescent="0.25">
      <c r="A42656">
        <v>110</v>
      </c>
      <c r="B42656" s="12">
        <v>42874</v>
      </c>
      <c r="C42656" t="s">
        <v>117</v>
      </c>
      <c r="D42656" s="13">
        <v>0.39652777777777781</v>
      </c>
      <c r="E42656" t="s">
        <v>145</v>
      </c>
      <c r="F42656" s="9">
        <f t="shared" si="3541"/>
        <v>0.8965277777777777</v>
      </c>
      <c r="G42656" s="9">
        <f t="shared" si="3540"/>
        <v>3.0555555555555447E-2</v>
      </c>
      <c r="H42656" s="6" t="str">
        <f t="shared" si="3539"/>
        <v>044</v>
      </c>
      <c r="I42656" s="7">
        <v>44</v>
      </c>
      <c r="J42656">
        <f t="shared" si="3543"/>
        <v>110</v>
      </c>
      <c r="L42656" s="11" t="s">
        <v>88</v>
      </c>
      <c r="M42656" t="str">
        <f t="shared" si="3542"/>
        <v>5_19_17_nebuchadnezzar_j_110</v>
      </c>
    </row>
    <row r="42657" spans="1:13" x14ac:dyDescent="0.25">
      <c r="A42657">
        <v>111</v>
      </c>
      <c r="B42657" s="12">
        <v>42874</v>
      </c>
      <c r="C42657" t="s">
        <v>117</v>
      </c>
      <c r="D42657" s="13">
        <v>0.42708333333333331</v>
      </c>
      <c r="E42657" t="s">
        <v>145</v>
      </c>
      <c r="F42657" s="9">
        <f t="shared" si="3541"/>
        <v>0.92708333333333337</v>
      </c>
      <c r="G42657" s="9">
        <f t="shared" si="3540"/>
        <v>3.0555555555555669E-2</v>
      </c>
      <c r="H42657" s="6" t="str">
        <f t="shared" si="3539"/>
        <v>044</v>
      </c>
      <c r="I42657" s="7">
        <v>44</v>
      </c>
      <c r="J42657">
        <f t="shared" si="3543"/>
        <v>111</v>
      </c>
      <c r="L42657" s="11" t="s">
        <v>88</v>
      </c>
      <c r="M42657" t="str">
        <f t="shared" si="3542"/>
        <v>5_19_17_nebuchadnezzar_j_111</v>
      </c>
    </row>
    <row r="42658" spans="1:13" x14ac:dyDescent="0.25">
      <c r="A42658">
        <v>112</v>
      </c>
      <c r="B42658" s="12">
        <v>42874</v>
      </c>
      <c r="C42658" t="s">
        <v>117</v>
      </c>
      <c r="D42658" s="13">
        <v>0.45763888888888887</v>
      </c>
      <c r="E42658" t="s">
        <v>145</v>
      </c>
      <c r="F42658" s="9">
        <f t="shared" si="3541"/>
        <v>0.95763888888888893</v>
      </c>
      <c r="G42658" s="9">
        <f t="shared" si="3540"/>
        <v>3.0555555555555558E-2</v>
      </c>
      <c r="H42658" s="6" t="str">
        <f t="shared" si="3539"/>
        <v>044</v>
      </c>
      <c r="I42658" s="7">
        <v>44</v>
      </c>
      <c r="J42658">
        <f t="shared" si="3543"/>
        <v>112</v>
      </c>
      <c r="L42658" s="11" t="s">
        <v>88</v>
      </c>
      <c r="M42658" t="str">
        <f t="shared" si="3542"/>
        <v>5_19_17_nebuchadnezzar_j_112</v>
      </c>
    </row>
    <row r="42659" spans="1:13" x14ac:dyDescent="0.25">
      <c r="A42659">
        <v>113</v>
      </c>
      <c r="B42659" s="12">
        <v>42874</v>
      </c>
      <c r="C42659" t="s">
        <v>117</v>
      </c>
      <c r="D42659" s="13">
        <v>0.48819444444444443</v>
      </c>
      <c r="E42659" t="s">
        <v>145</v>
      </c>
      <c r="F42659" s="9">
        <f t="shared" si="3541"/>
        <v>0.98819444444444438</v>
      </c>
      <c r="G42659" s="9">
        <f t="shared" si="3540"/>
        <v>3.0555555555555447E-2</v>
      </c>
      <c r="H42659" s="6" t="str">
        <f t="shared" si="3539"/>
        <v>044</v>
      </c>
      <c r="I42659" s="7">
        <v>44</v>
      </c>
      <c r="J42659">
        <f t="shared" si="3543"/>
        <v>113</v>
      </c>
      <c r="L42659" s="11" t="s">
        <v>88</v>
      </c>
      <c r="M42659" t="str">
        <f t="shared" si="3542"/>
        <v>5_19_17_nebuchadnezzar_j_113</v>
      </c>
    </row>
    <row r="42660" spans="1:13" x14ac:dyDescent="0.25">
      <c r="A42660">
        <v>114</v>
      </c>
      <c r="B42660" s="12">
        <v>42874</v>
      </c>
      <c r="C42660" t="s">
        <v>117</v>
      </c>
      <c r="D42660" s="13">
        <v>0.51874999999999993</v>
      </c>
      <c r="E42660" t="s">
        <v>146</v>
      </c>
      <c r="F42660" s="9">
        <f t="shared" si="3541"/>
        <v>1.8749999999999999E-2</v>
      </c>
      <c r="G42660" s="9">
        <v>3.0555555555555555E-2</v>
      </c>
      <c r="H42660" s="6" t="str">
        <f t="shared" si="3539"/>
        <v>044</v>
      </c>
      <c r="I42660" s="7">
        <v>44</v>
      </c>
      <c r="J42660">
        <f t="shared" si="3543"/>
        <v>114</v>
      </c>
      <c r="L42660" s="11" t="s">
        <v>88</v>
      </c>
      <c r="M42660" t="str">
        <f t="shared" si="3542"/>
        <v>5_19_17_nebuchadnezzar_j_114</v>
      </c>
    </row>
    <row r="42661" spans="1:13" x14ac:dyDescent="0.25">
      <c r="A42661">
        <v>115</v>
      </c>
      <c r="B42661" s="12">
        <v>42874</v>
      </c>
      <c r="C42661" t="s">
        <v>117</v>
      </c>
      <c r="D42661" s="13">
        <v>4.9305555555555554E-2</v>
      </c>
      <c r="E42661" t="s">
        <v>146</v>
      </c>
      <c r="F42661" s="9">
        <f t="shared" si="3541"/>
        <v>4.9305555555555554E-2</v>
      </c>
      <c r="G42661" s="9">
        <f t="shared" si="3540"/>
        <v>3.0555555555555555E-2</v>
      </c>
      <c r="H42661" s="6" t="str">
        <f t="shared" si="3539"/>
        <v>044</v>
      </c>
      <c r="I42661" s="7">
        <v>44</v>
      </c>
      <c r="J42661">
        <f t="shared" si="3543"/>
        <v>115</v>
      </c>
      <c r="L42661" s="11" t="s">
        <v>88</v>
      </c>
      <c r="M42661" t="str">
        <f t="shared" si="3542"/>
        <v>5_19_17_nebuchadnezzar_j_115</v>
      </c>
    </row>
    <row r="42662" spans="1:13" x14ac:dyDescent="0.25">
      <c r="A42662">
        <v>116</v>
      </c>
      <c r="B42662" s="12">
        <v>42874</v>
      </c>
      <c r="C42662" t="s">
        <v>117</v>
      </c>
      <c r="D42662" s="13">
        <v>7.9861111111111105E-2</v>
      </c>
      <c r="E42662" t="s">
        <v>146</v>
      </c>
      <c r="F42662" s="9">
        <f t="shared" si="3541"/>
        <v>7.9861111111111105E-2</v>
      </c>
      <c r="G42662" s="9">
        <f t="shared" si="3540"/>
        <v>3.0555555555555551E-2</v>
      </c>
      <c r="H42662" s="6" t="str">
        <f t="shared" si="3539"/>
        <v>044</v>
      </c>
      <c r="I42662" s="7">
        <v>44</v>
      </c>
      <c r="J42662">
        <f t="shared" si="3543"/>
        <v>116</v>
      </c>
      <c r="L42662" s="11" t="s">
        <v>88</v>
      </c>
      <c r="M42662" t="str">
        <f t="shared" si="3542"/>
        <v>5_19_17_nebuchadnezzar_j_116</v>
      </c>
    </row>
    <row r="42663" spans="1:13" x14ac:dyDescent="0.25">
      <c r="A42663">
        <v>117</v>
      </c>
      <c r="B42663" s="12">
        <v>42874</v>
      </c>
      <c r="C42663" t="s">
        <v>117</v>
      </c>
      <c r="D42663" s="13">
        <v>0.11041666666666666</v>
      </c>
      <c r="E42663" t="s">
        <v>146</v>
      </c>
      <c r="F42663" s="9">
        <f t="shared" si="3541"/>
        <v>0.11041666666666666</v>
      </c>
      <c r="G42663" s="9">
        <f t="shared" si="3540"/>
        <v>3.0555555555555558E-2</v>
      </c>
      <c r="H42663" s="6" t="str">
        <f t="shared" si="3539"/>
        <v>044</v>
      </c>
      <c r="I42663" s="7">
        <v>44</v>
      </c>
      <c r="J42663">
        <f t="shared" si="3543"/>
        <v>117</v>
      </c>
      <c r="L42663" s="11" t="s">
        <v>88</v>
      </c>
      <c r="M42663" t="str">
        <f t="shared" si="3542"/>
        <v>5_19_17_nebuchadnezzar_j_117</v>
      </c>
    </row>
    <row r="42664" spans="1:13" x14ac:dyDescent="0.25">
      <c r="A42664">
        <v>118</v>
      </c>
      <c r="B42664" s="12">
        <v>42874</v>
      </c>
      <c r="C42664" t="s">
        <v>117</v>
      </c>
      <c r="D42664" s="13">
        <v>0.14097222222222222</v>
      </c>
      <c r="E42664" t="s">
        <v>146</v>
      </c>
      <c r="F42664" s="9">
        <f t="shared" si="3541"/>
        <v>0.14097222222222222</v>
      </c>
      <c r="G42664" s="9">
        <f t="shared" si="3540"/>
        <v>3.0555555555555558E-2</v>
      </c>
      <c r="H42664" s="6" t="str">
        <f t="shared" si="3539"/>
        <v>044</v>
      </c>
      <c r="I42664" s="7">
        <v>44</v>
      </c>
      <c r="J42664">
        <f t="shared" si="3543"/>
        <v>118</v>
      </c>
      <c r="L42664" s="11" t="s">
        <v>88</v>
      </c>
      <c r="M42664" t="str">
        <f t="shared" si="3542"/>
        <v>5_19_17_nebuchadnezzar_j_118</v>
      </c>
    </row>
    <row r="42665" spans="1:13" x14ac:dyDescent="0.25">
      <c r="A42665">
        <v>119</v>
      </c>
      <c r="B42665" s="12">
        <v>42874</v>
      </c>
      <c r="C42665" t="s">
        <v>117</v>
      </c>
      <c r="D42665" s="13">
        <v>0.17152777777777775</v>
      </c>
      <c r="E42665" t="s">
        <v>146</v>
      </c>
      <c r="F42665" s="9">
        <f t="shared" si="3541"/>
        <v>0.17152777777777775</v>
      </c>
      <c r="G42665" s="9">
        <f t="shared" si="3540"/>
        <v>3.055555555555553E-2</v>
      </c>
      <c r="H42665" s="6" t="str">
        <f t="shared" si="3539"/>
        <v>044</v>
      </c>
      <c r="I42665" s="7">
        <v>44</v>
      </c>
      <c r="J42665">
        <f t="shared" si="3543"/>
        <v>119</v>
      </c>
      <c r="L42665" s="11" t="s">
        <v>88</v>
      </c>
      <c r="M42665" t="str">
        <f t="shared" si="3542"/>
        <v>5_19_17_nebuchadnezzar_j_119</v>
      </c>
    </row>
    <row r="42666" spans="1:13" x14ac:dyDescent="0.25">
      <c r="A42666">
        <v>120</v>
      </c>
      <c r="B42666" s="12">
        <v>42874</v>
      </c>
      <c r="C42666" t="s">
        <v>117</v>
      </c>
      <c r="D42666" s="13">
        <v>0.20208333333333331</v>
      </c>
      <c r="E42666" t="s">
        <v>146</v>
      </c>
      <c r="F42666" s="9">
        <f t="shared" si="3541"/>
        <v>0.20208333333333331</v>
      </c>
      <c r="G42666" s="9">
        <f t="shared" si="3540"/>
        <v>3.0555555555555558E-2</v>
      </c>
      <c r="H42666" s="6" t="str">
        <f t="shared" si="3539"/>
        <v>044</v>
      </c>
      <c r="I42666" s="7">
        <v>44</v>
      </c>
      <c r="J42666">
        <f t="shared" si="3543"/>
        <v>120</v>
      </c>
      <c r="L42666" s="11" t="s">
        <v>88</v>
      </c>
      <c r="M42666" t="str">
        <f t="shared" si="3542"/>
        <v>5_19_17_nebuchadnezzar_j_120</v>
      </c>
    </row>
    <row r="42667" spans="1:13" x14ac:dyDescent="0.25">
      <c r="A42667">
        <v>121</v>
      </c>
      <c r="B42667" s="12">
        <v>42874</v>
      </c>
      <c r="C42667" t="s">
        <v>117</v>
      </c>
      <c r="D42667" s="13">
        <v>0.23263888888888887</v>
      </c>
      <c r="E42667" t="s">
        <v>146</v>
      </c>
      <c r="F42667" s="9">
        <f t="shared" si="3541"/>
        <v>0.23263888888888887</v>
      </c>
      <c r="G42667" s="9">
        <f t="shared" si="3540"/>
        <v>3.0555555555555558E-2</v>
      </c>
      <c r="H42667" s="6" t="str">
        <f t="shared" si="3539"/>
        <v>044</v>
      </c>
      <c r="I42667" s="7">
        <v>44</v>
      </c>
      <c r="J42667">
        <f t="shared" si="3543"/>
        <v>121</v>
      </c>
      <c r="L42667" s="11" t="s">
        <v>88</v>
      </c>
      <c r="M42667" t="str">
        <f t="shared" si="3542"/>
        <v>5_19_17_nebuchadnezzar_j_121</v>
      </c>
    </row>
    <row r="42668" spans="1:13" x14ac:dyDescent="0.25">
      <c r="A42668">
        <v>122</v>
      </c>
      <c r="B42668" s="12">
        <v>42874</v>
      </c>
      <c r="C42668" t="s">
        <v>117</v>
      </c>
      <c r="D42668" s="13">
        <v>0.26319444444444445</v>
      </c>
      <c r="E42668" t="s">
        <v>146</v>
      </c>
      <c r="F42668" s="9">
        <f t="shared" si="3541"/>
        <v>0.26319444444444445</v>
      </c>
      <c r="G42668" s="9">
        <f t="shared" si="3540"/>
        <v>3.0555555555555586E-2</v>
      </c>
      <c r="H42668" s="6" t="str">
        <f t="shared" si="3539"/>
        <v>044</v>
      </c>
      <c r="I42668" s="7">
        <v>44</v>
      </c>
      <c r="J42668">
        <f t="shared" si="3543"/>
        <v>122</v>
      </c>
      <c r="L42668" s="11" t="s">
        <v>88</v>
      </c>
      <c r="M42668" t="str">
        <f t="shared" si="3542"/>
        <v>5_19_17_nebuchadnezzar_j_122</v>
      </c>
    </row>
    <row r="42669" spans="1:13" x14ac:dyDescent="0.25">
      <c r="A42669">
        <v>123</v>
      </c>
      <c r="B42669" s="12">
        <v>42874</v>
      </c>
      <c r="C42669" t="s">
        <v>117</v>
      </c>
      <c r="D42669" s="13">
        <v>0.29375000000000001</v>
      </c>
      <c r="E42669" t="s">
        <v>146</v>
      </c>
      <c r="F42669" s="9">
        <f t="shared" si="3541"/>
        <v>0.29375000000000001</v>
      </c>
      <c r="G42669" s="9">
        <f t="shared" si="3540"/>
        <v>3.0555555555555558E-2</v>
      </c>
      <c r="H42669" s="6" t="str">
        <f t="shared" si="3539"/>
        <v>044</v>
      </c>
      <c r="I42669" s="7">
        <v>44</v>
      </c>
      <c r="J42669">
        <f t="shared" si="3543"/>
        <v>123</v>
      </c>
      <c r="L42669" s="11" t="s">
        <v>88</v>
      </c>
      <c r="M42669" t="str">
        <f t="shared" si="3542"/>
        <v>5_19_17_nebuchadnezzar_j_123</v>
      </c>
    </row>
    <row r="42670" spans="1:13" x14ac:dyDescent="0.25">
      <c r="A42670">
        <v>124</v>
      </c>
      <c r="B42670" s="12">
        <v>42874</v>
      </c>
      <c r="C42670" t="s">
        <v>117</v>
      </c>
      <c r="D42670" s="13">
        <v>0.32430555555555557</v>
      </c>
      <c r="E42670" t="s">
        <v>146</v>
      </c>
      <c r="F42670" s="9">
        <f t="shared" si="3541"/>
        <v>0.32430555555555557</v>
      </c>
      <c r="G42670" s="9">
        <f t="shared" si="3540"/>
        <v>3.0555555555555558E-2</v>
      </c>
      <c r="H42670" s="6" t="str">
        <f t="shared" si="3539"/>
        <v>044</v>
      </c>
      <c r="I42670" s="7">
        <v>44</v>
      </c>
      <c r="J42670">
        <f t="shared" si="3543"/>
        <v>124</v>
      </c>
      <c r="L42670" s="11" t="s">
        <v>88</v>
      </c>
      <c r="M42670" t="str">
        <f t="shared" si="3542"/>
        <v>5_19_17_nebuchadnezzar_j_124</v>
      </c>
    </row>
    <row r="42671" spans="1:13" x14ac:dyDescent="0.25">
      <c r="A42671">
        <v>125</v>
      </c>
      <c r="B42671" s="12">
        <v>42874</v>
      </c>
      <c r="C42671" t="s">
        <v>117</v>
      </c>
      <c r="D42671" s="13">
        <v>0.35486111111111113</v>
      </c>
      <c r="E42671" t="s">
        <v>146</v>
      </c>
      <c r="F42671" s="9">
        <f t="shared" si="3541"/>
        <v>0.35486111111111113</v>
      </c>
      <c r="G42671" s="9">
        <f t="shared" si="3540"/>
        <v>3.0555555555555558E-2</v>
      </c>
      <c r="H42671" s="6" t="str">
        <f t="shared" si="3539"/>
        <v>044</v>
      </c>
      <c r="I42671" s="7">
        <v>44</v>
      </c>
      <c r="J42671">
        <f t="shared" si="3543"/>
        <v>125</v>
      </c>
      <c r="L42671" s="11" t="s">
        <v>88</v>
      </c>
      <c r="M42671" t="str">
        <f t="shared" si="3542"/>
        <v>5_19_17_nebuchadnezzar_j_125</v>
      </c>
    </row>
    <row r="42672" spans="1:13" x14ac:dyDescent="0.25">
      <c r="A42672">
        <v>126</v>
      </c>
      <c r="B42672" s="12">
        <v>42874</v>
      </c>
      <c r="C42672" t="s">
        <v>117</v>
      </c>
      <c r="D42672" s="13">
        <v>0.38541666666666669</v>
      </c>
      <c r="E42672" t="s">
        <v>146</v>
      </c>
      <c r="F42672" s="9">
        <f t="shared" si="3541"/>
        <v>0.38541666666666669</v>
      </c>
      <c r="G42672" s="9">
        <f t="shared" si="3540"/>
        <v>3.0555555555555558E-2</v>
      </c>
      <c r="H42672" s="6" t="str">
        <f t="shared" si="3539"/>
        <v>044</v>
      </c>
      <c r="I42672" s="7">
        <v>44</v>
      </c>
      <c r="J42672">
        <f t="shared" si="3543"/>
        <v>126</v>
      </c>
      <c r="L42672" s="11" t="s">
        <v>88</v>
      </c>
      <c r="M42672" t="str">
        <f t="shared" si="3542"/>
        <v>5_19_17_nebuchadnezzar_j_126</v>
      </c>
    </row>
    <row r="42673" spans="1:13" x14ac:dyDescent="0.25">
      <c r="A42673">
        <v>127</v>
      </c>
      <c r="B42673" s="12">
        <v>42874</v>
      </c>
      <c r="C42673" t="s">
        <v>117</v>
      </c>
      <c r="D42673" s="13">
        <v>0.41597222222222219</v>
      </c>
      <c r="E42673" t="s">
        <v>146</v>
      </c>
      <c r="F42673" s="9">
        <f t="shared" si="3541"/>
        <v>0.41597222222222219</v>
      </c>
      <c r="G42673" s="9">
        <f t="shared" si="3540"/>
        <v>3.0555555555555503E-2</v>
      </c>
      <c r="H42673" s="6" t="str">
        <f t="shared" si="3539"/>
        <v>044</v>
      </c>
      <c r="I42673" s="7">
        <v>44</v>
      </c>
      <c r="J42673">
        <f t="shared" si="3543"/>
        <v>127</v>
      </c>
      <c r="L42673" s="11" t="s">
        <v>88</v>
      </c>
      <c r="M42673" t="str">
        <f t="shared" si="3542"/>
        <v>5_19_17_nebuchadnezzar_j_127</v>
      </c>
    </row>
    <row r="42674" spans="1:13" x14ac:dyDescent="0.25">
      <c r="A42674">
        <v>128</v>
      </c>
      <c r="B42674" s="12">
        <v>42874</v>
      </c>
      <c r="C42674" t="s">
        <v>117</v>
      </c>
      <c r="D42674" s="13">
        <v>0.4465277777777778</v>
      </c>
      <c r="E42674" t="s">
        <v>146</v>
      </c>
      <c r="F42674" s="9">
        <f t="shared" si="3541"/>
        <v>0.4465277777777778</v>
      </c>
      <c r="G42674" s="9">
        <f t="shared" si="3540"/>
        <v>3.0555555555555614E-2</v>
      </c>
      <c r="H42674" s="6" t="str">
        <f t="shared" si="3539"/>
        <v>044</v>
      </c>
      <c r="I42674" s="7">
        <v>44</v>
      </c>
      <c r="J42674">
        <f t="shared" si="3543"/>
        <v>128</v>
      </c>
      <c r="L42674" s="11" t="s">
        <v>88</v>
      </c>
      <c r="M42674" t="str">
        <f t="shared" si="3542"/>
        <v>5_19_17_nebuchadnezzar_j_128</v>
      </c>
    </row>
    <row r="42675" spans="1:13" x14ac:dyDescent="0.25">
      <c r="A42675">
        <v>129</v>
      </c>
      <c r="B42675" s="12">
        <v>42874</v>
      </c>
      <c r="C42675" t="s">
        <v>117</v>
      </c>
      <c r="D42675" s="13">
        <v>0.4770833333333333</v>
      </c>
      <c r="E42675" t="s">
        <v>146</v>
      </c>
      <c r="F42675" s="9">
        <f t="shared" si="3541"/>
        <v>0.4770833333333333</v>
      </c>
      <c r="G42675" s="9">
        <f t="shared" si="3540"/>
        <v>3.0555555555555503E-2</v>
      </c>
      <c r="H42675" s="6" t="str">
        <f t="shared" si="3539"/>
        <v>044</v>
      </c>
      <c r="I42675" s="7">
        <v>44</v>
      </c>
      <c r="J42675">
        <f t="shared" si="3543"/>
        <v>129</v>
      </c>
      <c r="L42675" s="11" t="s">
        <v>88</v>
      </c>
      <c r="M42675" t="str">
        <f t="shared" si="3542"/>
        <v>5_19_17_nebuchadnezzar_j_129</v>
      </c>
    </row>
    <row r="42676" spans="1:13" x14ac:dyDescent="0.25">
      <c r="A42676">
        <v>130</v>
      </c>
      <c r="B42676" s="12">
        <v>42874</v>
      </c>
      <c r="C42676" t="s">
        <v>117</v>
      </c>
      <c r="D42676" s="13">
        <v>0.50763888888888886</v>
      </c>
      <c r="E42676" t="s">
        <v>145</v>
      </c>
      <c r="F42676" s="9">
        <f t="shared" si="3541"/>
        <v>0.50763888888888886</v>
      </c>
      <c r="G42676" s="9">
        <f t="shared" si="3540"/>
        <v>3.0555555555555558E-2</v>
      </c>
      <c r="H42676" s="6" t="str">
        <f t="shared" ref="H42676:H42739" si="3544">TEXT(G42676,"hmm")</f>
        <v>044</v>
      </c>
      <c r="I42676" s="7">
        <v>44</v>
      </c>
      <c r="J42676">
        <f t="shared" si="3543"/>
        <v>130</v>
      </c>
      <c r="L42676" s="11" t="s">
        <v>88</v>
      </c>
      <c r="M42676" t="str">
        <f t="shared" si="3542"/>
        <v>5_19_17_nebuchadnezzar_j_130</v>
      </c>
    </row>
    <row r="42677" spans="1:13" x14ac:dyDescent="0.25">
      <c r="A42677">
        <v>131</v>
      </c>
      <c r="B42677" s="12">
        <v>42874</v>
      </c>
      <c r="C42677" t="s">
        <v>117</v>
      </c>
      <c r="D42677" s="13">
        <v>0.53819444444444442</v>
      </c>
      <c r="E42677" t="s">
        <v>145</v>
      </c>
      <c r="F42677" s="9">
        <f t="shared" si="3541"/>
        <v>0.53819444444444442</v>
      </c>
      <c r="G42677" s="9">
        <f t="shared" ref="G42677:G42709" si="3545">F42677-F42676</f>
        <v>3.0555555555555558E-2</v>
      </c>
      <c r="H42677" s="6" t="str">
        <f t="shared" si="3544"/>
        <v>044</v>
      </c>
      <c r="I42677" s="7">
        <v>44</v>
      </c>
      <c r="J42677">
        <f t="shared" si="3543"/>
        <v>131</v>
      </c>
      <c r="L42677" s="11" t="s">
        <v>88</v>
      </c>
      <c r="M42677" t="str">
        <f t="shared" si="3542"/>
        <v>5_19_17_nebuchadnezzar_j_131</v>
      </c>
    </row>
    <row r="42678" spans="1:13" x14ac:dyDescent="0.25">
      <c r="A42678">
        <v>132</v>
      </c>
      <c r="B42678" s="12">
        <v>42874</v>
      </c>
      <c r="C42678" t="s">
        <v>117</v>
      </c>
      <c r="D42678" s="13">
        <v>6.8749999999999992E-2</v>
      </c>
      <c r="E42678" t="s">
        <v>145</v>
      </c>
      <c r="F42678" s="9">
        <f t="shared" si="3541"/>
        <v>0.56874999999999998</v>
      </c>
      <c r="G42678" s="9">
        <f t="shared" si="3545"/>
        <v>3.0555555555555558E-2</v>
      </c>
      <c r="H42678" s="6" t="str">
        <f t="shared" si="3544"/>
        <v>044</v>
      </c>
      <c r="I42678" s="7">
        <v>44</v>
      </c>
      <c r="J42678">
        <f t="shared" si="3543"/>
        <v>132</v>
      </c>
      <c r="L42678" s="11" t="s">
        <v>88</v>
      </c>
      <c r="M42678" t="str">
        <f t="shared" si="3542"/>
        <v>5_19_17_nebuchadnezzar_j_132</v>
      </c>
    </row>
    <row r="42679" spans="1:13" x14ac:dyDescent="0.25">
      <c r="A42679">
        <v>133</v>
      </c>
      <c r="B42679" s="12">
        <v>42874</v>
      </c>
      <c r="C42679" t="s">
        <v>117</v>
      </c>
      <c r="D42679" s="13">
        <v>9.930555555555555E-2</v>
      </c>
      <c r="E42679" t="s">
        <v>145</v>
      </c>
      <c r="F42679" s="9">
        <f t="shared" si="3541"/>
        <v>0.59930555555555554</v>
      </c>
      <c r="G42679" s="9">
        <f t="shared" si="3545"/>
        <v>3.0555555555555558E-2</v>
      </c>
      <c r="H42679" s="6" t="str">
        <f t="shared" si="3544"/>
        <v>044</v>
      </c>
      <c r="I42679" s="7">
        <v>44</v>
      </c>
      <c r="J42679">
        <f t="shared" si="3543"/>
        <v>133</v>
      </c>
      <c r="L42679" s="11" t="s">
        <v>88</v>
      </c>
      <c r="M42679" t="str">
        <f t="shared" si="3542"/>
        <v>5_19_17_nebuchadnezzar_j_133</v>
      </c>
    </row>
    <row r="42680" spans="1:13" x14ac:dyDescent="0.25">
      <c r="A42680">
        <v>134</v>
      </c>
      <c r="B42680" s="12">
        <v>42874</v>
      </c>
      <c r="C42680" t="s">
        <v>117</v>
      </c>
      <c r="D42680" s="13">
        <v>0.12986111111111112</v>
      </c>
      <c r="E42680" t="s">
        <v>145</v>
      </c>
      <c r="F42680" s="9">
        <f t="shared" si="3541"/>
        <v>0.62986111111111109</v>
      </c>
      <c r="G42680" s="9">
        <f t="shared" si="3545"/>
        <v>3.0555555555555558E-2</v>
      </c>
      <c r="H42680" s="6" t="str">
        <f t="shared" si="3544"/>
        <v>044</v>
      </c>
      <c r="I42680" s="7">
        <v>44</v>
      </c>
      <c r="J42680">
        <f t="shared" si="3543"/>
        <v>134</v>
      </c>
      <c r="L42680" s="11" t="s">
        <v>88</v>
      </c>
      <c r="M42680" t="str">
        <f t="shared" si="3542"/>
        <v>5_19_17_nebuchadnezzar_j_134</v>
      </c>
    </row>
    <row r="42681" spans="1:13" x14ac:dyDescent="0.25">
      <c r="A42681">
        <v>135</v>
      </c>
      <c r="B42681" s="12">
        <v>42874</v>
      </c>
      <c r="C42681" t="s">
        <v>117</v>
      </c>
      <c r="D42681" s="13">
        <v>0.16041666666666668</v>
      </c>
      <c r="E42681" t="s">
        <v>145</v>
      </c>
      <c r="F42681" s="9">
        <f t="shared" si="3541"/>
        <v>0.66041666666666665</v>
      </c>
      <c r="G42681" s="9">
        <f t="shared" si="3545"/>
        <v>3.0555555555555558E-2</v>
      </c>
      <c r="H42681" s="6" t="str">
        <f t="shared" si="3544"/>
        <v>044</v>
      </c>
      <c r="I42681" s="7">
        <v>44</v>
      </c>
      <c r="J42681">
        <f t="shared" si="3543"/>
        <v>135</v>
      </c>
      <c r="L42681" s="11" t="s">
        <v>88</v>
      </c>
      <c r="M42681" t="str">
        <f t="shared" si="3542"/>
        <v>5_19_17_nebuchadnezzar_j_135</v>
      </c>
    </row>
    <row r="42682" spans="1:13" x14ac:dyDescent="0.25">
      <c r="A42682">
        <v>136</v>
      </c>
      <c r="B42682" s="12">
        <v>42874</v>
      </c>
      <c r="C42682" t="s">
        <v>117</v>
      </c>
      <c r="D42682" s="13">
        <v>0.19097222222222221</v>
      </c>
      <c r="E42682" t="s">
        <v>145</v>
      </c>
      <c r="F42682" s="9">
        <f t="shared" si="3541"/>
        <v>0.69097222222222221</v>
      </c>
      <c r="G42682" s="9">
        <f t="shared" si="3545"/>
        <v>3.0555555555555558E-2</v>
      </c>
      <c r="H42682" s="6" t="str">
        <f t="shared" si="3544"/>
        <v>044</v>
      </c>
      <c r="I42682" s="7">
        <v>44</v>
      </c>
      <c r="J42682">
        <f t="shared" si="3543"/>
        <v>136</v>
      </c>
      <c r="L42682" s="11" t="s">
        <v>88</v>
      </c>
      <c r="M42682" t="str">
        <f t="shared" si="3542"/>
        <v>5_19_17_nebuchadnezzar_j_136</v>
      </c>
    </row>
    <row r="42683" spans="1:13" x14ac:dyDescent="0.25">
      <c r="A42683">
        <v>137</v>
      </c>
      <c r="B42683" s="12">
        <v>42874</v>
      </c>
      <c r="C42683" t="s">
        <v>117</v>
      </c>
      <c r="D42683" s="13">
        <v>0.22152777777777777</v>
      </c>
      <c r="E42683" t="s">
        <v>145</v>
      </c>
      <c r="F42683" s="9">
        <f t="shared" si="3541"/>
        <v>0.72152777777777777</v>
      </c>
      <c r="G42683" s="9">
        <f t="shared" si="3545"/>
        <v>3.0555555555555558E-2</v>
      </c>
      <c r="H42683" s="6" t="str">
        <f t="shared" si="3544"/>
        <v>044</v>
      </c>
      <c r="I42683" s="7">
        <v>44</v>
      </c>
      <c r="J42683">
        <f t="shared" si="3543"/>
        <v>137</v>
      </c>
      <c r="L42683" s="11" t="s">
        <v>88</v>
      </c>
      <c r="M42683" t="str">
        <f t="shared" si="3542"/>
        <v>5_19_17_nebuchadnezzar_j_137</v>
      </c>
    </row>
    <row r="42684" spans="1:13" x14ac:dyDescent="0.25">
      <c r="A42684">
        <v>138</v>
      </c>
      <c r="B42684" s="12">
        <v>42874</v>
      </c>
      <c r="C42684" t="s">
        <v>117</v>
      </c>
      <c r="D42684" s="13">
        <v>0.25208333333333333</v>
      </c>
      <c r="E42684" t="s">
        <v>145</v>
      </c>
      <c r="F42684" s="9">
        <f t="shared" si="3541"/>
        <v>0.75208333333333333</v>
      </c>
      <c r="G42684" s="9">
        <f t="shared" si="3545"/>
        <v>3.0555555555555558E-2</v>
      </c>
      <c r="H42684" s="6" t="str">
        <f t="shared" si="3544"/>
        <v>044</v>
      </c>
      <c r="I42684" s="7">
        <v>44</v>
      </c>
      <c r="J42684">
        <f t="shared" si="3543"/>
        <v>138</v>
      </c>
      <c r="L42684" s="11" t="s">
        <v>88</v>
      </c>
      <c r="M42684" t="str">
        <f t="shared" si="3542"/>
        <v>5_19_17_nebuchadnezzar_j_138</v>
      </c>
    </row>
    <row r="42685" spans="1:13" x14ac:dyDescent="0.25">
      <c r="A42685">
        <v>139</v>
      </c>
      <c r="B42685" s="12">
        <v>42874</v>
      </c>
      <c r="C42685" t="s">
        <v>117</v>
      </c>
      <c r="D42685" s="13">
        <v>0.28263888888888888</v>
      </c>
      <c r="E42685" t="s">
        <v>145</v>
      </c>
      <c r="F42685" s="9">
        <f t="shared" si="3541"/>
        <v>0.78263888888888899</v>
      </c>
      <c r="G42685" s="9">
        <f t="shared" si="3545"/>
        <v>3.0555555555555669E-2</v>
      </c>
      <c r="H42685" s="6" t="str">
        <f t="shared" si="3544"/>
        <v>044</v>
      </c>
      <c r="I42685" s="7">
        <v>44</v>
      </c>
      <c r="J42685">
        <f t="shared" si="3543"/>
        <v>139</v>
      </c>
      <c r="L42685" s="11" t="s">
        <v>88</v>
      </c>
      <c r="M42685" t="str">
        <f t="shared" si="3542"/>
        <v>5_19_17_nebuchadnezzar_j_139</v>
      </c>
    </row>
    <row r="42686" spans="1:13" x14ac:dyDescent="0.25">
      <c r="A42686">
        <v>140</v>
      </c>
      <c r="B42686" s="12">
        <v>42874</v>
      </c>
      <c r="C42686" t="s">
        <v>117</v>
      </c>
      <c r="D42686" s="13">
        <v>0.31319444444444444</v>
      </c>
      <c r="E42686" t="s">
        <v>145</v>
      </c>
      <c r="F42686" s="9">
        <f t="shared" si="3541"/>
        <v>0.81319444444444444</v>
      </c>
      <c r="G42686" s="9">
        <f t="shared" si="3545"/>
        <v>3.0555555555555447E-2</v>
      </c>
      <c r="H42686" s="6" t="str">
        <f t="shared" si="3544"/>
        <v>044</v>
      </c>
      <c r="I42686" s="7">
        <v>44</v>
      </c>
      <c r="J42686">
        <f t="shared" si="3543"/>
        <v>140</v>
      </c>
      <c r="L42686" s="11" t="s">
        <v>88</v>
      </c>
      <c r="M42686" t="str">
        <f t="shared" si="3542"/>
        <v>5_19_17_nebuchadnezzar_j_140</v>
      </c>
    </row>
    <row r="42687" spans="1:13" x14ac:dyDescent="0.25">
      <c r="A42687">
        <v>141</v>
      </c>
      <c r="B42687" s="12">
        <v>42874</v>
      </c>
      <c r="C42687" t="s">
        <v>117</v>
      </c>
      <c r="D42687" s="13">
        <v>0.34375</v>
      </c>
      <c r="E42687" t="s">
        <v>145</v>
      </c>
      <c r="F42687" s="9">
        <f t="shared" si="3541"/>
        <v>0.84375</v>
      </c>
      <c r="G42687" s="9">
        <f t="shared" si="3545"/>
        <v>3.0555555555555558E-2</v>
      </c>
      <c r="H42687" s="6" t="str">
        <f t="shared" si="3544"/>
        <v>044</v>
      </c>
      <c r="I42687" s="7">
        <v>44</v>
      </c>
      <c r="J42687">
        <f t="shared" si="3543"/>
        <v>141</v>
      </c>
      <c r="L42687" s="11" t="s">
        <v>88</v>
      </c>
      <c r="M42687" t="str">
        <f t="shared" si="3542"/>
        <v>5_19_17_nebuchadnezzar_j_141</v>
      </c>
    </row>
    <row r="42688" spans="1:13" x14ac:dyDescent="0.25">
      <c r="A42688">
        <v>142</v>
      </c>
      <c r="B42688" s="12">
        <v>42874</v>
      </c>
      <c r="C42688" t="s">
        <v>117</v>
      </c>
      <c r="D42688" s="13">
        <v>0.3743055555555555</v>
      </c>
      <c r="E42688" t="s">
        <v>145</v>
      </c>
      <c r="F42688" s="9">
        <f t="shared" si="3541"/>
        <v>0.87430555555555556</v>
      </c>
      <c r="G42688" s="9">
        <f t="shared" si="3545"/>
        <v>3.0555555555555558E-2</v>
      </c>
      <c r="H42688" s="6" t="str">
        <f t="shared" si="3544"/>
        <v>044</v>
      </c>
      <c r="I42688" s="7">
        <v>44</v>
      </c>
      <c r="J42688">
        <f t="shared" si="3543"/>
        <v>142</v>
      </c>
      <c r="L42688" s="11" t="s">
        <v>88</v>
      </c>
      <c r="M42688" t="str">
        <f t="shared" si="3542"/>
        <v>5_19_17_nebuchadnezzar_j_142</v>
      </c>
    </row>
    <row r="42689" spans="1:13" x14ac:dyDescent="0.25">
      <c r="A42689">
        <v>143</v>
      </c>
      <c r="B42689" s="12">
        <v>42874</v>
      </c>
      <c r="C42689" t="s">
        <v>117</v>
      </c>
      <c r="D42689" s="13">
        <v>0.40486111111111112</v>
      </c>
      <c r="E42689" t="s">
        <v>145</v>
      </c>
      <c r="F42689" s="9">
        <f t="shared" si="3541"/>
        <v>0.90486111111111101</v>
      </c>
      <c r="G42689" s="9">
        <f t="shared" si="3545"/>
        <v>3.0555555555555447E-2</v>
      </c>
      <c r="H42689" s="6" t="str">
        <f t="shared" si="3544"/>
        <v>044</v>
      </c>
      <c r="I42689" s="7">
        <v>44</v>
      </c>
      <c r="J42689">
        <f t="shared" si="3543"/>
        <v>143</v>
      </c>
      <c r="L42689" s="11" t="s">
        <v>88</v>
      </c>
      <c r="M42689" t="str">
        <f t="shared" si="3542"/>
        <v>5_19_17_nebuchadnezzar_j_143</v>
      </c>
    </row>
    <row r="42690" spans="1:13" x14ac:dyDescent="0.25">
      <c r="A42690">
        <v>144</v>
      </c>
      <c r="B42690" s="12">
        <v>42874</v>
      </c>
      <c r="C42690" t="s">
        <v>117</v>
      </c>
      <c r="D42690" s="13">
        <v>0.43541666666666662</v>
      </c>
      <c r="E42690" t="s">
        <v>145</v>
      </c>
      <c r="F42690" s="9">
        <f t="shared" ref="F42690:F42753" si="3546">(TEXT(D42690,"hh:mm")&amp;" "&amp;E42690)+0</f>
        <v>0.93541666666666667</v>
      </c>
      <c r="G42690" s="9">
        <f t="shared" si="3545"/>
        <v>3.0555555555555669E-2</v>
      </c>
      <c r="H42690" s="6" t="str">
        <f t="shared" si="3544"/>
        <v>044</v>
      </c>
      <c r="I42690" s="7">
        <v>44</v>
      </c>
      <c r="J42690">
        <f t="shared" si="3543"/>
        <v>144</v>
      </c>
      <c r="L42690" s="11" t="s">
        <v>88</v>
      </c>
      <c r="M42690" t="str">
        <f t="shared" si="3542"/>
        <v>5_19_17_nebuchadnezzar_j_144</v>
      </c>
    </row>
    <row r="42691" spans="1:13" x14ac:dyDescent="0.25">
      <c r="A42691">
        <v>145</v>
      </c>
      <c r="B42691" s="12">
        <v>42874</v>
      </c>
      <c r="C42691" t="s">
        <v>117</v>
      </c>
      <c r="D42691" s="13">
        <v>0.46597222222222223</v>
      </c>
      <c r="E42691" t="s">
        <v>145</v>
      </c>
      <c r="F42691" s="9">
        <f t="shared" si="3546"/>
        <v>0.96597222222222223</v>
      </c>
      <c r="G42691" s="9">
        <f t="shared" si="3545"/>
        <v>3.0555555555555558E-2</v>
      </c>
      <c r="H42691" s="6" t="str">
        <f t="shared" si="3544"/>
        <v>044</v>
      </c>
      <c r="I42691" s="7">
        <v>44</v>
      </c>
      <c r="J42691">
        <f t="shared" si="3543"/>
        <v>145</v>
      </c>
      <c r="L42691" s="11" t="s">
        <v>88</v>
      </c>
      <c r="M42691" t="str">
        <f t="shared" ref="M42691:M42754" si="3547">L42691&amp;"_"&amp;C42691&amp;"_"&amp;A42691</f>
        <v>5_19_17_nebuchadnezzar_j_145</v>
      </c>
    </row>
    <row r="42692" spans="1:13" x14ac:dyDescent="0.25">
      <c r="A42692">
        <v>146</v>
      </c>
      <c r="B42692" s="12">
        <v>42874</v>
      </c>
      <c r="C42692" t="s">
        <v>117</v>
      </c>
      <c r="D42692" s="13">
        <v>0.49652777777777773</v>
      </c>
      <c r="E42692" t="s">
        <v>145</v>
      </c>
      <c r="F42692" s="9">
        <f t="shared" si="3546"/>
        <v>0.99652777777777779</v>
      </c>
      <c r="G42692" s="9">
        <f t="shared" si="3545"/>
        <v>3.0555555555555558E-2</v>
      </c>
      <c r="H42692" s="6" t="str">
        <f t="shared" si="3544"/>
        <v>044</v>
      </c>
      <c r="I42692" s="7">
        <v>44</v>
      </c>
      <c r="J42692">
        <f t="shared" si="3543"/>
        <v>146</v>
      </c>
      <c r="L42692" s="11" t="s">
        <v>88</v>
      </c>
      <c r="M42692" t="str">
        <f t="shared" si="3547"/>
        <v>5_19_17_nebuchadnezzar_j_146</v>
      </c>
    </row>
    <row r="42693" spans="1:13" x14ac:dyDescent="0.25">
      <c r="A42693">
        <v>147</v>
      </c>
      <c r="B42693" s="12">
        <v>42874</v>
      </c>
      <c r="C42693" t="s">
        <v>117</v>
      </c>
      <c r="D42693" s="13">
        <v>0.52708333333333335</v>
      </c>
      <c r="E42693" t="s">
        <v>146</v>
      </c>
      <c r="F42693" s="9">
        <f t="shared" si="3546"/>
        <v>2.7083333333333334E-2</v>
      </c>
      <c r="G42693" s="9">
        <v>3.0555555555555555E-2</v>
      </c>
      <c r="H42693" s="6" t="str">
        <f t="shared" si="3544"/>
        <v>044</v>
      </c>
      <c r="I42693" s="7">
        <v>44</v>
      </c>
      <c r="J42693">
        <f t="shared" si="3543"/>
        <v>147</v>
      </c>
      <c r="L42693" s="11" t="s">
        <v>88</v>
      </c>
      <c r="M42693" t="str">
        <f t="shared" si="3547"/>
        <v>5_19_17_nebuchadnezzar_j_147</v>
      </c>
    </row>
    <row r="42694" spans="1:13" x14ac:dyDescent="0.25">
      <c r="A42694">
        <v>148</v>
      </c>
      <c r="B42694" s="12">
        <v>42874</v>
      </c>
      <c r="C42694" t="s">
        <v>117</v>
      </c>
      <c r="D42694" s="13">
        <v>5.7638888888888885E-2</v>
      </c>
      <c r="E42694" t="s">
        <v>146</v>
      </c>
      <c r="F42694" s="9">
        <f t="shared" si="3546"/>
        <v>5.7638888888888885E-2</v>
      </c>
      <c r="G42694" s="9">
        <f t="shared" si="3545"/>
        <v>3.0555555555555551E-2</v>
      </c>
      <c r="H42694" s="6" t="str">
        <f t="shared" si="3544"/>
        <v>044</v>
      </c>
      <c r="I42694" s="7">
        <v>44</v>
      </c>
      <c r="J42694">
        <f t="shared" si="3543"/>
        <v>148</v>
      </c>
      <c r="L42694" s="11" t="s">
        <v>88</v>
      </c>
      <c r="M42694" t="str">
        <f t="shared" si="3547"/>
        <v>5_19_17_nebuchadnezzar_j_148</v>
      </c>
    </row>
    <row r="42695" spans="1:13" x14ac:dyDescent="0.25">
      <c r="A42695">
        <v>149</v>
      </c>
      <c r="B42695" s="12">
        <v>42874</v>
      </c>
      <c r="C42695" t="s">
        <v>117</v>
      </c>
      <c r="D42695" s="13">
        <v>8.819444444444445E-2</v>
      </c>
      <c r="E42695" t="s">
        <v>146</v>
      </c>
      <c r="F42695" s="9">
        <f t="shared" si="3546"/>
        <v>8.819444444444445E-2</v>
      </c>
      <c r="G42695" s="9">
        <f t="shared" si="3545"/>
        <v>3.0555555555555565E-2</v>
      </c>
      <c r="H42695" s="6" t="str">
        <f t="shared" si="3544"/>
        <v>044</v>
      </c>
      <c r="I42695" s="7">
        <v>44</v>
      </c>
      <c r="J42695">
        <f t="shared" si="3543"/>
        <v>149</v>
      </c>
      <c r="L42695" s="11" t="s">
        <v>88</v>
      </c>
      <c r="M42695" t="str">
        <f t="shared" si="3547"/>
        <v>5_19_17_nebuchadnezzar_j_149</v>
      </c>
    </row>
    <row r="42696" spans="1:13" x14ac:dyDescent="0.25">
      <c r="A42696">
        <v>150</v>
      </c>
      <c r="B42696" s="12">
        <v>42874</v>
      </c>
      <c r="C42696" t="s">
        <v>117</v>
      </c>
      <c r="D42696" s="13">
        <v>0.11875000000000001</v>
      </c>
      <c r="E42696" t="s">
        <v>146</v>
      </c>
      <c r="F42696" s="9">
        <f t="shared" si="3546"/>
        <v>0.11875000000000001</v>
      </c>
      <c r="G42696" s="9">
        <f t="shared" si="3545"/>
        <v>3.0555555555555558E-2</v>
      </c>
      <c r="H42696" s="6" t="str">
        <f t="shared" si="3544"/>
        <v>044</v>
      </c>
      <c r="I42696" s="7">
        <v>44</v>
      </c>
      <c r="J42696">
        <f t="shared" si="3543"/>
        <v>150</v>
      </c>
      <c r="L42696" s="11" t="s">
        <v>88</v>
      </c>
      <c r="M42696" t="str">
        <f t="shared" si="3547"/>
        <v>5_19_17_nebuchadnezzar_j_150</v>
      </c>
    </row>
    <row r="42697" spans="1:13" x14ac:dyDescent="0.25">
      <c r="A42697">
        <v>151</v>
      </c>
      <c r="B42697" s="12">
        <v>42874</v>
      </c>
      <c r="C42697" t="s">
        <v>117</v>
      </c>
      <c r="D42697" s="13">
        <v>0.14930555555555555</v>
      </c>
      <c r="E42697" t="s">
        <v>146</v>
      </c>
      <c r="F42697" s="9">
        <f t="shared" si="3546"/>
        <v>0.14930555555555555</v>
      </c>
      <c r="G42697" s="9">
        <f t="shared" si="3545"/>
        <v>3.0555555555555544E-2</v>
      </c>
      <c r="H42697" s="6" t="str">
        <f t="shared" si="3544"/>
        <v>044</v>
      </c>
      <c r="I42697" s="7">
        <v>44</v>
      </c>
      <c r="J42697">
        <f t="shared" si="3543"/>
        <v>151</v>
      </c>
      <c r="L42697" s="11" t="s">
        <v>88</v>
      </c>
      <c r="M42697" t="str">
        <f t="shared" si="3547"/>
        <v>5_19_17_nebuchadnezzar_j_151</v>
      </c>
    </row>
    <row r="42698" spans="1:13" x14ac:dyDescent="0.25">
      <c r="A42698">
        <v>152</v>
      </c>
      <c r="B42698" s="12">
        <v>42874</v>
      </c>
      <c r="C42698" t="s">
        <v>117</v>
      </c>
      <c r="D42698" s="13">
        <v>0.17986111111111111</v>
      </c>
      <c r="E42698" t="s">
        <v>146</v>
      </c>
      <c r="F42698" s="9">
        <f t="shared" si="3546"/>
        <v>0.17986111111111111</v>
      </c>
      <c r="G42698" s="9">
        <f t="shared" si="3545"/>
        <v>3.0555555555555558E-2</v>
      </c>
      <c r="H42698" s="6" t="str">
        <f t="shared" si="3544"/>
        <v>044</v>
      </c>
      <c r="I42698" s="7">
        <v>44</v>
      </c>
      <c r="J42698">
        <f t="shared" si="3543"/>
        <v>152</v>
      </c>
      <c r="L42698" s="11" t="s">
        <v>88</v>
      </c>
      <c r="M42698" t="str">
        <f t="shared" si="3547"/>
        <v>5_19_17_nebuchadnezzar_j_152</v>
      </c>
    </row>
    <row r="42699" spans="1:13" x14ac:dyDescent="0.25">
      <c r="A42699">
        <v>153</v>
      </c>
      <c r="B42699" s="12">
        <v>42874</v>
      </c>
      <c r="C42699" t="s">
        <v>117</v>
      </c>
      <c r="D42699" s="13">
        <v>0.21041666666666667</v>
      </c>
      <c r="E42699" t="s">
        <v>146</v>
      </c>
      <c r="F42699" s="9">
        <f t="shared" si="3546"/>
        <v>0.21041666666666667</v>
      </c>
      <c r="G42699" s="9">
        <f t="shared" si="3545"/>
        <v>3.0555555555555558E-2</v>
      </c>
      <c r="H42699" s="6" t="str">
        <f t="shared" si="3544"/>
        <v>044</v>
      </c>
      <c r="I42699" s="7">
        <v>44</v>
      </c>
      <c r="J42699">
        <f t="shared" si="3543"/>
        <v>153</v>
      </c>
      <c r="L42699" s="11" t="s">
        <v>88</v>
      </c>
      <c r="M42699" t="str">
        <f t="shared" si="3547"/>
        <v>5_19_17_nebuchadnezzar_j_153</v>
      </c>
    </row>
    <row r="42700" spans="1:13" x14ac:dyDescent="0.25">
      <c r="A42700">
        <v>154</v>
      </c>
      <c r="B42700" s="12">
        <v>42874</v>
      </c>
      <c r="C42700" t="s">
        <v>117</v>
      </c>
      <c r="D42700" s="13">
        <v>0.24097222222222223</v>
      </c>
      <c r="E42700" t="s">
        <v>146</v>
      </c>
      <c r="F42700" s="9">
        <f t="shared" si="3546"/>
        <v>0.24097222222222223</v>
      </c>
      <c r="G42700" s="9">
        <f t="shared" si="3545"/>
        <v>3.0555555555555558E-2</v>
      </c>
      <c r="H42700" s="6" t="str">
        <f t="shared" si="3544"/>
        <v>044</v>
      </c>
      <c r="I42700" s="7">
        <v>44</v>
      </c>
      <c r="J42700">
        <f t="shared" si="3543"/>
        <v>154</v>
      </c>
      <c r="L42700" s="11" t="s">
        <v>88</v>
      </c>
      <c r="M42700" t="str">
        <f t="shared" si="3547"/>
        <v>5_19_17_nebuchadnezzar_j_154</v>
      </c>
    </row>
    <row r="42701" spans="1:13" x14ac:dyDescent="0.25">
      <c r="A42701">
        <v>155</v>
      </c>
      <c r="B42701" s="12">
        <v>42874</v>
      </c>
      <c r="C42701" t="s">
        <v>117</v>
      </c>
      <c r="D42701" s="13">
        <v>0.27152777777777776</v>
      </c>
      <c r="E42701" t="s">
        <v>146</v>
      </c>
      <c r="F42701" s="9">
        <f t="shared" si="3546"/>
        <v>0.27152777777777776</v>
      </c>
      <c r="G42701" s="9">
        <f t="shared" si="3545"/>
        <v>3.055555555555553E-2</v>
      </c>
      <c r="H42701" s="6" t="str">
        <f t="shared" si="3544"/>
        <v>044</v>
      </c>
      <c r="I42701" s="7">
        <v>44</v>
      </c>
      <c r="J42701">
        <f t="shared" si="3543"/>
        <v>155</v>
      </c>
      <c r="L42701" s="11" t="s">
        <v>88</v>
      </c>
      <c r="M42701" t="str">
        <f t="shared" si="3547"/>
        <v>5_19_17_nebuchadnezzar_j_155</v>
      </c>
    </row>
    <row r="42702" spans="1:13" x14ac:dyDescent="0.25">
      <c r="A42702">
        <v>156</v>
      </c>
      <c r="B42702" s="12">
        <v>42874</v>
      </c>
      <c r="C42702" t="s">
        <v>117</v>
      </c>
      <c r="D42702" s="13">
        <v>0.30208333333333331</v>
      </c>
      <c r="E42702" t="s">
        <v>146</v>
      </c>
      <c r="F42702" s="9">
        <f t="shared" si="3546"/>
        <v>0.30208333333333331</v>
      </c>
      <c r="G42702" s="9">
        <f t="shared" si="3545"/>
        <v>3.0555555555555558E-2</v>
      </c>
      <c r="H42702" s="6" t="str">
        <f t="shared" si="3544"/>
        <v>044</v>
      </c>
      <c r="I42702" s="7">
        <v>44</v>
      </c>
      <c r="J42702">
        <f t="shared" si="3543"/>
        <v>156</v>
      </c>
      <c r="L42702" s="11" t="s">
        <v>88</v>
      </c>
      <c r="M42702" t="str">
        <f t="shared" si="3547"/>
        <v>5_19_17_nebuchadnezzar_j_156</v>
      </c>
    </row>
    <row r="42703" spans="1:13" x14ac:dyDescent="0.25">
      <c r="A42703">
        <v>157</v>
      </c>
      <c r="B42703" s="12">
        <v>42874</v>
      </c>
      <c r="C42703" t="s">
        <v>117</v>
      </c>
      <c r="D42703" s="13">
        <v>0.33263888888888887</v>
      </c>
      <c r="E42703" t="s">
        <v>146</v>
      </c>
      <c r="F42703" s="9">
        <f t="shared" si="3546"/>
        <v>0.33263888888888887</v>
      </c>
      <c r="G42703" s="9">
        <f t="shared" si="3545"/>
        <v>3.0555555555555558E-2</v>
      </c>
      <c r="H42703" s="6" t="str">
        <f t="shared" si="3544"/>
        <v>044</v>
      </c>
      <c r="I42703" s="7">
        <v>44</v>
      </c>
      <c r="J42703">
        <f t="shared" si="3543"/>
        <v>157</v>
      </c>
      <c r="L42703" s="11" t="s">
        <v>88</v>
      </c>
      <c r="M42703" t="str">
        <f t="shared" si="3547"/>
        <v>5_19_17_nebuchadnezzar_j_157</v>
      </c>
    </row>
    <row r="42704" spans="1:13" x14ac:dyDescent="0.25">
      <c r="A42704">
        <v>158</v>
      </c>
      <c r="B42704" s="12">
        <v>42874</v>
      </c>
      <c r="C42704" t="s">
        <v>117</v>
      </c>
      <c r="D42704" s="13">
        <v>0.36319444444444443</v>
      </c>
      <c r="E42704" t="s">
        <v>146</v>
      </c>
      <c r="F42704" s="9">
        <f t="shared" si="3546"/>
        <v>0.36319444444444443</v>
      </c>
      <c r="G42704" s="9">
        <f t="shared" si="3545"/>
        <v>3.0555555555555558E-2</v>
      </c>
      <c r="H42704" s="6" t="str">
        <f t="shared" si="3544"/>
        <v>044</v>
      </c>
      <c r="I42704" s="7">
        <v>44</v>
      </c>
      <c r="J42704">
        <f t="shared" si="3543"/>
        <v>158</v>
      </c>
      <c r="L42704" s="11" t="s">
        <v>88</v>
      </c>
      <c r="M42704" t="str">
        <f t="shared" si="3547"/>
        <v>5_19_17_nebuchadnezzar_j_158</v>
      </c>
    </row>
    <row r="42705" spans="1:13" x14ac:dyDescent="0.25">
      <c r="A42705">
        <v>159</v>
      </c>
      <c r="B42705" s="12">
        <v>42874</v>
      </c>
      <c r="C42705" t="s">
        <v>117</v>
      </c>
      <c r="D42705" s="13">
        <v>0.39374999999999999</v>
      </c>
      <c r="E42705" t="s">
        <v>146</v>
      </c>
      <c r="F42705" s="9">
        <f t="shared" si="3546"/>
        <v>0.39374999999999999</v>
      </c>
      <c r="G42705" s="9">
        <f t="shared" si="3545"/>
        <v>3.0555555555555558E-2</v>
      </c>
      <c r="H42705" s="6" t="str">
        <f t="shared" si="3544"/>
        <v>044</v>
      </c>
      <c r="I42705" s="7">
        <v>44</v>
      </c>
      <c r="J42705">
        <f t="shared" ref="J42705:J42709" si="3548">IF(I42705&lt;=49,J42704+1,IF(I42705&lt;=133,J42704+2,IF(I42705&lt;=217,J42704+3,IF(I42705&lt;=261,J42704+4,IF(I42705&lt;=345,J42704+5,IF(I42705&lt;=429,J42704+6,IF(I42705&lt;=513,J42704+7,IF(I42705&lt;=557,J42704+8,IF(I42705&lt;=643,J42704+9,IF(I42705&lt;=726,J42704+10,IF(I42705&lt;=810,J42704+11,IF(I42705&lt;=853,J42704+12,IF(I42705&lt;=937,J42704+13,IF(I42705&lt;=1021,J42704+14,IF(I42705&lt;=1105,J42704+15,IF(I42705&lt;=1149,J42704+16,IF(I42705&lt;=1233,J42704+17,IF(I42705&lt;=1315,J42704+18,IF(I42705&lt;=1361,J42704+19,IF(I42705&lt;=1445,J42704+20,IF(I42705&lt;=1529,J42704+21,IF(I42705&lt;=1613,J42704+22,IF(I42705&lt;=1657,J42704+23,IF(I42705&lt;=1738,J42704+24,IF(I42705&lt;=1825,J42704+25,IF(I42705&lt;=1909,J42704+26,IF(I42705&lt;=1953,J42704+27,IF(I42705&lt;=2037,J42704+28,IF(I42705&lt;=2121,J42704+29,IF(I42705&lt;=2205,J42704+30,IF(I42705&lt;=2249,J42704+31,IF(I42705&lt;=2331,J42704+32,IF(I42705&lt;=2417,J42704+33,0)))))))))))))))))))))))))))))))))</f>
        <v>159</v>
      </c>
      <c r="L42705" s="11" t="s">
        <v>88</v>
      </c>
      <c r="M42705" t="str">
        <f t="shared" si="3547"/>
        <v>5_19_17_nebuchadnezzar_j_159</v>
      </c>
    </row>
    <row r="42706" spans="1:13" x14ac:dyDescent="0.25">
      <c r="A42706">
        <v>160</v>
      </c>
      <c r="B42706" s="12">
        <v>42874</v>
      </c>
      <c r="C42706" t="s">
        <v>117</v>
      </c>
      <c r="D42706" s="13">
        <v>0.42430555555555555</v>
      </c>
      <c r="E42706" t="s">
        <v>146</v>
      </c>
      <c r="F42706" s="9">
        <f t="shared" si="3546"/>
        <v>0.42430555555555555</v>
      </c>
      <c r="G42706" s="9">
        <f t="shared" si="3545"/>
        <v>3.0555555555555558E-2</v>
      </c>
      <c r="H42706" s="6" t="str">
        <f t="shared" si="3544"/>
        <v>044</v>
      </c>
      <c r="I42706" s="7">
        <v>44</v>
      </c>
      <c r="J42706">
        <f t="shared" si="3548"/>
        <v>160</v>
      </c>
      <c r="L42706" s="11" t="s">
        <v>88</v>
      </c>
      <c r="M42706" t="str">
        <f t="shared" si="3547"/>
        <v>5_19_17_nebuchadnezzar_j_160</v>
      </c>
    </row>
    <row r="42707" spans="1:13" x14ac:dyDescent="0.25">
      <c r="A42707">
        <v>161</v>
      </c>
      <c r="B42707" s="12">
        <v>42874</v>
      </c>
      <c r="C42707" t="s">
        <v>117</v>
      </c>
      <c r="D42707" s="13">
        <v>0.4548611111111111</v>
      </c>
      <c r="E42707" t="s">
        <v>146</v>
      </c>
      <c r="F42707" s="9">
        <f t="shared" si="3546"/>
        <v>0.4548611111111111</v>
      </c>
      <c r="G42707" s="9">
        <f t="shared" si="3545"/>
        <v>3.0555555555555558E-2</v>
      </c>
      <c r="H42707" s="6" t="str">
        <f t="shared" si="3544"/>
        <v>044</v>
      </c>
      <c r="I42707" s="7">
        <v>44</v>
      </c>
      <c r="J42707">
        <f t="shared" si="3548"/>
        <v>161</v>
      </c>
      <c r="L42707" s="11" t="s">
        <v>88</v>
      </c>
      <c r="M42707" t="str">
        <f t="shared" si="3547"/>
        <v>5_19_17_nebuchadnezzar_j_161</v>
      </c>
    </row>
    <row r="42708" spans="1:13" x14ac:dyDescent="0.25">
      <c r="A42708">
        <v>162</v>
      </c>
      <c r="B42708" s="12">
        <v>42874</v>
      </c>
      <c r="C42708" t="s">
        <v>117</v>
      </c>
      <c r="D42708" s="13">
        <v>0.48541666666666666</v>
      </c>
      <c r="E42708" t="s">
        <v>146</v>
      </c>
      <c r="F42708" s="9">
        <f t="shared" si="3546"/>
        <v>0.48541666666666666</v>
      </c>
      <c r="G42708" s="9">
        <f t="shared" si="3545"/>
        <v>3.0555555555555558E-2</v>
      </c>
      <c r="H42708" s="6" t="str">
        <f t="shared" si="3544"/>
        <v>044</v>
      </c>
      <c r="I42708" s="7">
        <v>44</v>
      </c>
      <c r="J42708">
        <f t="shared" si="3548"/>
        <v>162</v>
      </c>
      <c r="L42708" s="11" t="s">
        <v>88</v>
      </c>
      <c r="M42708" t="str">
        <f t="shared" si="3547"/>
        <v>5_19_17_nebuchadnezzar_j_162</v>
      </c>
    </row>
    <row r="42709" spans="1:13" x14ac:dyDescent="0.25">
      <c r="A42709">
        <v>163</v>
      </c>
      <c r="B42709" s="12">
        <v>42874</v>
      </c>
      <c r="C42709" t="s">
        <v>117</v>
      </c>
      <c r="D42709" s="13">
        <v>0.51597222222222217</v>
      </c>
      <c r="E42709" t="s">
        <v>145</v>
      </c>
      <c r="F42709" s="9">
        <f t="shared" si="3546"/>
        <v>0.51597222222222217</v>
      </c>
      <c r="G42709" s="9">
        <f t="shared" si="3545"/>
        <v>3.0555555555555503E-2</v>
      </c>
      <c r="H42709" s="6" t="str">
        <f t="shared" si="3544"/>
        <v>044</v>
      </c>
      <c r="I42709" s="7">
        <v>44</v>
      </c>
      <c r="J42709">
        <f t="shared" si="3548"/>
        <v>163</v>
      </c>
      <c r="L42709" s="11" t="s">
        <v>88</v>
      </c>
      <c r="M42709" t="str">
        <f t="shared" si="3547"/>
        <v>5_19_17_nebuchadnezzar_j_163</v>
      </c>
    </row>
    <row r="42710" spans="1:13" x14ac:dyDescent="0.25">
      <c r="A42710">
        <v>1</v>
      </c>
      <c r="B42710" s="12">
        <v>42923</v>
      </c>
      <c r="C42710" t="s">
        <v>117</v>
      </c>
      <c r="D42710" s="13">
        <v>0.16458333333333333</v>
      </c>
      <c r="E42710" t="s">
        <v>145</v>
      </c>
      <c r="F42710" s="9">
        <f t="shared" si="3546"/>
        <v>0.6645833333333333</v>
      </c>
      <c r="G42710">
        <v>0</v>
      </c>
      <c r="H42710" s="6" t="str">
        <f t="shared" si="3544"/>
        <v>000</v>
      </c>
      <c r="I42710" s="7">
        <v>0</v>
      </c>
      <c r="J42710">
        <v>1</v>
      </c>
      <c r="L42710" s="11" t="s">
        <v>154</v>
      </c>
      <c r="M42710" t="str">
        <f t="shared" si="3547"/>
        <v>7_7_17_nebuchadnezzar_j_1</v>
      </c>
    </row>
    <row r="42711" spans="1:13" x14ac:dyDescent="0.25">
      <c r="A42711">
        <v>2</v>
      </c>
      <c r="B42711" s="12">
        <v>42923</v>
      </c>
      <c r="C42711" t="s">
        <v>117</v>
      </c>
      <c r="D42711" s="13">
        <v>0.19791666666666666</v>
      </c>
      <c r="E42711" t="s">
        <v>145</v>
      </c>
      <c r="F42711" s="9">
        <f t="shared" si="3546"/>
        <v>0.69791666666666663</v>
      </c>
      <c r="G42711" s="9">
        <f>F42711-F42710</f>
        <v>3.3333333333333326E-2</v>
      </c>
      <c r="H42711" s="6" t="str">
        <f t="shared" si="3544"/>
        <v>048</v>
      </c>
      <c r="I42711" s="7">
        <v>48</v>
      </c>
      <c r="J42711">
        <f t="shared" ref="J42711:J42774" si="3549">IF(I42711&lt;=53,J42710+1,IF(I42711&lt;=141,J42710+2,IF(I42711&lt;=229,J42710+3,IF(I42711&lt;=317,J42710+4,IF(I42711&lt;=405,J42710+5,IF(I42711&lt;=453,J42710+6,IF(I42711&lt;=541,J42710+7,IF(I42711&lt;=629,J42710+8,IF(I42711&lt;=717,J42710+9,IF(I42711&lt;=805,J42710+10,IF(I42711&lt;=847,J42710+11,IF(I42711&lt;=935,J42710+12,IF(I42711&lt;=1023,J42710+13,IF(I42711&lt;=1111,J42710+14,IF(I42711&lt;=1159,J42710+15,IF(I42711&lt;=1247,J42710+16,IF(I42711&lt;=1335,J42710+17,IF(I42711&lt;=1423,J42710+18,IF(I42711&lt;=1511,J42710+19,IF(I42711&lt;=1559,J42710+20,IF(I42711&lt;=1647,J42710+21,IF(I42711&lt;=1735,J42710+22,IF(I42711&lt;=1823,J42710+23,IF(I42711&lt;=1911,J42710+24,IF(I42711&lt;=1959,J42710+25,IF(I42711&lt;=2047,J42710+26,IF(I42711&lt;=2135,J42710+27,IF(I42711&lt;=2223,J42710+28,IF(I42711&lt;=2311,J42710+29,IF(I42711&lt;=2359,J42710+30,IF(I42711&lt;=2447,J42710+31,IF(I42711&lt;=2535,J42710+32,0))))))))))))))))))))))))))))))))</f>
        <v>2</v>
      </c>
      <c r="L42711" s="11" t="s">
        <v>154</v>
      </c>
      <c r="M42711" t="str">
        <f t="shared" si="3547"/>
        <v>7_7_17_nebuchadnezzar_j_2</v>
      </c>
    </row>
    <row r="42712" spans="1:13" x14ac:dyDescent="0.25">
      <c r="A42712">
        <v>3</v>
      </c>
      <c r="B42712" s="12">
        <v>42923</v>
      </c>
      <c r="C42712" t="s">
        <v>117</v>
      </c>
      <c r="D42712" s="13">
        <v>0.23124999999999998</v>
      </c>
      <c r="E42712" t="s">
        <v>145</v>
      </c>
      <c r="F42712" s="9">
        <f t="shared" si="3546"/>
        <v>0.73125000000000007</v>
      </c>
      <c r="G42712" s="9">
        <f t="shared" ref="G42712:G42775" si="3550">F42712-F42711</f>
        <v>3.3333333333333437E-2</v>
      </c>
      <c r="H42712" s="6" t="str">
        <f t="shared" si="3544"/>
        <v>048</v>
      </c>
      <c r="I42712" s="7">
        <v>48</v>
      </c>
      <c r="J42712">
        <f t="shared" si="3549"/>
        <v>3</v>
      </c>
      <c r="L42712" s="11" t="s">
        <v>154</v>
      </c>
      <c r="M42712" t="str">
        <f t="shared" si="3547"/>
        <v>7_7_17_nebuchadnezzar_j_3</v>
      </c>
    </row>
    <row r="42713" spans="1:13" x14ac:dyDescent="0.25">
      <c r="A42713">
        <v>4</v>
      </c>
      <c r="B42713" s="12">
        <v>42923</v>
      </c>
      <c r="C42713" t="s">
        <v>117</v>
      </c>
      <c r="D42713" s="13">
        <v>0.26458333333333334</v>
      </c>
      <c r="E42713" t="s">
        <v>145</v>
      </c>
      <c r="F42713" s="9">
        <f t="shared" si="3546"/>
        <v>0.76458333333333339</v>
      </c>
      <c r="G42713" s="9">
        <f t="shared" si="3550"/>
        <v>3.3333333333333326E-2</v>
      </c>
      <c r="H42713" s="6" t="str">
        <f t="shared" si="3544"/>
        <v>048</v>
      </c>
      <c r="I42713" s="7">
        <v>48</v>
      </c>
      <c r="J42713">
        <f t="shared" si="3549"/>
        <v>4</v>
      </c>
      <c r="L42713" s="11" t="s">
        <v>154</v>
      </c>
      <c r="M42713" t="str">
        <f t="shared" si="3547"/>
        <v>7_7_17_nebuchadnezzar_j_4</v>
      </c>
    </row>
    <row r="42714" spans="1:13" x14ac:dyDescent="0.25">
      <c r="A42714">
        <v>5</v>
      </c>
      <c r="B42714" s="12">
        <v>42923</v>
      </c>
      <c r="C42714" t="s">
        <v>117</v>
      </c>
      <c r="D42714" s="13">
        <v>0.29791666666666666</v>
      </c>
      <c r="E42714" t="s">
        <v>145</v>
      </c>
      <c r="F42714" s="9">
        <f t="shared" si="3546"/>
        <v>0.79791666666666661</v>
      </c>
      <c r="G42714" s="9">
        <f t="shared" si="3550"/>
        <v>3.3333333333333215E-2</v>
      </c>
      <c r="H42714" s="6" t="str">
        <f t="shared" si="3544"/>
        <v>048</v>
      </c>
      <c r="I42714" s="7">
        <v>48</v>
      </c>
      <c r="J42714">
        <f t="shared" si="3549"/>
        <v>5</v>
      </c>
      <c r="L42714" s="11" t="s">
        <v>154</v>
      </c>
      <c r="M42714" t="str">
        <f t="shared" si="3547"/>
        <v>7_7_17_nebuchadnezzar_j_5</v>
      </c>
    </row>
    <row r="42715" spans="1:13" x14ac:dyDescent="0.25">
      <c r="A42715">
        <v>6</v>
      </c>
      <c r="B42715" s="12">
        <v>42923</v>
      </c>
      <c r="C42715" t="s">
        <v>117</v>
      </c>
      <c r="D42715" s="13">
        <v>0.33124999999999999</v>
      </c>
      <c r="E42715" t="s">
        <v>145</v>
      </c>
      <c r="F42715" s="9">
        <f t="shared" si="3546"/>
        <v>0.83124999999999993</v>
      </c>
      <c r="G42715" s="9">
        <f t="shared" si="3550"/>
        <v>3.3333333333333326E-2</v>
      </c>
      <c r="H42715" s="6" t="str">
        <f t="shared" si="3544"/>
        <v>048</v>
      </c>
      <c r="I42715" s="7">
        <v>48</v>
      </c>
      <c r="J42715">
        <f t="shared" si="3549"/>
        <v>6</v>
      </c>
      <c r="L42715" s="11" t="s">
        <v>154</v>
      </c>
      <c r="M42715" t="str">
        <f t="shared" si="3547"/>
        <v>7_7_17_nebuchadnezzar_j_6</v>
      </c>
    </row>
    <row r="42716" spans="1:13" x14ac:dyDescent="0.25">
      <c r="A42716">
        <v>7</v>
      </c>
      <c r="B42716" s="12">
        <v>42923</v>
      </c>
      <c r="C42716" t="s">
        <v>117</v>
      </c>
      <c r="D42716" s="13">
        <v>0.36458333333333331</v>
      </c>
      <c r="E42716" t="s">
        <v>145</v>
      </c>
      <c r="F42716" s="9">
        <f t="shared" si="3546"/>
        <v>0.86458333333333337</v>
      </c>
      <c r="G42716" s="9">
        <f t="shared" si="3550"/>
        <v>3.3333333333333437E-2</v>
      </c>
      <c r="H42716" s="6" t="str">
        <f t="shared" si="3544"/>
        <v>048</v>
      </c>
      <c r="I42716" s="7">
        <v>48</v>
      </c>
      <c r="J42716">
        <f t="shared" si="3549"/>
        <v>7</v>
      </c>
      <c r="L42716" s="11" t="s">
        <v>154</v>
      </c>
      <c r="M42716" t="str">
        <f t="shared" si="3547"/>
        <v>7_7_17_nebuchadnezzar_j_7</v>
      </c>
    </row>
    <row r="42717" spans="1:13" x14ac:dyDescent="0.25">
      <c r="A42717">
        <v>8</v>
      </c>
      <c r="B42717" s="12">
        <v>42923</v>
      </c>
      <c r="C42717" t="s">
        <v>117</v>
      </c>
      <c r="D42717" s="13">
        <v>0.3979166666666667</v>
      </c>
      <c r="E42717" t="s">
        <v>145</v>
      </c>
      <c r="F42717" s="9">
        <f t="shared" si="3546"/>
        <v>0.8979166666666667</v>
      </c>
      <c r="G42717" s="9">
        <f t="shared" si="3550"/>
        <v>3.3333333333333326E-2</v>
      </c>
      <c r="H42717" s="6" t="str">
        <f t="shared" si="3544"/>
        <v>048</v>
      </c>
      <c r="I42717" s="7">
        <v>48</v>
      </c>
      <c r="J42717">
        <f t="shared" si="3549"/>
        <v>8</v>
      </c>
      <c r="L42717" s="11" t="s">
        <v>154</v>
      </c>
      <c r="M42717" t="str">
        <f t="shared" si="3547"/>
        <v>7_7_17_nebuchadnezzar_j_8</v>
      </c>
    </row>
    <row r="42718" spans="1:13" x14ac:dyDescent="0.25">
      <c r="A42718">
        <v>9</v>
      </c>
      <c r="B42718" s="12">
        <v>42923</v>
      </c>
      <c r="C42718" t="s">
        <v>117</v>
      </c>
      <c r="D42718" s="13">
        <v>0.43124999999999997</v>
      </c>
      <c r="E42718" t="s">
        <v>145</v>
      </c>
      <c r="F42718" s="9">
        <f t="shared" si="3546"/>
        <v>0.93125000000000002</v>
      </c>
      <c r="G42718" s="9">
        <f t="shared" si="3550"/>
        <v>3.3333333333333326E-2</v>
      </c>
      <c r="H42718" s="6" t="str">
        <f t="shared" si="3544"/>
        <v>048</v>
      </c>
      <c r="I42718" s="7">
        <v>48</v>
      </c>
      <c r="J42718">
        <f t="shared" si="3549"/>
        <v>9</v>
      </c>
      <c r="L42718" s="11" t="s">
        <v>154</v>
      </c>
      <c r="M42718" t="str">
        <f t="shared" si="3547"/>
        <v>7_7_17_nebuchadnezzar_j_9</v>
      </c>
    </row>
    <row r="42719" spans="1:13" x14ac:dyDescent="0.25">
      <c r="A42719">
        <v>10</v>
      </c>
      <c r="B42719" s="12">
        <v>42923</v>
      </c>
      <c r="C42719" t="s">
        <v>117</v>
      </c>
      <c r="D42719" s="13">
        <v>0.46458333333333335</v>
      </c>
      <c r="E42719" t="s">
        <v>145</v>
      </c>
      <c r="F42719" s="9">
        <f t="shared" si="3546"/>
        <v>0.96458333333333324</v>
      </c>
      <c r="G42719" s="9">
        <f t="shared" si="3550"/>
        <v>3.3333333333333215E-2</v>
      </c>
      <c r="H42719" s="6" t="str">
        <f t="shared" si="3544"/>
        <v>048</v>
      </c>
      <c r="I42719" s="7">
        <v>48</v>
      </c>
      <c r="J42719">
        <f t="shared" si="3549"/>
        <v>10</v>
      </c>
      <c r="L42719" s="11" t="s">
        <v>154</v>
      </c>
      <c r="M42719" t="str">
        <f t="shared" si="3547"/>
        <v>7_7_17_nebuchadnezzar_j_10</v>
      </c>
    </row>
    <row r="42720" spans="1:13" x14ac:dyDescent="0.25">
      <c r="A42720">
        <v>11</v>
      </c>
      <c r="B42720" s="12">
        <v>42923</v>
      </c>
      <c r="C42720" t="s">
        <v>117</v>
      </c>
      <c r="D42720" s="13">
        <v>0.49791666666666662</v>
      </c>
      <c r="E42720" t="s">
        <v>145</v>
      </c>
      <c r="F42720" s="9">
        <f t="shared" si="3546"/>
        <v>0.99791666666666667</v>
      </c>
      <c r="G42720" s="9">
        <f t="shared" si="3550"/>
        <v>3.3333333333333437E-2</v>
      </c>
      <c r="H42720" s="6" t="str">
        <f t="shared" si="3544"/>
        <v>048</v>
      </c>
      <c r="I42720" s="7">
        <v>48</v>
      </c>
      <c r="J42720">
        <f t="shared" si="3549"/>
        <v>11</v>
      </c>
      <c r="L42720" s="11" t="s">
        <v>154</v>
      </c>
      <c r="M42720" t="str">
        <f t="shared" si="3547"/>
        <v>7_7_17_nebuchadnezzar_j_11</v>
      </c>
    </row>
    <row r="42721" spans="1:13" x14ac:dyDescent="0.25">
      <c r="A42721">
        <v>12</v>
      </c>
      <c r="B42721" s="12">
        <v>42923</v>
      </c>
      <c r="C42721" t="s">
        <v>117</v>
      </c>
      <c r="D42721" s="13">
        <v>0.53125</v>
      </c>
      <c r="E42721" t="s">
        <v>146</v>
      </c>
      <c r="F42721" s="9">
        <f t="shared" si="3546"/>
        <v>3.125E-2</v>
      </c>
      <c r="G42721" s="9">
        <v>3.3333333333333333E-2</v>
      </c>
      <c r="H42721" s="6" t="str">
        <f t="shared" si="3544"/>
        <v>048</v>
      </c>
      <c r="I42721" s="7">
        <v>48</v>
      </c>
      <c r="J42721">
        <f t="shared" si="3549"/>
        <v>12</v>
      </c>
      <c r="L42721" s="11" t="s">
        <v>154</v>
      </c>
      <c r="M42721" t="str">
        <f t="shared" si="3547"/>
        <v>7_7_17_nebuchadnezzar_j_12</v>
      </c>
    </row>
    <row r="42722" spans="1:13" x14ac:dyDescent="0.25">
      <c r="A42722">
        <v>13</v>
      </c>
      <c r="B42722" s="12">
        <v>42923</v>
      </c>
      <c r="C42722" t="s">
        <v>117</v>
      </c>
      <c r="D42722" s="13">
        <v>6.458333333333334E-2</v>
      </c>
      <c r="E42722" t="s">
        <v>146</v>
      </c>
      <c r="F42722" s="9">
        <f t="shared" si="3546"/>
        <v>6.458333333333334E-2</v>
      </c>
      <c r="G42722" s="9">
        <f t="shared" si="3550"/>
        <v>3.333333333333334E-2</v>
      </c>
      <c r="H42722" s="6" t="str">
        <f t="shared" si="3544"/>
        <v>048</v>
      </c>
      <c r="I42722" s="7">
        <v>48</v>
      </c>
      <c r="J42722">
        <f t="shared" si="3549"/>
        <v>13</v>
      </c>
      <c r="L42722" s="11" t="s">
        <v>154</v>
      </c>
      <c r="M42722" t="str">
        <f t="shared" si="3547"/>
        <v>7_7_17_nebuchadnezzar_j_13</v>
      </c>
    </row>
    <row r="42723" spans="1:13" x14ac:dyDescent="0.25">
      <c r="A42723">
        <v>14</v>
      </c>
      <c r="B42723" s="12">
        <v>42923</v>
      </c>
      <c r="C42723" t="s">
        <v>117</v>
      </c>
      <c r="D42723" s="13">
        <v>9.7916666666666666E-2</v>
      </c>
      <c r="E42723" t="s">
        <v>146</v>
      </c>
      <c r="F42723" s="9">
        <f t="shared" si="3546"/>
        <v>9.7916666666666666E-2</v>
      </c>
      <c r="G42723" s="9">
        <f t="shared" si="3550"/>
        <v>3.3333333333333326E-2</v>
      </c>
      <c r="H42723" s="6" t="str">
        <f t="shared" si="3544"/>
        <v>048</v>
      </c>
      <c r="I42723" s="7">
        <v>48</v>
      </c>
      <c r="J42723">
        <f t="shared" si="3549"/>
        <v>14</v>
      </c>
      <c r="L42723" s="11" t="s">
        <v>154</v>
      </c>
      <c r="M42723" t="str">
        <f t="shared" si="3547"/>
        <v>7_7_17_nebuchadnezzar_j_14</v>
      </c>
    </row>
    <row r="42724" spans="1:13" x14ac:dyDescent="0.25">
      <c r="A42724">
        <v>15</v>
      </c>
      <c r="B42724" s="12">
        <v>42923</v>
      </c>
      <c r="C42724" t="s">
        <v>117</v>
      </c>
      <c r="D42724" s="13">
        <v>0.13125000000000001</v>
      </c>
      <c r="E42724" t="s">
        <v>146</v>
      </c>
      <c r="F42724" s="9">
        <f t="shared" si="3546"/>
        <v>0.13125000000000001</v>
      </c>
      <c r="G42724" s="9">
        <f t="shared" si="3550"/>
        <v>3.333333333333334E-2</v>
      </c>
      <c r="H42724" s="6" t="str">
        <f t="shared" si="3544"/>
        <v>048</v>
      </c>
      <c r="I42724" s="7">
        <v>48</v>
      </c>
      <c r="J42724">
        <f t="shared" si="3549"/>
        <v>15</v>
      </c>
      <c r="L42724" s="11" t="s">
        <v>154</v>
      </c>
      <c r="M42724" t="str">
        <f t="shared" si="3547"/>
        <v>7_7_17_nebuchadnezzar_j_15</v>
      </c>
    </row>
    <row r="42725" spans="1:13" x14ac:dyDescent="0.25">
      <c r="A42725">
        <v>16</v>
      </c>
      <c r="B42725" s="12">
        <v>42923</v>
      </c>
      <c r="C42725" t="s">
        <v>117</v>
      </c>
      <c r="D42725" s="13">
        <v>0.16458333333333333</v>
      </c>
      <c r="E42725" t="s">
        <v>146</v>
      </c>
      <c r="F42725" s="9">
        <f t="shared" si="3546"/>
        <v>0.16458333333333333</v>
      </c>
      <c r="G42725" s="9">
        <f t="shared" si="3550"/>
        <v>3.3333333333333326E-2</v>
      </c>
      <c r="H42725" s="6" t="str">
        <f t="shared" si="3544"/>
        <v>048</v>
      </c>
      <c r="I42725" s="7">
        <v>48</v>
      </c>
      <c r="J42725">
        <f t="shared" si="3549"/>
        <v>16</v>
      </c>
      <c r="L42725" s="11" t="s">
        <v>154</v>
      </c>
      <c r="M42725" t="str">
        <f t="shared" si="3547"/>
        <v>7_7_17_nebuchadnezzar_j_16</v>
      </c>
    </row>
    <row r="42726" spans="1:13" x14ac:dyDescent="0.25">
      <c r="A42726">
        <v>17</v>
      </c>
      <c r="B42726" s="12">
        <v>42923</v>
      </c>
      <c r="C42726" t="s">
        <v>117</v>
      </c>
      <c r="D42726" s="13">
        <v>0.19791666666666666</v>
      </c>
      <c r="E42726" t="s">
        <v>146</v>
      </c>
      <c r="F42726" s="9">
        <f t="shared" si="3546"/>
        <v>0.19791666666666666</v>
      </c>
      <c r="G42726" s="9">
        <f t="shared" si="3550"/>
        <v>3.3333333333333326E-2</v>
      </c>
      <c r="H42726" s="6" t="str">
        <f t="shared" si="3544"/>
        <v>048</v>
      </c>
      <c r="I42726" s="7">
        <v>48</v>
      </c>
      <c r="J42726">
        <f t="shared" si="3549"/>
        <v>17</v>
      </c>
      <c r="L42726" s="11" t="s">
        <v>154</v>
      </c>
      <c r="M42726" t="str">
        <f t="shared" si="3547"/>
        <v>7_7_17_nebuchadnezzar_j_17</v>
      </c>
    </row>
    <row r="42727" spans="1:13" x14ac:dyDescent="0.25">
      <c r="A42727">
        <v>18</v>
      </c>
      <c r="B42727" s="12">
        <v>42923</v>
      </c>
      <c r="C42727" t="s">
        <v>117</v>
      </c>
      <c r="D42727" s="13">
        <v>0.23124999999999998</v>
      </c>
      <c r="E42727" t="s">
        <v>146</v>
      </c>
      <c r="F42727" s="9">
        <f t="shared" si="3546"/>
        <v>0.23124999999999998</v>
      </c>
      <c r="G42727" s="9">
        <f t="shared" si="3550"/>
        <v>3.3333333333333326E-2</v>
      </c>
      <c r="H42727" s="6" t="str">
        <f t="shared" si="3544"/>
        <v>048</v>
      </c>
      <c r="I42727" s="7">
        <v>48</v>
      </c>
      <c r="J42727">
        <f t="shared" si="3549"/>
        <v>18</v>
      </c>
      <c r="L42727" s="11" t="s">
        <v>154</v>
      </c>
      <c r="M42727" t="str">
        <f t="shared" si="3547"/>
        <v>7_7_17_nebuchadnezzar_j_18</v>
      </c>
    </row>
    <row r="42728" spans="1:13" x14ac:dyDescent="0.25">
      <c r="A42728">
        <v>19</v>
      </c>
      <c r="B42728" s="12">
        <v>42923</v>
      </c>
      <c r="C42728" t="s">
        <v>117</v>
      </c>
      <c r="D42728" s="13">
        <v>0.26458333333333334</v>
      </c>
      <c r="E42728" t="s">
        <v>146</v>
      </c>
      <c r="F42728" s="9">
        <f t="shared" si="3546"/>
        <v>0.26458333333333334</v>
      </c>
      <c r="G42728" s="9">
        <f t="shared" si="3550"/>
        <v>3.3333333333333354E-2</v>
      </c>
      <c r="H42728" s="6" t="str">
        <f t="shared" si="3544"/>
        <v>048</v>
      </c>
      <c r="I42728" s="7">
        <v>48</v>
      </c>
      <c r="J42728">
        <f t="shared" si="3549"/>
        <v>19</v>
      </c>
      <c r="L42728" s="11" t="s">
        <v>154</v>
      </c>
      <c r="M42728" t="str">
        <f t="shared" si="3547"/>
        <v>7_7_17_nebuchadnezzar_j_19</v>
      </c>
    </row>
    <row r="42729" spans="1:13" x14ac:dyDescent="0.25">
      <c r="A42729">
        <v>20</v>
      </c>
      <c r="B42729" s="12">
        <v>42923</v>
      </c>
      <c r="C42729" t="s">
        <v>117</v>
      </c>
      <c r="D42729" s="13">
        <v>0.29791666666666666</v>
      </c>
      <c r="E42729" t="s">
        <v>146</v>
      </c>
      <c r="F42729" s="9">
        <f t="shared" si="3546"/>
        <v>0.29791666666666666</v>
      </c>
      <c r="G42729" s="9">
        <f t="shared" si="3550"/>
        <v>3.3333333333333326E-2</v>
      </c>
      <c r="H42729" s="6" t="str">
        <f t="shared" si="3544"/>
        <v>048</v>
      </c>
      <c r="I42729" s="7">
        <v>48</v>
      </c>
      <c r="J42729">
        <f t="shared" si="3549"/>
        <v>20</v>
      </c>
      <c r="L42729" s="11" t="s">
        <v>154</v>
      </c>
      <c r="M42729" t="str">
        <f t="shared" si="3547"/>
        <v>7_7_17_nebuchadnezzar_j_20</v>
      </c>
    </row>
    <row r="42730" spans="1:13" x14ac:dyDescent="0.25">
      <c r="A42730">
        <v>21</v>
      </c>
      <c r="B42730" s="12">
        <v>42923</v>
      </c>
      <c r="C42730" t="s">
        <v>117</v>
      </c>
      <c r="D42730" s="13">
        <v>0.33124999999999999</v>
      </c>
      <c r="E42730" t="s">
        <v>146</v>
      </c>
      <c r="F42730" s="9">
        <f t="shared" si="3546"/>
        <v>0.33124999999999999</v>
      </c>
      <c r="G42730" s="9">
        <f t="shared" si="3550"/>
        <v>3.3333333333333326E-2</v>
      </c>
      <c r="H42730" s="6" t="str">
        <f t="shared" si="3544"/>
        <v>048</v>
      </c>
      <c r="I42730" s="7">
        <v>48</v>
      </c>
      <c r="J42730">
        <f t="shared" si="3549"/>
        <v>21</v>
      </c>
      <c r="L42730" s="11" t="s">
        <v>154</v>
      </c>
      <c r="M42730" t="str">
        <f t="shared" si="3547"/>
        <v>7_7_17_nebuchadnezzar_j_21</v>
      </c>
    </row>
    <row r="42731" spans="1:13" x14ac:dyDescent="0.25">
      <c r="A42731">
        <v>22</v>
      </c>
      <c r="B42731" s="12">
        <v>42923</v>
      </c>
      <c r="C42731" t="s">
        <v>117</v>
      </c>
      <c r="D42731" s="13">
        <v>0.36458333333333331</v>
      </c>
      <c r="E42731" t="s">
        <v>146</v>
      </c>
      <c r="F42731" s="9">
        <f t="shared" si="3546"/>
        <v>0.36458333333333331</v>
      </c>
      <c r="G42731" s="9">
        <f t="shared" si="3550"/>
        <v>3.3333333333333326E-2</v>
      </c>
      <c r="H42731" s="6" t="str">
        <f t="shared" si="3544"/>
        <v>048</v>
      </c>
      <c r="I42731" s="7">
        <v>48</v>
      </c>
      <c r="J42731">
        <f t="shared" si="3549"/>
        <v>22</v>
      </c>
      <c r="L42731" s="11" t="s">
        <v>154</v>
      </c>
      <c r="M42731" t="str">
        <f t="shared" si="3547"/>
        <v>7_7_17_nebuchadnezzar_j_22</v>
      </c>
    </row>
    <row r="42732" spans="1:13" x14ac:dyDescent="0.25">
      <c r="A42732">
        <v>23</v>
      </c>
      <c r="B42732" s="12">
        <v>42923</v>
      </c>
      <c r="C42732" t="s">
        <v>117</v>
      </c>
      <c r="D42732" s="13">
        <v>0.3979166666666667</v>
      </c>
      <c r="E42732" t="s">
        <v>146</v>
      </c>
      <c r="F42732" s="9">
        <f t="shared" si="3546"/>
        <v>0.3979166666666667</v>
      </c>
      <c r="G42732" s="9">
        <f t="shared" si="3550"/>
        <v>3.3333333333333381E-2</v>
      </c>
      <c r="H42732" s="6" t="str">
        <f t="shared" si="3544"/>
        <v>048</v>
      </c>
      <c r="I42732" s="7">
        <v>48</v>
      </c>
      <c r="J42732">
        <f t="shared" si="3549"/>
        <v>23</v>
      </c>
      <c r="L42732" s="11" t="s">
        <v>154</v>
      </c>
      <c r="M42732" t="str">
        <f t="shared" si="3547"/>
        <v>7_7_17_nebuchadnezzar_j_23</v>
      </c>
    </row>
    <row r="42733" spans="1:13" x14ac:dyDescent="0.25">
      <c r="A42733">
        <v>24</v>
      </c>
      <c r="B42733" s="12">
        <v>42923</v>
      </c>
      <c r="C42733" t="s">
        <v>117</v>
      </c>
      <c r="D42733" s="13">
        <v>0.43124999999999997</v>
      </c>
      <c r="E42733" t="s">
        <v>146</v>
      </c>
      <c r="F42733" s="9">
        <f t="shared" si="3546"/>
        <v>0.43124999999999997</v>
      </c>
      <c r="G42733" s="9">
        <f t="shared" si="3550"/>
        <v>3.333333333333327E-2</v>
      </c>
      <c r="H42733" s="6" t="str">
        <f t="shared" si="3544"/>
        <v>048</v>
      </c>
      <c r="I42733" s="7">
        <v>48</v>
      </c>
      <c r="J42733">
        <f t="shared" si="3549"/>
        <v>24</v>
      </c>
      <c r="L42733" s="11" t="s">
        <v>154</v>
      </c>
      <c r="M42733" t="str">
        <f t="shared" si="3547"/>
        <v>7_7_17_nebuchadnezzar_j_24</v>
      </c>
    </row>
    <row r="42734" spans="1:13" x14ac:dyDescent="0.25">
      <c r="A42734">
        <v>25</v>
      </c>
      <c r="B42734" s="12">
        <v>42923</v>
      </c>
      <c r="C42734" t="s">
        <v>117</v>
      </c>
      <c r="D42734" s="13">
        <v>0.46458333333333335</v>
      </c>
      <c r="E42734" t="s">
        <v>146</v>
      </c>
      <c r="F42734" s="9">
        <f t="shared" si="3546"/>
        <v>0.46458333333333335</v>
      </c>
      <c r="G42734" s="9">
        <f t="shared" si="3550"/>
        <v>3.3333333333333381E-2</v>
      </c>
      <c r="H42734" s="6" t="str">
        <f t="shared" si="3544"/>
        <v>048</v>
      </c>
      <c r="I42734" s="7">
        <v>48</v>
      </c>
      <c r="J42734">
        <f t="shared" si="3549"/>
        <v>25</v>
      </c>
      <c r="L42734" s="11" t="s">
        <v>154</v>
      </c>
      <c r="M42734" t="str">
        <f t="shared" si="3547"/>
        <v>7_7_17_nebuchadnezzar_j_25</v>
      </c>
    </row>
    <row r="42735" spans="1:13" x14ac:dyDescent="0.25">
      <c r="A42735">
        <v>26</v>
      </c>
      <c r="B42735" s="12">
        <v>42923</v>
      </c>
      <c r="C42735" t="s">
        <v>117</v>
      </c>
      <c r="D42735" s="13">
        <v>0.49791666666666662</v>
      </c>
      <c r="E42735" t="s">
        <v>146</v>
      </c>
      <c r="F42735" s="9">
        <f t="shared" si="3546"/>
        <v>0.49791666666666662</v>
      </c>
      <c r="G42735" s="9">
        <f t="shared" si="3550"/>
        <v>3.333333333333327E-2</v>
      </c>
      <c r="H42735" s="6" t="str">
        <f t="shared" si="3544"/>
        <v>048</v>
      </c>
      <c r="I42735" s="7">
        <v>48</v>
      </c>
      <c r="J42735">
        <f t="shared" si="3549"/>
        <v>26</v>
      </c>
      <c r="L42735" s="11" t="s">
        <v>154</v>
      </c>
      <c r="M42735" t="str">
        <f t="shared" si="3547"/>
        <v>7_7_17_nebuchadnezzar_j_26</v>
      </c>
    </row>
    <row r="42736" spans="1:13" x14ac:dyDescent="0.25">
      <c r="A42736">
        <v>27</v>
      </c>
      <c r="B42736" s="12">
        <v>42923</v>
      </c>
      <c r="C42736" t="s">
        <v>117</v>
      </c>
      <c r="D42736" s="13">
        <v>0.53125</v>
      </c>
      <c r="E42736" t="s">
        <v>145</v>
      </c>
      <c r="F42736" s="9">
        <f t="shared" si="3546"/>
        <v>0.53125</v>
      </c>
      <c r="G42736" s="9">
        <f t="shared" si="3550"/>
        <v>3.3333333333333381E-2</v>
      </c>
      <c r="H42736" s="6" t="str">
        <f t="shared" si="3544"/>
        <v>048</v>
      </c>
      <c r="I42736" s="7">
        <v>48</v>
      </c>
      <c r="J42736">
        <f t="shared" si="3549"/>
        <v>27</v>
      </c>
      <c r="L42736" s="11" t="s">
        <v>154</v>
      </c>
      <c r="M42736" t="str">
        <f t="shared" si="3547"/>
        <v>7_7_17_nebuchadnezzar_j_27</v>
      </c>
    </row>
    <row r="42737" spans="1:13" x14ac:dyDescent="0.25">
      <c r="A42737">
        <v>28</v>
      </c>
      <c r="B42737" s="12">
        <v>42923</v>
      </c>
      <c r="C42737" t="s">
        <v>117</v>
      </c>
      <c r="D42737" s="13">
        <v>6.458333333333334E-2</v>
      </c>
      <c r="E42737" t="s">
        <v>145</v>
      </c>
      <c r="F42737" s="9">
        <f t="shared" si="3546"/>
        <v>0.56458333333333333</v>
      </c>
      <c r="G42737" s="9">
        <f t="shared" si="3550"/>
        <v>3.3333333333333326E-2</v>
      </c>
      <c r="H42737" s="6" t="str">
        <f t="shared" si="3544"/>
        <v>048</v>
      </c>
      <c r="I42737" s="7">
        <v>48</v>
      </c>
      <c r="J42737">
        <f t="shared" si="3549"/>
        <v>28</v>
      </c>
      <c r="L42737" s="11" t="s">
        <v>154</v>
      </c>
      <c r="M42737" t="str">
        <f t="shared" si="3547"/>
        <v>7_7_17_nebuchadnezzar_j_28</v>
      </c>
    </row>
    <row r="42738" spans="1:13" x14ac:dyDescent="0.25">
      <c r="A42738">
        <v>29</v>
      </c>
      <c r="B42738" s="12">
        <v>42923</v>
      </c>
      <c r="C42738" t="s">
        <v>117</v>
      </c>
      <c r="D42738" s="13">
        <v>9.7916666666666666E-2</v>
      </c>
      <c r="E42738" t="s">
        <v>145</v>
      </c>
      <c r="F42738" s="9">
        <f t="shared" si="3546"/>
        <v>0.59791666666666665</v>
      </c>
      <c r="G42738" s="9">
        <f t="shared" si="3550"/>
        <v>3.3333333333333326E-2</v>
      </c>
      <c r="H42738" s="6" t="str">
        <f t="shared" si="3544"/>
        <v>048</v>
      </c>
      <c r="I42738" s="7">
        <v>48</v>
      </c>
      <c r="J42738">
        <f t="shared" si="3549"/>
        <v>29</v>
      </c>
      <c r="L42738" s="11" t="s">
        <v>154</v>
      </c>
      <c r="M42738" t="str">
        <f t="shared" si="3547"/>
        <v>7_7_17_nebuchadnezzar_j_29</v>
      </c>
    </row>
    <row r="42739" spans="1:13" x14ac:dyDescent="0.25">
      <c r="A42739">
        <v>30</v>
      </c>
      <c r="B42739" s="12">
        <v>42923</v>
      </c>
      <c r="C42739" t="s">
        <v>117</v>
      </c>
      <c r="D42739" s="13">
        <v>0.13125000000000001</v>
      </c>
      <c r="E42739" t="s">
        <v>145</v>
      </c>
      <c r="F42739" s="9">
        <f t="shared" si="3546"/>
        <v>0.63124999999999998</v>
      </c>
      <c r="G42739" s="9">
        <f t="shared" si="3550"/>
        <v>3.3333333333333326E-2</v>
      </c>
      <c r="H42739" s="6" t="str">
        <f t="shared" si="3544"/>
        <v>048</v>
      </c>
      <c r="I42739" s="7">
        <v>48</v>
      </c>
      <c r="J42739">
        <f t="shared" si="3549"/>
        <v>30</v>
      </c>
      <c r="L42739" s="11" t="s">
        <v>154</v>
      </c>
      <c r="M42739" t="str">
        <f t="shared" si="3547"/>
        <v>7_7_17_nebuchadnezzar_j_30</v>
      </c>
    </row>
    <row r="42740" spans="1:13" x14ac:dyDescent="0.25">
      <c r="A42740">
        <v>31</v>
      </c>
      <c r="B42740" s="12">
        <v>42923</v>
      </c>
      <c r="C42740" t="s">
        <v>117</v>
      </c>
      <c r="D42740" s="13">
        <v>0.16458333333333333</v>
      </c>
      <c r="E42740" t="s">
        <v>145</v>
      </c>
      <c r="F42740" s="9">
        <f t="shared" si="3546"/>
        <v>0.6645833333333333</v>
      </c>
      <c r="G42740" s="9">
        <f t="shared" si="3550"/>
        <v>3.3333333333333326E-2</v>
      </c>
      <c r="H42740" s="6" t="str">
        <f t="shared" ref="H42740:H42803" si="3551">TEXT(G42740,"hmm")</f>
        <v>048</v>
      </c>
      <c r="I42740" s="7">
        <v>48</v>
      </c>
      <c r="J42740">
        <f t="shared" si="3549"/>
        <v>31</v>
      </c>
      <c r="L42740" s="11" t="s">
        <v>154</v>
      </c>
      <c r="M42740" t="str">
        <f t="shared" si="3547"/>
        <v>7_7_17_nebuchadnezzar_j_31</v>
      </c>
    </row>
    <row r="42741" spans="1:13" x14ac:dyDescent="0.25">
      <c r="A42741">
        <v>32</v>
      </c>
      <c r="B42741" s="12">
        <v>42923</v>
      </c>
      <c r="C42741" t="s">
        <v>117</v>
      </c>
      <c r="D42741" s="13">
        <v>0.19791666666666666</v>
      </c>
      <c r="E42741" t="s">
        <v>145</v>
      </c>
      <c r="F42741" s="9">
        <f t="shared" si="3546"/>
        <v>0.69791666666666663</v>
      </c>
      <c r="G42741" s="9">
        <f t="shared" si="3550"/>
        <v>3.3333333333333326E-2</v>
      </c>
      <c r="H42741" s="6" t="str">
        <f t="shared" si="3551"/>
        <v>048</v>
      </c>
      <c r="I42741" s="7">
        <v>48</v>
      </c>
      <c r="J42741">
        <f t="shared" si="3549"/>
        <v>32</v>
      </c>
      <c r="L42741" s="11" t="s">
        <v>154</v>
      </c>
      <c r="M42741" t="str">
        <f t="shared" si="3547"/>
        <v>7_7_17_nebuchadnezzar_j_32</v>
      </c>
    </row>
    <row r="42742" spans="1:13" x14ac:dyDescent="0.25">
      <c r="A42742">
        <v>33</v>
      </c>
      <c r="B42742" s="12">
        <v>42923</v>
      </c>
      <c r="C42742" t="s">
        <v>117</v>
      </c>
      <c r="D42742" s="13">
        <v>0.23124999999999998</v>
      </c>
      <c r="E42742" t="s">
        <v>145</v>
      </c>
      <c r="F42742" s="9">
        <f t="shared" si="3546"/>
        <v>0.73125000000000007</v>
      </c>
      <c r="G42742" s="9">
        <f t="shared" si="3550"/>
        <v>3.3333333333333437E-2</v>
      </c>
      <c r="H42742" s="6" t="str">
        <f t="shared" si="3551"/>
        <v>048</v>
      </c>
      <c r="I42742" s="7">
        <v>48</v>
      </c>
      <c r="J42742">
        <f t="shared" si="3549"/>
        <v>33</v>
      </c>
      <c r="L42742" s="11" t="s">
        <v>154</v>
      </c>
      <c r="M42742" t="str">
        <f t="shared" si="3547"/>
        <v>7_7_17_nebuchadnezzar_j_33</v>
      </c>
    </row>
    <row r="42743" spans="1:13" x14ac:dyDescent="0.25">
      <c r="A42743">
        <v>34</v>
      </c>
      <c r="B42743" s="12">
        <v>42923</v>
      </c>
      <c r="C42743" t="s">
        <v>117</v>
      </c>
      <c r="D42743" s="13">
        <v>0.26458333333333334</v>
      </c>
      <c r="E42743" t="s">
        <v>145</v>
      </c>
      <c r="F42743" s="9">
        <f t="shared" si="3546"/>
        <v>0.76458333333333339</v>
      </c>
      <c r="G42743" s="9">
        <f t="shared" si="3550"/>
        <v>3.3333333333333326E-2</v>
      </c>
      <c r="H42743" s="6" t="str">
        <f t="shared" si="3551"/>
        <v>048</v>
      </c>
      <c r="I42743" s="7">
        <v>48</v>
      </c>
      <c r="J42743">
        <f t="shared" si="3549"/>
        <v>34</v>
      </c>
      <c r="L42743" s="11" t="s">
        <v>154</v>
      </c>
      <c r="M42743" t="str">
        <f t="shared" si="3547"/>
        <v>7_7_17_nebuchadnezzar_j_34</v>
      </c>
    </row>
    <row r="42744" spans="1:13" x14ac:dyDescent="0.25">
      <c r="A42744">
        <v>35</v>
      </c>
      <c r="B42744" s="12">
        <v>42923</v>
      </c>
      <c r="C42744" t="s">
        <v>117</v>
      </c>
      <c r="D42744" s="13">
        <v>0.29791666666666666</v>
      </c>
      <c r="E42744" t="s">
        <v>145</v>
      </c>
      <c r="F42744" s="9">
        <f t="shared" si="3546"/>
        <v>0.79791666666666661</v>
      </c>
      <c r="G42744" s="9">
        <f t="shared" si="3550"/>
        <v>3.3333333333333215E-2</v>
      </c>
      <c r="H42744" s="6" t="str">
        <f t="shared" si="3551"/>
        <v>048</v>
      </c>
      <c r="I42744" s="7">
        <v>48</v>
      </c>
      <c r="J42744">
        <f t="shared" si="3549"/>
        <v>35</v>
      </c>
      <c r="L42744" s="11" t="s">
        <v>154</v>
      </c>
      <c r="M42744" t="str">
        <f t="shared" si="3547"/>
        <v>7_7_17_nebuchadnezzar_j_35</v>
      </c>
    </row>
    <row r="42745" spans="1:13" x14ac:dyDescent="0.25">
      <c r="A42745">
        <v>36</v>
      </c>
      <c r="B42745" s="12">
        <v>42923</v>
      </c>
      <c r="C42745" t="s">
        <v>117</v>
      </c>
      <c r="D42745" s="13">
        <v>0.33124999999999999</v>
      </c>
      <c r="E42745" t="s">
        <v>145</v>
      </c>
      <c r="F42745" s="9">
        <f t="shared" si="3546"/>
        <v>0.83124999999999993</v>
      </c>
      <c r="G42745" s="9">
        <f t="shared" si="3550"/>
        <v>3.3333333333333326E-2</v>
      </c>
      <c r="H42745" s="6" t="str">
        <f t="shared" si="3551"/>
        <v>048</v>
      </c>
      <c r="I42745" s="7">
        <v>48</v>
      </c>
      <c r="J42745">
        <f t="shared" si="3549"/>
        <v>36</v>
      </c>
      <c r="L42745" s="11" t="s">
        <v>154</v>
      </c>
      <c r="M42745" t="str">
        <f t="shared" si="3547"/>
        <v>7_7_17_nebuchadnezzar_j_36</v>
      </c>
    </row>
    <row r="42746" spans="1:13" x14ac:dyDescent="0.25">
      <c r="A42746">
        <v>37</v>
      </c>
      <c r="B42746" s="12">
        <v>42923</v>
      </c>
      <c r="C42746" t="s">
        <v>117</v>
      </c>
      <c r="D42746" s="13">
        <v>0.36458333333333331</v>
      </c>
      <c r="E42746" t="s">
        <v>145</v>
      </c>
      <c r="F42746" s="9">
        <f t="shared" si="3546"/>
        <v>0.86458333333333337</v>
      </c>
      <c r="G42746" s="9">
        <f t="shared" si="3550"/>
        <v>3.3333333333333437E-2</v>
      </c>
      <c r="H42746" s="6" t="str">
        <f t="shared" si="3551"/>
        <v>048</v>
      </c>
      <c r="I42746" s="7">
        <v>48</v>
      </c>
      <c r="J42746">
        <f t="shared" si="3549"/>
        <v>37</v>
      </c>
      <c r="L42746" s="11" t="s">
        <v>154</v>
      </c>
      <c r="M42746" t="str">
        <f t="shared" si="3547"/>
        <v>7_7_17_nebuchadnezzar_j_37</v>
      </c>
    </row>
    <row r="42747" spans="1:13" x14ac:dyDescent="0.25">
      <c r="A42747">
        <v>38</v>
      </c>
      <c r="B42747" s="12">
        <v>42923</v>
      </c>
      <c r="C42747" t="s">
        <v>117</v>
      </c>
      <c r="D42747" s="13">
        <v>0.3979166666666667</v>
      </c>
      <c r="E42747" t="s">
        <v>145</v>
      </c>
      <c r="F42747" s="9">
        <f t="shared" si="3546"/>
        <v>0.8979166666666667</v>
      </c>
      <c r="G42747" s="9">
        <f t="shared" si="3550"/>
        <v>3.3333333333333326E-2</v>
      </c>
      <c r="H42747" s="6" t="str">
        <f t="shared" si="3551"/>
        <v>048</v>
      </c>
      <c r="I42747" s="7">
        <v>48</v>
      </c>
      <c r="J42747">
        <f t="shared" si="3549"/>
        <v>38</v>
      </c>
      <c r="L42747" s="11" t="s">
        <v>154</v>
      </c>
      <c r="M42747" t="str">
        <f t="shared" si="3547"/>
        <v>7_7_17_nebuchadnezzar_j_38</v>
      </c>
    </row>
    <row r="42748" spans="1:13" x14ac:dyDescent="0.25">
      <c r="A42748">
        <v>39</v>
      </c>
      <c r="B42748" s="12">
        <v>42923</v>
      </c>
      <c r="C42748" t="s">
        <v>117</v>
      </c>
      <c r="D42748" s="13">
        <v>0.43124999999999997</v>
      </c>
      <c r="E42748" t="s">
        <v>145</v>
      </c>
      <c r="F42748" s="9">
        <f t="shared" si="3546"/>
        <v>0.93125000000000002</v>
      </c>
      <c r="G42748" s="9">
        <f t="shared" si="3550"/>
        <v>3.3333333333333326E-2</v>
      </c>
      <c r="H42748" s="6" t="str">
        <f t="shared" si="3551"/>
        <v>048</v>
      </c>
      <c r="I42748" s="7">
        <v>48</v>
      </c>
      <c r="J42748">
        <f t="shared" si="3549"/>
        <v>39</v>
      </c>
      <c r="L42748" s="11" t="s">
        <v>154</v>
      </c>
      <c r="M42748" t="str">
        <f t="shared" si="3547"/>
        <v>7_7_17_nebuchadnezzar_j_39</v>
      </c>
    </row>
    <row r="42749" spans="1:13" x14ac:dyDescent="0.25">
      <c r="A42749">
        <v>40</v>
      </c>
      <c r="B42749" s="12">
        <v>42923</v>
      </c>
      <c r="C42749" t="s">
        <v>117</v>
      </c>
      <c r="D42749" s="13">
        <v>0.46458333333333335</v>
      </c>
      <c r="E42749" t="s">
        <v>145</v>
      </c>
      <c r="F42749" s="9">
        <f t="shared" si="3546"/>
        <v>0.96458333333333324</v>
      </c>
      <c r="G42749" s="9">
        <f t="shared" si="3550"/>
        <v>3.3333333333333215E-2</v>
      </c>
      <c r="H42749" s="6" t="str">
        <f t="shared" si="3551"/>
        <v>048</v>
      </c>
      <c r="I42749" s="7">
        <v>48</v>
      </c>
      <c r="J42749">
        <f t="shared" si="3549"/>
        <v>40</v>
      </c>
      <c r="L42749" s="11" t="s">
        <v>154</v>
      </c>
      <c r="M42749" t="str">
        <f t="shared" si="3547"/>
        <v>7_7_17_nebuchadnezzar_j_40</v>
      </c>
    </row>
    <row r="42750" spans="1:13" x14ac:dyDescent="0.25">
      <c r="A42750">
        <v>41</v>
      </c>
      <c r="B42750" s="12">
        <v>42923</v>
      </c>
      <c r="C42750" t="s">
        <v>117</v>
      </c>
      <c r="D42750" s="13">
        <v>0.49791666666666662</v>
      </c>
      <c r="E42750" t="s">
        <v>145</v>
      </c>
      <c r="F42750" s="9">
        <f t="shared" si="3546"/>
        <v>0.99791666666666667</v>
      </c>
      <c r="G42750" s="9">
        <f t="shared" si="3550"/>
        <v>3.3333333333333437E-2</v>
      </c>
      <c r="H42750" s="6" t="str">
        <f t="shared" si="3551"/>
        <v>048</v>
      </c>
      <c r="I42750" s="7">
        <v>48</v>
      </c>
      <c r="J42750">
        <f t="shared" si="3549"/>
        <v>41</v>
      </c>
      <c r="L42750" s="11" t="s">
        <v>154</v>
      </c>
      <c r="M42750" t="str">
        <f t="shared" si="3547"/>
        <v>7_7_17_nebuchadnezzar_j_41</v>
      </c>
    </row>
    <row r="42751" spans="1:13" x14ac:dyDescent="0.25">
      <c r="A42751">
        <v>42</v>
      </c>
      <c r="B42751" s="12">
        <v>42923</v>
      </c>
      <c r="C42751" t="s">
        <v>117</v>
      </c>
      <c r="D42751" s="13">
        <v>0.53125</v>
      </c>
      <c r="E42751" t="s">
        <v>146</v>
      </c>
      <c r="F42751" s="9">
        <f t="shared" si="3546"/>
        <v>3.125E-2</v>
      </c>
      <c r="G42751" s="9">
        <v>3.3333333333333333E-2</v>
      </c>
      <c r="H42751" s="6" t="str">
        <f t="shared" si="3551"/>
        <v>048</v>
      </c>
      <c r="I42751" s="7">
        <v>48</v>
      </c>
      <c r="J42751">
        <f t="shared" si="3549"/>
        <v>42</v>
      </c>
      <c r="L42751" s="11" t="s">
        <v>154</v>
      </c>
      <c r="M42751" t="str">
        <f t="shared" si="3547"/>
        <v>7_7_17_nebuchadnezzar_j_42</v>
      </c>
    </row>
    <row r="42752" spans="1:13" x14ac:dyDescent="0.25">
      <c r="A42752">
        <v>43</v>
      </c>
      <c r="B42752" s="12">
        <v>42923</v>
      </c>
      <c r="C42752" t="s">
        <v>117</v>
      </c>
      <c r="D42752" s="13">
        <v>6.458333333333334E-2</v>
      </c>
      <c r="E42752" t="s">
        <v>146</v>
      </c>
      <c r="F42752" s="9">
        <f t="shared" si="3546"/>
        <v>6.458333333333334E-2</v>
      </c>
      <c r="G42752" s="9">
        <f t="shared" si="3550"/>
        <v>3.333333333333334E-2</v>
      </c>
      <c r="H42752" s="6" t="str">
        <f t="shared" si="3551"/>
        <v>048</v>
      </c>
      <c r="I42752" s="7">
        <v>48</v>
      </c>
      <c r="J42752">
        <f t="shared" si="3549"/>
        <v>43</v>
      </c>
      <c r="L42752" s="11" t="s">
        <v>154</v>
      </c>
      <c r="M42752" t="str">
        <f t="shared" si="3547"/>
        <v>7_7_17_nebuchadnezzar_j_43</v>
      </c>
    </row>
    <row r="42753" spans="1:13" x14ac:dyDescent="0.25">
      <c r="A42753">
        <v>44</v>
      </c>
      <c r="B42753" s="12">
        <v>42923</v>
      </c>
      <c r="C42753" t="s">
        <v>117</v>
      </c>
      <c r="D42753" s="13">
        <v>9.7916666666666666E-2</v>
      </c>
      <c r="E42753" t="s">
        <v>146</v>
      </c>
      <c r="F42753" s="9">
        <f t="shared" si="3546"/>
        <v>9.7916666666666666E-2</v>
      </c>
      <c r="G42753" s="9">
        <f t="shared" si="3550"/>
        <v>3.3333333333333326E-2</v>
      </c>
      <c r="H42753" s="6" t="str">
        <f t="shared" si="3551"/>
        <v>048</v>
      </c>
      <c r="I42753" s="7">
        <v>48</v>
      </c>
      <c r="J42753">
        <f t="shared" si="3549"/>
        <v>44</v>
      </c>
      <c r="L42753" s="11" t="s">
        <v>154</v>
      </c>
      <c r="M42753" t="str">
        <f t="shared" si="3547"/>
        <v>7_7_17_nebuchadnezzar_j_44</v>
      </c>
    </row>
    <row r="42754" spans="1:13" x14ac:dyDescent="0.25">
      <c r="A42754">
        <v>45</v>
      </c>
      <c r="B42754" s="12">
        <v>42923</v>
      </c>
      <c r="C42754" t="s">
        <v>117</v>
      </c>
      <c r="D42754" s="13">
        <v>0.13125000000000001</v>
      </c>
      <c r="E42754" t="s">
        <v>146</v>
      </c>
      <c r="F42754" s="9">
        <f t="shared" ref="F42754:F42817" si="3552">(TEXT(D42754,"hh:mm")&amp;" "&amp;E42754)+0</f>
        <v>0.13125000000000001</v>
      </c>
      <c r="G42754" s="9">
        <f t="shared" si="3550"/>
        <v>3.333333333333334E-2</v>
      </c>
      <c r="H42754" s="6" t="str">
        <f t="shared" si="3551"/>
        <v>048</v>
      </c>
      <c r="I42754" s="7">
        <v>48</v>
      </c>
      <c r="J42754">
        <f t="shared" si="3549"/>
        <v>45</v>
      </c>
      <c r="L42754" s="11" t="s">
        <v>154</v>
      </c>
      <c r="M42754" t="str">
        <f t="shared" si="3547"/>
        <v>7_7_17_nebuchadnezzar_j_45</v>
      </c>
    </row>
    <row r="42755" spans="1:13" x14ac:dyDescent="0.25">
      <c r="A42755">
        <v>46</v>
      </c>
      <c r="B42755" s="12">
        <v>42923</v>
      </c>
      <c r="C42755" t="s">
        <v>117</v>
      </c>
      <c r="D42755" s="13">
        <v>0.16458333333333333</v>
      </c>
      <c r="E42755" t="s">
        <v>146</v>
      </c>
      <c r="F42755" s="9">
        <f t="shared" si="3552"/>
        <v>0.16458333333333333</v>
      </c>
      <c r="G42755" s="9">
        <f t="shared" si="3550"/>
        <v>3.3333333333333326E-2</v>
      </c>
      <c r="H42755" s="6" t="str">
        <f t="shared" si="3551"/>
        <v>048</v>
      </c>
      <c r="I42755" s="7">
        <v>48</v>
      </c>
      <c r="J42755">
        <f t="shared" si="3549"/>
        <v>46</v>
      </c>
      <c r="L42755" s="11" t="s">
        <v>154</v>
      </c>
      <c r="M42755" t="str">
        <f t="shared" ref="M42755:M42818" si="3553">L42755&amp;"_"&amp;C42755&amp;"_"&amp;A42755</f>
        <v>7_7_17_nebuchadnezzar_j_46</v>
      </c>
    </row>
    <row r="42756" spans="1:13" x14ac:dyDescent="0.25">
      <c r="A42756">
        <v>47</v>
      </c>
      <c r="B42756" s="12">
        <v>42923</v>
      </c>
      <c r="C42756" t="s">
        <v>117</v>
      </c>
      <c r="D42756" s="13">
        <v>0.19791666666666666</v>
      </c>
      <c r="E42756" t="s">
        <v>146</v>
      </c>
      <c r="F42756" s="9">
        <f t="shared" si="3552"/>
        <v>0.19791666666666666</v>
      </c>
      <c r="G42756" s="9">
        <f t="shared" si="3550"/>
        <v>3.3333333333333326E-2</v>
      </c>
      <c r="H42756" s="6" t="str">
        <f t="shared" si="3551"/>
        <v>048</v>
      </c>
      <c r="I42756" s="7">
        <v>48</v>
      </c>
      <c r="J42756">
        <f t="shared" si="3549"/>
        <v>47</v>
      </c>
      <c r="L42756" s="11" t="s">
        <v>154</v>
      </c>
      <c r="M42756" t="str">
        <f t="shared" si="3553"/>
        <v>7_7_17_nebuchadnezzar_j_47</v>
      </c>
    </row>
    <row r="42757" spans="1:13" x14ac:dyDescent="0.25">
      <c r="A42757">
        <v>48</v>
      </c>
      <c r="B42757" s="12">
        <v>42923</v>
      </c>
      <c r="C42757" t="s">
        <v>117</v>
      </c>
      <c r="D42757" s="13">
        <v>0.23124999999999998</v>
      </c>
      <c r="E42757" t="s">
        <v>146</v>
      </c>
      <c r="F42757" s="9">
        <f t="shared" si="3552"/>
        <v>0.23124999999999998</v>
      </c>
      <c r="G42757" s="9">
        <f t="shared" si="3550"/>
        <v>3.3333333333333326E-2</v>
      </c>
      <c r="H42757" s="6" t="str">
        <f t="shared" si="3551"/>
        <v>048</v>
      </c>
      <c r="I42757" s="7">
        <v>48</v>
      </c>
      <c r="J42757">
        <f t="shared" si="3549"/>
        <v>48</v>
      </c>
      <c r="L42757" s="11" t="s">
        <v>154</v>
      </c>
      <c r="M42757" t="str">
        <f t="shared" si="3553"/>
        <v>7_7_17_nebuchadnezzar_j_48</v>
      </c>
    </row>
    <row r="42758" spans="1:13" x14ac:dyDescent="0.25">
      <c r="A42758">
        <v>49</v>
      </c>
      <c r="B42758" s="12">
        <v>42923</v>
      </c>
      <c r="C42758" t="s">
        <v>117</v>
      </c>
      <c r="D42758" s="13">
        <v>0.26458333333333334</v>
      </c>
      <c r="E42758" t="s">
        <v>146</v>
      </c>
      <c r="F42758" s="9">
        <f t="shared" si="3552"/>
        <v>0.26458333333333334</v>
      </c>
      <c r="G42758" s="9">
        <f t="shared" si="3550"/>
        <v>3.3333333333333354E-2</v>
      </c>
      <c r="H42758" s="6" t="str">
        <f t="shared" si="3551"/>
        <v>048</v>
      </c>
      <c r="I42758" s="7">
        <v>48</v>
      </c>
      <c r="J42758">
        <f t="shared" si="3549"/>
        <v>49</v>
      </c>
      <c r="L42758" s="11" t="s">
        <v>154</v>
      </c>
      <c r="M42758" t="str">
        <f t="shared" si="3553"/>
        <v>7_7_17_nebuchadnezzar_j_49</v>
      </c>
    </row>
    <row r="42759" spans="1:13" x14ac:dyDescent="0.25">
      <c r="A42759">
        <v>50</v>
      </c>
      <c r="B42759" s="12">
        <v>42923</v>
      </c>
      <c r="C42759" t="s">
        <v>117</v>
      </c>
      <c r="D42759" s="13">
        <v>0.29791666666666666</v>
      </c>
      <c r="E42759" t="s">
        <v>146</v>
      </c>
      <c r="F42759" s="9">
        <f t="shared" si="3552"/>
        <v>0.29791666666666666</v>
      </c>
      <c r="G42759" s="9">
        <f t="shared" si="3550"/>
        <v>3.3333333333333326E-2</v>
      </c>
      <c r="H42759" s="6" t="str">
        <f t="shared" si="3551"/>
        <v>048</v>
      </c>
      <c r="I42759" s="7">
        <v>48</v>
      </c>
      <c r="J42759">
        <f t="shared" si="3549"/>
        <v>50</v>
      </c>
      <c r="L42759" s="11" t="s">
        <v>154</v>
      </c>
      <c r="M42759" t="str">
        <f t="shared" si="3553"/>
        <v>7_7_17_nebuchadnezzar_j_50</v>
      </c>
    </row>
    <row r="42760" spans="1:13" x14ac:dyDescent="0.25">
      <c r="A42760">
        <v>51</v>
      </c>
      <c r="B42760" s="12">
        <v>42923</v>
      </c>
      <c r="C42760" t="s">
        <v>117</v>
      </c>
      <c r="D42760" s="13">
        <v>0.33124999999999999</v>
      </c>
      <c r="E42760" t="s">
        <v>146</v>
      </c>
      <c r="F42760" s="9">
        <f t="shared" si="3552"/>
        <v>0.33124999999999999</v>
      </c>
      <c r="G42760" s="9">
        <f t="shared" si="3550"/>
        <v>3.3333333333333326E-2</v>
      </c>
      <c r="H42760" s="6" t="str">
        <f t="shared" si="3551"/>
        <v>048</v>
      </c>
      <c r="I42760" s="7">
        <v>48</v>
      </c>
      <c r="J42760">
        <f t="shared" si="3549"/>
        <v>51</v>
      </c>
      <c r="L42760" s="11" t="s">
        <v>154</v>
      </c>
      <c r="M42760" t="str">
        <f t="shared" si="3553"/>
        <v>7_7_17_nebuchadnezzar_j_51</v>
      </c>
    </row>
    <row r="42761" spans="1:13" x14ac:dyDescent="0.25">
      <c r="A42761">
        <v>52</v>
      </c>
      <c r="B42761" s="12">
        <v>42923</v>
      </c>
      <c r="C42761" t="s">
        <v>117</v>
      </c>
      <c r="D42761" s="13">
        <v>0.36458333333333331</v>
      </c>
      <c r="E42761" t="s">
        <v>146</v>
      </c>
      <c r="F42761" s="9">
        <f t="shared" si="3552"/>
        <v>0.36458333333333331</v>
      </c>
      <c r="G42761" s="9">
        <f t="shared" si="3550"/>
        <v>3.3333333333333326E-2</v>
      </c>
      <c r="H42761" s="6" t="str">
        <f t="shared" si="3551"/>
        <v>048</v>
      </c>
      <c r="I42761" s="7">
        <v>48</v>
      </c>
      <c r="J42761">
        <f t="shared" si="3549"/>
        <v>52</v>
      </c>
      <c r="L42761" s="11" t="s">
        <v>154</v>
      </c>
      <c r="M42761" t="str">
        <f t="shared" si="3553"/>
        <v>7_7_17_nebuchadnezzar_j_52</v>
      </c>
    </row>
    <row r="42762" spans="1:13" x14ac:dyDescent="0.25">
      <c r="A42762">
        <v>53</v>
      </c>
      <c r="B42762" s="12">
        <v>42923</v>
      </c>
      <c r="C42762" t="s">
        <v>117</v>
      </c>
      <c r="D42762" s="13">
        <v>0.3979166666666667</v>
      </c>
      <c r="E42762" t="s">
        <v>146</v>
      </c>
      <c r="F42762" s="9">
        <f t="shared" si="3552"/>
        <v>0.3979166666666667</v>
      </c>
      <c r="G42762" s="9">
        <f t="shared" si="3550"/>
        <v>3.3333333333333381E-2</v>
      </c>
      <c r="H42762" s="6" t="str">
        <f t="shared" si="3551"/>
        <v>048</v>
      </c>
      <c r="I42762" s="7">
        <v>48</v>
      </c>
      <c r="J42762">
        <f t="shared" si="3549"/>
        <v>53</v>
      </c>
      <c r="L42762" s="11" t="s">
        <v>154</v>
      </c>
      <c r="M42762" t="str">
        <f t="shared" si="3553"/>
        <v>7_7_17_nebuchadnezzar_j_53</v>
      </c>
    </row>
    <row r="42763" spans="1:13" x14ac:dyDescent="0.25">
      <c r="A42763">
        <v>54</v>
      </c>
      <c r="B42763" s="12">
        <v>42923</v>
      </c>
      <c r="C42763" t="s">
        <v>117</v>
      </c>
      <c r="D42763" s="13">
        <v>0.43124999999999997</v>
      </c>
      <c r="E42763" t="s">
        <v>146</v>
      </c>
      <c r="F42763" s="9">
        <f t="shared" si="3552"/>
        <v>0.43124999999999997</v>
      </c>
      <c r="G42763" s="9">
        <f t="shared" si="3550"/>
        <v>3.333333333333327E-2</v>
      </c>
      <c r="H42763" s="6" t="str">
        <f t="shared" si="3551"/>
        <v>048</v>
      </c>
      <c r="I42763" s="7">
        <v>48</v>
      </c>
      <c r="J42763">
        <f t="shared" si="3549"/>
        <v>54</v>
      </c>
      <c r="L42763" s="11" t="s">
        <v>154</v>
      </c>
      <c r="M42763" t="str">
        <f t="shared" si="3553"/>
        <v>7_7_17_nebuchadnezzar_j_54</v>
      </c>
    </row>
    <row r="42764" spans="1:13" x14ac:dyDescent="0.25">
      <c r="A42764">
        <v>55</v>
      </c>
      <c r="B42764" s="12">
        <v>42923</v>
      </c>
      <c r="C42764" t="s">
        <v>117</v>
      </c>
      <c r="D42764" s="13">
        <v>0.46458333333333335</v>
      </c>
      <c r="E42764" t="s">
        <v>146</v>
      </c>
      <c r="F42764" s="9">
        <f t="shared" si="3552"/>
        <v>0.46458333333333335</v>
      </c>
      <c r="G42764" s="9">
        <f t="shared" si="3550"/>
        <v>3.3333333333333381E-2</v>
      </c>
      <c r="H42764" s="6" t="str">
        <f t="shared" si="3551"/>
        <v>048</v>
      </c>
      <c r="I42764" s="7">
        <v>48</v>
      </c>
      <c r="J42764">
        <f t="shared" si="3549"/>
        <v>55</v>
      </c>
      <c r="L42764" s="11" t="s">
        <v>154</v>
      </c>
      <c r="M42764" t="str">
        <f t="shared" si="3553"/>
        <v>7_7_17_nebuchadnezzar_j_55</v>
      </c>
    </row>
    <row r="42765" spans="1:13" x14ac:dyDescent="0.25">
      <c r="A42765">
        <v>56</v>
      </c>
      <c r="B42765" s="12">
        <v>42923</v>
      </c>
      <c r="C42765" t="s">
        <v>117</v>
      </c>
      <c r="D42765" s="13">
        <v>0.49791666666666662</v>
      </c>
      <c r="E42765" t="s">
        <v>146</v>
      </c>
      <c r="F42765" s="9">
        <f t="shared" si="3552"/>
        <v>0.49791666666666662</v>
      </c>
      <c r="G42765" s="9">
        <f t="shared" si="3550"/>
        <v>3.333333333333327E-2</v>
      </c>
      <c r="H42765" s="6" t="str">
        <f t="shared" si="3551"/>
        <v>048</v>
      </c>
      <c r="I42765" s="7">
        <v>48</v>
      </c>
      <c r="J42765">
        <f t="shared" si="3549"/>
        <v>56</v>
      </c>
      <c r="L42765" s="11" t="s">
        <v>154</v>
      </c>
      <c r="M42765" t="str">
        <f t="shared" si="3553"/>
        <v>7_7_17_nebuchadnezzar_j_56</v>
      </c>
    </row>
    <row r="42766" spans="1:13" x14ac:dyDescent="0.25">
      <c r="A42766">
        <v>57</v>
      </c>
      <c r="B42766" s="12">
        <v>42923</v>
      </c>
      <c r="C42766" t="s">
        <v>117</v>
      </c>
      <c r="D42766" s="13">
        <v>0.53125</v>
      </c>
      <c r="E42766" t="s">
        <v>145</v>
      </c>
      <c r="F42766" s="9">
        <f t="shared" si="3552"/>
        <v>0.53125</v>
      </c>
      <c r="G42766" s="9">
        <f t="shared" si="3550"/>
        <v>3.3333333333333381E-2</v>
      </c>
      <c r="H42766" s="6" t="str">
        <f t="shared" si="3551"/>
        <v>048</v>
      </c>
      <c r="I42766" s="7">
        <v>48</v>
      </c>
      <c r="J42766">
        <f t="shared" si="3549"/>
        <v>57</v>
      </c>
      <c r="L42766" s="11" t="s">
        <v>154</v>
      </c>
      <c r="M42766" t="str">
        <f t="shared" si="3553"/>
        <v>7_7_17_nebuchadnezzar_j_57</v>
      </c>
    </row>
    <row r="42767" spans="1:13" x14ac:dyDescent="0.25">
      <c r="A42767">
        <v>58</v>
      </c>
      <c r="B42767" s="12">
        <v>42923</v>
      </c>
      <c r="C42767" t="s">
        <v>117</v>
      </c>
      <c r="D42767" s="13">
        <v>6.458333333333334E-2</v>
      </c>
      <c r="E42767" t="s">
        <v>145</v>
      </c>
      <c r="F42767" s="9">
        <f t="shared" si="3552"/>
        <v>0.56458333333333333</v>
      </c>
      <c r="G42767" s="9">
        <f t="shared" si="3550"/>
        <v>3.3333333333333326E-2</v>
      </c>
      <c r="H42767" s="6" t="str">
        <f t="shared" si="3551"/>
        <v>048</v>
      </c>
      <c r="I42767" s="7">
        <v>48</v>
      </c>
      <c r="J42767">
        <f t="shared" si="3549"/>
        <v>58</v>
      </c>
      <c r="L42767" s="11" t="s">
        <v>154</v>
      </c>
      <c r="M42767" t="str">
        <f t="shared" si="3553"/>
        <v>7_7_17_nebuchadnezzar_j_58</v>
      </c>
    </row>
    <row r="42768" spans="1:13" x14ac:dyDescent="0.25">
      <c r="A42768">
        <v>59</v>
      </c>
      <c r="B42768" s="12">
        <v>42923</v>
      </c>
      <c r="C42768" t="s">
        <v>117</v>
      </c>
      <c r="D42768" s="13">
        <v>9.7916666666666666E-2</v>
      </c>
      <c r="E42768" t="s">
        <v>145</v>
      </c>
      <c r="F42768" s="9">
        <f t="shared" si="3552"/>
        <v>0.59791666666666665</v>
      </c>
      <c r="G42768" s="9">
        <f t="shared" si="3550"/>
        <v>3.3333333333333326E-2</v>
      </c>
      <c r="H42768" s="6" t="str">
        <f t="shared" si="3551"/>
        <v>048</v>
      </c>
      <c r="I42768" s="7">
        <v>48</v>
      </c>
      <c r="J42768">
        <f t="shared" si="3549"/>
        <v>59</v>
      </c>
      <c r="L42768" s="11" t="s">
        <v>154</v>
      </c>
      <c r="M42768" t="str">
        <f t="shared" si="3553"/>
        <v>7_7_17_nebuchadnezzar_j_59</v>
      </c>
    </row>
    <row r="42769" spans="1:13" x14ac:dyDescent="0.25">
      <c r="A42769">
        <v>60</v>
      </c>
      <c r="B42769" s="12">
        <v>42923</v>
      </c>
      <c r="C42769" t="s">
        <v>117</v>
      </c>
      <c r="D42769" s="13">
        <v>0.13125000000000001</v>
      </c>
      <c r="E42769" t="s">
        <v>145</v>
      </c>
      <c r="F42769" s="9">
        <f t="shared" si="3552"/>
        <v>0.63124999999999998</v>
      </c>
      <c r="G42769" s="9">
        <f t="shared" si="3550"/>
        <v>3.3333333333333326E-2</v>
      </c>
      <c r="H42769" s="6" t="str">
        <f t="shared" si="3551"/>
        <v>048</v>
      </c>
      <c r="I42769" s="7">
        <v>48</v>
      </c>
      <c r="J42769">
        <f t="shared" si="3549"/>
        <v>60</v>
      </c>
      <c r="L42769" s="11" t="s">
        <v>154</v>
      </c>
      <c r="M42769" t="str">
        <f t="shared" si="3553"/>
        <v>7_7_17_nebuchadnezzar_j_60</v>
      </c>
    </row>
    <row r="42770" spans="1:13" x14ac:dyDescent="0.25">
      <c r="A42770">
        <v>61</v>
      </c>
      <c r="B42770" s="12">
        <v>42923</v>
      </c>
      <c r="C42770" t="s">
        <v>117</v>
      </c>
      <c r="D42770" s="13">
        <v>0.16458333333333333</v>
      </c>
      <c r="E42770" t="s">
        <v>145</v>
      </c>
      <c r="F42770" s="9">
        <f t="shared" si="3552"/>
        <v>0.6645833333333333</v>
      </c>
      <c r="G42770" s="9">
        <f t="shared" si="3550"/>
        <v>3.3333333333333326E-2</v>
      </c>
      <c r="H42770" s="6" t="str">
        <f t="shared" si="3551"/>
        <v>048</v>
      </c>
      <c r="I42770" s="7">
        <v>48</v>
      </c>
      <c r="J42770">
        <f t="shared" si="3549"/>
        <v>61</v>
      </c>
      <c r="L42770" s="11" t="s">
        <v>154</v>
      </c>
      <c r="M42770" t="str">
        <f t="shared" si="3553"/>
        <v>7_7_17_nebuchadnezzar_j_61</v>
      </c>
    </row>
    <row r="42771" spans="1:13" x14ac:dyDescent="0.25">
      <c r="A42771">
        <v>62</v>
      </c>
      <c r="B42771" s="12">
        <v>42923</v>
      </c>
      <c r="C42771" t="s">
        <v>117</v>
      </c>
      <c r="D42771" s="13">
        <v>0.19791666666666666</v>
      </c>
      <c r="E42771" t="s">
        <v>145</v>
      </c>
      <c r="F42771" s="9">
        <f t="shared" si="3552"/>
        <v>0.69791666666666663</v>
      </c>
      <c r="G42771" s="9">
        <f t="shared" si="3550"/>
        <v>3.3333333333333326E-2</v>
      </c>
      <c r="H42771" s="6" t="str">
        <f t="shared" si="3551"/>
        <v>048</v>
      </c>
      <c r="I42771" s="7">
        <v>48</v>
      </c>
      <c r="J42771">
        <f t="shared" si="3549"/>
        <v>62</v>
      </c>
      <c r="L42771" s="11" t="s">
        <v>154</v>
      </c>
      <c r="M42771" t="str">
        <f t="shared" si="3553"/>
        <v>7_7_17_nebuchadnezzar_j_62</v>
      </c>
    </row>
    <row r="42772" spans="1:13" x14ac:dyDescent="0.25">
      <c r="A42772">
        <v>63</v>
      </c>
      <c r="B42772" s="12">
        <v>42923</v>
      </c>
      <c r="C42772" t="s">
        <v>117</v>
      </c>
      <c r="D42772" s="13">
        <v>0.23124999999999998</v>
      </c>
      <c r="E42772" t="s">
        <v>145</v>
      </c>
      <c r="F42772" s="9">
        <f t="shared" si="3552"/>
        <v>0.73125000000000007</v>
      </c>
      <c r="G42772" s="9">
        <f t="shared" si="3550"/>
        <v>3.3333333333333437E-2</v>
      </c>
      <c r="H42772" s="6" t="str">
        <f t="shared" si="3551"/>
        <v>048</v>
      </c>
      <c r="I42772" s="7">
        <v>48</v>
      </c>
      <c r="J42772">
        <f t="shared" si="3549"/>
        <v>63</v>
      </c>
      <c r="L42772" s="11" t="s">
        <v>154</v>
      </c>
      <c r="M42772" t="str">
        <f t="shared" si="3553"/>
        <v>7_7_17_nebuchadnezzar_j_63</v>
      </c>
    </row>
    <row r="42773" spans="1:13" x14ac:dyDescent="0.25">
      <c r="A42773">
        <v>64</v>
      </c>
      <c r="B42773" s="12">
        <v>42923</v>
      </c>
      <c r="C42773" t="s">
        <v>117</v>
      </c>
      <c r="D42773" s="13">
        <v>0.26458333333333334</v>
      </c>
      <c r="E42773" t="s">
        <v>145</v>
      </c>
      <c r="F42773" s="9">
        <f t="shared" si="3552"/>
        <v>0.76458333333333339</v>
      </c>
      <c r="G42773" s="9">
        <f t="shared" si="3550"/>
        <v>3.3333333333333326E-2</v>
      </c>
      <c r="H42773" s="6" t="str">
        <f t="shared" si="3551"/>
        <v>048</v>
      </c>
      <c r="I42773" s="7">
        <v>48</v>
      </c>
      <c r="J42773">
        <f t="shared" si="3549"/>
        <v>64</v>
      </c>
      <c r="L42773" s="11" t="s">
        <v>154</v>
      </c>
      <c r="M42773" t="str">
        <f t="shared" si="3553"/>
        <v>7_7_17_nebuchadnezzar_j_64</v>
      </c>
    </row>
    <row r="42774" spans="1:13" x14ac:dyDescent="0.25">
      <c r="A42774">
        <v>65</v>
      </c>
      <c r="B42774" s="12">
        <v>42923</v>
      </c>
      <c r="C42774" t="s">
        <v>117</v>
      </c>
      <c r="D42774" s="13">
        <v>0.29791666666666666</v>
      </c>
      <c r="E42774" t="s">
        <v>145</v>
      </c>
      <c r="F42774" s="9">
        <f t="shared" si="3552"/>
        <v>0.79791666666666661</v>
      </c>
      <c r="G42774" s="9">
        <f t="shared" si="3550"/>
        <v>3.3333333333333215E-2</v>
      </c>
      <c r="H42774" s="6" t="str">
        <f t="shared" si="3551"/>
        <v>048</v>
      </c>
      <c r="I42774" s="7">
        <v>48</v>
      </c>
      <c r="J42774">
        <f t="shared" si="3549"/>
        <v>65</v>
      </c>
      <c r="L42774" s="11" t="s">
        <v>154</v>
      </c>
      <c r="M42774" t="str">
        <f t="shared" si="3553"/>
        <v>7_7_17_nebuchadnezzar_j_65</v>
      </c>
    </row>
    <row r="42775" spans="1:13" x14ac:dyDescent="0.25">
      <c r="A42775">
        <v>66</v>
      </c>
      <c r="B42775" s="12">
        <v>42923</v>
      </c>
      <c r="C42775" t="s">
        <v>117</v>
      </c>
      <c r="D42775" s="13">
        <v>0.33124999999999999</v>
      </c>
      <c r="E42775" t="s">
        <v>145</v>
      </c>
      <c r="F42775" s="9">
        <f t="shared" si="3552"/>
        <v>0.83124999999999993</v>
      </c>
      <c r="G42775" s="9">
        <f t="shared" si="3550"/>
        <v>3.3333333333333326E-2</v>
      </c>
      <c r="H42775" s="6" t="str">
        <f t="shared" si="3551"/>
        <v>048</v>
      </c>
      <c r="I42775" s="7">
        <v>48</v>
      </c>
      <c r="J42775">
        <f t="shared" ref="J42775:J42838" si="3554">IF(I42775&lt;=53,J42774+1,IF(I42775&lt;=141,J42774+2,IF(I42775&lt;=229,J42774+3,IF(I42775&lt;=317,J42774+4,IF(I42775&lt;=405,J42774+5,IF(I42775&lt;=453,J42774+6,IF(I42775&lt;=541,J42774+7,IF(I42775&lt;=629,J42774+8,IF(I42775&lt;=717,J42774+9,IF(I42775&lt;=805,J42774+10,IF(I42775&lt;=847,J42774+11,IF(I42775&lt;=935,J42774+12,IF(I42775&lt;=1023,J42774+13,IF(I42775&lt;=1111,J42774+14,IF(I42775&lt;=1159,J42774+15,IF(I42775&lt;=1247,J42774+16,IF(I42775&lt;=1335,J42774+17,IF(I42775&lt;=1423,J42774+18,IF(I42775&lt;=1511,J42774+19,IF(I42775&lt;=1559,J42774+20,IF(I42775&lt;=1647,J42774+21,IF(I42775&lt;=1735,J42774+22,IF(I42775&lt;=1823,J42774+23,IF(I42775&lt;=1911,J42774+24,IF(I42775&lt;=1959,J42774+25,IF(I42775&lt;=2047,J42774+26,IF(I42775&lt;=2135,J42774+27,IF(I42775&lt;=2223,J42774+28,IF(I42775&lt;=2311,J42774+29,IF(I42775&lt;=2359,J42774+30,IF(I42775&lt;=2447,J42774+31,IF(I42775&lt;=2535,J42774+32,0))))))))))))))))))))))))))))))))</f>
        <v>66</v>
      </c>
      <c r="L42775" s="11" t="s">
        <v>154</v>
      </c>
      <c r="M42775" t="str">
        <f t="shared" si="3553"/>
        <v>7_7_17_nebuchadnezzar_j_66</v>
      </c>
    </row>
    <row r="42776" spans="1:13" x14ac:dyDescent="0.25">
      <c r="A42776">
        <v>67</v>
      </c>
      <c r="B42776" s="12">
        <v>42923</v>
      </c>
      <c r="C42776" t="s">
        <v>117</v>
      </c>
      <c r="D42776" s="13">
        <v>0.36458333333333331</v>
      </c>
      <c r="E42776" t="s">
        <v>145</v>
      </c>
      <c r="F42776" s="9">
        <f t="shared" si="3552"/>
        <v>0.86458333333333337</v>
      </c>
      <c r="G42776" s="9">
        <f t="shared" ref="G42776:G42839" si="3555">F42776-F42775</f>
        <v>3.3333333333333437E-2</v>
      </c>
      <c r="H42776" s="6" t="str">
        <f t="shared" si="3551"/>
        <v>048</v>
      </c>
      <c r="I42776" s="7">
        <v>48</v>
      </c>
      <c r="J42776">
        <f t="shared" si="3554"/>
        <v>67</v>
      </c>
      <c r="L42776" s="11" t="s">
        <v>154</v>
      </c>
      <c r="M42776" t="str">
        <f t="shared" si="3553"/>
        <v>7_7_17_nebuchadnezzar_j_67</v>
      </c>
    </row>
    <row r="42777" spans="1:13" x14ac:dyDescent="0.25">
      <c r="A42777">
        <v>68</v>
      </c>
      <c r="B42777" s="12">
        <v>42923</v>
      </c>
      <c r="C42777" t="s">
        <v>117</v>
      </c>
      <c r="D42777" s="13">
        <v>0.3979166666666667</v>
      </c>
      <c r="E42777" t="s">
        <v>145</v>
      </c>
      <c r="F42777" s="9">
        <f t="shared" si="3552"/>
        <v>0.8979166666666667</v>
      </c>
      <c r="G42777" s="9">
        <f t="shared" si="3555"/>
        <v>3.3333333333333326E-2</v>
      </c>
      <c r="H42777" s="6" t="str">
        <f t="shared" si="3551"/>
        <v>048</v>
      </c>
      <c r="I42777" s="7">
        <v>48</v>
      </c>
      <c r="J42777">
        <f t="shared" si="3554"/>
        <v>68</v>
      </c>
      <c r="L42777" s="11" t="s">
        <v>154</v>
      </c>
      <c r="M42777" t="str">
        <f t="shared" si="3553"/>
        <v>7_7_17_nebuchadnezzar_j_68</v>
      </c>
    </row>
    <row r="42778" spans="1:13" x14ac:dyDescent="0.25">
      <c r="A42778">
        <v>69</v>
      </c>
      <c r="B42778" s="12">
        <v>42923</v>
      </c>
      <c r="C42778" t="s">
        <v>117</v>
      </c>
      <c r="D42778" s="13">
        <v>0.43124999999999997</v>
      </c>
      <c r="E42778" t="s">
        <v>145</v>
      </c>
      <c r="F42778" s="9">
        <f t="shared" si="3552"/>
        <v>0.93125000000000002</v>
      </c>
      <c r="G42778" s="9">
        <f t="shared" si="3555"/>
        <v>3.3333333333333326E-2</v>
      </c>
      <c r="H42778" s="6" t="str">
        <f t="shared" si="3551"/>
        <v>048</v>
      </c>
      <c r="I42778" s="7">
        <v>48</v>
      </c>
      <c r="J42778">
        <f t="shared" si="3554"/>
        <v>69</v>
      </c>
      <c r="L42778" s="11" t="s">
        <v>154</v>
      </c>
      <c r="M42778" t="str">
        <f t="shared" si="3553"/>
        <v>7_7_17_nebuchadnezzar_j_69</v>
      </c>
    </row>
    <row r="42779" spans="1:13" x14ac:dyDescent="0.25">
      <c r="A42779">
        <v>70</v>
      </c>
      <c r="B42779" s="12">
        <v>42923</v>
      </c>
      <c r="C42779" t="s">
        <v>117</v>
      </c>
      <c r="D42779" s="13">
        <v>0.46458333333333335</v>
      </c>
      <c r="E42779" t="s">
        <v>145</v>
      </c>
      <c r="F42779" s="9">
        <f t="shared" si="3552"/>
        <v>0.96458333333333324</v>
      </c>
      <c r="G42779" s="9">
        <f t="shared" si="3555"/>
        <v>3.3333333333333215E-2</v>
      </c>
      <c r="H42779" s="6" t="str">
        <f t="shared" si="3551"/>
        <v>048</v>
      </c>
      <c r="I42779" s="7">
        <v>48</v>
      </c>
      <c r="J42779">
        <f t="shared" si="3554"/>
        <v>70</v>
      </c>
      <c r="L42779" s="11" t="s">
        <v>154</v>
      </c>
      <c r="M42779" t="str">
        <f t="shared" si="3553"/>
        <v>7_7_17_nebuchadnezzar_j_70</v>
      </c>
    </row>
    <row r="42780" spans="1:13" x14ac:dyDescent="0.25">
      <c r="A42780">
        <v>71</v>
      </c>
      <c r="B42780" s="12">
        <v>42923</v>
      </c>
      <c r="C42780" t="s">
        <v>117</v>
      </c>
      <c r="D42780" s="13">
        <v>0.49791666666666662</v>
      </c>
      <c r="E42780" t="s">
        <v>145</v>
      </c>
      <c r="F42780" s="9">
        <f t="shared" si="3552"/>
        <v>0.99791666666666667</v>
      </c>
      <c r="G42780" s="9">
        <f t="shared" si="3555"/>
        <v>3.3333333333333437E-2</v>
      </c>
      <c r="H42780" s="6" t="str">
        <f t="shared" si="3551"/>
        <v>048</v>
      </c>
      <c r="I42780" s="7">
        <v>48</v>
      </c>
      <c r="J42780">
        <f t="shared" si="3554"/>
        <v>71</v>
      </c>
      <c r="L42780" s="11" t="s">
        <v>154</v>
      </c>
      <c r="M42780" t="str">
        <f t="shared" si="3553"/>
        <v>7_7_17_nebuchadnezzar_j_71</v>
      </c>
    </row>
    <row r="42781" spans="1:13" x14ac:dyDescent="0.25">
      <c r="A42781">
        <v>72</v>
      </c>
      <c r="B42781" s="12">
        <v>42923</v>
      </c>
      <c r="C42781" t="s">
        <v>117</v>
      </c>
      <c r="D42781" s="13">
        <v>0.53125</v>
      </c>
      <c r="E42781" t="s">
        <v>146</v>
      </c>
      <c r="F42781" s="9">
        <f t="shared" si="3552"/>
        <v>3.125E-2</v>
      </c>
      <c r="G42781" s="9">
        <v>3.3333333333333333E-2</v>
      </c>
      <c r="H42781" s="6" t="str">
        <f t="shared" si="3551"/>
        <v>048</v>
      </c>
      <c r="I42781" s="7">
        <v>48</v>
      </c>
      <c r="J42781">
        <f t="shared" si="3554"/>
        <v>72</v>
      </c>
      <c r="L42781" s="11" t="s">
        <v>154</v>
      </c>
      <c r="M42781" t="str">
        <f t="shared" si="3553"/>
        <v>7_7_17_nebuchadnezzar_j_72</v>
      </c>
    </row>
    <row r="42782" spans="1:13" x14ac:dyDescent="0.25">
      <c r="A42782">
        <v>73</v>
      </c>
      <c r="B42782" s="12">
        <v>42923</v>
      </c>
      <c r="C42782" t="s">
        <v>117</v>
      </c>
      <c r="D42782" s="13">
        <v>6.458333333333334E-2</v>
      </c>
      <c r="E42782" t="s">
        <v>146</v>
      </c>
      <c r="F42782" s="9">
        <f t="shared" si="3552"/>
        <v>6.458333333333334E-2</v>
      </c>
      <c r="G42782" s="9">
        <f t="shared" si="3555"/>
        <v>3.333333333333334E-2</v>
      </c>
      <c r="H42782" s="6" t="str">
        <f t="shared" si="3551"/>
        <v>048</v>
      </c>
      <c r="I42782" s="7">
        <v>48</v>
      </c>
      <c r="J42782">
        <f t="shared" si="3554"/>
        <v>73</v>
      </c>
      <c r="L42782" s="11" t="s">
        <v>154</v>
      </c>
      <c r="M42782" t="str">
        <f t="shared" si="3553"/>
        <v>7_7_17_nebuchadnezzar_j_73</v>
      </c>
    </row>
    <row r="42783" spans="1:13" x14ac:dyDescent="0.25">
      <c r="A42783">
        <v>74</v>
      </c>
      <c r="B42783" s="12">
        <v>42923</v>
      </c>
      <c r="C42783" t="s">
        <v>117</v>
      </c>
      <c r="D42783" s="13">
        <v>9.7916666666666666E-2</v>
      </c>
      <c r="E42783" t="s">
        <v>146</v>
      </c>
      <c r="F42783" s="9">
        <f t="shared" si="3552"/>
        <v>9.7916666666666666E-2</v>
      </c>
      <c r="G42783" s="9">
        <f t="shared" si="3555"/>
        <v>3.3333333333333326E-2</v>
      </c>
      <c r="H42783" s="6" t="str">
        <f t="shared" si="3551"/>
        <v>048</v>
      </c>
      <c r="I42783" s="7">
        <v>48</v>
      </c>
      <c r="J42783">
        <f t="shared" si="3554"/>
        <v>74</v>
      </c>
      <c r="L42783" s="11" t="s">
        <v>154</v>
      </c>
      <c r="M42783" t="str">
        <f t="shared" si="3553"/>
        <v>7_7_17_nebuchadnezzar_j_74</v>
      </c>
    </row>
    <row r="42784" spans="1:13" x14ac:dyDescent="0.25">
      <c r="A42784">
        <v>75</v>
      </c>
      <c r="B42784" s="12">
        <v>42923</v>
      </c>
      <c r="C42784" t="s">
        <v>117</v>
      </c>
      <c r="D42784" s="13">
        <v>0.13125000000000001</v>
      </c>
      <c r="E42784" t="s">
        <v>146</v>
      </c>
      <c r="F42784" s="9">
        <f t="shared" si="3552"/>
        <v>0.13125000000000001</v>
      </c>
      <c r="G42784" s="9">
        <f t="shared" si="3555"/>
        <v>3.333333333333334E-2</v>
      </c>
      <c r="H42784" s="6" t="str">
        <f t="shared" si="3551"/>
        <v>048</v>
      </c>
      <c r="I42784" s="7">
        <v>48</v>
      </c>
      <c r="J42784">
        <f t="shared" si="3554"/>
        <v>75</v>
      </c>
      <c r="L42784" s="11" t="s">
        <v>154</v>
      </c>
      <c r="M42784" t="str">
        <f t="shared" si="3553"/>
        <v>7_7_17_nebuchadnezzar_j_75</v>
      </c>
    </row>
    <row r="42785" spans="1:13" x14ac:dyDescent="0.25">
      <c r="A42785">
        <v>76</v>
      </c>
      <c r="B42785" s="12">
        <v>42923</v>
      </c>
      <c r="C42785" t="s">
        <v>117</v>
      </c>
      <c r="D42785" s="13">
        <v>0.16458333333333333</v>
      </c>
      <c r="E42785" t="s">
        <v>146</v>
      </c>
      <c r="F42785" s="9">
        <f t="shared" si="3552"/>
        <v>0.16458333333333333</v>
      </c>
      <c r="G42785" s="9">
        <f t="shared" si="3555"/>
        <v>3.3333333333333326E-2</v>
      </c>
      <c r="H42785" s="6" t="str">
        <f t="shared" si="3551"/>
        <v>048</v>
      </c>
      <c r="I42785" s="7">
        <v>48</v>
      </c>
      <c r="J42785">
        <f t="shared" si="3554"/>
        <v>76</v>
      </c>
      <c r="L42785" s="11" t="s">
        <v>154</v>
      </c>
      <c r="M42785" t="str">
        <f t="shared" si="3553"/>
        <v>7_7_17_nebuchadnezzar_j_76</v>
      </c>
    </row>
    <row r="42786" spans="1:13" x14ac:dyDescent="0.25">
      <c r="A42786">
        <v>77</v>
      </c>
      <c r="B42786" s="12">
        <v>42923</v>
      </c>
      <c r="C42786" t="s">
        <v>117</v>
      </c>
      <c r="D42786" s="13">
        <v>0.19791666666666666</v>
      </c>
      <c r="E42786" t="s">
        <v>146</v>
      </c>
      <c r="F42786" s="9">
        <f t="shared" si="3552"/>
        <v>0.19791666666666666</v>
      </c>
      <c r="G42786" s="9">
        <f t="shared" si="3555"/>
        <v>3.3333333333333326E-2</v>
      </c>
      <c r="H42786" s="6" t="str">
        <f t="shared" si="3551"/>
        <v>048</v>
      </c>
      <c r="I42786" s="7">
        <v>48</v>
      </c>
      <c r="J42786">
        <f t="shared" si="3554"/>
        <v>77</v>
      </c>
      <c r="L42786" s="11" t="s">
        <v>154</v>
      </c>
      <c r="M42786" t="str">
        <f t="shared" si="3553"/>
        <v>7_7_17_nebuchadnezzar_j_77</v>
      </c>
    </row>
    <row r="42787" spans="1:13" x14ac:dyDescent="0.25">
      <c r="A42787">
        <v>78</v>
      </c>
      <c r="B42787" s="12">
        <v>42923</v>
      </c>
      <c r="C42787" t="s">
        <v>117</v>
      </c>
      <c r="D42787" s="13">
        <v>0.23124999999999998</v>
      </c>
      <c r="E42787" t="s">
        <v>146</v>
      </c>
      <c r="F42787" s="9">
        <f t="shared" si="3552"/>
        <v>0.23124999999999998</v>
      </c>
      <c r="G42787" s="9">
        <f t="shared" si="3555"/>
        <v>3.3333333333333326E-2</v>
      </c>
      <c r="H42787" s="6" t="str">
        <f t="shared" si="3551"/>
        <v>048</v>
      </c>
      <c r="I42787" s="7">
        <v>48</v>
      </c>
      <c r="J42787">
        <f t="shared" si="3554"/>
        <v>78</v>
      </c>
      <c r="L42787" s="11" t="s">
        <v>154</v>
      </c>
      <c r="M42787" t="str">
        <f t="shared" si="3553"/>
        <v>7_7_17_nebuchadnezzar_j_78</v>
      </c>
    </row>
    <row r="42788" spans="1:13" x14ac:dyDescent="0.25">
      <c r="A42788">
        <v>79</v>
      </c>
      <c r="B42788" s="12">
        <v>42923</v>
      </c>
      <c r="C42788" t="s">
        <v>117</v>
      </c>
      <c r="D42788" s="13">
        <v>0.26458333333333334</v>
      </c>
      <c r="E42788" t="s">
        <v>146</v>
      </c>
      <c r="F42788" s="9">
        <f t="shared" si="3552"/>
        <v>0.26458333333333334</v>
      </c>
      <c r="G42788" s="9">
        <f t="shared" si="3555"/>
        <v>3.3333333333333354E-2</v>
      </c>
      <c r="H42788" s="6" t="str">
        <f t="shared" si="3551"/>
        <v>048</v>
      </c>
      <c r="I42788" s="7">
        <v>48</v>
      </c>
      <c r="J42788">
        <f t="shared" si="3554"/>
        <v>79</v>
      </c>
      <c r="L42788" s="11" t="s">
        <v>154</v>
      </c>
      <c r="M42788" t="str">
        <f t="shared" si="3553"/>
        <v>7_7_17_nebuchadnezzar_j_79</v>
      </c>
    </row>
    <row r="42789" spans="1:13" x14ac:dyDescent="0.25">
      <c r="A42789">
        <v>80</v>
      </c>
      <c r="B42789" s="12">
        <v>42923</v>
      </c>
      <c r="C42789" t="s">
        <v>117</v>
      </c>
      <c r="D42789" s="13">
        <v>0.29791666666666666</v>
      </c>
      <c r="E42789" t="s">
        <v>146</v>
      </c>
      <c r="F42789" s="9">
        <f t="shared" si="3552"/>
        <v>0.29791666666666666</v>
      </c>
      <c r="G42789" s="9">
        <f t="shared" si="3555"/>
        <v>3.3333333333333326E-2</v>
      </c>
      <c r="H42789" s="6" t="str">
        <f t="shared" si="3551"/>
        <v>048</v>
      </c>
      <c r="I42789" s="7">
        <v>48</v>
      </c>
      <c r="J42789">
        <f t="shared" si="3554"/>
        <v>80</v>
      </c>
      <c r="L42789" s="11" t="s">
        <v>154</v>
      </c>
      <c r="M42789" t="str">
        <f t="shared" si="3553"/>
        <v>7_7_17_nebuchadnezzar_j_80</v>
      </c>
    </row>
    <row r="42790" spans="1:13" x14ac:dyDescent="0.25">
      <c r="A42790">
        <v>81</v>
      </c>
      <c r="B42790" s="12">
        <v>42923</v>
      </c>
      <c r="C42790" t="s">
        <v>117</v>
      </c>
      <c r="D42790" s="13">
        <v>0.33124999999999999</v>
      </c>
      <c r="E42790" t="s">
        <v>146</v>
      </c>
      <c r="F42790" s="9">
        <f t="shared" si="3552"/>
        <v>0.33124999999999999</v>
      </c>
      <c r="G42790" s="9">
        <f t="shared" si="3555"/>
        <v>3.3333333333333326E-2</v>
      </c>
      <c r="H42790" s="6" t="str">
        <f t="shared" si="3551"/>
        <v>048</v>
      </c>
      <c r="I42790" s="7">
        <v>48</v>
      </c>
      <c r="J42790">
        <f t="shared" si="3554"/>
        <v>81</v>
      </c>
      <c r="L42790" s="11" t="s">
        <v>154</v>
      </c>
      <c r="M42790" t="str">
        <f t="shared" si="3553"/>
        <v>7_7_17_nebuchadnezzar_j_81</v>
      </c>
    </row>
    <row r="42791" spans="1:13" x14ac:dyDescent="0.25">
      <c r="A42791">
        <v>82</v>
      </c>
      <c r="B42791" s="12">
        <v>42923</v>
      </c>
      <c r="C42791" t="s">
        <v>117</v>
      </c>
      <c r="D42791" s="13">
        <v>0.36458333333333331</v>
      </c>
      <c r="E42791" t="s">
        <v>146</v>
      </c>
      <c r="F42791" s="9">
        <f t="shared" si="3552"/>
        <v>0.36458333333333331</v>
      </c>
      <c r="G42791" s="9">
        <f t="shared" si="3555"/>
        <v>3.3333333333333326E-2</v>
      </c>
      <c r="H42791" s="6" t="str">
        <f t="shared" si="3551"/>
        <v>048</v>
      </c>
      <c r="I42791" s="7">
        <v>48</v>
      </c>
      <c r="J42791">
        <f t="shared" si="3554"/>
        <v>82</v>
      </c>
      <c r="L42791" s="11" t="s">
        <v>154</v>
      </c>
      <c r="M42791" t="str">
        <f t="shared" si="3553"/>
        <v>7_7_17_nebuchadnezzar_j_82</v>
      </c>
    </row>
    <row r="42792" spans="1:13" x14ac:dyDescent="0.25">
      <c r="A42792">
        <v>83</v>
      </c>
      <c r="B42792" s="12">
        <v>42923</v>
      </c>
      <c r="C42792" t="s">
        <v>117</v>
      </c>
      <c r="D42792" s="13">
        <v>0.3979166666666667</v>
      </c>
      <c r="E42792" t="s">
        <v>146</v>
      </c>
      <c r="F42792" s="9">
        <f t="shared" si="3552"/>
        <v>0.3979166666666667</v>
      </c>
      <c r="G42792" s="9">
        <f t="shared" si="3555"/>
        <v>3.3333333333333381E-2</v>
      </c>
      <c r="H42792" s="6" t="str">
        <f t="shared" si="3551"/>
        <v>048</v>
      </c>
      <c r="I42792" s="7">
        <v>48</v>
      </c>
      <c r="J42792">
        <f t="shared" si="3554"/>
        <v>83</v>
      </c>
      <c r="L42792" s="11" t="s">
        <v>154</v>
      </c>
      <c r="M42792" t="str">
        <f t="shared" si="3553"/>
        <v>7_7_17_nebuchadnezzar_j_83</v>
      </c>
    </row>
    <row r="42793" spans="1:13" x14ac:dyDescent="0.25">
      <c r="A42793">
        <v>84</v>
      </c>
      <c r="B42793" s="12">
        <v>42923</v>
      </c>
      <c r="C42793" t="s">
        <v>117</v>
      </c>
      <c r="D42793" s="13">
        <v>0.43124999999999997</v>
      </c>
      <c r="E42793" t="s">
        <v>146</v>
      </c>
      <c r="F42793" s="9">
        <f t="shared" si="3552"/>
        <v>0.43124999999999997</v>
      </c>
      <c r="G42793" s="9">
        <f t="shared" si="3555"/>
        <v>3.333333333333327E-2</v>
      </c>
      <c r="H42793" s="6" t="str">
        <f t="shared" si="3551"/>
        <v>048</v>
      </c>
      <c r="I42793" s="7">
        <v>48</v>
      </c>
      <c r="J42793">
        <f t="shared" si="3554"/>
        <v>84</v>
      </c>
      <c r="L42793" s="11" t="s">
        <v>154</v>
      </c>
      <c r="M42793" t="str">
        <f t="shared" si="3553"/>
        <v>7_7_17_nebuchadnezzar_j_84</v>
      </c>
    </row>
    <row r="42794" spans="1:13" x14ac:dyDescent="0.25">
      <c r="A42794">
        <v>85</v>
      </c>
      <c r="B42794" s="12">
        <v>42923</v>
      </c>
      <c r="C42794" t="s">
        <v>117</v>
      </c>
      <c r="D42794" s="13">
        <v>0.46458333333333335</v>
      </c>
      <c r="E42794" t="s">
        <v>146</v>
      </c>
      <c r="F42794" s="9">
        <f t="shared" si="3552"/>
        <v>0.46458333333333335</v>
      </c>
      <c r="G42794" s="9">
        <f t="shared" si="3555"/>
        <v>3.3333333333333381E-2</v>
      </c>
      <c r="H42794" s="6" t="str">
        <f t="shared" si="3551"/>
        <v>048</v>
      </c>
      <c r="I42794" s="7">
        <v>48</v>
      </c>
      <c r="J42794">
        <f t="shared" si="3554"/>
        <v>85</v>
      </c>
      <c r="L42794" s="11" t="s">
        <v>154</v>
      </c>
      <c r="M42794" t="str">
        <f t="shared" si="3553"/>
        <v>7_7_17_nebuchadnezzar_j_85</v>
      </c>
    </row>
    <row r="42795" spans="1:13" x14ac:dyDescent="0.25">
      <c r="A42795">
        <v>86</v>
      </c>
      <c r="B42795" s="12">
        <v>42923</v>
      </c>
      <c r="C42795" t="s">
        <v>117</v>
      </c>
      <c r="D42795" s="13">
        <v>0.49791666666666662</v>
      </c>
      <c r="E42795" t="s">
        <v>146</v>
      </c>
      <c r="F42795" s="9">
        <f t="shared" si="3552"/>
        <v>0.49791666666666662</v>
      </c>
      <c r="G42795" s="9">
        <f t="shared" si="3555"/>
        <v>3.333333333333327E-2</v>
      </c>
      <c r="H42795" s="6" t="str">
        <f t="shared" si="3551"/>
        <v>048</v>
      </c>
      <c r="I42795" s="7">
        <v>48</v>
      </c>
      <c r="J42795">
        <f t="shared" si="3554"/>
        <v>86</v>
      </c>
      <c r="L42795" s="11" t="s">
        <v>154</v>
      </c>
      <c r="M42795" t="str">
        <f t="shared" si="3553"/>
        <v>7_7_17_nebuchadnezzar_j_86</v>
      </c>
    </row>
    <row r="42796" spans="1:13" x14ac:dyDescent="0.25">
      <c r="A42796">
        <v>87</v>
      </c>
      <c r="B42796" s="12">
        <v>42923</v>
      </c>
      <c r="C42796" t="s">
        <v>117</v>
      </c>
      <c r="D42796" s="13">
        <v>0.53125</v>
      </c>
      <c r="E42796" t="s">
        <v>145</v>
      </c>
      <c r="F42796" s="9">
        <f t="shared" si="3552"/>
        <v>0.53125</v>
      </c>
      <c r="G42796" s="9">
        <f t="shared" si="3555"/>
        <v>3.3333333333333381E-2</v>
      </c>
      <c r="H42796" s="6" t="str">
        <f t="shared" si="3551"/>
        <v>048</v>
      </c>
      <c r="I42796" s="7">
        <v>48</v>
      </c>
      <c r="J42796">
        <f t="shared" si="3554"/>
        <v>87</v>
      </c>
      <c r="L42796" s="11" t="s">
        <v>154</v>
      </c>
      <c r="M42796" t="str">
        <f t="shared" si="3553"/>
        <v>7_7_17_nebuchadnezzar_j_87</v>
      </c>
    </row>
    <row r="42797" spans="1:13" x14ac:dyDescent="0.25">
      <c r="A42797">
        <v>88</v>
      </c>
      <c r="B42797" s="12">
        <v>42923</v>
      </c>
      <c r="C42797" t="s">
        <v>117</v>
      </c>
      <c r="D42797" s="13">
        <v>6.458333333333334E-2</v>
      </c>
      <c r="E42797" t="s">
        <v>145</v>
      </c>
      <c r="F42797" s="9">
        <f t="shared" si="3552"/>
        <v>0.56458333333333333</v>
      </c>
      <c r="G42797" s="9">
        <f t="shared" si="3555"/>
        <v>3.3333333333333326E-2</v>
      </c>
      <c r="H42797" s="6" t="str">
        <f t="shared" si="3551"/>
        <v>048</v>
      </c>
      <c r="I42797" s="7">
        <v>48</v>
      </c>
      <c r="J42797">
        <f t="shared" si="3554"/>
        <v>88</v>
      </c>
      <c r="L42797" s="11" t="s">
        <v>154</v>
      </c>
      <c r="M42797" t="str">
        <f t="shared" si="3553"/>
        <v>7_7_17_nebuchadnezzar_j_88</v>
      </c>
    </row>
    <row r="42798" spans="1:13" x14ac:dyDescent="0.25">
      <c r="A42798">
        <v>89</v>
      </c>
      <c r="B42798" s="12">
        <v>42923</v>
      </c>
      <c r="C42798" t="s">
        <v>117</v>
      </c>
      <c r="D42798" s="13">
        <v>9.7916666666666666E-2</v>
      </c>
      <c r="E42798" t="s">
        <v>145</v>
      </c>
      <c r="F42798" s="9">
        <f t="shared" si="3552"/>
        <v>0.59791666666666665</v>
      </c>
      <c r="G42798" s="9">
        <f t="shared" si="3555"/>
        <v>3.3333333333333326E-2</v>
      </c>
      <c r="H42798" s="6" t="str">
        <f t="shared" si="3551"/>
        <v>048</v>
      </c>
      <c r="I42798" s="7">
        <v>48</v>
      </c>
      <c r="J42798">
        <f t="shared" si="3554"/>
        <v>89</v>
      </c>
      <c r="L42798" s="11" t="s">
        <v>154</v>
      </c>
      <c r="M42798" t="str">
        <f t="shared" si="3553"/>
        <v>7_7_17_nebuchadnezzar_j_89</v>
      </c>
    </row>
    <row r="42799" spans="1:13" x14ac:dyDescent="0.25">
      <c r="A42799">
        <v>90</v>
      </c>
      <c r="B42799" s="12">
        <v>42923</v>
      </c>
      <c r="C42799" t="s">
        <v>117</v>
      </c>
      <c r="D42799" s="13">
        <v>0.13125000000000001</v>
      </c>
      <c r="E42799" t="s">
        <v>145</v>
      </c>
      <c r="F42799" s="9">
        <f t="shared" si="3552"/>
        <v>0.63124999999999998</v>
      </c>
      <c r="G42799" s="9">
        <f t="shared" si="3555"/>
        <v>3.3333333333333326E-2</v>
      </c>
      <c r="H42799" s="6" t="str">
        <f t="shared" si="3551"/>
        <v>048</v>
      </c>
      <c r="I42799" s="7">
        <v>48</v>
      </c>
      <c r="J42799">
        <f t="shared" si="3554"/>
        <v>90</v>
      </c>
      <c r="L42799" s="11" t="s">
        <v>154</v>
      </c>
      <c r="M42799" t="str">
        <f t="shared" si="3553"/>
        <v>7_7_17_nebuchadnezzar_j_90</v>
      </c>
    </row>
    <row r="42800" spans="1:13" x14ac:dyDescent="0.25">
      <c r="A42800">
        <v>91</v>
      </c>
      <c r="B42800" s="12">
        <v>42923</v>
      </c>
      <c r="C42800" t="s">
        <v>117</v>
      </c>
      <c r="D42800" s="13">
        <v>0.16458333333333333</v>
      </c>
      <c r="E42800" t="s">
        <v>145</v>
      </c>
      <c r="F42800" s="9">
        <f t="shared" si="3552"/>
        <v>0.6645833333333333</v>
      </c>
      <c r="G42800" s="9">
        <f t="shared" si="3555"/>
        <v>3.3333333333333326E-2</v>
      </c>
      <c r="H42800" s="6" t="str">
        <f t="shared" si="3551"/>
        <v>048</v>
      </c>
      <c r="I42800" s="7">
        <v>48</v>
      </c>
      <c r="J42800">
        <f t="shared" si="3554"/>
        <v>91</v>
      </c>
      <c r="L42800" s="11" t="s">
        <v>154</v>
      </c>
      <c r="M42800" t="str">
        <f t="shared" si="3553"/>
        <v>7_7_17_nebuchadnezzar_j_91</v>
      </c>
    </row>
    <row r="42801" spans="1:13" x14ac:dyDescent="0.25">
      <c r="A42801">
        <v>92</v>
      </c>
      <c r="B42801" s="12">
        <v>42923</v>
      </c>
      <c r="C42801" t="s">
        <v>117</v>
      </c>
      <c r="D42801" s="13">
        <v>0.19791666666666666</v>
      </c>
      <c r="E42801" t="s">
        <v>145</v>
      </c>
      <c r="F42801" s="9">
        <f t="shared" si="3552"/>
        <v>0.69791666666666663</v>
      </c>
      <c r="G42801" s="9">
        <f t="shared" si="3555"/>
        <v>3.3333333333333326E-2</v>
      </c>
      <c r="H42801" s="6" t="str">
        <f t="shared" si="3551"/>
        <v>048</v>
      </c>
      <c r="I42801" s="7">
        <v>48</v>
      </c>
      <c r="J42801">
        <f t="shared" si="3554"/>
        <v>92</v>
      </c>
      <c r="L42801" s="11" t="s">
        <v>154</v>
      </c>
      <c r="M42801" t="str">
        <f t="shared" si="3553"/>
        <v>7_7_17_nebuchadnezzar_j_92</v>
      </c>
    </row>
    <row r="42802" spans="1:13" x14ac:dyDescent="0.25">
      <c r="A42802">
        <v>93</v>
      </c>
      <c r="B42802" s="12">
        <v>42923</v>
      </c>
      <c r="C42802" t="s">
        <v>117</v>
      </c>
      <c r="D42802" s="13">
        <v>0.23124999999999998</v>
      </c>
      <c r="E42802" t="s">
        <v>145</v>
      </c>
      <c r="F42802" s="9">
        <f t="shared" si="3552"/>
        <v>0.73125000000000007</v>
      </c>
      <c r="G42802" s="9">
        <f t="shared" si="3555"/>
        <v>3.3333333333333437E-2</v>
      </c>
      <c r="H42802" s="6" t="str">
        <f t="shared" si="3551"/>
        <v>048</v>
      </c>
      <c r="I42802" s="7">
        <v>48</v>
      </c>
      <c r="J42802">
        <f t="shared" si="3554"/>
        <v>93</v>
      </c>
      <c r="L42802" s="11" t="s">
        <v>154</v>
      </c>
      <c r="M42802" t="str">
        <f t="shared" si="3553"/>
        <v>7_7_17_nebuchadnezzar_j_93</v>
      </c>
    </row>
    <row r="42803" spans="1:13" x14ac:dyDescent="0.25">
      <c r="A42803">
        <v>94</v>
      </c>
      <c r="B42803" s="12">
        <v>42923</v>
      </c>
      <c r="C42803" t="s">
        <v>117</v>
      </c>
      <c r="D42803" s="13">
        <v>0.26458333333333334</v>
      </c>
      <c r="E42803" t="s">
        <v>145</v>
      </c>
      <c r="F42803" s="9">
        <f t="shared" si="3552"/>
        <v>0.76458333333333339</v>
      </c>
      <c r="G42803" s="9">
        <f t="shared" si="3555"/>
        <v>3.3333333333333326E-2</v>
      </c>
      <c r="H42803" s="6" t="str">
        <f t="shared" si="3551"/>
        <v>048</v>
      </c>
      <c r="I42803" s="7">
        <v>48</v>
      </c>
      <c r="J42803">
        <f t="shared" si="3554"/>
        <v>94</v>
      </c>
      <c r="L42803" s="11" t="s">
        <v>154</v>
      </c>
      <c r="M42803" t="str">
        <f t="shared" si="3553"/>
        <v>7_7_17_nebuchadnezzar_j_94</v>
      </c>
    </row>
    <row r="42804" spans="1:13" x14ac:dyDescent="0.25">
      <c r="A42804">
        <v>95</v>
      </c>
      <c r="B42804" s="12">
        <v>42923</v>
      </c>
      <c r="C42804" t="s">
        <v>117</v>
      </c>
      <c r="D42804" s="13">
        <v>0.29791666666666666</v>
      </c>
      <c r="E42804" t="s">
        <v>145</v>
      </c>
      <c r="F42804" s="9">
        <f t="shared" si="3552"/>
        <v>0.79791666666666661</v>
      </c>
      <c r="G42804" s="9">
        <f t="shared" si="3555"/>
        <v>3.3333333333333215E-2</v>
      </c>
      <c r="H42804" s="6" t="str">
        <f t="shared" ref="H42804:H42867" si="3556">TEXT(G42804,"hmm")</f>
        <v>048</v>
      </c>
      <c r="I42804" s="7">
        <v>48</v>
      </c>
      <c r="J42804">
        <f t="shared" si="3554"/>
        <v>95</v>
      </c>
      <c r="L42804" s="11" t="s">
        <v>154</v>
      </c>
      <c r="M42804" t="str">
        <f t="shared" si="3553"/>
        <v>7_7_17_nebuchadnezzar_j_95</v>
      </c>
    </row>
    <row r="42805" spans="1:13" x14ac:dyDescent="0.25">
      <c r="A42805">
        <v>96</v>
      </c>
      <c r="B42805" s="12">
        <v>42923</v>
      </c>
      <c r="C42805" t="s">
        <v>117</v>
      </c>
      <c r="D42805" s="13">
        <v>0.33124999999999999</v>
      </c>
      <c r="E42805" t="s">
        <v>145</v>
      </c>
      <c r="F42805" s="9">
        <f t="shared" si="3552"/>
        <v>0.83124999999999993</v>
      </c>
      <c r="G42805" s="9">
        <f t="shared" si="3555"/>
        <v>3.3333333333333326E-2</v>
      </c>
      <c r="H42805" s="6" t="str">
        <f t="shared" si="3556"/>
        <v>048</v>
      </c>
      <c r="I42805" s="7">
        <v>48</v>
      </c>
      <c r="J42805">
        <f t="shared" si="3554"/>
        <v>96</v>
      </c>
      <c r="L42805" s="11" t="s">
        <v>154</v>
      </c>
      <c r="M42805" t="str">
        <f t="shared" si="3553"/>
        <v>7_7_17_nebuchadnezzar_j_96</v>
      </c>
    </row>
    <row r="42806" spans="1:13" x14ac:dyDescent="0.25">
      <c r="A42806">
        <v>97</v>
      </c>
      <c r="B42806" s="12">
        <v>42923</v>
      </c>
      <c r="C42806" t="s">
        <v>117</v>
      </c>
      <c r="D42806" s="13">
        <v>0.36458333333333331</v>
      </c>
      <c r="E42806" t="s">
        <v>145</v>
      </c>
      <c r="F42806" s="9">
        <f t="shared" si="3552"/>
        <v>0.86458333333333337</v>
      </c>
      <c r="G42806" s="9">
        <f t="shared" si="3555"/>
        <v>3.3333333333333437E-2</v>
      </c>
      <c r="H42806" s="6" t="str">
        <f t="shared" si="3556"/>
        <v>048</v>
      </c>
      <c r="I42806" s="7">
        <v>48</v>
      </c>
      <c r="J42806">
        <f t="shared" si="3554"/>
        <v>97</v>
      </c>
      <c r="L42806" s="11" t="s">
        <v>154</v>
      </c>
      <c r="M42806" t="str">
        <f t="shared" si="3553"/>
        <v>7_7_17_nebuchadnezzar_j_97</v>
      </c>
    </row>
    <row r="42807" spans="1:13" x14ac:dyDescent="0.25">
      <c r="A42807">
        <v>98</v>
      </c>
      <c r="B42807" s="12">
        <v>42923</v>
      </c>
      <c r="C42807" t="s">
        <v>117</v>
      </c>
      <c r="D42807" s="13">
        <v>0.3979166666666667</v>
      </c>
      <c r="E42807" t="s">
        <v>145</v>
      </c>
      <c r="F42807" s="9">
        <f t="shared" si="3552"/>
        <v>0.8979166666666667</v>
      </c>
      <c r="G42807" s="9">
        <f t="shared" si="3555"/>
        <v>3.3333333333333326E-2</v>
      </c>
      <c r="H42807" s="6" t="str">
        <f t="shared" si="3556"/>
        <v>048</v>
      </c>
      <c r="I42807" s="7">
        <v>48</v>
      </c>
      <c r="J42807">
        <f t="shared" si="3554"/>
        <v>98</v>
      </c>
      <c r="L42807" s="11" t="s">
        <v>154</v>
      </c>
      <c r="M42807" t="str">
        <f t="shared" si="3553"/>
        <v>7_7_17_nebuchadnezzar_j_98</v>
      </c>
    </row>
    <row r="42808" spans="1:13" x14ac:dyDescent="0.25">
      <c r="A42808">
        <v>99</v>
      </c>
      <c r="B42808" s="12">
        <v>42923</v>
      </c>
      <c r="C42808" t="s">
        <v>117</v>
      </c>
      <c r="D42808" s="13">
        <v>0.43124999999999997</v>
      </c>
      <c r="E42808" t="s">
        <v>145</v>
      </c>
      <c r="F42808" s="9">
        <f t="shared" si="3552"/>
        <v>0.93125000000000002</v>
      </c>
      <c r="G42808" s="9">
        <f t="shared" si="3555"/>
        <v>3.3333333333333326E-2</v>
      </c>
      <c r="H42808" s="6" t="str">
        <f t="shared" si="3556"/>
        <v>048</v>
      </c>
      <c r="I42808" s="7">
        <v>48</v>
      </c>
      <c r="J42808">
        <f t="shared" si="3554"/>
        <v>99</v>
      </c>
      <c r="L42808" s="11" t="s">
        <v>154</v>
      </c>
      <c r="M42808" t="str">
        <f t="shared" si="3553"/>
        <v>7_7_17_nebuchadnezzar_j_99</v>
      </c>
    </row>
    <row r="42809" spans="1:13" x14ac:dyDescent="0.25">
      <c r="A42809">
        <v>100</v>
      </c>
      <c r="B42809" s="12">
        <v>42923</v>
      </c>
      <c r="C42809" t="s">
        <v>117</v>
      </c>
      <c r="D42809" s="13">
        <v>0.46458333333333335</v>
      </c>
      <c r="E42809" t="s">
        <v>145</v>
      </c>
      <c r="F42809" s="9">
        <f t="shared" si="3552"/>
        <v>0.96458333333333324</v>
      </c>
      <c r="G42809" s="9">
        <f t="shared" si="3555"/>
        <v>3.3333333333333215E-2</v>
      </c>
      <c r="H42809" s="6" t="str">
        <f t="shared" si="3556"/>
        <v>048</v>
      </c>
      <c r="I42809" s="7">
        <v>48</v>
      </c>
      <c r="J42809">
        <f t="shared" si="3554"/>
        <v>100</v>
      </c>
      <c r="L42809" s="11" t="s">
        <v>154</v>
      </c>
      <c r="M42809" t="str">
        <f t="shared" si="3553"/>
        <v>7_7_17_nebuchadnezzar_j_100</v>
      </c>
    </row>
    <row r="42810" spans="1:13" x14ac:dyDescent="0.25">
      <c r="A42810">
        <v>101</v>
      </c>
      <c r="B42810" s="12">
        <v>42923</v>
      </c>
      <c r="C42810" t="s">
        <v>117</v>
      </c>
      <c r="D42810" s="13">
        <v>0.49791666666666662</v>
      </c>
      <c r="E42810" t="s">
        <v>145</v>
      </c>
      <c r="F42810" s="9">
        <f t="shared" si="3552"/>
        <v>0.99791666666666667</v>
      </c>
      <c r="G42810" s="9">
        <f t="shared" si="3555"/>
        <v>3.3333333333333437E-2</v>
      </c>
      <c r="H42810" s="6" t="str">
        <f t="shared" si="3556"/>
        <v>048</v>
      </c>
      <c r="I42810" s="7">
        <v>48</v>
      </c>
      <c r="J42810">
        <f t="shared" si="3554"/>
        <v>101</v>
      </c>
      <c r="L42810" s="11" t="s">
        <v>154</v>
      </c>
      <c r="M42810" t="str">
        <f t="shared" si="3553"/>
        <v>7_7_17_nebuchadnezzar_j_101</v>
      </c>
    </row>
    <row r="42811" spans="1:13" x14ac:dyDescent="0.25">
      <c r="A42811">
        <v>102</v>
      </c>
      <c r="B42811" s="12">
        <v>42923</v>
      </c>
      <c r="C42811" t="s">
        <v>117</v>
      </c>
      <c r="D42811" s="13">
        <v>0.53125</v>
      </c>
      <c r="E42811" t="s">
        <v>146</v>
      </c>
      <c r="F42811" s="9">
        <f t="shared" si="3552"/>
        <v>3.125E-2</v>
      </c>
      <c r="G42811" s="9">
        <v>3.3333333333333333E-2</v>
      </c>
      <c r="H42811" s="6" t="str">
        <f t="shared" si="3556"/>
        <v>048</v>
      </c>
      <c r="I42811" s="7">
        <v>48</v>
      </c>
      <c r="J42811">
        <f t="shared" si="3554"/>
        <v>102</v>
      </c>
      <c r="L42811" s="11" t="s">
        <v>154</v>
      </c>
      <c r="M42811" t="str">
        <f t="shared" si="3553"/>
        <v>7_7_17_nebuchadnezzar_j_102</v>
      </c>
    </row>
    <row r="42812" spans="1:13" x14ac:dyDescent="0.25">
      <c r="A42812">
        <v>103</v>
      </c>
      <c r="B42812" s="12">
        <v>42923</v>
      </c>
      <c r="C42812" t="s">
        <v>117</v>
      </c>
      <c r="D42812" s="13">
        <v>6.458333333333334E-2</v>
      </c>
      <c r="E42812" t="s">
        <v>146</v>
      </c>
      <c r="F42812" s="9">
        <f t="shared" si="3552"/>
        <v>6.458333333333334E-2</v>
      </c>
      <c r="G42812" s="9">
        <f t="shared" si="3555"/>
        <v>3.333333333333334E-2</v>
      </c>
      <c r="H42812" s="6" t="str">
        <f t="shared" si="3556"/>
        <v>048</v>
      </c>
      <c r="I42812" s="7">
        <v>48</v>
      </c>
      <c r="J42812">
        <f t="shared" si="3554"/>
        <v>103</v>
      </c>
      <c r="L42812" s="11" t="s">
        <v>154</v>
      </c>
      <c r="M42812" t="str">
        <f t="shared" si="3553"/>
        <v>7_7_17_nebuchadnezzar_j_103</v>
      </c>
    </row>
    <row r="42813" spans="1:13" x14ac:dyDescent="0.25">
      <c r="A42813">
        <v>104</v>
      </c>
      <c r="B42813" s="12">
        <v>42923</v>
      </c>
      <c r="C42813" t="s">
        <v>117</v>
      </c>
      <c r="D42813" s="13">
        <v>9.7916666666666666E-2</v>
      </c>
      <c r="E42813" t="s">
        <v>146</v>
      </c>
      <c r="F42813" s="9">
        <f t="shared" si="3552"/>
        <v>9.7916666666666666E-2</v>
      </c>
      <c r="G42813" s="9">
        <f t="shared" si="3555"/>
        <v>3.3333333333333326E-2</v>
      </c>
      <c r="H42813" s="6" t="str">
        <f t="shared" si="3556"/>
        <v>048</v>
      </c>
      <c r="I42813" s="7">
        <v>48</v>
      </c>
      <c r="J42813">
        <f t="shared" si="3554"/>
        <v>104</v>
      </c>
      <c r="L42813" s="11" t="s">
        <v>154</v>
      </c>
      <c r="M42813" t="str">
        <f t="shared" si="3553"/>
        <v>7_7_17_nebuchadnezzar_j_104</v>
      </c>
    </row>
    <row r="42814" spans="1:13" x14ac:dyDescent="0.25">
      <c r="A42814">
        <v>105</v>
      </c>
      <c r="B42814" s="12">
        <v>42923</v>
      </c>
      <c r="C42814" t="s">
        <v>117</v>
      </c>
      <c r="D42814" s="13">
        <v>0.13125000000000001</v>
      </c>
      <c r="E42814" t="s">
        <v>146</v>
      </c>
      <c r="F42814" s="9">
        <f t="shared" si="3552"/>
        <v>0.13125000000000001</v>
      </c>
      <c r="G42814" s="9">
        <f t="shared" si="3555"/>
        <v>3.333333333333334E-2</v>
      </c>
      <c r="H42814" s="6" t="str">
        <f t="shared" si="3556"/>
        <v>048</v>
      </c>
      <c r="I42814" s="7">
        <v>48</v>
      </c>
      <c r="J42814">
        <f t="shared" si="3554"/>
        <v>105</v>
      </c>
      <c r="L42814" s="11" t="s">
        <v>154</v>
      </c>
      <c r="M42814" t="str">
        <f t="shared" si="3553"/>
        <v>7_7_17_nebuchadnezzar_j_105</v>
      </c>
    </row>
    <row r="42815" spans="1:13" x14ac:dyDescent="0.25">
      <c r="A42815">
        <v>106</v>
      </c>
      <c r="B42815" s="12">
        <v>42923</v>
      </c>
      <c r="C42815" t="s">
        <v>117</v>
      </c>
      <c r="D42815" s="13">
        <v>0.16458333333333333</v>
      </c>
      <c r="E42815" t="s">
        <v>146</v>
      </c>
      <c r="F42815" s="9">
        <f t="shared" si="3552"/>
        <v>0.16458333333333333</v>
      </c>
      <c r="G42815" s="9">
        <f t="shared" si="3555"/>
        <v>3.3333333333333326E-2</v>
      </c>
      <c r="H42815" s="6" t="str">
        <f t="shared" si="3556"/>
        <v>048</v>
      </c>
      <c r="I42815" s="7">
        <v>48</v>
      </c>
      <c r="J42815">
        <f t="shared" si="3554"/>
        <v>106</v>
      </c>
      <c r="L42815" s="11" t="s">
        <v>154</v>
      </c>
      <c r="M42815" t="str">
        <f t="shared" si="3553"/>
        <v>7_7_17_nebuchadnezzar_j_106</v>
      </c>
    </row>
    <row r="42816" spans="1:13" x14ac:dyDescent="0.25">
      <c r="A42816">
        <v>107</v>
      </c>
      <c r="B42816" s="12">
        <v>42923</v>
      </c>
      <c r="C42816" t="s">
        <v>117</v>
      </c>
      <c r="D42816" s="13">
        <v>0.19791666666666666</v>
      </c>
      <c r="E42816" t="s">
        <v>146</v>
      </c>
      <c r="F42816" s="9">
        <f t="shared" si="3552"/>
        <v>0.19791666666666666</v>
      </c>
      <c r="G42816" s="9">
        <f t="shared" si="3555"/>
        <v>3.3333333333333326E-2</v>
      </c>
      <c r="H42816" s="6" t="str">
        <f t="shared" si="3556"/>
        <v>048</v>
      </c>
      <c r="I42816" s="7">
        <v>48</v>
      </c>
      <c r="J42816">
        <f t="shared" si="3554"/>
        <v>107</v>
      </c>
      <c r="L42816" s="11" t="s">
        <v>154</v>
      </c>
      <c r="M42816" t="str">
        <f t="shared" si="3553"/>
        <v>7_7_17_nebuchadnezzar_j_107</v>
      </c>
    </row>
    <row r="42817" spans="1:13" x14ac:dyDescent="0.25">
      <c r="A42817">
        <v>108</v>
      </c>
      <c r="B42817" s="12">
        <v>42923</v>
      </c>
      <c r="C42817" t="s">
        <v>117</v>
      </c>
      <c r="D42817" s="13">
        <v>0.23124999999999998</v>
      </c>
      <c r="E42817" t="s">
        <v>146</v>
      </c>
      <c r="F42817" s="9">
        <f t="shared" si="3552"/>
        <v>0.23124999999999998</v>
      </c>
      <c r="G42817" s="9">
        <f t="shared" si="3555"/>
        <v>3.3333333333333326E-2</v>
      </c>
      <c r="H42817" s="6" t="str">
        <f t="shared" si="3556"/>
        <v>048</v>
      </c>
      <c r="I42817" s="7">
        <v>48</v>
      </c>
      <c r="J42817">
        <f t="shared" si="3554"/>
        <v>108</v>
      </c>
      <c r="L42817" s="11" t="s">
        <v>154</v>
      </c>
      <c r="M42817" t="str">
        <f t="shared" si="3553"/>
        <v>7_7_17_nebuchadnezzar_j_108</v>
      </c>
    </row>
    <row r="42818" spans="1:13" x14ac:dyDescent="0.25">
      <c r="A42818">
        <v>109</v>
      </c>
      <c r="B42818" s="12">
        <v>42923</v>
      </c>
      <c r="C42818" t="s">
        <v>117</v>
      </c>
      <c r="D42818" s="13">
        <v>0.26458333333333334</v>
      </c>
      <c r="E42818" t="s">
        <v>146</v>
      </c>
      <c r="F42818" s="9">
        <f t="shared" ref="F42818:F42881" si="3557">(TEXT(D42818,"hh:mm")&amp;" "&amp;E42818)+0</f>
        <v>0.26458333333333334</v>
      </c>
      <c r="G42818" s="9">
        <f t="shared" si="3555"/>
        <v>3.3333333333333354E-2</v>
      </c>
      <c r="H42818" s="6" t="str">
        <f t="shared" si="3556"/>
        <v>048</v>
      </c>
      <c r="I42818" s="7">
        <v>48</v>
      </c>
      <c r="J42818">
        <f t="shared" si="3554"/>
        <v>109</v>
      </c>
      <c r="L42818" s="11" t="s">
        <v>154</v>
      </c>
      <c r="M42818" t="str">
        <f t="shared" si="3553"/>
        <v>7_7_17_nebuchadnezzar_j_109</v>
      </c>
    </row>
    <row r="42819" spans="1:13" x14ac:dyDescent="0.25">
      <c r="A42819">
        <v>110</v>
      </c>
      <c r="B42819" s="12">
        <v>42923</v>
      </c>
      <c r="C42819" t="s">
        <v>117</v>
      </c>
      <c r="D42819" s="13">
        <v>0.29791666666666666</v>
      </c>
      <c r="E42819" t="s">
        <v>146</v>
      </c>
      <c r="F42819" s="9">
        <f t="shared" si="3557"/>
        <v>0.29791666666666666</v>
      </c>
      <c r="G42819" s="9">
        <f t="shared" si="3555"/>
        <v>3.3333333333333326E-2</v>
      </c>
      <c r="H42819" s="6" t="str">
        <f t="shared" si="3556"/>
        <v>048</v>
      </c>
      <c r="I42819" s="7">
        <v>48</v>
      </c>
      <c r="J42819">
        <f t="shared" si="3554"/>
        <v>110</v>
      </c>
      <c r="L42819" s="11" t="s">
        <v>154</v>
      </c>
      <c r="M42819" t="str">
        <f t="shared" ref="M42819:M42882" si="3558">L42819&amp;"_"&amp;C42819&amp;"_"&amp;A42819</f>
        <v>7_7_17_nebuchadnezzar_j_110</v>
      </c>
    </row>
    <row r="42820" spans="1:13" x14ac:dyDescent="0.25">
      <c r="A42820">
        <v>111</v>
      </c>
      <c r="B42820" s="12">
        <v>42923</v>
      </c>
      <c r="C42820" t="s">
        <v>117</v>
      </c>
      <c r="D42820" s="13">
        <v>0.33124999999999999</v>
      </c>
      <c r="E42820" t="s">
        <v>146</v>
      </c>
      <c r="F42820" s="9">
        <f t="shared" si="3557"/>
        <v>0.33124999999999999</v>
      </c>
      <c r="G42820" s="9">
        <f t="shared" si="3555"/>
        <v>3.3333333333333326E-2</v>
      </c>
      <c r="H42820" s="6" t="str">
        <f t="shared" si="3556"/>
        <v>048</v>
      </c>
      <c r="I42820" s="7">
        <v>48</v>
      </c>
      <c r="J42820">
        <f t="shared" si="3554"/>
        <v>111</v>
      </c>
      <c r="L42820" s="11" t="s">
        <v>154</v>
      </c>
      <c r="M42820" t="str">
        <f t="shared" si="3558"/>
        <v>7_7_17_nebuchadnezzar_j_111</v>
      </c>
    </row>
    <row r="42821" spans="1:13" x14ac:dyDescent="0.25">
      <c r="A42821">
        <v>112</v>
      </c>
      <c r="B42821" s="12">
        <v>42923</v>
      </c>
      <c r="C42821" t="s">
        <v>117</v>
      </c>
      <c r="D42821" s="13">
        <v>0.36458333333333331</v>
      </c>
      <c r="E42821" t="s">
        <v>146</v>
      </c>
      <c r="F42821" s="9">
        <f t="shared" si="3557"/>
        <v>0.36458333333333331</v>
      </c>
      <c r="G42821" s="9">
        <f t="shared" si="3555"/>
        <v>3.3333333333333326E-2</v>
      </c>
      <c r="H42821" s="6" t="str">
        <f t="shared" si="3556"/>
        <v>048</v>
      </c>
      <c r="I42821" s="7">
        <v>48</v>
      </c>
      <c r="J42821">
        <f t="shared" si="3554"/>
        <v>112</v>
      </c>
      <c r="L42821" s="11" t="s">
        <v>154</v>
      </c>
      <c r="M42821" t="str">
        <f t="shared" si="3558"/>
        <v>7_7_17_nebuchadnezzar_j_112</v>
      </c>
    </row>
    <row r="42822" spans="1:13" x14ac:dyDescent="0.25">
      <c r="A42822">
        <v>113</v>
      </c>
      <c r="B42822" s="12">
        <v>42923</v>
      </c>
      <c r="C42822" t="s">
        <v>117</v>
      </c>
      <c r="D42822" s="13">
        <v>0.3979166666666667</v>
      </c>
      <c r="E42822" t="s">
        <v>146</v>
      </c>
      <c r="F42822" s="9">
        <f t="shared" si="3557"/>
        <v>0.3979166666666667</v>
      </c>
      <c r="G42822" s="9">
        <f t="shared" si="3555"/>
        <v>3.3333333333333381E-2</v>
      </c>
      <c r="H42822" s="6" t="str">
        <f t="shared" si="3556"/>
        <v>048</v>
      </c>
      <c r="I42822" s="7">
        <v>48</v>
      </c>
      <c r="J42822">
        <f t="shared" si="3554"/>
        <v>113</v>
      </c>
      <c r="L42822" s="11" t="s">
        <v>154</v>
      </c>
      <c r="M42822" t="str">
        <f t="shared" si="3558"/>
        <v>7_7_17_nebuchadnezzar_j_113</v>
      </c>
    </row>
    <row r="42823" spans="1:13" x14ac:dyDescent="0.25">
      <c r="A42823">
        <v>114</v>
      </c>
      <c r="B42823" s="12">
        <v>42923</v>
      </c>
      <c r="C42823" t="s">
        <v>117</v>
      </c>
      <c r="D42823" s="13">
        <v>0.43124999999999997</v>
      </c>
      <c r="E42823" t="s">
        <v>146</v>
      </c>
      <c r="F42823" s="9">
        <f t="shared" si="3557"/>
        <v>0.43124999999999997</v>
      </c>
      <c r="G42823" s="9">
        <f t="shared" si="3555"/>
        <v>3.333333333333327E-2</v>
      </c>
      <c r="H42823" s="6" t="str">
        <f t="shared" si="3556"/>
        <v>048</v>
      </c>
      <c r="I42823" s="7">
        <v>48</v>
      </c>
      <c r="J42823">
        <f t="shared" si="3554"/>
        <v>114</v>
      </c>
      <c r="L42823" s="11" t="s">
        <v>154</v>
      </c>
      <c r="M42823" t="str">
        <f t="shared" si="3558"/>
        <v>7_7_17_nebuchadnezzar_j_114</v>
      </c>
    </row>
    <row r="42824" spans="1:13" x14ac:dyDescent="0.25">
      <c r="A42824">
        <v>115</v>
      </c>
      <c r="B42824" s="12">
        <v>42923</v>
      </c>
      <c r="C42824" t="s">
        <v>117</v>
      </c>
      <c r="D42824" s="13">
        <v>0.46458333333333335</v>
      </c>
      <c r="E42824" t="s">
        <v>146</v>
      </c>
      <c r="F42824" s="9">
        <f t="shared" si="3557"/>
        <v>0.46458333333333335</v>
      </c>
      <c r="G42824" s="9">
        <f t="shared" si="3555"/>
        <v>3.3333333333333381E-2</v>
      </c>
      <c r="H42824" s="6" t="str">
        <f t="shared" si="3556"/>
        <v>048</v>
      </c>
      <c r="I42824" s="7">
        <v>48</v>
      </c>
      <c r="J42824">
        <f t="shared" si="3554"/>
        <v>115</v>
      </c>
      <c r="L42824" s="11" t="s">
        <v>154</v>
      </c>
      <c r="M42824" t="str">
        <f t="shared" si="3558"/>
        <v>7_7_17_nebuchadnezzar_j_115</v>
      </c>
    </row>
    <row r="42825" spans="1:13" x14ac:dyDescent="0.25">
      <c r="A42825">
        <v>116</v>
      </c>
      <c r="B42825" s="12">
        <v>42923</v>
      </c>
      <c r="C42825" t="s">
        <v>117</v>
      </c>
      <c r="D42825" s="13">
        <v>0.49791666666666662</v>
      </c>
      <c r="E42825" t="s">
        <v>146</v>
      </c>
      <c r="F42825" s="9">
        <f t="shared" si="3557"/>
        <v>0.49791666666666662</v>
      </c>
      <c r="G42825" s="9">
        <f t="shared" si="3555"/>
        <v>3.333333333333327E-2</v>
      </c>
      <c r="H42825" s="6" t="str">
        <f t="shared" si="3556"/>
        <v>048</v>
      </c>
      <c r="I42825" s="7">
        <v>48</v>
      </c>
      <c r="J42825">
        <f t="shared" si="3554"/>
        <v>116</v>
      </c>
      <c r="L42825" s="11" t="s">
        <v>154</v>
      </c>
      <c r="M42825" t="str">
        <f t="shared" si="3558"/>
        <v>7_7_17_nebuchadnezzar_j_116</v>
      </c>
    </row>
    <row r="42826" spans="1:13" x14ac:dyDescent="0.25">
      <c r="A42826">
        <v>117</v>
      </c>
      <c r="B42826" s="12">
        <v>42923</v>
      </c>
      <c r="C42826" t="s">
        <v>117</v>
      </c>
      <c r="D42826" s="13">
        <v>0.53125</v>
      </c>
      <c r="E42826" t="s">
        <v>145</v>
      </c>
      <c r="F42826" s="9">
        <f t="shared" si="3557"/>
        <v>0.53125</v>
      </c>
      <c r="G42826" s="9">
        <f t="shared" si="3555"/>
        <v>3.3333333333333381E-2</v>
      </c>
      <c r="H42826" s="6" t="str">
        <f t="shared" si="3556"/>
        <v>048</v>
      </c>
      <c r="I42826" s="7">
        <v>48</v>
      </c>
      <c r="J42826">
        <f t="shared" si="3554"/>
        <v>117</v>
      </c>
      <c r="L42826" s="11" t="s">
        <v>154</v>
      </c>
      <c r="M42826" t="str">
        <f t="shared" si="3558"/>
        <v>7_7_17_nebuchadnezzar_j_117</v>
      </c>
    </row>
    <row r="42827" spans="1:13" x14ac:dyDescent="0.25">
      <c r="A42827">
        <v>118</v>
      </c>
      <c r="B42827" s="12">
        <v>42923</v>
      </c>
      <c r="C42827" t="s">
        <v>117</v>
      </c>
      <c r="D42827" s="13">
        <v>6.458333333333334E-2</v>
      </c>
      <c r="E42827" t="s">
        <v>145</v>
      </c>
      <c r="F42827" s="9">
        <f t="shared" si="3557"/>
        <v>0.56458333333333333</v>
      </c>
      <c r="G42827" s="9">
        <f t="shared" si="3555"/>
        <v>3.3333333333333326E-2</v>
      </c>
      <c r="H42827" s="6" t="str">
        <f t="shared" si="3556"/>
        <v>048</v>
      </c>
      <c r="I42827" s="7">
        <v>48</v>
      </c>
      <c r="J42827">
        <f t="shared" si="3554"/>
        <v>118</v>
      </c>
      <c r="L42827" s="11" t="s">
        <v>154</v>
      </c>
      <c r="M42827" t="str">
        <f t="shared" si="3558"/>
        <v>7_7_17_nebuchadnezzar_j_118</v>
      </c>
    </row>
    <row r="42828" spans="1:13" x14ac:dyDescent="0.25">
      <c r="A42828">
        <v>119</v>
      </c>
      <c r="B42828" s="12">
        <v>42923</v>
      </c>
      <c r="C42828" t="s">
        <v>117</v>
      </c>
      <c r="D42828" s="13">
        <v>9.7916666666666666E-2</v>
      </c>
      <c r="E42828" t="s">
        <v>145</v>
      </c>
      <c r="F42828" s="9">
        <f t="shared" si="3557"/>
        <v>0.59791666666666665</v>
      </c>
      <c r="G42828" s="9">
        <f t="shared" si="3555"/>
        <v>3.3333333333333326E-2</v>
      </c>
      <c r="H42828" s="6" t="str">
        <f t="shared" si="3556"/>
        <v>048</v>
      </c>
      <c r="I42828" s="7">
        <v>48</v>
      </c>
      <c r="J42828">
        <f t="shared" si="3554"/>
        <v>119</v>
      </c>
      <c r="L42828" s="11" t="s">
        <v>154</v>
      </c>
      <c r="M42828" t="str">
        <f t="shared" si="3558"/>
        <v>7_7_17_nebuchadnezzar_j_119</v>
      </c>
    </row>
    <row r="42829" spans="1:13" x14ac:dyDescent="0.25">
      <c r="A42829">
        <v>120</v>
      </c>
      <c r="B42829" s="12">
        <v>42923</v>
      </c>
      <c r="C42829" t="s">
        <v>117</v>
      </c>
      <c r="D42829" s="13">
        <v>0.13125000000000001</v>
      </c>
      <c r="E42829" t="s">
        <v>145</v>
      </c>
      <c r="F42829" s="9">
        <f t="shared" si="3557"/>
        <v>0.63124999999999998</v>
      </c>
      <c r="G42829" s="9">
        <f t="shared" si="3555"/>
        <v>3.3333333333333326E-2</v>
      </c>
      <c r="H42829" s="6" t="str">
        <f t="shared" si="3556"/>
        <v>048</v>
      </c>
      <c r="I42829" s="7">
        <v>48</v>
      </c>
      <c r="J42829">
        <f t="shared" si="3554"/>
        <v>120</v>
      </c>
      <c r="L42829" s="11" t="s">
        <v>154</v>
      </c>
      <c r="M42829" t="str">
        <f t="shared" si="3558"/>
        <v>7_7_17_nebuchadnezzar_j_120</v>
      </c>
    </row>
    <row r="42830" spans="1:13" x14ac:dyDescent="0.25">
      <c r="A42830">
        <v>121</v>
      </c>
      <c r="B42830" s="12">
        <v>42923</v>
      </c>
      <c r="C42830" t="s">
        <v>117</v>
      </c>
      <c r="D42830" s="13">
        <v>0.16458333333333333</v>
      </c>
      <c r="E42830" t="s">
        <v>145</v>
      </c>
      <c r="F42830" s="9">
        <f t="shared" si="3557"/>
        <v>0.6645833333333333</v>
      </c>
      <c r="G42830" s="9">
        <f t="shared" si="3555"/>
        <v>3.3333333333333326E-2</v>
      </c>
      <c r="H42830" s="6" t="str">
        <f t="shared" si="3556"/>
        <v>048</v>
      </c>
      <c r="I42830" s="7">
        <v>48</v>
      </c>
      <c r="J42830">
        <f t="shared" si="3554"/>
        <v>121</v>
      </c>
      <c r="L42830" s="11" t="s">
        <v>154</v>
      </c>
      <c r="M42830" t="str">
        <f t="shared" si="3558"/>
        <v>7_7_17_nebuchadnezzar_j_121</v>
      </c>
    </row>
    <row r="42831" spans="1:13" x14ac:dyDescent="0.25">
      <c r="A42831">
        <v>122</v>
      </c>
      <c r="B42831" s="12">
        <v>42923</v>
      </c>
      <c r="C42831" t="s">
        <v>117</v>
      </c>
      <c r="D42831" s="13">
        <v>0.19791666666666666</v>
      </c>
      <c r="E42831" t="s">
        <v>145</v>
      </c>
      <c r="F42831" s="9">
        <f t="shared" si="3557"/>
        <v>0.69791666666666663</v>
      </c>
      <c r="G42831" s="9">
        <f t="shared" si="3555"/>
        <v>3.3333333333333326E-2</v>
      </c>
      <c r="H42831" s="6" t="str">
        <f t="shared" si="3556"/>
        <v>048</v>
      </c>
      <c r="I42831" s="7">
        <v>48</v>
      </c>
      <c r="J42831">
        <f t="shared" si="3554"/>
        <v>122</v>
      </c>
      <c r="L42831" s="11" t="s">
        <v>154</v>
      </c>
      <c r="M42831" t="str">
        <f t="shared" si="3558"/>
        <v>7_7_17_nebuchadnezzar_j_122</v>
      </c>
    </row>
    <row r="42832" spans="1:13" x14ac:dyDescent="0.25">
      <c r="A42832">
        <v>123</v>
      </c>
      <c r="B42832" s="12">
        <v>42923</v>
      </c>
      <c r="C42832" t="s">
        <v>117</v>
      </c>
      <c r="D42832" s="13">
        <v>0.23124999999999998</v>
      </c>
      <c r="E42832" t="s">
        <v>145</v>
      </c>
      <c r="F42832" s="9">
        <f t="shared" si="3557"/>
        <v>0.73125000000000007</v>
      </c>
      <c r="G42832" s="9">
        <f t="shared" si="3555"/>
        <v>3.3333333333333437E-2</v>
      </c>
      <c r="H42832" s="6" t="str">
        <f t="shared" si="3556"/>
        <v>048</v>
      </c>
      <c r="I42832" s="7">
        <v>48</v>
      </c>
      <c r="J42832">
        <f t="shared" si="3554"/>
        <v>123</v>
      </c>
      <c r="L42832" s="11" t="s">
        <v>154</v>
      </c>
      <c r="M42832" t="str">
        <f t="shared" si="3558"/>
        <v>7_7_17_nebuchadnezzar_j_123</v>
      </c>
    </row>
    <row r="42833" spans="1:13" x14ac:dyDescent="0.25">
      <c r="A42833">
        <v>124</v>
      </c>
      <c r="B42833" s="12">
        <v>42923</v>
      </c>
      <c r="C42833" t="s">
        <v>117</v>
      </c>
      <c r="D42833" s="13">
        <v>0.26458333333333334</v>
      </c>
      <c r="E42833" t="s">
        <v>145</v>
      </c>
      <c r="F42833" s="9">
        <f t="shared" si="3557"/>
        <v>0.76458333333333339</v>
      </c>
      <c r="G42833" s="9">
        <f t="shared" si="3555"/>
        <v>3.3333333333333326E-2</v>
      </c>
      <c r="H42833" s="6" t="str">
        <f t="shared" si="3556"/>
        <v>048</v>
      </c>
      <c r="I42833" s="7">
        <v>48</v>
      </c>
      <c r="J42833">
        <f t="shared" si="3554"/>
        <v>124</v>
      </c>
      <c r="L42833" s="11" t="s">
        <v>154</v>
      </c>
      <c r="M42833" t="str">
        <f t="shared" si="3558"/>
        <v>7_7_17_nebuchadnezzar_j_124</v>
      </c>
    </row>
    <row r="42834" spans="1:13" x14ac:dyDescent="0.25">
      <c r="A42834">
        <v>125</v>
      </c>
      <c r="B42834" s="12">
        <v>42923</v>
      </c>
      <c r="C42834" t="s">
        <v>117</v>
      </c>
      <c r="D42834" s="13">
        <v>0.29791666666666666</v>
      </c>
      <c r="E42834" t="s">
        <v>145</v>
      </c>
      <c r="F42834" s="9">
        <f t="shared" si="3557"/>
        <v>0.79791666666666661</v>
      </c>
      <c r="G42834" s="9">
        <f t="shared" si="3555"/>
        <v>3.3333333333333215E-2</v>
      </c>
      <c r="H42834" s="6" t="str">
        <f t="shared" si="3556"/>
        <v>048</v>
      </c>
      <c r="I42834" s="7">
        <v>48</v>
      </c>
      <c r="J42834">
        <f t="shared" si="3554"/>
        <v>125</v>
      </c>
      <c r="L42834" s="11" t="s">
        <v>154</v>
      </c>
      <c r="M42834" t="str">
        <f t="shared" si="3558"/>
        <v>7_7_17_nebuchadnezzar_j_125</v>
      </c>
    </row>
    <row r="42835" spans="1:13" x14ac:dyDescent="0.25">
      <c r="A42835">
        <v>126</v>
      </c>
      <c r="B42835" s="12">
        <v>42923</v>
      </c>
      <c r="C42835" t="s">
        <v>117</v>
      </c>
      <c r="D42835" s="13">
        <v>0.33124999999999999</v>
      </c>
      <c r="E42835" t="s">
        <v>145</v>
      </c>
      <c r="F42835" s="9">
        <f t="shared" si="3557"/>
        <v>0.83124999999999993</v>
      </c>
      <c r="G42835" s="9">
        <f t="shared" si="3555"/>
        <v>3.3333333333333326E-2</v>
      </c>
      <c r="H42835" s="6" t="str">
        <f t="shared" si="3556"/>
        <v>048</v>
      </c>
      <c r="I42835" s="7">
        <v>48</v>
      </c>
      <c r="J42835">
        <f t="shared" si="3554"/>
        <v>126</v>
      </c>
      <c r="L42835" s="11" t="s">
        <v>154</v>
      </c>
      <c r="M42835" t="str">
        <f t="shared" si="3558"/>
        <v>7_7_17_nebuchadnezzar_j_126</v>
      </c>
    </row>
    <row r="42836" spans="1:13" x14ac:dyDescent="0.25">
      <c r="A42836">
        <v>127</v>
      </c>
      <c r="B42836" s="12">
        <v>42923</v>
      </c>
      <c r="C42836" t="s">
        <v>117</v>
      </c>
      <c r="D42836" s="13">
        <v>0.36458333333333331</v>
      </c>
      <c r="E42836" t="s">
        <v>145</v>
      </c>
      <c r="F42836" s="9">
        <f t="shared" si="3557"/>
        <v>0.86458333333333337</v>
      </c>
      <c r="G42836" s="9">
        <f t="shared" si="3555"/>
        <v>3.3333333333333437E-2</v>
      </c>
      <c r="H42836" s="6" t="str">
        <f t="shared" si="3556"/>
        <v>048</v>
      </c>
      <c r="I42836" s="7">
        <v>48</v>
      </c>
      <c r="J42836">
        <f t="shared" si="3554"/>
        <v>127</v>
      </c>
      <c r="L42836" s="11" t="s">
        <v>154</v>
      </c>
      <c r="M42836" t="str">
        <f t="shared" si="3558"/>
        <v>7_7_17_nebuchadnezzar_j_127</v>
      </c>
    </row>
    <row r="42837" spans="1:13" x14ac:dyDescent="0.25">
      <c r="A42837">
        <v>128</v>
      </c>
      <c r="B42837" s="12">
        <v>42923</v>
      </c>
      <c r="C42837" t="s">
        <v>117</v>
      </c>
      <c r="D42837" s="13">
        <v>0.3979166666666667</v>
      </c>
      <c r="E42837" t="s">
        <v>145</v>
      </c>
      <c r="F42837" s="9">
        <f t="shared" si="3557"/>
        <v>0.8979166666666667</v>
      </c>
      <c r="G42837" s="9">
        <f t="shared" si="3555"/>
        <v>3.3333333333333326E-2</v>
      </c>
      <c r="H42837" s="6" t="str">
        <f t="shared" si="3556"/>
        <v>048</v>
      </c>
      <c r="I42837" s="7">
        <v>48</v>
      </c>
      <c r="J42837">
        <f t="shared" si="3554"/>
        <v>128</v>
      </c>
      <c r="L42837" s="11" t="s">
        <v>154</v>
      </c>
      <c r="M42837" t="str">
        <f t="shared" si="3558"/>
        <v>7_7_17_nebuchadnezzar_j_128</v>
      </c>
    </row>
    <row r="42838" spans="1:13" x14ac:dyDescent="0.25">
      <c r="A42838">
        <v>129</v>
      </c>
      <c r="B42838" s="12">
        <v>42923</v>
      </c>
      <c r="C42838" t="s">
        <v>117</v>
      </c>
      <c r="D42838" s="13">
        <v>0.43124999999999997</v>
      </c>
      <c r="E42838" t="s">
        <v>145</v>
      </c>
      <c r="F42838" s="9">
        <f t="shared" si="3557"/>
        <v>0.93125000000000002</v>
      </c>
      <c r="G42838" s="9">
        <f t="shared" si="3555"/>
        <v>3.3333333333333326E-2</v>
      </c>
      <c r="H42838" s="6" t="str">
        <f t="shared" si="3556"/>
        <v>048</v>
      </c>
      <c r="I42838" s="7">
        <v>48</v>
      </c>
      <c r="J42838">
        <f t="shared" si="3554"/>
        <v>129</v>
      </c>
      <c r="L42838" s="11" t="s">
        <v>154</v>
      </c>
      <c r="M42838" t="str">
        <f t="shared" si="3558"/>
        <v>7_7_17_nebuchadnezzar_j_129</v>
      </c>
    </row>
    <row r="42839" spans="1:13" x14ac:dyDescent="0.25">
      <c r="A42839">
        <v>130</v>
      </c>
      <c r="B42839" s="12">
        <v>42923</v>
      </c>
      <c r="C42839" t="s">
        <v>117</v>
      </c>
      <c r="D42839" s="13">
        <v>0.46458333333333335</v>
      </c>
      <c r="E42839" t="s">
        <v>145</v>
      </c>
      <c r="F42839" s="9">
        <f t="shared" si="3557"/>
        <v>0.96458333333333324</v>
      </c>
      <c r="G42839" s="9">
        <f t="shared" si="3555"/>
        <v>3.3333333333333215E-2</v>
      </c>
      <c r="H42839" s="6" t="str">
        <f t="shared" si="3556"/>
        <v>048</v>
      </c>
      <c r="I42839" s="7">
        <v>48</v>
      </c>
      <c r="J42839">
        <f t="shared" ref="J42839:J42902" si="3559">IF(I42839&lt;=53,J42838+1,IF(I42839&lt;=141,J42838+2,IF(I42839&lt;=229,J42838+3,IF(I42839&lt;=317,J42838+4,IF(I42839&lt;=405,J42838+5,IF(I42839&lt;=453,J42838+6,IF(I42839&lt;=541,J42838+7,IF(I42839&lt;=629,J42838+8,IF(I42839&lt;=717,J42838+9,IF(I42839&lt;=805,J42838+10,IF(I42839&lt;=847,J42838+11,IF(I42839&lt;=935,J42838+12,IF(I42839&lt;=1023,J42838+13,IF(I42839&lt;=1111,J42838+14,IF(I42839&lt;=1159,J42838+15,IF(I42839&lt;=1247,J42838+16,IF(I42839&lt;=1335,J42838+17,IF(I42839&lt;=1423,J42838+18,IF(I42839&lt;=1511,J42838+19,IF(I42839&lt;=1559,J42838+20,IF(I42839&lt;=1647,J42838+21,IF(I42839&lt;=1735,J42838+22,IF(I42839&lt;=1823,J42838+23,IF(I42839&lt;=1911,J42838+24,IF(I42839&lt;=1959,J42838+25,IF(I42839&lt;=2047,J42838+26,IF(I42839&lt;=2135,J42838+27,IF(I42839&lt;=2223,J42838+28,IF(I42839&lt;=2311,J42838+29,IF(I42839&lt;=2359,J42838+30,IF(I42839&lt;=2447,J42838+31,IF(I42839&lt;=2535,J42838+32,0))))))))))))))))))))))))))))))))</f>
        <v>130</v>
      </c>
      <c r="L42839" s="11" t="s">
        <v>154</v>
      </c>
      <c r="M42839" t="str">
        <f t="shared" si="3558"/>
        <v>7_7_17_nebuchadnezzar_j_130</v>
      </c>
    </row>
    <row r="42840" spans="1:13" x14ac:dyDescent="0.25">
      <c r="A42840">
        <v>131</v>
      </c>
      <c r="B42840" s="12">
        <v>42923</v>
      </c>
      <c r="C42840" t="s">
        <v>117</v>
      </c>
      <c r="D42840" s="13">
        <v>0.49791666666666662</v>
      </c>
      <c r="E42840" t="s">
        <v>145</v>
      </c>
      <c r="F42840" s="9">
        <f t="shared" si="3557"/>
        <v>0.99791666666666667</v>
      </c>
      <c r="G42840" s="9">
        <f t="shared" ref="G42840:G42859" si="3560">F42840-F42839</f>
        <v>3.3333333333333437E-2</v>
      </c>
      <c r="H42840" s="6" t="str">
        <f t="shared" si="3556"/>
        <v>048</v>
      </c>
      <c r="I42840" s="7">
        <v>48</v>
      </c>
      <c r="J42840">
        <f t="shared" si="3559"/>
        <v>131</v>
      </c>
      <c r="L42840" s="11" t="s">
        <v>154</v>
      </c>
      <c r="M42840" t="str">
        <f t="shared" si="3558"/>
        <v>7_7_17_nebuchadnezzar_j_131</v>
      </c>
    </row>
    <row r="42841" spans="1:13" x14ac:dyDescent="0.25">
      <c r="A42841">
        <v>132</v>
      </c>
      <c r="B42841" s="12">
        <v>42923</v>
      </c>
      <c r="C42841" t="s">
        <v>117</v>
      </c>
      <c r="D42841" s="13">
        <v>0.53125</v>
      </c>
      <c r="E42841" t="s">
        <v>146</v>
      </c>
      <c r="F42841" s="9">
        <f t="shared" si="3557"/>
        <v>3.125E-2</v>
      </c>
      <c r="G42841" s="9">
        <v>3.3333333333333333E-2</v>
      </c>
      <c r="H42841" s="6" t="str">
        <f t="shared" si="3556"/>
        <v>048</v>
      </c>
      <c r="I42841" s="7">
        <v>48</v>
      </c>
      <c r="J42841">
        <f t="shared" si="3559"/>
        <v>132</v>
      </c>
      <c r="L42841" s="11" t="s">
        <v>154</v>
      </c>
      <c r="M42841" t="str">
        <f t="shared" si="3558"/>
        <v>7_7_17_nebuchadnezzar_j_132</v>
      </c>
    </row>
    <row r="42842" spans="1:13" x14ac:dyDescent="0.25">
      <c r="A42842">
        <v>133</v>
      </c>
      <c r="B42842" s="12">
        <v>42923</v>
      </c>
      <c r="C42842" t="s">
        <v>117</v>
      </c>
      <c r="D42842" s="13">
        <v>6.458333333333334E-2</v>
      </c>
      <c r="E42842" t="s">
        <v>146</v>
      </c>
      <c r="F42842" s="9">
        <f t="shared" si="3557"/>
        <v>6.458333333333334E-2</v>
      </c>
      <c r="G42842" s="9">
        <f t="shared" si="3560"/>
        <v>3.333333333333334E-2</v>
      </c>
      <c r="H42842" s="6" t="str">
        <f t="shared" si="3556"/>
        <v>048</v>
      </c>
      <c r="I42842" s="7">
        <v>48</v>
      </c>
      <c r="J42842">
        <f t="shared" si="3559"/>
        <v>133</v>
      </c>
      <c r="L42842" s="11" t="s">
        <v>154</v>
      </c>
      <c r="M42842" t="str">
        <f t="shared" si="3558"/>
        <v>7_7_17_nebuchadnezzar_j_133</v>
      </c>
    </row>
    <row r="42843" spans="1:13" x14ac:dyDescent="0.25">
      <c r="A42843">
        <v>134</v>
      </c>
      <c r="B42843" s="12">
        <v>42923</v>
      </c>
      <c r="C42843" t="s">
        <v>117</v>
      </c>
      <c r="D42843" s="13">
        <v>9.7916666666666666E-2</v>
      </c>
      <c r="E42843" t="s">
        <v>146</v>
      </c>
      <c r="F42843" s="9">
        <f t="shared" si="3557"/>
        <v>9.7916666666666666E-2</v>
      </c>
      <c r="G42843" s="9">
        <f t="shared" si="3560"/>
        <v>3.3333333333333326E-2</v>
      </c>
      <c r="H42843" s="6" t="str">
        <f t="shared" si="3556"/>
        <v>048</v>
      </c>
      <c r="I42843" s="7">
        <v>48</v>
      </c>
      <c r="J42843">
        <f t="shared" si="3559"/>
        <v>134</v>
      </c>
      <c r="L42843" s="11" t="s">
        <v>154</v>
      </c>
      <c r="M42843" t="str">
        <f t="shared" si="3558"/>
        <v>7_7_17_nebuchadnezzar_j_134</v>
      </c>
    </row>
    <row r="42844" spans="1:13" x14ac:dyDescent="0.25">
      <c r="A42844">
        <v>135</v>
      </c>
      <c r="B42844" s="12">
        <v>42923</v>
      </c>
      <c r="C42844" t="s">
        <v>117</v>
      </c>
      <c r="D42844" s="13">
        <v>0.13125000000000001</v>
      </c>
      <c r="E42844" t="s">
        <v>146</v>
      </c>
      <c r="F42844" s="9">
        <f t="shared" si="3557"/>
        <v>0.13125000000000001</v>
      </c>
      <c r="G42844" s="9">
        <f t="shared" si="3560"/>
        <v>3.333333333333334E-2</v>
      </c>
      <c r="H42844" s="6" t="str">
        <f t="shared" si="3556"/>
        <v>048</v>
      </c>
      <c r="I42844" s="7">
        <v>48</v>
      </c>
      <c r="J42844">
        <f t="shared" si="3559"/>
        <v>135</v>
      </c>
      <c r="L42844" s="11" t="s">
        <v>154</v>
      </c>
      <c r="M42844" t="str">
        <f t="shared" si="3558"/>
        <v>7_7_17_nebuchadnezzar_j_135</v>
      </c>
    </row>
    <row r="42845" spans="1:13" x14ac:dyDescent="0.25">
      <c r="A42845">
        <v>136</v>
      </c>
      <c r="B42845" s="12">
        <v>42923</v>
      </c>
      <c r="C42845" t="s">
        <v>117</v>
      </c>
      <c r="D42845" s="13">
        <v>0.16458333333333333</v>
      </c>
      <c r="E42845" t="s">
        <v>146</v>
      </c>
      <c r="F42845" s="9">
        <f t="shared" si="3557"/>
        <v>0.16458333333333333</v>
      </c>
      <c r="G42845" s="9">
        <f t="shared" si="3560"/>
        <v>3.3333333333333326E-2</v>
      </c>
      <c r="H42845" s="6" t="str">
        <f t="shared" si="3556"/>
        <v>048</v>
      </c>
      <c r="I42845" s="7">
        <v>48</v>
      </c>
      <c r="J42845">
        <f t="shared" si="3559"/>
        <v>136</v>
      </c>
      <c r="L42845" s="11" t="s">
        <v>154</v>
      </c>
      <c r="M42845" t="str">
        <f t="shared" si="3558"/>
        <v>7_7_17_nebuchadnezzar_j_136</v>
      </c>
    </row>
    <row r="42846" spans="1:13" x14ac:dyDescent="0.25">
      <c r="A42846">
        <v>137</v>
      </c>
      <c r="B42846" s="12">
        <v>42923</v>
      </c>
      <c r="C42846" t="s">
        <v>117</v>
      </c>
      <c r="D42846" s="13">
        <v>0.19791666666666666</v>
      </c>
      <c r="E42846" t="s">
        <v>146</v>
      </c>
      <c r="F42846" s="9">
        <f t="shared" si="3557"/>
        <v>0.19791666666666666</v>
      </c>
      <c r="G42846" s="9">
        <f t="shared" si="3560"/>
        <v>3.3333333333333326E-2</v>
      </c>
      <c r="H42846" s="6" t="str">
        <f t="shared" si="3556"/>
        <v>048</v>
      </c>
      <c r="I42846" s="7">
        <v>48</v>
      </c>
      <c r="J42846">
        <f t="shared" si="3559"/>
        <v>137</v>
      </c>
      <c r="L42846" s="11" t="s">
        <v>154</v>
      </c>
      <c r="M42846" t="str">
        <f t="shared" si="3558"/>
        <v>7_7_17_nebuchadnezzar_j_137</v>
      </c>
    </row>
    <row r="42847" spans="1:13" x14ac:dyDescent="0.25">
      <c r="A42847">
        <v>138</v>
      </c>
      <c r="B42847" s="12">
        <v>42923</v>
      </c>
      <c r="C42847" t="s">
        <v>117</v>
      </c>
      <c r="D42847" s="13">
        <v>0.23124999999999998</v>
      </c>
      <c r="E42847" t="s">
        <v>146</v>
      </c>
      <c r="F42847" s="9">
        <f t="shared" si="3557"/>
        <v>0.23124999999999998</v>
      </c>
      <c r="G42847" s="9">
        <f t="shared" si="3560"/>
        <v>3.3333333333333326E-2</v>
      </c>
      <c r="H42847" s="6" t="str">
        <f t="shared" si="3556"/>
        <v>048</v>
      </c>
      <c r="I42847" s="7">
        <v>48</v>
      </c>
      <c r="J42847">
        <f t="shared" si="3559"/>
        <v>138</v>
      </c>
      <c r="L42847" s="11" t="s">
        <v>154</v>
      </c>
      <c r="M42847" t="str">
        <f t="shared" si="3558"/>
        <v>7_7_17_nebuchadnezzar_j_138</v>
      </c>
    </row>
    <row r="42848" spans="1:13" x14ac:dyDescent="0.25">
      <c r="A42848">
        <v>139</v>
      </c>
      <c r="B42848" s="12">
        <v>42923</v>
      </c>
      <c r="C42848" t="s">
        <v>117</v>
      </c>
      <c r="D42848" s="13">
        <v>0.26458333333333334</v>
      </c>
      <c r="E42848" t="s">
        <v>146</v>
      </c>
      <c r="F42848" s="9">
        <f t="shared" si="3557"/>
        <v>0.26458333333333334</v>
      </c>
      <c r="G42848" s="9">
        <f t="shared" si="3560"/>
        <v>3.3333333333333354E-2</v>
      </c>
      <c r="H42848" s="6" t="str">
        <f t="shared" si="3556"/>
        <v>048</v>
      </c>
      <c r="I42848" s="7">
        <v>48</v>
      </c>
      <c r="J42848">
        <f t="shared" si="3559"/>
        <v>139</v>
      </c>
      <c r="L42848" s="11" t="s">
        <v>154</v>
      </c>
      <c r="M42848" t="str">
        <f t="shared" si="3558"/>
        <v>7_7_17_nebuchadnezzar_j_139</v>
      </c>
    </row>
    <row r="42849" spans="1:13" x14ac:dyDescent="0.25">
      <c r="A42849">
        <v>140</v>
      </c>
      <c r="B42849" s="12">
        <v>42923</v>
      </c>
      <c r="C42849" t="s">
        <v>117</v>
      </c>
      <c r="D42849" s="13">
        <v>0.29791666666666666</v>
      </c>
      <c r="E42849" t="s">
        <v>146</v>
      </c>
      <c r="F42849" s="9">
        <f t="shared" si="3557"/>
        <v>0.29791666666666666</v>
      </c>
      <c r="G42849" s="9">
        <f t="shared" si="3560"/>
        <v>3.3333333333333326E-2</v>
      </c>
      <c r="H42849" s="6" t="str">
        <f t="shared" si="3556"/>
        <v>048</v>
      </c>
      <c r="I42849" s="7">
        <v>48</v>
      </c>
      <c r="J42849">
        <f t="shared" si="3559"/>
        <v>140</v>
      </c>
      <c r="L42849" s="11" t="s">
        <v>154</v>
      </c>
      <c r="M42849" t="str">
        <f t="shared" si="3558"/>
        <v>7_7_17_nebuchadnezzar_j_140</v>
      </c>
    </row>
    <row r="42850" spans="1:13" x14ac:dyDescent="0.25">
      <c r="A42850">
        <v>141</v>
      </c>
      <c r="B42850" s="12">
        <v>42923</v>
      </c>
      <c r="C42850" t="s">
        <v>117</v>
      </c>
      <c r="D42850" s="13">
        <v>0.33124999999999999</v>
      </c>
      <c r="E42850" t="s">
        <v>146</v>
      </c>
      <c r="F42850" s="9">
        <f t="shared" si="3557"/>
        <v>0.33124999999999999</v>
      </c>
      <c r="G42850" s="9">
        <f t="shared" si="3560"/>
        <v>3.3333333333333326E-2</v>
      </c>
      <c r="H42850" s="6" t="str">
        <f t="shared" si="3556"/>
        <v>048</v>
      </c>
      <c r="I42850" s="7">
        <v>48</v>
      </c>
      <c r="J42850">
        <f t="shared" si="3559"/>
        <v>141</v>
      </c>
      <c r="L42850" s="11" t="s">
        <v>154</v>
      </c>
      <c r="M42850" t="str">
        <f t="shared" si="3558"/>
        <v>7_7_17_nebuchadnezzar_j_141</v>
      </c>
    </row>
    <row r="42851" spans="1:13" x14ac:dyDescent="0.25">
      <c r="A42851">
        <v>142</v>
      </c>
      <c r="B42851" s="12">
        <v>42923</v>
      </c>
      <c r="C42851" t="s">
        <v>117</v>
      </c>
      <c r="D42851" s="13">
        <v>0.36458333333333331</v>
      </c>
      <c r="E42851" t="s">
        <v>146</v>
      </c>
      <c r="F42851" s="9">
        <f t="shared" si="3557"/>
        <v>0.36458333333333331</v>
      </c>
      <c r="G42851" s="9">
        <f t="shared" si="3560"/>
        <v>3.3333333333333326E-2</v>
      </c>
      <c r="H42851" s="6" t="str">
        <f t="shared" si="3556"/>
        <v>048</v>
      </c>
      <c r="I42851" s="7">
        <v>48</v>
      </c>
      <c r="J42851">
        <f t="shared" si="3559"/>
        <v>142</v>
      </c>
      <c r="L42851" s="11" t="s">
        <v>154</v>
      </c>
      <c r="M42851" t="str">
        <f t="shared" si="3558"/>
        <v>7_7_17_nebuchadnezzar_j_142</v>
      </c>
    </row>
    <row r="42852" spans="1:13" x14ac:dyDescent="0.25">
      <c r="A42852">
        <v>143</v>
      </c>
      <c r="B42852" s="12">
        <v>42923</v>
      </c>
      <c r="C42852" t="s">
        <v>117</v>
      </c>
      <c r="D42852" s="13">
        <v>0.3979166666666667</v>
      </c>
      <c r="E42852" t="s">
        <v>146</v>
      </c>
      <c r="F42852" s="9">
        <f t="shared" si="3557"/>
        <v>0.3979166666666667</v>
      </c>
      <c r="G42852" s="9">
        <f t="shared" si="3560"/>
        <v>3.3333333333333381E-2</v>
      </c>
      <c r="H42852" s="6" t="str">
        <f t="shared" si="3556"/>
        <v>048</v>
      </c>
      <c r="I42852" s="7">
        <v>48</v>
      </c>
      <c r="J42852">
        <f t="shared" si="3559"/>
        <v>143</v>
      </c>
      <c r="L42852" s="11" t="s">
        <v>154</v>
      </c>
      <c r="M42852" t="str">
        <f t="shared" si="3558"/>
        <v>7_7_17_nebuchadnezzar_j_143</v>
      </c>
    </row>
    <row r="42853" spans="1:13" x14ac:dyDescent="0.25">
      <c r="A42853">
        <v>144</v>
      </c>
      <c r="B42853" s="12">
        <v>42923</v>
      </c>
      <c r="C42853" t="s">
        <v>117</v>
      </c>
      <c r="D42853" s="13">
        <v>0.43124999999999997</v>
      </c>
      <c r="E42853" t="s">
        <v>146</v>
      </c>
      <c r="F42853" s="9">
        <f t="shared" si="3557"/>
        <v>0.43124999999999997</v>
      </c>
      <c r="G42853" s="9">
        <f t="shared" si="3560"/>
        <v>3.333333333333327E-2</v>
      </c>
      <c r="H42853" s="6" t="str">
        <f t="shared" si="3556"/>
        <v>048</v>
      </c>
      <c r="I42853" s="7">
        <v>48</v>
      </c>
      <c r="J42853">
        <f t="shared" si="3559"/>
        <v>144</v>
      </c>
      <c r="L42853" s="11" t="s">
        <v>154</v>
      </c>
      <c r="M42853" t="str">
        <f t="shared" si="3558"/>
        <v>7_7_17_nebuchadnezzar_j_144</v>
      </c>
    </row>
    <row r="42854" spans="1:13" x14ac:dyDescent="0.25">
      <c r="A42854">
        <v>145</v>
      </c>
      <c r="B42854" s="12">
        <v>42923</v>
      </c>
      <c r="C42854" t="s">
        <v>117</v>
      </c>
      <c r="D42854" s="13">
        <v>0.46458333333333335</v>
      </c>
      <c r="E42854" t="s">
        <v>146</v>
      </c>
      <c r="F42854" s="9">
        <f t="shared" si="3557"/>
        <v>0.46458333333333335</v>
      </c>
      <c r="G42854" s="9">
        <f t="shared" si="3560"/>
        <v>3.3333333333333381E-2</v>
      </c>
      <c r="H42854" s="6" t="str">
        <f t="shared" si="3556"/>
        <v>048</v>
      </c>
      <c r="I42854" s="7">
        <v>48</v>
      </c>
      <c r="J42854">
        <f t="shared" si="3559"/>
        <v>145</v>
      </c>
      <c r="L42854" s="11" t="s">
        <v>154</v>
      </c>
      <c r="M42854" t="str">
        <f t="shared" si="3558"/>
        <v>7_7_17_nebuchadnezzar_j_145</v>
      </c>
    </row>
    <row r="42855" spans="1:13" x14ac:dyDescent="0.25">
      <c r="A42855">
        <v>146</v>
      </c>
      <c r="B42855" s="12">
        <v>42923</v>
      </c>
      <c r="C42855" t="s">
        <v>117</v>
      </c>
      <c r="D42855" s="13">
        <v>0.49791666666666662</v>
      </c>
      <c r="E42855" t="s">
        <v>146</v>
      </c>
      <c r="F42855" s="9">
        <f t="shared" si="3557"/>
        <v>0.49791666666666662</v>
      </c>
      <c r="G42855" s="9">
        <f t="shared" si="3560"/>
        <v>3.333333333333327E-2</v>
      </c>
      <c r="H42855" s="6" t="str">
        <f t="shared" si="3556"/>
        <v>048</v>
      </c>
      <c r="I42855" s="7">
        <v>48</v>
      </c>
      <c r="J42855">
        <f t="shared" si="3559"/>
        <v>146</v>
      </c>
      <c r="L42855" s="11" t="s">
        <v>154</v>
      </c>
      <c r="M42855" t="str">
        <f t="shared" si="3558"/>
        <v>7_7_17_nebuchadnezzar_j_146</v>
      </c>
    </row>
    <row r="42856" spans="1:13" x14ac:dyDescent="0.25">
      <c r="A42856">
        <v>147</v>
      </c>
      <c r="B42856" s="12">
        <v>42923</v>
      </c>
      <c r="C42856" t="s">
        <v>117</v>
      </c>
      <c r="D42856" s="13">
        <v>0.53125</v>
      </c>
      <c r="E42856" t="s">
        <v>145</v>
      </c>
      <c r="F42856" s="9">
        <f t="shared" si="3557"/>
        <v>0.53125</v>
      </c>
      <c r="G42856" s="9">
        <f t="shared" si="3560"/>
        <v>3.3333333333333381E-2</v>
      </c>
      <c r="H42856" s="6" t="str">
        <f t="shared" si="3556"/>
        <v>048</v>
      </c>
      <c r="I42856" s="7">
        <v>48</v>
      </c>
      <c r="J42856">
        <f t="shared" si="3559"/>
        <v>147</v>
      </c>
      <c r="L42856" s="11" t="s">
        <v>154</v>
      </c>
      <c r="M42856" t="str">
        <f t="shared" si="3558"/>
        <v>7_7_17_nebuchadnezzar_j_147</v>
      </c>
    </row>
    <row r="42857" spans="1:13" x14ac:dyDescent="0.25">
      <c r="A42857">
        <v>148</v>
      </c>
      <c r="B42857" s="12">
        <v>42923</v>
      </c>
      <c r="C42857" t="s">
        <v>117</v>
      </c>
      <c r="D42857" s="13">
        <v>6.458333333333334E-2</v>
      </c>
      <c r="E42857" t="s">
        <v>145</v>
      </c>
      <c r="F42857" s="9">
        <f t="shared" si="3557"/>
        <v>0.56458333333333333</v>
      </c>
      <c r="G42857" s="9">
        <f t="shared" si="3560"/>
        <v>3.3333333333333326E-2</v>
      </c>
      <c r="H42857" s="6" t="str">
        <f t="shared" si="3556"/>
        <v>048</v>
      </c>
      <c r="I42857" s="7">
        <v>48</v>
      </c>
      <c r="J42857">
        <f t="shared" si="3559"/>
        <v>148</v>
      </c>
      <c r="L42857" s="11" t="s">
        <v>154</v>
      </c>
      <c r="M42857" t="str">
        <f t="shared" si="3558"/>
        <v>7_7_17_nebuchadnezzar_j_148</v>
      </c>
    </row>
    <row r="42858" spans="1:13" x14ac:dyDescent="0.25">
      <c r="A42858">
        <v>149</v>
      </c>
      <c r="B42858" s="12">
        <v>42923</v>
      </c>
      <c r="C42858" t="s">
        <v>117</v>
      </c>
      <c r="D42858" s="13">
        <v>9.7916666666666666E-2</v>
      </c>
      <c r="E42858" t="s">
        <v>145</v>
      </c>
      <c r="F42858" s="9">
        <f t="shared" si="3557"/>
        <v>0.59791666666666665</v>
      </c>
      <c r="G42858" s="9">
        <f t="shared" si="3560"/>
        <v>3.3333333333333326E-2</v>
      </c>
      <c r="H42858" s="6" t="str">
        <f t="shared" si="3556"/>
        <v>048</v>
      </c>
      <c r="I42858" s="7">
        <v>48</v>
      </c>
      <c r="J42858">
        <f t="shared" si="3559"/>
        <v>149</v>
      </c>
      <c r="L42858" s="11" t="s">
        <v>154</v>
      </c>
      <c r="M42858" t="str">
        <f t="shared" si="3558"/>
        <v>7_7_17_nebuchadnezzar_j_149</v>
      </c>
    </row>
    <row r="42859" spans="1:13" x14ac:dyDescent="0.25">
      <c r="A42859">
        <v>150</v>
      </c>
      <c r="B42859" s="12">
        <v>42923</v>
      </c>
      <c r="C42859" t="s">
        <v>117</v>
      </c>
      <c r="D42859" s="13">
        <v>0.13125000000000001</v>
      </c>
      <c r="E42859" t="s">
        <v>145</v>
      </c>
      <c r="F42859" s="9">
        <f t="shared" si="3557"/>
        <v>0.63124999999999998</v>
      </c>
      <c r="G42859" s="9">
        <f t="shared" si="3560"/>
        <v>3.3333333333333326E-2</v>
      </c>
      <c r="H42859" s="6" t="str">
        <f t="shared" si="3556"/>
        <v>048</v>
      </c>
      <c r="I42859" s="7">
        <v>48</v>
      </c>
      <c r="J42859">
        <f t="shared" si="3559"/>
        <v>150</v>
      </c>
      <c r="L42859" s="11" t="s">
        <v>154</v>
      </c>
      <c r="M42859" t="str">
        <f t="shared" si="3558"/>
        <v>7_7_17_nebuchadnezzar_j_150</v>
      </c>
    </row>
    <row r="42860" spans="1:13" x14ac:dyDescent="0.25">
      <c r="A42860">
        <v>1</v>
      </c>
      <c r="B42860" s="12">
        <v>42929</v>
      </c>
      <c r="C42860" t="s">
        <v>117</v>
      </c>
      <c r="D42860" s="13">
        <v>0.17916666666666667</v>
      </c>
      <c r="E42860" t="s">
        <v>145</v>
      </c>
      <c r="F42860" s="9">
        <f t="shared" si="3557"/>
        <v>0.6791666666666667</v>
      </c>
      <c r="G42860">
        <v>0</v>
      </c>
      <c r="H42860" s="6" t="str">
        <f t="shared" si="3556"/>
        <v>000</v>
      </c>
      <c r="I42860" s="7">
        <v>0</v>
      </c>
      <c r="J42860">
        <v>1</v>
      </c>
      <c r="L42860" s="11" t="s">
        <v>155</v>
      </c>
      <c r="M42860" t="str">
        <f t="shared" si="3558"/>
        <v>7_13_17_nebuchadnezzar_j_1</v>
      </c>
    </row>
    <row r="42861" spans="1:13" x14ac:dyDescent="0.25">
      <c r="A42861">
        <v>2</v>
      </c>
      <c r="B42861" s="12">
        <v>42929</v>
      </c>
      <c r="C42861" t="s">
        <v>117</v>
      </c>
      <c r="D42861" s="13">
        <v>0.21249999999999999</v>
      </c>
      <c r="E42861" t="s">
        <v>145</v>
      </c>
      <c r="F42861" s="9">
        <f t="shared" si="3557"/>
        <v>0.71250000000000002</v>
      </c>
      <c r="G42861" s="9">
        <f>F42861-F42860</f>
        <v>3.3333333333333326E-2</v>
      </c>
      <c r="H42861" s="6" t="str">
        <f t="shared" si="3556"/>
        <v>048</v>
      </c>
      <c r="I42861" s="7">
        <v>48</v>
      </c>
      <c r="J42861">
        <f t="shared" si="3559"/>
        <v>2</v>
      </c>
      <c r="L42861" s="11" t="s">
        <v>155</v>
      </c>
      <c r="M42861" t="str">
        <f t="shared" si="3558"/>
        <v>7_13_17_nebuchadnezzar_j_2</v>
      </c>
    </row>
    <row r="42862" spans="1:13" x14ac:dyDescent="0.25">
      <c r="A42862">
        <v>3</v>
      </c>
      <c r="B42862" s="12">
        <v>42929</v>
      </c>
      <c r="C42862" t="s">
        <v>117</v>
      </c>
      <c r="D42862" s="13">
        <v>0.24583333333333335</v>
      </c>
      <c r="E42862" t="s">
        <v>145</v>
      </c>
      <c r="F42862" s="9">
        <f t="shared" si="3557"/>
        <v>0.74583333333333324</v>
      </c>
      <c r="G42862" s="9">
        <f t="shared" ref="G42862:G42925" si="3561">F42862-F42861</f>
        <v>3.3333333333333215E-2</v>
      </c>
      <c r="H42862" s="6" t="str">
        <f t="shared" si="3556"/>
        <v>048</v>
      </c>
      <c r="I42862" s="7">
        <v>48</v>
      </c>
      <c r="J42862">
        <f t="shared" si="3559"/>
        <v>3</v>
      </c>
      <c r="L42862" s="11" t="s">
        <v>155</v>
      </c>
      <c r="M42862" t="str">
        <f t="shared" si="3558"/>
        <v>7_13_17_nebuchadnezzar_j_3</v>
      </c>
    </row>
    <row r="42863" spans="1:13" x14ac:dyDescent="0.25">
      <c r="A42863">
        <v>4</v>
      </c>
      <c r="B42863" s="12">
        <v>42929</v>
      </c>
      <c r="C42863" t="s">
        <v>117</v>
      </c>
      <c r="D42863" s="13">
        <v>0.27916666666666667</v>
      </c>
      <c r="E42863" t="s">
        <v>145</v>
      </c>
      <c r="F42863" s="9">
        <f t="shared" si="3557"/>
        <v>0.77916666666666667</v>
      </c>
      <c r="G42863" s="9">
        <f t="shared" si="3561"/>
        <v>3.3333333333333437E-2</v>
      </c>
      <c r="H42863" s="6" t="str">
        <f t="shared" si="3556"/>
        <v>048</v>
      </c>
      <c r="I42863" s="7">
        <v>48</v>
      </c>
      <c r="J42863">
        <f t="shared" si="3559"/>
        <v>4</v>
      </c>
      <c r="L42863" s="11" t="s">
        <v>155</v>
      </c>
      <c r="M42863" t="str">
        <f t="shared" si="3558"/>
        <v>7_13_17_nebuchadnezzar_j_4</v>
      </c>
    </row>
    <row r="42864" spans="1:13" x14ac:dyDescent="0.25">
      <c r="A42864">
        <v>5</v>
      </c>
      <c r="B42864" s="12">
        <v>42929</v>
      </c>
      <c r="C42864" t="s">
        <v>117</v>
      </c>
      <c r="D42864" s="13">
        <v>0.3125</v>
      </c>
      <c r="E42864" t="s">
        <v>145</v>
      </c>
      <c r="F42864" s="9">
        <f t="shared" si="3557"/>
        <v>0.8125</v>
      </c>
      <c r="G42864" s="9">
        <f t="shared" si="3561"/>
        <v>3.3333333333333326E-2</v>
      </c>
      <c r="H42864" s="6" t="str">
        <f t="shared" si="3556"/>
        <v>048</v>
      </c>
      <c r="I42864" s="7">
        <v>48</v>
      </c>
      <c r="J42864">
        <f t="shared" si="3559"/>
        <v>5</v>
      </c>
      <c r="L42864" s="11" t="s">
        <v>155</v>
      </c>
      <c r="M42864" t="str">
        <f t="shared" si="3558"/>
        <v>7_13_17_nebuchadnezzar_j_5</v>
      </c>
    </row>
    <row r="42865" spans="1:13" x14ac:dyDescent="0.25">
      <c r="A42865">
        <v>6</v>
      </c>
      <c r="B42865" s="12">
        <v>42929</v>
      </c>
      <c r="C42865" t="s">
        <v>117</v>
      </c>
      <c r="D42865" s="13">
        <v>0.34583333333333338</v>
      </c>
      <c r="E42865" t="s">
        <v>145</v>
      </c>
      <c r="F42865" s="9">
        <f t="shared" si="3557"/>
        <v>0.84583333333333333</v>
      </c>
      <c r="G42865" s="9">
        <f t="shared" si="3561"/>
        <v>3.3333333333333326E-2</v>
      </c>
      <c r="H42865" s="6" t="str">
        <f t="shared" si="3556"/>
        <v>048</v>
      </c>
      <c r="I42865" s="7">
        <v>48</v>
      </c>
      <c r="J42865">
        <f t="shared" si="3559"/>
        <v>6</v>
      </c>
      <c r="L42865" s="11" t="s">
        <v>155</v>
      </c>
      <c r="M42865" t="str">
        <f t="shared" si="3558"/>
        <v>7_13_17_nebuchadnezzar_j_6</v>
      </c>
    </row>
    <row r="42866" spans="1:13" x14ac:dyDescent="0.25">
      <c r="A42866">
        <v>7</v>
      </c>
      <c r="B42866" s="12">
        <v>42929</v>
      </c>
      <c r="C42866" t="s">
        <v>117</v>
      </c>
      <c r="D42866" s="13">
        <v>0.37916666666666665</v>
      </c>
      <c r="E42866" t="s">
        <v>145</v>
      </c>
      <c r="F42866" s="9">
        <f t="shared" si="3557"/>
        <v>0.87916666666666676</v>
      </c>
      <c r="G42866" s="9">
        <f t="shared" si="3561"/>
        <v>3.3333333333333437E-2</v>
      </c>
      <c r="H42866" s="6" t="str">
        <f t="shared" si="3556"/>
        <v>048</v>
      </c>
      <c r="I42866" s="7">
        <v>48</v>
      </c>
      <c r="J42866">
        <f t="shared" si="3559"/>
        <v>7</v>
      </c>
      <c r="L42866" s="11" t="s">
        <v>155</v>
      </c>
      <c r="M42866" t="str">
        <f t="shared" si="3558"/>
        <v>7_13_17_nebuchadnezzar_j_7</v>
      </c>
    </row>
    <row r="42867" spans="1:13" x14ac:dyDescent="0.25">
      <c r="A42867">
        <v>8</v>
      </c>
      <c r="B42867" s="12">
        <v>42929</v>
      </c>
      <c r="C42867" t="s">
        <v>117</v>
      </c>
      <c r="D42867" s="13">
        <v>0.41250000000000003</v>
      </c>
      <c r="E42867" t="s">
        <v>145</v>
      </c>
      <c r="F42867" s="9">
        <f t="shared" si="3557"/>
        <v>0.91249999999999998</v>
      </c>
      <c r="G42867" s="9">
        <f t="shared" si="3561"/>
        <v>3.3333333333333215E-2</v>
      </c>
      <c r="H42867" s="6" t="str">
        <f t="shared" si="3556"/>
        <v>048</v>
      </c>
      <c r="I42867" s="7">
        <v>48</v>
      </c>
      <c r="J42867">
        <f t="shared" si="3559"/>
        <v>8</v>
      </c>
      <c r="L42867" s="11" t="s">
        <v>155</v>
      </c>
      <c r="M42867" t="str">
        <f t="shared" si="3558"/>
        <v>7_13_17_nebuchadnezzar_j_8</v>
      </c>
    </row>
    <row r="42868" spans="1:13" x14ac:dyDescent="0.25">
      <c r="A42868">
        <v>9</v>
      </c>
      <c r="B42868" s="12">
        <v>42929</v>
      </c>
      <c r="C42868" t="s">
        <v>117</v>
      </c>
      <c r="D42868" s="13">
        <v>0.4458333333333333</v>
      </c>
      <c r="E42868" t="s">
        <v>145</v>
      </c>
      <c r="F42868" s="9">
        <f t="shared" si="3557"/>
        <v>0.9458333333333333</v>
      </c>
      <c r="G42868" s="9">
        <f t="shared" si="3561"/>
        <v>3.3333333333333326E-2</v>
      </c>
      <c r="H42868" s="6" t="str">
        <f t="shared" ref="H42868:H42931" si="3562">TEXT(G42868,"hmm")</f>
        <v>048</v>
      </c>
      <c r="I42868" s="7">
        <v>48</v>
      </c>
      <c r="J42868">
        <f t="shared" si="3559"/>
        <v>9</v>
      </c>
      <c r="L42868" s="11" t="s">
        <v>155</v>
      </c>
      <c r="M42868" t="str">
        <f t="shared" si="3558"/>
        <v>7_13_17_nebuchadnezzar_j_9</v>
      </c>
    </row>
    <row r="42869" spans="1:13" x14ac:dyDescent="0.25">
      <c r="A42869">
        <v>10</v>
      </c>
      <c r="B42869" s="12">
        <v>42929</v>
      </c>
      <c r="C42869" t="s">
        <v>117</v>
      </c>
      <c r="D42869" s="13">
        <v>0.47916666666666669</v>
      </c>
      <c r="E42869" t="s">
        <v>145</v>
      </c>
      <c r="F42869" s="9">
        <f t="shared" si="3557"/>
        <v>0.97916666666666663</v>
      </c>
      <c r="G42869" s="9">
        <f t="shared" si="3561"/>
        <v>3.3333333333333326E-2</v>
      </c>
      <c r="H42869" s="6" t="str">
        <f t="shared" si="3562"/>
        <v>048</v>
      </c>
      <c r="I42869" s="7">
        <v>48</v>
      </c>
      <c r="J42869">
        <f t="shared" si="3559"/>
        <v>10</v>
      </c>
      <c r="L42869" s="11" t="s">
        <v>155</v>
      </c>
      <c r="M42869" t="str">
        <f t="shared" si="3558"/>
        <v>7_13_17_nebuchadnezzar_j_10</v>
      </c>
    </row>
    <row r="42870" spans="1:13" x14ac:dyDescent="0.25">
      <c r="A42870">
        <v>11</v>
      </c>
      <c r="B42870" s="12">
        <v>42929</v>
      </c>
      <c r="C42870" t="s">
        <v>117</v>
      </c>
      <c r="D42870" s="13">
        <v>0.51250000000000007</v>
      </c>
      <c r="E42870" t="s">
        <v>146</v>
      </c>
      <c r="F42870" s="9">
        <f t="shared" si="3557"/>
        <v>1.2499999999999999E-2</v>
      </c>
      <c r="G42870" s="9">
        <v>3.3333333333333333E-2</v>
      </c>
      <c r="H42870" s="6" t="str">
        <f t="shared" si="3562"/>
        <v>048</v>
      </c>
      <c r="I42870" s="7">
        <v>48</v>
      </c>
      <c r="J42870">
        <f t="shared" si="3559"/>
        <v>11</v>
      </c>
      <c r="L42870" s="11" t="s">
        <v>155</v>
      </c>
      <c r="M42870" t="str">
        <f t="shared" si="3558"/>
        <v>7_13_17_nebuchadnezzar_j_11</v>
      </c>
    </row>
    <row r="42871" spans="1:13" x14ac:dyDescent="0.25">
      <c r="A42871">
        <v>12</v>
      </c>
      <c r="B42871" s="12">
        <v>42929</v>
      </c>
      <c r="C42871" t="s">
        <v>117</v>
      </c>
      <c r="D42871" s="13">
        <v>4.5833333333333337E-2</v>
      </c>
      <c r="E42871" t="s">
        <v>146</v>
      </c>
      <c r="F42871" s="9">
        <f t="shared" si="3557"/>
        <v>4.5833333333333337E-2</v>
      </c>
      <c r="G42871" s="9">
        <f t="shared" si="3561"/>
        <v>3.333333333333334E-2</v>
      </c>
      <c r="H42871" s="6" t="str">
        <f t="shared" si="3562"/>
        <v>048</v>
      </c>
      <c r="I42871" s="7">
        <v>48</v>
      </c>
      <c r="J42871">
        <f t="shared" si="3559"/>
        <v>12</v>
      </c>
      <c r="L42871" s="11" t="s">
        <v>155</v>
      </c>
      <c r="M42871" t="str">
        <f t="shared" si="3558"/>
        <v>7_13_17_nebuchadnezzar_j_12</v>
      </c>
    </row>
    <row r="42872" spans="1:13" x14ac:dyDescent="0.25">
      <c r="A42872">
        <v>13</v>
      </c>
      <c r="B42872" s="12">
        <v>42929</v>
      </c>
      <c r="C42872" t="s">
        <v>117</v>
      </c>
      <c r="D42872" s="13">
        <v>7.9166666666666663E-2</v>
      </c>
      <c r="E42872" t="s">
        <v>146</v>
      </c>
      <c r="F42872" s="9">
        <f t="shared" si="3557"/>
        <v>7.9166666666666663E-2</v>
      </c>
      <c r="G42872" s="9">
        <f t="shared" si="3561"/>
        <v>3.3333333333333326E-2</v>
      </c>
      <c r="H42872" s="6" t="str">
        <f t="shared" si="3562"/>
        <v>048</v>
      </c>
      <c r="I42872" s="7">
        <v>48</v>
      </c>
      <c r="J42872">
        <f t="shared" si="3559"/>
        <v>13</v>
      </c>
      <c r="L42872" s="11" t="s">
        <v>155</v>
      </c>
      <c r="M42872" t="str">
        <f t="shared" si="3558"/>
        <v>7_13_17_nebuchadnezzar_j_13</v>
      </c>
    </row>
    <row r="42873" spans="1:13" x14ac:dyDescent="0.25">
      <c r="A42873">
        <v>14</v>
      </c>
      <c r="B42873" s="12">
        <v>42929</v>
      </c>
      <c r="C42873" t="s">
        <v>117</v>
      </c>
      <c r="D42873" s="13">
        <v>0.1125</v>
      </c>
      <c r="E42873" t="s">
        <v>146</v>
      </c>
      <c r="F42873" s="9">
        <f t="shared" si="3557"/>
        <v>0.1125</v>
      </c>
      <c r="G42873" s="9">
        <f t="shared" si="3561"/>
        <v>3.333333333333334E-2</v>
      </c>
      <c r="H42873" s="6" t="str">
        <f t="shared" si="3562"/>
        <v>048</v>
      </c>
      <c r="I42873" s="7">
        <v>48</v>
      </c>
      <c r="J42873">
        <f t="shared" si="3559"/>
        <v>14</v>
      </c>
      <c r="L42873" s="11" t="s">
        <v>155</v>
      </c>
      <c r="M42873" t="str">
        <f t="shared" si="3558"/>
        <v>7_13_17_nebuchadnezzar_j_14</v>
      </c>
    </row>
    <row r="42874" spans="1:13" x14ac:dyDescent="0.25">
      <c r="A42874">
        <v>15</v>
      </c>
      <c r="B42874" s="12">
        <v>42929</v>
      </c>
      <c r="C42874" t="s">
        <v>117</v>
      </c>
      <c r="D42874" s="13">
        <v>0.14583333333333334</v>
      </c>
      <c r="E42874" t="s">
        <v>146</v>
      </c>
      <c r="F42874" s="9">
        <f t="shared" si="3557"/>
        <v>0.14583333333333334</v>
      </c>
      <c r="G42874" s="9">
        <f t="shared" si="3561"/>
        <v>3.333333333333334E-2</v>
      </c>
      <c r="H42874" s="6" t="str">
        <f t="shared" si="3562"/>
        <v>048</v>
      </c>
      <c r="I42874" s="7">
        <v>48</v>
      </c>
      <c r="J42874">
        <f t="shared" si="3559"/>
        <v>15</v>
      </c>
      <c r="L42874" s="11" t="s">
        <v>155</v>
      </c>
      <c r="M42874" t="str">
        <f t="shared" si="3558"/>
        <v>7_13_17_nebuchadnezzar_j_15</v>
      </c>
    </row>
    <row r="42875" spans="1:13" x14ac:dyDescent="0.25">
      <c r="A42875">
        <v>16</v>
      </c>
      <c r="B42875" s="12">
        <v>42929</v>
      </c>
      <c r="C42875" t="s">
        <v>117</v>
      </c>
      <c r="D42875" s="13">
        <v>0.17916666666666667</v>
      </c>
      <c r="E42875" t="s">
        <v>146</v>
      </c>
      <c r="F42875" s="9">
        <f t="shared" si="3557"/>
        <v>0.17916666666666667</v>
      </c>
      <c r="G42875" s="9">
        <f t="shared" si="3561"/>
        <v>3.3333333333333326E-2</v>
      </c>
      <c r="H42875" s="6" t="str">
        <f t="shared" si="3562"/>
        <v>048</v>
      </c>
      <c r="I42875" s="7">
        <v>48</v>
      </c>
      <c r="J42875">
        <f t="shared" si="3559"/>
        <v>16</v>
      </c>
      <c r="L42875" s="11" t="s">
        <v>155</v>
      </c>
      <c r="M42875" t="str">
        <f t="shared" si="3558"/>
        <v>7_13_17_nebuchadnezzar_j_16</v>
      </c>
    </row>
    <row r="42876" spans="1:13" x14ac:dyDescent="0.25">
      <c r="A42876">
        <v>17</v>
      </c>
      <c r="B42876" s="12">
        <v>42929</v>
      </c>
      <c r="C42876" t="s">
        <v>117</v>
      </c>
      <c r="D42876" s="13">
        <v>0.21249999999999999</v>
      </c>
      <c r="E42876" t="s">
        <v>146</v>
      </c>
      <c r="F42876" s="9">
        <f t="shared" si="3557"/>
        <v>0.21249999999999999</v>
      </c>
      <c r="G42876" s="9">
        <f t="shared" si="3561"/>
        <v>3.3333333333333326E-2</v>
      </c>
      <c r="H42876" s="6" t="str">
        <f t="shared" si="3562"/>
        <v>048</v>
      </c>
      <c r="I42876" s="7">
        <v>48</v>
      </c>
      <c r="J42876">
        <f t="shared" si="3559"/>
        <v>17</v>
      </c>
      <c r="L42876" s="11" t="s">
        <v>155</v>
      </c>
      <c r="M42876" t="str">
        <f t="shared" si="3558"/>
        <v>7_13_17_nebuchadnezzar_j_17</v>
      </c>
    </row>
    <row r="42877" spans="1:13" x14ac:dyDescent="0.25">
      <c r="A42877">
        <v>18</v>
      </c>
      <c r="B42877" s="12">
        <v>42929</v>
      </c>
      <c r="C42877" t="s">
        <v>117</v>
      </c>
      <c r="D42877" s="13">
        <v>0.24583333333333335</v>
      </c>
      <c r="E42877" t="s">
        <v>146</v>
      </c>
      <c r="F42877" s="9">
        <f t="shared" si="3557"/>
        <v>0.24583333333333335</v>
      </c>
      <c r="G42877" s="9">
        <f t="shared" si="3561"/>
        <v>3.3333333333333354E-2</v>
      </c>
      <c r="H42877" s="6" t="str">
        <f t="shared" si="3562"/>
        <v>048</v>
      </c>
      <c r="I42877" s="7">
        <v>48</v>
      </c>
      <c r="J42877">
        <f t="shared" si="3559"/>
        <v>18</v>
      </c>
      <c r="L42877" s="11" t="s">
        <v>155</v>
      </c>
      <c r="M42877" t="str">
        <f t="shared" si="3558"/>
        <v>7_13_17_nebuchadnezzar_j_18</v>
      </c>
    </row>
    <row r="42878" spans="1:13" x14ac:dyDescent="0.25">
      <c r="A42878">
        <v>19</v>
      </c>
      <c r="B42878" s="12">
        <v>42929</v>
      </c>
      <c r="C42878" t="s">
        <v>117</v>
      </c>
      <c r="D42878" s="13">
        <v>0.27916666666666667</v>
      </c>
      <c r="E42878" t="s">
        <v>146</v>
      </c>
      <c r="F42878" s="9">
        <f t="shared" si="3557"/>
        <v>0.27916666666666667</v>
      </c>
      <c r="G42878" s="9">
        <f t="shared" si="3561"/>
        <v>3.3333333333333326E-2</v>
      </c>
      <c r="H42878" s="6" t="str">
        <f t="shared" si="3562"/>
        <v>048</v>
      </c>
      <c r="I42878" s="7">
        <v>48</v>
      </c>
      <c r="J42878">
        <f t="shared" si="3559"/>
        <v>19</v>
      </c>
      <c r="L42878" s="11" t="s">
        <v>155</v>
      </c>
      <c r="M42878" t="str">
        <f t="shared" si="3558"/>
        <v>7_13_17_nebuchadnezzar_j_19</v>
      </c>
    </row>
    <row r="42879" spans="1:13" x14ac:dyDescent="0.25">
      <c r="A42879">
        <v>20</v>
      </c>
      <c r="B42879" s="12">
        <v>42929</v>
      </c>
      <c r="C42879" t="s">
        <v>117</v>
      </c>
      <c r="D42879" s="13">
        <v>0.3125</v>
      </c>
      <c r="E42879" t="s">
        <v>146</v>
      </c>
      <c r="F42879" s="9">
        <f t="shared" si="3557"/>
        <v>0.3125</v>
      </c>
      <c r="G42879" s="9">
        <f t="shared" si="3561"/>
        <v>3.3333333333333326E-2</v>
      </c>
      <c r="H42879" s="6" t="str">
        <f t="shared" si="3562"/>
        <v>048</v>
      </c>
      <c r="I42879" s="7">
        <v>48</v>
      </c>
      <c r="J42879">
        <f t="shared" si="3559"/>
        <v>20</v>
      </c>
      <c r="L42879" s="11" t="s">
        <v>155</v>
      </c>
      <c r="M42879" t="str">
        <f t="shared" si="3558"/>
        <v>7_13_17_nebuchadnezzar_j_20</v>
      </c>
    </row>
    <row r="42880" spans="1:13" x14ac:dyDescent="0.25">
      <c r="A42880">
        <v>21</v>
      </c>
      <c r="B42880" s="12">
        <v>42929</v>
      </c>
      <c r="C42880" t="s">
        <v>117</v>
      </c>
      <c r="D42880" s="13">
        <v>0.34583333333333338</v>
      </c>
      <c r="E42880" t="s">
        <v>146</v>
      </c>
      <c r="F42880" s="9">
        <f t="shared" si="3557"/>
        <v>0.34583333333333338</v>
      </c>
      <c r="G42880" s="9">
        <f t="shared" si="3561"/>
        <v>3.3333333333333381E-2</v>
      </c>
      <c r="H42880" s="6" t="str">
        <f t="shared" si="3562"/>
        <v>048</v>
      </c>
      <c r="I42880" s="7">
        <v>48</v>
      </c>
      <c r="J42880">
        <f t="shared" si="3559"/>
        <v>21</v>
      </c>
      <c r="L42880" s="11" t="s">
        <v>155</v>
      </c>
      <c r="M42880" t="str">
        <f t="shared" si="3558"/>
        <v>7_13_17_nebuchadnezzar_j_21</v>
      </c>
    </row>
    <row r="42881" spans="1:13" x14ac:dyDescent="0.25">
      <c r="A42881">
        <v>22</v>
      </c>
      <c r="B42881" s="12">
        <v>42929</v>
      </c>
      <c r="C42881" t="s">
        <v>117</v>
      </c>
      <c r="D42881" s="13">
        <v>0.37916666666666665</v>
      </c>
      <c r="E42881" t="s">
        <v>146</v>
      </c>
      <c r="F42881" s="9">
        <f t="shared" si="3557"/>
        <v>0.37916666666666665</v>
      </c>
      <c r="G42881" s="9">
        <f t="shared" si="3561"/>
        <v>3.333333333333327E-2</v>
      </c>
      <c r="H42881" s="6" t="str">
        <f t="shared" si="3562"/>
        <v>048</v>
      </c>
      <c r="I42881" s="7">
        <v>48</v>
      </c>
      <c r="J42881">
        <f t="shared" si="3559"/>
        <v>22</v>
      </c>
      <c r="L42881" s="11" t="s">
        <v>155</v>
      </c>
      <c r="M42881" t="str">
        <f t="shared" si="3558"/>
        <v>7_13_17_nebuchadnezzar_j_22</v>
      </c>
    </row>
    <row r="42882" spans="1:13" x14ac:dyDescent="0.25">
      <c r="A42882">
        <v>23</v>
      </c>
      <c r="B42882" s="12">
        <v>42929</v>
      </c>
      <c r="C42882" t="s">
        <v>117</v>
      </c>
      <c r="D42882" s="13">
        <v>0.41250000000000003</v>
      </c>
      <c r="E42882" t="s">
        <v>146</v>
      </c>
      <c r="F42882" s="9">
        <f t="shared" ref="F42882:F42945" si="3563">(TEXT(D42882,"hh:mm")&amp;" "&amp;E42882)+0</f>
        <v>0.41250000000000003</v>
      </c>
      <c r="G42882" s="9">
        <f t="shared" si="3561"/>
        <v>3.3333333333333381E-2</v>
      </c>
      <c r="H42882" s="6" t="str">
        <f t="shared" si="3562"/>
        <v>048</v>
      </c>
      <c r="I42882" s="7">
        <v>48</v>
      </c>
      <c r="J42882">
        <f t="shared" si="3559"/>
        <v>23</v>
      </c>
      <c r="L42882" s="11" t="s">
        <v>155</v>
      </c>
      <c r="M42882" t="str">
        <f t="shared" si="3558"/>
        <v>7_13_17_nebuchadnezzar_j_23</v>
      </c>
    </row>
    <row r="42883" spans="1:13" x14ac:dyDescent="0.25">
      <c r="A42883">
        <v>24</v>
      </c>
      <c r="B42883" s="12">
        <v>42929</v>
      </c>
      <c r="C42883" t="s">
        <v>117</v>
      </c>
      <c r="D42883" s="13">
        <v>0.4458333333333333</v>
      </c>
      <c r="E42883" t="s">
        <v>146</v>
      </c>
      <c r="F42883" s="9">
        <f t="shared" si="3563"/>
        <v>0.4458333333333333</v>
      </c>
      <c r="G42883" s="9">
        <f t="shared" si="3561"/>
        <v>3.333333333333327E-2</v>
      </c>
      <c r="H42883" s="6" t="str">
        <f t="shared" si="3562"/>
        <v>048</v>
      </c>
      <c r="I42883" s="7">
        <v>48</v>
      </c>
      <c r="J42883">
        <f t="shared" si="3559"/>
        <v>24</v>
      </c>
      <c r="L42883" s="11" t="s">
        <v>155</v>
      </c>
      <c r="M42883" t="str">
        <f t="shared" ref="M42883:M42946" si="3564">L42883&amp;"_"&amp;C42883&amp;"_"&amp;A42883</f>
        <v>7_13_17_nebuchadnezzar_j_24</v>
      </c>
    </row>
    <row r="42884" spans="1:13" x14ac:dyDescent="0.25">
      <c r="A42884">
        <v>25</v>
      </c>
      <c r="B42884" s="12">
        <v>42929</v>
      </c>
      <c r="C42884" t="s">
        <v>117</v>
      </c>
      <c r="D42884" s="13">
        <v>0.47916666666666669</v>
      </c>
      <c r="E42884" t="s">
        <v>146</v>
      </c>
      <c r="F42884" s="9">
        <f t="shared" si="3563"/>
        <v>0.47916666666666669</v>
      </c>
      <c r="G42884" s="9">
        <f t="shared" si="3561"/>
        <v>3.3333333333333381E-2</v>
      </c>
      <c r="H42884" s="6" t="str">
        <f t="shared" si="3562"/>
        <v>048</v>
      </c>
      <c r="I42884" s="7">
        <v>48</v>
      </c>
      <c r="J42884">
        <f t="shared" si="3559"/>
        <v>25</v>
      </c>
      <c r="L42884" s="11" t="s">
        <v>155</v>
      </c>
      <c r="M42884" t="str">
        <f t="shared" si="3564"/>
        <v>7_13_17_nebuchadnezzar_j_25</v>
      </c>
    </row>
    <row r="42885" spans="1:13" x14ac:dyDescent="0.25">
      <c r="A42885">
        <v>26</v>
      </c>
      <c r="B42885" s="12">
        <v>42929</v>
      </c>
      <c r="C42885" t="s">
        <v>117</v>
      </c>
      <c r="D42885" s="13">
        <v>0.51250000000000007</v>
      </c>
      <c r="E42885" t="s">
        <v>145</v>
      </c>
      <c r="F42885" s="9">
        <f t="shared" si="3563"/>
        <v>0.51250000000000007</v>
      </c>
      <c r="G42885" s="9">
        <f t="shared" si="3561"/>
        <v>3.3333333333333381E-2</v>
      </c>
      <c r="H42885" s="6" t="str">
        <f t="shared" si="3562"/>
        <v>048</v>
      </c>
      <c r="I42885" s="7">
        <v>48</v>
      </c>
      <c r="J42885">
        <f t="shared" si="3559"/>
        <v>26</v>
      </c>
      <c r="L42885" s="11" t="s">
        <v>155</v>
      </c>
      <c r="M42885" t="str">
        <f t="shared" si="3564"/>
        <v>7_13_17_nebuchadnezzar_j_26</v>
      </c>
    </row>
    <row r="42886" spans="1:13" x14ac:dyDescent="0.25">
      <c r="A42886">
        <v>27</v>
      </c>
      <c r="B42886" s="12">
        <v>42929</v>
      </c>
      <c r="C42886" t="s">
        <v>117</v>
      </c>
      <c r="D42886" s="13">
        <v>4.5833333333333337E-2</v>
      </c>
      <c r="E42886" t="s">
        <v>145</v>
      </c>
      <c r="F42886" s="9">
        <f t="shared" si="3563"/>
        <v>0.54583333333333328</v>
      </c>
      <c r="G42886" s="9">
        <f t="shared" si="3561"/>
        <v>3.3333333333333215E-2</v>
      </c>
      <c r="H42886" s="6" t="str">
        <f t="shared" si="3562"/>
        <v>048</v>
      </c>
      <c r="I42886" s="7">
        <v>48</v>
      </c>
      <c r="J42886">
        <f t="shared" si="3559"/>
        <v>27</v>
      </c>
      <c r="L42886" s="11" t="s">
        <v>155</v>
      </c>
      <c r="M42886" t="str">
        <f t="shared" si="3564"/>
        <v>7_13_17_nebuchadnezzar_j_27</v>
      </c>
    </row>
    <row r="42887" spans="1:13" x14ac:dyDescent="0.25">
      <c r="A42887">
        <v>28</v>
      </c>
      <c r="B42887" s="12">
        <v>42929</v>
      </c>
      <c r="C42887" t="s">
        <v>117</v>
      </c>
      <c r="D42887" s="13">
        <v>7.9166666666666663E-2</v>
      </c>
      <c r="E42887" t="s">
        <v>145</v>
      </c>
      <c r="F42887" s="9">
        <f t="shared" si="3563"/>
        <v>0.57916666666666672</v>
      </c>
      <c r="G42887" s="9">
        <f t="shared" si="3561"/>
        <v>3.3333333333333437E-2</v>
      </c>
      <c r="H42887" s="6" t="str">
        <f t="shared" si="3562"/>
        <v>048</v>
      </c>
      <c r="I42887" s="7">
        <v>48</v>
      </c>
      <c r="J42887">
        <f t="shared" si="3559"/>
        <v>28</v>
      </c>
      <c r="L42887" s="11" t="s">
        <v>155</v>
      </c>
      <c r="M42887" t="str">
        <f t="shared" si="3564"/>
        <v>7_13_17_nebuchadnezzar_j_28</v>
      </c>
    </row>
    <row r="42888" spans="1:13" x14ac:dyDescent="0.25">
      <c r="A42888">
        <v>29</v>
      </c>
      <c r="B42888" s="12">
        <v>42929</v>
      </c>
      <c r="C42888" t="s">
        <v>117</v>
      </c>
      <c r="D42888" s="13">
        <v>0.1125</v>
      </c>
      <c r="E42888" t="s">
        <v>145</v>
      </c>
      <c r="F42888" s="9">
        <f t="shared" si="3563"/>
        <v>0.61249999999999993</v>
      </c>
      <c r="G42888" s="9">
        <f t="shared" si="3561"/>
        <v>3.3333333333333215E-2</v>
      </c>
      <c r="H42888" s="6" t="str">
        <f t="shared" si="3562"/>
        <v>048</v>
      </c>
      <c r="I42888" s="7">
        <v>48</v>
      </c>
      <c r="J42888">
        <f t="shared" si="3559"/>
        <v>29</v>
      </c>
      <c r="L42888" s="11" t="s">
        <v>155</v>
      </c>
      <c r="M42888" t="str">
        <f t="shared" si="3564"/>
        <v>7_13_17_nebuchadnezzar_j_29</v>
      </c>
    </row>
    <row r="42889" spans="1:13" x14ac:dyDescent="0.25">
      <c r="A42889">
        <v>30</v>
      </c>
      <c r="B42889" s="12">
        <v>42929</v>
      </c>
      <c r="C42889" t="s">
        <v>117</v>
      </c>
      <c r="D42889" s="13">
        <v>0.14583333333333334</v>
      </c>
      <c r="E42889" t="s">
        <v>145</v>
      </c>
      <c r="F42889" s="9">
        <f t="shared" si="3563"/>
        <v>0.64583333333333337</v>
      </c>
      <c r="G42889" s="9">
        <f t="shared" si="3561"/>
        <v>3.3333333333333437E-2</v>
      </c>
      <c r="H42889" s="6" t="str">
        <f t="shared" si="3562"/>
        <v>048</v>
      </c>
      <c r="I42889" s="7">
        <v>48</v>
      </c>
      <c r="J42889">
        <f t="shared" si="3559"/>
        <v>30</v>
      </c>
      <c r="L42889" s="11" t="s">
        <v>155</v>
      </c>
      <c r="M42889" t="str">
        <f t="shared" si="3564"/>
        <v>7_13_17_nebuchadnezzar_j_30</v>
      </c>
    </row>
    <row r="42890" spans="1:13" x14ac:dyDescent="0.25">
      <c r="A42890">
        <v>31</v>
      </c>
      <c r="B42890" s="12">
        <v>42929</v>
      </c>
      <c r="C42890" t="s">
        <v>117</v>
      </c>
      <c r="D42890" s="13">
        <v>0.17916666666666667</v>
      </c>
      <c r="E42890" t="s">
        <v>145</v>
      </c>
      <c r="F42890" s="9">
        <f t="shared" si="3563"/>
        <v>0.6791666666666667</v>
      </c>
      <c r="G42890" s="9">
        <f t="shared" si="3561"/>
        <v>3.3333333333333326E-2</v>
      </c>
      <c r="H42890" s="6" t="str">
        <f t="shared" si="3562"/>
        <v>048</v>
      </c>
      <c r="I42890" s="7">
        <v>48</v>
      </c>
      <c r="J42890">
        <f t="shared" si="3559"/>
        <v>31</v>
      </c>
      <c r="L42890" s="11" t="s">
        <v>155</v>
      </c>
      <c r="M42890" t="str">
        <f t="shared" si="3564"/>
        <v>7_13_17_nebuchadnezzar_j_31</v>
      </c>
    </row>
    <row r="42891" spans="1:13" x14ac:dyDescent="0.25">
      <c r="A42891">
        <v>32</v>
      </c>
      <c r="B42891" s="12">
        <v>42929</v>
      </c>
      <c r="C42891" t="s">
        <v>117</v>
      </c>
      <c r="D42891" s="13">
        <v>0.21249999999999999</v>
      </c>
      <c r="E42891" t="s">
        <v>145</v>
      </c>
      <c r="F42891" s="9">
        <f t="shared" si="3563"/>
        <v>0.71250000000000002</v>
      </c>
      <c r="G42891" s="9">
        <f t="shared" si="3561"/>
        <v>3.3333333333333326E-2</v>
      </c>
      <c r="H42891" s="6" t="str">
        <f t="shared" si="3562"/>
        <v>048</v>
      </c>
      <c r="I42891" s="7">
        <v>48</v>
      </c>
      <c r="J42891">
        <f t="shared" si="3559"/>
        <v>32</v>
      </c>
      <c r="L42891" s="11" t="s">
        <v>155</v>
      </c>
      <c r="M42891" t="str">
        <f t="shared" si="3564"/>
        <v>7_13_17_nebuchadnezzar_j_32</v>
      </c>
    </row>
    <row r="42892" spans="1:13" x14ac:dyDescent="0.25">
      <c r="A42892">
        <v>33</v>
      </c>
      <c r="B42892" s="12">
        <v>42929</v>
      </c>
      <c r="C42892" t="s">
        <v>117</v>
      </c>
      <c r="D42892" s="13">
        <v>0.24583333333333335</v>
      </c>
      <c r="E42892" t="s">
        <v>145</v>
      </c>
      <c r="F42892" s="9">
        <f t="shared" si="3563"/>
        <v>0.74583333333333324</v>
      </c>
      <c r="G42892" s="9">
        <f t="shared" si="3561"/>
        <v>3.3333333333333215E-2</v>
      </c>
      <c r="H42892" s="6" t="str">
        <f t="shared" si="3562"/>
        <v>048</v>
      </c>
      <c r="I42892" s="7">
        <v>48</v>
      </c>
      <c r="J42892">
        <f t="shared" si="3559"/>
        <v>33</v>
      </c>
      <c r="L42892" s="11" t="s">
        <v>155</v>
      </c>
      <c r="M42892" t="str">
        <f t="shared" si="3564"/>
        <v>7_13_17_nebuchadnezzar_j_33</v>
      </c>
    </row>
    <row r="42893" spans="1:13" x14ac:dyDescent="0.25">
      <c r="A42893">
        <v>34</v>
      </c>
      <c r="B42893" s="12">
        <v>42929</v>
      </c>
      <c r="C42893" t="s">
        <v>117</v>
      </c>
      <c r="D42893" s="13">
        <v>0.27916666666666667</v>
      </c>
      <c r="E42893" t="s">
        <v>145</v>
      </c>
      <c r="F42893" s="9">
        <f t="shared" si="3563"/>
        <v>0.77916666666666667</v>
      </c>
      <c r="G42893" s="9">
        <f t="shared" si="3561"/>
        <v>3.3333333333333437E-2</v>
      </c>
      <c r="H42893" s="6" t="str">
        <f t="shared" si="3562"/>
        <v>048</v>
      </c>
      <c r="I42893" s="7">
        <v>48</v>
      </c>
      <c r="J42893">
        <f t="shared" si="3559"/>
        <v>34</v>
      </c>
      <c r="L42893" s="11" t="s">
        <v>155</v>
      </c>
      <c r="M42893" t="str">
        <f t="shared" si="3564"/>
        <v>7_13_17_nebuchadnezzar_j_34</v>
      </c>
    </row>
    <row r="42894" spans="1:13" x14ac:dyDescent="0.25">
      <c r="A42894">
        <v>35</v>
      </c>
      <c r="B42894" s="12">
        <v>42929</v>
      </c>
      <c r="C42894" t="s">
        <v>117</v>
      </c>
      <c r="D42894" s="13">
        <v>0.3125</v>
      </c>
      <c r="E42894" t="s">
        <v>145</v>
      </c>
      <c r="F42894" s="9">
        <f t="shared" si="3563"/>
        <v>0.8125</v>
      </c>
      <c r="G42894" s="9">
        <f t="shared" si="3561"/>
        <v>3.3333333333333326E-2</v>
      </c>
      <c r="H42894" s="6" t="str">
        <f t="shared" si="3562"/>
        <v>048</v>
      </c>
      <c r="I42894" s="7">
        <v>48</v>
      </c>
      <c r="J42894">
        <f t="shared" si="3559"/>
        <v>35</v>
      </c>
      <c r="L42894" s="11" t="s">
        <v>155</v>
      </c>
      <c r="M42894" t="str">
        <f t="shared" si="3564"/>
        <v>7_13_17_nebuchadnezzar_j_35</v>
      </c>
    </row>
    <row r="42895" spans="1:13" x14ac:dyDescent="0.25">
      <c r="A42895">
        <v>36</v>
      </c>
      <c r="B42895" s="12">
        <v>42929</v>
      </c>
      <c r="C42895" t="s">
        <v>117</v>
      </c>
      <c r="D42895" s="13">
        <v>0.34583333333333338</v>
      </c>
      <c r="E42895" t="s">
        <v>145</v>
      </c>
      <c r="F42895" s="9">
        <f t="shared" si="3563"/>
        <v>0.84583333333333333</v>
      </c>
      <c r="G42895" s="9">
        <f t="shared" si="3561"/>
        <v>3.3333333333333326E-2</v>
      </c>
      <c r="H42895" s="6" t="str">
        <f t="shared" si="3562"/>
        <v>048</v>
      </c>
      <c r="I42895" s="7">
        <v>48</v>
      </c>
      <c r="J42895">
        <f t="shared" si="3559"/>
        <v>36</v>
      </c>
      <c r="L42895" s="11" t="s">
        <v>155</v>
      </c>
      <c r="M42895" t="str">
        <f t="shared" si="3564"/>
        <v>7_13_17_nebuchadnezzar_j_36</v>
      </c>
    </row>
    <row r="42896" spans="1:13" x14ac:dyDescent="0.25">
      <c r="A42896">
        <v>37</v>
      </c>
      <c r="B42896" s="12">
        <v>42929</v>
      </c>
      <c r="C42896" t="s">
        <v>117</v>
      </c>
      <c r="D42896" s="13">
        <v>0.37916666666666665</v>
      </c>
      <c r="E42896" t="s">
        <v>145</v>
      </c>
      <c r="F42896" s="9">
        <f t="shared" si="3563"/>
        <v>0.87916666666666676</v>
      </c>
      <c r="G42896" s="9">
        <f t="shared" si="3561"/>
        <v>3.3333333333333437E-2</v>
      </c>
      <c r="H42896" s="6" t="str">
        <f t="shared" si="3562"/>
        <v>048</v>
      </c>
      <c r="I42896" s="7">
        <v>48</v>
      </c>
      <c r="J42896">
        <f t="shared" si="3559"/>
        <v>37</v>
      </c>
      <c r="L42896" s="11" t="s">
        <v>155</v>
      </c>
      <c r="M42896" t="str">
        <f t="shared" si="3564"/>
        <v>7_13_17_nebuchadnezzar_j_37</v>
      </c>
    </row>
    <row r="42897" spans="1:13" x14ac:dyDescent="0.25">
      <c r="A42897">
        <v>38</v>
      </c>
      <c r="B42897" s="12">
        <v>42929</v>
      </c>
      <c r="C42897" t="s">
        <v>117</v>
      </c>
      <c r="D42897" s="13">
        <v>0.41250000000000003</v>
      </c>
      <c r="E42897" t="s">
        <v>145</v>
      </c>
      <c r="F42897" s="9">
        <f t="shared" si="3563"/>
        <v>0.91249999999999998</v>
      </c>
      <c r="G42897" s="9">
        <f t="shared" si="3561"/>
        <v>3.3333333333333215E-2</v>
      </c>
      <c r="H42897" s="6" t="str">
        <f t="shared" si="3562"/>
        <v>048</v>
      </c>
      <c r="I42897" s="7">
        <v>48</v>
      </c>
      <c r="J42897">
        <f t="shared" si="3559"/>
        <v>38</v>
      </c>
      <c r="L42897" s="11" t="s">
        <v>155</v>
      </c>
      <c r="M42897" t="str">
        <f t="shared" si="3564"/>
        <v>7_13_17_nebuchadnezzar_j_38</v>
      </c>
    </row>
    <row r="42898" spans="1:13" x14ac:dyDescent="0.25">
      <c r="A42898">
        <v>39</v>
      </c>
      <c r="B42898" s="12">
        <v>42929</v>
      </c>
      <c r="C42898" t="s">
        <v>117</v>
      </c>
      <c r="D42898" s="13">
        <v>0.4458333333333333</v>
      </c>
      <c r="E42898" t="s">
        <v>145</v>
      </c>
      <c r="F42898" s="9">
        <f t="shared" si="3563"/>
        <v>0.9458333333333333</v>
      </c>
      <c r="G42898" s="9">
        <f t="shared" si="3561"/>
        <v>3.3333333333333326E-2</v>
      </c>
      <c r="H42898" s="6" t="str">
        <f t="shared" si="3562"/>
        <v>048</v>
      </c>
      <c r="I42898" s="7">
        <v>48</v>
      </c>
      <c r="J42898">
        <f t="shared" si="3559"/>
        <v>39</v>
      </c>
      <c r="L42898" s="11" t="s">
        <v>155</v>
      </c>
      <c r="M42898" t="str">
        <f t="shared" si="3564"/>
        <v>7_13_17_nebuchadnezzar_j_39</v>
      </c>
    </row>
    <row r="42899" spans="1:13" x14ac:dyDescent="0.25">
      <c r="A42899">
        <v>40</v>
      </c>
      <c r="B42899" s="12">
        <v>42929</v>
      </c>
      <c r="C42899" t="s">
        <v>117</v>
      </c>
      <c r="D42899" s="13">
        <v>0.47916666666666669</v>
      </c>
      <c r="E42899" t="s">
        <v>145</v>
      </c>
      <c r="F42899" s="9">
        <f t="shared" si="3563"/>
        <v>0.97916666666666663</v>
      </c>
      <c r="G42899" s="9">
        <f t="shared" si="3561"/>
        <v>3.3333333333333326E-2</v>
      </c>
      <c r="H42899" s="6" t="str">
        <f t="shared" si="3562"/>
        <v>048</v>
      </c>
      <c r="I42899" s="7">
        <v>48</v>
      </c>
      <c r="J42899">
        <f t="shared" si="3559"/>
        <v>40</v>
      </c>
      <c r="L42899" s="11" t="s">
        <v>155</v>
      </c>
      <c r="M42899" t="str">
        <f t="shared" si="3564"/>
        <v>7_13_17_nebuchadnezzar_j_40</v>
      </c>
    </row>
    <row r="42900" spans="1:13" x14ac:dyDescent="0.25">
      <c r="A42900">
        <v>41</v>
      </c>
      <c r="B42900" s="12">
        <v>42929</v>
      </c>
      <c r="C42900" t="s">
        <v>117</v>
      </c>
      <c r="D42900" s="13">
        <v>0.51250000000000007</v>
      </c>
      <c r="E42900" t="s">
        <v>146</v>
      </c>
      <c r="F42900" s="9">
        <f t="shared" si="3563"/>
        <v>1.2499999999999999E-2</v>
      </c>
      <c r="G42900" s="9">
        <v>3.3333333333333333E-2</v>
      </c>
      <c r="H42900" s="6" t="str">
        <f t="shared" si="3562"/>
        <v>048</v>
      </c>
      <c r="I42900" s="7">
        <v>48</v>
      </c>
      <c r="J42900">
        <f t="shared" si="3559"/>
        <v>41</v>
      </c>
      <c r="L42900" s="11" t="s">
        <v>155</v>
      </c>
      <c r="M42900" t="str">
        <f t="shared" si="3564"/>
        <v>7_13_17_nebuchadnezzar_j_41</v>
      </c>
    </row>
    <row r="42901" spans="1:13" x14ac:dyDescent="0.25">
      <c r="A42901">
        <v>42</v>
      </c>
      <c r="B42901" s="12">
        <v>42929</v>
      </c>
      <c r="C42901" t="s">
        <v>117</v>
      </c>
      <c r="D42901" s="13">
        <v>4.5833333333333337E-2</v>
      </c>
      <c r="E42901" t="s">
        <v>146</v>
      </c>
      <c r="F42901" s="9">
        <f t="shared" si="3563"/>
        <v>4.5833333333333337E-2</v>
      </c>
      <c r="G42901" s="9">
        <f t="shared" si="3561"/>
        <v>3.333333333333334E-2</v>
      </c>
      <c r="H42901" s="6" t="str">
        <f t="shared" si="3562"/>
        <v>048</v>
      </c>
      <c r="I42901" s="7">
        <v>48</v>
      </c>
      <c r="J42901">
        <f t="shared" si="3559"/>
        <v>42</v>
      </c>
      <c r="L42901" s="11" t="s">
        <v>155</v>
      </c>
      <c r="M42901" t="str">
        <f t="shared" si="3564"/>
        <v>7_13_17_nebuchadnezzar_j_42</v>
      </c>
    </row>
    <row r="42902" spans="1:13" x14ac:dyDescent="0.25">
      <c r="A42902">
        <v>43</v>
      </c>
      <c r="B42902" s="12">
        <v>42929</v>
      </c>
      <c r="C42902" t="s">
        <v>117</v>
      </c>
      <c r="D42902" s="13">
        <v>7.9166666666666663E-2</v>
      </c>
      <c r="E42902" t="s">
        <v>146</v>
      </c>
      <c r="F42902" s="9">
        <f t="shared" si="3563"/>
        <v>7.9166666666666663E-2</v>
      </c>
      <c r="G42902" s="9">
        <f t="shared" si="3561"/>
        <v>3.3333333333333326E-2</v>
      </c>
      <c r="H42902" s="6" t="str">
        <f t="shared" si="3562"/>
        <v>048</v>
      </c>
      <c r="I42902" s="7">
        <v>48</v>
      </c>
      <c r="J42902">
        <f t="shared" si="3559"/>
        <v>43</v>
      </c>
      <c r="L42902" s="11" t="s">
        <v>155</v>
      </c>
      <c r="M42902" t="str">
        <f t="shared" si="3564"/>
        <v>7_13_17_nebuchadnezzar_j_43</v>
      </c>
    </row>
    <row r="42903" spans="1:13" x14ac:dyDescent="0.25">
      <c r="A42903">
        <v>44</v>
      </c>
      <c r="B42903" s="12">
        <v>42929</v>
      </c>
      <c r="C42903" t="s">
        <v>117</v>
      </c>
      <c r="D42903" s="13">
        <v>0.1125</v>
      </c>
      <c r="E42903" t="s">
        <v>146</v>
      </c>
      <c r="F42903" s="9">
        <f t="shared" si="3563"/>
        <v>0.1125</v>
      </c>
      <c r="G42903" s="9">
        <f t="shared" si="3561"/>
        <v>3.333333333333334E-2</v>
      </c>
      <c r="H42903" s="6" t="str">
        <f t="shared" si="3562"/>
        <v>048</v>
      </c>
      <c r="I42903" s="7">
        <v>48</v>
      </c>
      <c r="J42903">
        <f t="shared" ref="J42903:J42966" si="3565">IF(I42903&lt;=53,J42902+1,IF(I42903&lt;=141,J42902+2,IF(I42903&lt;=229,J42902+3,IF(I42903&lt;=317,J42902+4,IF(I42903&lt;=405,J42902+5,IF(I42903&lt;=453,J42902+6,IF(I42903&lt;=541,J42902+7,IF(I42903&lt;=629,J42902+8,IF(I42903&lt;=717,J42902+9,IF(I42903&lt;=805,J42902+10,IF(I42903&lt;=847,J42902+11,IF(I42903&lt;=935,J42902+12,IF(I42903&lt;=1023,J42902+13,IF(I42903&lt;=1111,J42902+14,IF(I42903&lt;=1159,J42902+15,IF(I42903&lt;=1247,J42902+16,IF(I42903&lt;=1335,J42902+17,IF(I42903&lt;=1423,J42902+18,IF(I42903&lt;=1511,J42902+19,IF(I42903&lt;=1559,J42902+20,IF(I42903&lt;=1647,J42902+21,IF(I42903&lt;=1735,J42902+22,IF(I42903&lt;=1823,J42902+23,IF(I42903&lt;=1911,J42902+24,IF(I42903&lt;=1959,J42902+25,IF(I42903&lt;=2047,J42902+26,IF(I42903&lt;=2135,J42902+27,IF(I42903&lt;=2223,J42902+28,IF(I42903&lt;=2311,J42902+29,IF(I42903&lt;=2359,J42902+30,IF(I42903&lt;=2447,J42902+31,IF(I42903&lt;=2535,J42902+32,0))))))))))))))))))))))))))))))))</f>
        <v>44</v>
      </c>
      <c r="L42903" s="11" t="s">
        <v>155</v>
      </c>
      <c r="M42903" t="str">
        <f t="shared" si="3564"/>
        <v>7_13_17_nebuchadnezzar_j_44</v>
      </c>
    </row>
    <row r="42904" spans="1:13" x14ac:dyDescent="0.25">
      <c r="A42904">
        <v>45</v>
      </c>
      <c r="B42904" s="12">
        <v>42929</v>
      </c>
      <c r="C42904" t="s">
        <v>117</v>
      </c>
      <c r="D42904" s="13">
        <v>0.14583333333333334</v>
      </c>
      <c r="E42904" t="s">
        <v>146</v>
      </c>
      <c r="F42904" s="9">
        <f t="shared" si="3563"/>
        <v>0.14583333333333334</v>
      </c>
      <c r="G42904" s="9">
        <f t="shared" si="3561"/>
        <v>3.333333333333334E-2</v>
      </c>
      <c r="H42904" s="6" t="str">
        <f t="shared" si="3562"/>
        <v>048</v>
      </c>
      <c r="I42904" s="7">
        <v>48</v>
      </c>
      <c r="J42904">
        <f t="shared" si="3565"/>
        <v>45</v>
      </c>
      <c r="L42904" s="11" t="s">
        <v>155</v>
      </c>
      <c r="M42904" t="str">
        <f t="shared" si="3564"/>
        <v>7_13_17_nebuchadnezzar_j_45</v>
      </c>
    </row>
    <row r="42905" spans="1:13" x14ac:dyDescent="0.25">
      <c r="A42905">
        <v>46</v>
      </c>
      <c r="B42905" s="12">
        <v>42929</v>
      </c>
      <c r="C42905" t="s">
        <v>117</v>
      </c>
      <c r="D42905" s="13">
        <v>0.17916666666666667</v>
      </c>
      <c r="E42905" t="s">
        <v>146</v>
      </c>
      <c r="F42905" s="9">
        <f t="shared" si="3563"/>
        <v>0.17916666666666667</v>
      </c>
      <c r="G42905" s="9">
        <f t="shared" si="3561"/>
        <v>3.3333333333333326E-2</v>
      </c>
      <c r="H42905" s="6" t="str">
        <f t="shared" si="3562"/>
        <v>048</v>
      </c>
      <c r="I42905" s="7">
        <v>48</v>
      </c>
      <c r="J42905">
        <f t="shared" si="3565"/>
        <v>46</v>
      </c>
      <c r="L42905" s="11" t="s">
        <v>155</v>
      </c>
      <c r="M42905" t="str">
        <f t="shared" si="3564"/>
        <v>7_13_17_nebuchadnezzar_j_46</v>
      </c>
    </row>
    <row r="42906" spans="1:13" x14ac:dyDescent="0.25">
      <c r="A42906">
        <v>47</v>
      </c>
      <c r="B42906" s="12">
        <v>42929</v>
      </c>
      <c r="C42906" t="s">
        <v>117</v>
      </c>
      <c r="D42906" s="13">
        <v>0.21249999999999999</v>
      </c>
      <c r="E42906" t="s">
        <v>146</v>
      </c>
      <c r="F42906" s="9">
        <f t="shared" si="3563"/>
        <v>0.21249999999999999</v>
      </c>
      <c r="G42906" s="9">
        <f t="shared" si="3561"/>
        <v>3.3333333333333326E-2</v>
      </c>
      <c r="H42906" s="6" t="str">
        <f t="shared" si="3562"/>
        <v>048</v>
      </c>
      <c r="I42906" s="7">
        <v>48</v>
      </c>
      <c r="J42906">
        <f t="shared" si="3565"/>
        <v>47</v>
      </c>
      <c r="L42906" s="11" t="s">
        <v>155</v>
      </c>
      <c r="M42906" t="str">
        <f t="shared" si="3564"/>
        <v>7_13_17_nebuchadnezzar_j_47</v>
      </c>
    </row>
    <row r="42907" spans="1:13" x14ac:dyDescent="0.25">
      <c r="A42907">
        <v>48</v>
      </c>
      <c r="B42907" s="12">
        <v>42929</v>
      </c>
      <c r="C42907" t="s">
        <v>117</v>
      </c>
      <c r="D42907" s="13">
        <v>0.24583333333333335</v>
      </c>
      <c r="E42907" t="s">
        <v>146</v>
      </c>
      <c r="F42907" s="9">
        <f t="shared" si="3563"/>
        <v>0.24583333333333335</v>
      </c>
      <c r="G42907" s="9">
        <f t="shared" si="3561"/>
        <v>3.3333333333333354E-2</v>
      </c>
      <c r="H42907" s="6" t="str">
        <f t="shared" si="3562"/>
        <v>048</v>
      </c>
      <c r="I42907" s="7">
        <v>48</v>
      </c>
      <c r="J42907">
        <f t="shared" si="3565"/>
        <v>48</v>
      </c>
      <c r="L42907" s="11" t="s">
        <v>155</v>
      </c>
      <c r="M42907" t="str">
        <f t="shared" si="3564"/>
        <v>7_13_17_nebuchadnezzar_j_48</v>
      </c>
    </row>
    <row r="42908" spans="1:13" x14ac:dyDescent="0.25">
      <c r="A42908">
        <v>49</v>
      </c>
      <c r="B42908" s="12">
        <v>42929</v>
      </c>
      <c r="C42908" t="s">
        <v>117</v>
      </c>
      <c r="D42908" s="13">
        <v>0.27916666666666667</v>
      </c>
      <c r="E42908" t="s">
        <v>146</v>
      </c>
      <c r="F42908" s="9">
        <f t="shared" si="3563"/>
        <v>0.27916666666666667</v>
      </c>
      <c r="G42908" s="9">
        <f t="shared" si="3561"/>
        <v>3.3333333333333326E-2</v>
      </c>
      <c r="H42908" s="6" t="str">
        <f t="shared" si="3562"/>
        <v>048</v>
      </c>
      <c r="I42908" s="7">
        <v>48</v>
      </c>
      <c r="J42908">
        <f t="shared" si="3565"/>
        <v>49</v>
      </c>
      <c r="L42908" s="11" t="s">
        <v>155</v>
      </c>
      <c r="M42908" t="str">
        <f t="shared" si="3564"/>
        <v>7_13_17_nebuchadnezzar_j_49</v>
      </c>
    </row>
    <row r="42909" spans="1:13" x14ac:dyDescent="0.25">
      <c r="A42909">
        <v>50</v>
      </c>
      <c r="B42909" s="12">
        <v>42929</v>
      </c>
      <c r="C42909" t="s">
        <v>117</v>
      </c>
      <c r="D42909" s="13">
        <v>0.3125</v>
      </c>
      <c r="E42909" t="s">
        <v>146</v>
      </c>
      <c r="F42909" s="9">
        <f t="shared" si="3563"/>
        <v>0.3125</v>
      </c>
      <c r="G42909" s="9">
        <f t="shared" si="3561"/>
        <v>3.3333333333333326E-2</v>
      </c>
      <c r="H42909" s="6" t="str">
        <f t="shared" si="3562"/>
        <v>048</v>
      </c>
      <c r="I42909" s="7">
        <v>48</v>
      </c>
      <c r="J42909">
        <f t="shared" si="3565"/>
        <v>50</v>
      </c>
      <c r="L42909" s="11" t="s">
        <v>155</v>
      </c>
      <c r="M42909" t="str">
        <f t="shared" si="3564"/>
        <v>7_13_17_nebuchadnezzar_j_50</v>
      </c>
    </row>
    <row r="42910" spans="1:13" x14ac:dyDescent="0.25">
      <c r="A42910">
        <v>51</v>
      </c>
      <c r="B42910" s="12">
        <v>42929</v>
      </c>
      <c r="C42910" t="s">
        <v>117</v>
      </c>
      <c r="D42910" s="13">
        <v>0.34583333333333338</v>
      </c>
      <c r="E42910" t="s">
        <v>146</v>
      </c>
      <c r="F42910" s="9">
        <f t="shared" si="3563"/>
        <v>0.34583333333333338</v>
      </c>
      <c r="G42910" s="9">
        <f t="shared" si="3561"/>
        <v>3.3333333333333381E-2</v>
      </c>
      <c r="H42910" s="6" t="str">
        <f t="shared" si="3562"/>
        <v>048</v>
      </c>
      <c r="I42910" s="7">
        <v>48</v>
      </c>
      <c r="J42910">
        <f t="shared" si="3565"/>
        <v>51</v>
      </c>
      <c r="L42910" s="11" t="s">
        <v>155</v>
      </c>
      <c r="M42910" t="str">
        <f t="shared" si="3564"/>
        <v>7_13_17_nebuchadnezzar_j_51</v>
      </c>
    </row>
    <row r="42911" spans="1:13" x14ac:dyDescent="0.25">
      <c r="A42911">
        <v>52</v>
      </c>
      <c r="B42911" s="12">
        <v>42929</v>
      </c>
      <c r="C42911" t="s">
        <v>117</v>
      </c>
      <c r="D42911" s="13">
        <v>0.37916666666666665</v>
      </c>
      <c r="E42911" t="s">
        <v>146</v>
      </c>
      <c r="F42911" s="9">
        <f t="shared" si="3563"/>
        <v>0.37916666666666665</v>
      </c>
      <c r="G42911" s="9">
        <f t="shared" si="3561"/>
        <v>3.333333333333327E-2</v>
      </c>
      <c r="H42911" s="6" t="str">
        <f t="shared" si="3562"/>
        <v>048</v>
      </c>
      <c r="I42911" s="7">
        <v>48</v>
      </c>
      <c r="J42911">
        <f t="shared" si="3565"/>
        <v>52</v>
      </c>
      <c r="L42911" s="11" t="s">
        <v>155</v>
      </c>
      <c r="M42911" t="str">
        <f t="shared" si="3564"/>
        <v>7_13_17_nebuchadnezzar_j_52</v>
      </c>
    </row>
    <row r="42912" spans="1:13" x14ac:dyDescent="0.25">
      <c r="A42912">
        <v>53</v>
      </c>
      <c r="B42912" s="12">
        <v>42929</v>
      </c>
      <c r="C42912" t="s">
        <v>117</v>
      </c>
      <c r="D42912" s="13">
        <v>0.41250000000000003</v>
      </c>
      <c r="E42912" t="s">
        <v>146</v>
      </c>
      <c r="F42912" s="9">
        <f t="shared" si="3563"/>
        <v>0.41250000000000003</v>
      </c>
      <c r="G42912" s="9">
        <f t="shared" si="3561"/>
        <v>3.3333333333333381E-2</v>
      </c>
      <c r="H42912" s="6" t="str">
        <f t="shared" si="3562"/>
        <v>048</v>
      </c>
      <c r="I42912" s="7">
        <v>48</v>
      </c>
      <c r="J42912">
        <f t="shared" si="3565"/>
        <v>53</v>
      </c>
      <c r="L42912" s="11" t="s">
        <v>155</v>
      </c>
      <c r="M42912" t="str">
        <f t="shared" si="3564"/>
        <v>7_13_17_nebuchadnezzar_j_53</v>
      </c>
    </row>
    <row r="42913" spans="1:13" x14ac:dyDescent="0.25">
      <c r="A42913">
        <v>54</v>
      </c>
      <c r="B42913" s="12">
        <v>42929</v>
      </c>
      <c r="C42913" t="s">
        <v>117</v>
      </c>
      <c r="D42913" s="13">
        <v>0.4458333333333333</v>
      </c>
      <c r="E42913" t="s">
        <v>146</v>
      </c>
      <c r="F42913" s="9">
        <f t="shared" si="3563"/>
        <v>0.4458333333333333</v>
      </c>
      <c r="G42913" s="9">
        <f t="shared" si="3561"/>
        <v>3.333333333333327E-2</v>
      </c>
      <c r="H42913" s="6" t="str">
        <f t="shared" si="3562"/>
        <v>048</v>
      </c>
      <c r="I42913" s="7">
        <v>48</v>
      </c>
      <c r="J42913">
        <f t="shared" si="3565"/>
        <v>54</v>
      </c>
      <c r="L42913" s="11" t="s">
        <v>155</v>
      </c>
      <c r="M42913" t="str">
        <f t="shared" si="3564"/>
        <v>7_13_17_nebuchadnezzar_j_54</v>
      </c>
    </row>
    <row r="42914" spans="1:13" x14ac:dyDescent="0.25">
      <c r="A42914">
        <v>55</v>
      </c>
      <c r="B42914" s="12">
        <v>42929</v>
      </c>
      <c r="C42914" t="s">
        <v>117</v>
      </c>
      <c r="D42914" s="13">
        <v>0.47916666666666669</v>
      </c>
      <c r="E42914" t="s">
        <v>146</v>
      </c>
      <c r="F42914" s="9">
        <f t="shared" si="3563"/>
        <v>0.47916666666666669</v>
      </c>
      <c r="G42914" s="9">
        <f t="shared" si="3561"/>
        <v>3.3333333333333381E-2</v>
      </c>
      <c r="H42914" s="6" t="str">
        <f t="shared" si="3562"/>
        <v>048</v>
      </c>
      <c r="I42914" s="7">
        <v>48</v>
      </c>
      <c r="J42914">
        <f t="shared" si="3565"/>
        <v>55</v>
      </c>
      <c r="L42914" s="11" t="s">
        <v>155</v>
      </c>
      <c r="M42914" t="str">
        <f t="shared" si="3564"/>
        <v>7_13_17_nebuchadnezzar_j_55</v>
      </c>
    </row>
    <row r="42915" spans="1:13" x14ac:dyDescent="0.25">
      <c r="A42915">
        <v>56</v>
      </c>
      <c r="B42915" s="12">
        <v>42929</v>
      </c>
      <c r="C42915" t="s">
        <v>117</v>
      </c>
      <c r="D42915" s="13">
        <v>0.51250000000000007</v>
      </c>
      <c r="E42915" t="s">
        <v>145</v>
      </c>
      <c r="F42915" s="9">
        <f t="shared" si="3563"/>
        <v>0.51250000000000007</v>
      </c>
      <c r="G42915" s="9">
        <f t="shared" si="3561"/>
        <v>3.3333333333333381E-2</v>
      </c>
      <c r="H42915" s="6" t="str">
        <f t="shared" si="3562"/>
        <v>048</v>
      </c>
      <c r="I42915" s="7">
        <v>48</v>
      </c>
      <c r="J42915">
        <f t="shared" si="3565"/>
        <v>56</v>
      </c>
      <c r="L42915" s="11" t="s">
        <v>155</v>
      </c>
      <c r="M42915" t="str">
        <f t="shared" si="3564"/>
        <v>7_13_17_nebuchadnezzar_j_56</v>
      </c>
    </row>
    <row r="42916" spans="1:13" x14ac:dyDescent="0.25">
      <c r="A42916">
        <v>57</v>
      </c>
      <c r="B42916" s="12">
        <v>42929</v>
      </c>
      <c r="C42916" t="s">
        <v>117</v>
      </c>
      <c r="D42916" s="13">
        <v>4.5833333333333337E-2</v>
      </c>
      <c r="E42916" t="s">
        <v>145</v>
      </c>
      <c r="F42916" s="9">
        <f t="shared" si="3563"/>
        <v>0.54583333333333328</v>
      </c>
      <c r="G42916" s="9">
        <f t="shared" si="3561"/>
        <v>3.3333333333333215E-2</v>
      </c>
      <c r="H42916" s="6" t="str">
        <f t="shared" si="3562"/>
        <v>048</v>
      </c>
      <c r="I42916" s="7">
        <v>48</v>
      </c>
      <c r="J42916">
        <f t="shared" si="3565"/>
        <v>57</v>
      </c>
      <c r="L42916" s="11" t="s">
        <v>155</v>
      </c>
      <c r="M42916" t="str">
        <f t="shared" si="3564"/>
        <v>7_13_17_nebuchadnezzar_j_57</v>
      </c>
    </row>
    <row r="42917" spans="1:13" x14ac:dyDescent="0.25">
      <c r="A42917">
        <v>58</v>
      </c>
      <c r="B42917" s="12">
        <v>42929</v>
      </c>
      <c r="C42917" t="s">
        <v>117</v>
      </c>
      <c r="D42917" s="13">
        <v>7.9166666666666663E-2</v>
      </c>
      <c r="E42917" t="s">
        <v>145</v>
      </c>
      <c r="F42917" s="9">
        <f t="shared" si="3563"/>
        <v>0.57916666666666672</v>
      </c>
      <c r="G42917" s="9">
        <f t="shared" si="3561"/>
        <v>3.3333333333333437E-2</v>
      </c>
      <c r="H42917" s="6" t="str">
        <f t="shared" si="3562"/>
        <v>048</v>
      </c>
      <c r="I42917" s="7">
        <v>48</v>
      </c>
      <c r="J42917">
        <f t="shared" si="3565"/>
        <v>58</v>
      </c>
      <c r="L42917" s="11" t="s">
        <v>155</v>
      </c>
      <c r="M42917" t="str">
        <f t="shared" si="3564"/>
        <v>7_13_17_nebuchadnezzar_j_58</v>
      </c>
    </row>
    <row r="42918" spans="1:13" x14ac:dyDescent="0.25">
      <c r="A42918">
        <v>59</v>
      </c>
      <c r="B42918" s="12">
        <v>42929</v>
      </c>
      <c r="C42918" t="s">
        <v>117</v>
      </c>
      <c r="D42918" s="13">
        <v>0.1125</v>
      </c>
      <c r="E42918" t="s">
        <v>145</v>
      </c>
      <c r="F42918" s="9">
        <f t="shared" si="3563"/>
        <v>0.61249999999999993</v>
      </c>
      <c r="G42918" s="9">
        <f t="shared" si="3561"/>
        <v>3.3333333333333215E-2</v>
      </c>
      <c r="H42918" s="6" t="str">
        <f t="shared" si="3562"/>
        <v>048</v>
      </c>
      <c r="I42918" s="7">
        <v>48</v>
      </c>
      <c r="J42918">
        <f t="shared" si="3565"/>
        <v>59</v>
      </c>
      <c r="L42918" s="11" t="s">
        <v>155</v>
      </c>
      <c r="M42918" t="str">
        <f t="shared" si="3564"/>
        <v>7_13_17_nebuchadnezzar_j_59</v>
      </c>
    </row>
    <row r="42919" spans="1:13" x14ac:dyDescent="0.25">
      <c r="A42919">
        <v>60</v>
      </c>
      <c r="B42919" s="12">
        <v>42929</v>
      </c>
      <c r="C42919" t="s">
        <v>117</v>
      </c>
      <c r="D42919" s="13">
        <v>0.14583333333333334</v>
      </c>
      <c r="E42919" t="s">
        <v>145</v>
      </c>
      <c r="F42919" s="9">
        <f t="shared" si="3563"/>
        <v>0.64583333333333337</v>
      </c>
      <c r="G42919" s="9">
        <f t="shared" si="3561"/>
        <v>3.3333333333333437E-2</v>
      </c>
      <c r="H42919" s="6" t="str">
        <f t="shared" si="3562"/>
        <v>048</v>
      </c>
      <c r="I42919" s="7">
        <v>48</v>
      </c>
      <c r="J42919">
        <f t="shared" si="3565"/>
        <v>60</v>
      </c>
      <c r="L42919" s="11" t="s">
        <v>155</v>
      </c>
      <c r="M42919" t="str">
        <f t="shared" si="3564"/>
        <v>7_13_17_nebuchadnezzar_j_60</v>
      </c>
    </row>
    <row r="42920" spans="1:13" x14ac:dyDescent="0.25">
      <c r="A42920">
        <v>61</v>
      </c>
      <c r="B42920" s="12">
        <v>42929</v>
      </c>
      <c r="C42920" t="s">
        <v>117</v>
      </c>
      <c r="D42920" s="13">
        <v>0.17916666666666667</v>
      </c>
      <c r="E42920" t="s">
        <v>145</v>
      </c>
      <c r="F42920" s="9">
        <f t="shared" si="3563"/>
        <v>0.6791666666666667</v>
      </c>
      <c r="G42920" s="9">
        <f t="shared" si="3561"/>
        <v>3.3333333333333326E-2</v>
      </c>
      <c r="H42920" s="6" t="str">
        <f t="shared" si="3562"/>
        <v>048</v>
      </c>
      <c r="I42920" s="7">
        <v>48</v>
      </c>
      <c r="J42920">
        <f t="shared" si="3565"/>
        <v>61</v>
      </c>
      <c r="L42920" s="11" t="s">
        <v>155</v>
      </c>
      <c r="M42920" t="str">
        <f t="shared" si="3564"/>
        <v>7_13_17_nebuchadnezzar_j_61</v>
      </c>
    </row>
    <row r="42921" spans="1:13" x14ac:dyDescent="0.25">
      <c r="A42921">
        <v>62</v>
      </c>
      <c r="B42921" s="12">
        <v>42929</v>
      </c>
      <c r="C42921" t="s">
        <v>117</v>
      </c>
      <c r="D42921" s="13">
        <v>0.21249999999999999</v>
      </c>
      <c r="E42921" t="s">
        <v>145</v>
      </c>
      <c r="F42921" s="9">
        <f t="shared" si="3563"/>
        <v>0.71250000000000002</v>
      </c>
      <c r="G42921" s="9">
        <f t="shared" si="3561"/>
        <v>3.3333333333333326E-2</v>
      </c>
      <c r="H42921" s="6" t="str">
        <f t="shared" si="3562"/>
        <v>048</v>
      </c>
      <c r="I42921" s="7">
        <v>48</v>
      </c>
      <c r="J42921">
        <f t="shared" si="3565"/>
        <v>62</v>
      </c>
      <c r="L42921" s="11" t="s">
        <v>155</v>
      </c>
      <c r="M42921" t="str">
        <f t="shared" si="3564"/>
        <v>7_13_17_nebuchadnezzar_j_62</v>
      </c>
    </row>
    <row r="42922" spans="1:13" x14ac:dyDescent="0.25">
      <c r="A42922">
        <v>63</v>
      </c>
      <c r="B42922" s="12">
        <v>42929</v>
      </c>
      <c r="C42922" t="s">
        <v>117</v>
      </c>
      <c r="D42922" s="13">
        <v>0.24583333333333335</v>
      </c>
      <c r="E42922" t="s">
        <v>145</v>
      </c>
      <c r="F42922" s="9">
        <f t="shared" si="3563"/>
        <v>0.74583333333333324</v>
      </c>
      <c r="G42922" s="9">
        <f t="shared" si="3561"/>
        <v>3.3333333333333215E-2</v>
      </c>
      <c r="H42922" s="6" t="str">
        <f t="shared" si="3562"/>
        <v>048</v>
      </c>
      <c r="I42922" s="7">
        <v>48</v>
      </c>
      <c r="J42922">
        <f t="shared" si="3565"/>
        <v>63</v>
      </c>
      <c r="L42922" s="11" t="s">
        <v>155</v>
      </c>
      <c r="M42922" t="str">
        <f t="shared" si="3564"/>
        <v>7_13_17_nebuchadnezzar_j_63</v>
      </c>
    </row>
    <row r="42923" spans="1:13" x14ac:dyDescent="0.25">
      <c r="A42923">
        <v>64</v>
      </c>
      <c r="B42923" s="12">
        <v>42929</v>
      </c>
      <c r="C42923" t="s">
        <v>117</v>
      </c>
      <c r="D42923" s="13">
        <v>0.27916666666666667</v>
      </c>
      <c r="E42923" t="s">
        <v>145</v>
      </c>
      <c r="F42923" s="9">
        <f t="shared" si="3563"/>
        <v>0.77916666666666667</v>
      </c>
      <c r="G42923" s="9">
        <f t="shared" si="3561"/>
        <v>3.3333333333333437E-2</v>
      </c>
      <c r="H42923" s="6" t="str">
        <f t="shared" si="3562"/>
        <v>048</v>
      </c>
      <c r="I42923" s="7">
        <v>48</v>
      </c>
      <c r="J42923">
        <f t="shared" si="3565"/>
        <v>64</v>
      </c>
      <c r="L42923" s="11" t="s">
        <v>155</v>
      </c>
      <c r="M42923" t="str">
        <f t="shared" si="3564"/>
        <v>7_13_17_nebuchadnezzar_j_64</v>
      </c>
    </row>
    <row r="42924" spans="1:13" x14ac:dyDescent="0.25">
      <c r="A42924">
        <v>65</v>
      </c>
      <c r="B42924" s="12">
        <v>42929</v>
      </c>
      <c r="C42924" t="s">
        <v>117</v>
      </c>
      <c r="D42924" s="13">
        <v>0.3125</v>
      </c>
      <c r="E42924" t="s">
        <v>145</v>
      </c>
      <c r="F42924" s="9">
        <f t="shared" si="3563"/>
        <v>0.8125</v>
      </c>
      <c r="G42924" s="9">
        <f t="shared" si="3561"/>
        <v>3.3333333333333326E-2</v>
      </c>
      <c r="H42924" s="6" t="str">
        <f t="shared" si="3562"/>
        <v>048</v>
      </c>
      <c r="I42924" s="7">
        <v>48</v>
      </c>
      <c r="J42924">
        <f t="shared" si="3565"/>
        <v>65</v>
      </c>
      <c r="L42924" s="11" t="s">
        <v>155</v>
      </c>
      <c r="M42924" t="str">
        <f t="shared" si="3564"/>
        <v>7_13_17_nebuchadnezzar_j_65</v>
      </c>
    </row>
    <row r="42925" spans="1:13" x14ac:dyDescent="0.25">
      <c r="A42925">
        <v>66</v>
      </c>
      <c r="B42925" s="12">
        <v>42929</v>
      </c>
      <c r="C42925" t="s">
        <v>117</v>
      </c>
      <c r="D42925" s="13">
        <v>0.34583333333333338</v>
      </c>
      <c r="E42925" t="s">
        <v>145</v>
      </c>
      <c r="F42925" s="9">
        <f t="shared" si="3563"/>
        <v>0.84583333333333333</v>
      </c>
      <c r="G42925" s="9">
        <f t="shared" si="3561"/>
        <v>3.3333333333333326E-2</v>
      </c>
      <c r="H42925" s="6" t="str">
        <f t="shared" si="3562"/>
        <v>048</v>
      </c>
      <c r="I42925" s="7">
        <v>48</v>
      </c>
      <c r="J42925">
        <f t="shared" si="3565"/>
        <v>66</v>
      </c>
      <c r="L42925" s="11" t="s">
        <v>155</v>
      </c>
      <c r="M42925" t="str">
        <f t="shared" si="3564"/>
        <v>7_13_17_nebuchadnezzar_j_66</v>
      </c>
    </row>
    <row r="42926" spans="1:13" x14ac:dyDescent="0.25">
      <c r="A42926">
        <v>67</v>
      </c>
      <c r="B42926" s="12">
        <v>42929</v>
      </c>
      <c r="C42926" t="s">
        <v>117</v>
      </c>
      <c r="D42926" s="13">
        <v>0.37916666666666665</v>
      </c>
      <c r="E42926" t="s">
        <v>145</v>
      </c>
      <c r="F42926" s="9">
        <f t="shared" si="3563"/>
        <v>0.87916666666666676</v>
      </c>
      <c r="G42926" s="9">
        <f t="shared" ref="G42926:G42989" si="3566">F42926-F42925</f>
        <v>3.3333333333333437E-2</v>
      </c>
      <c r="H42926" s="6" t="str">
        <f t="shared" si="3562"/>
        <v>048</v>
      </c>
      <c r="I42926" s="7">
        <v>48</v>
      </c>
      <c r="J42926">
        <f t="shared" si="3565"/>
        <v>67</v>
      </c>
      <c r="L42926" s="11" t="s">
        <v>155</v>
      </c>
      <c r="M42926" t="str">
        <f t="shared" si="3564"/>
        <v>7_13_17_nebuchadnezzar_j_67</v>
      </c>
    </row>
    <row r="42927" spans="1:13" x14ac:dyDescent="0.25">
      <c r="A42927">
        <v>68</v>
      </c>
      <c r="B42927" s="12">
        <v>42929</v>
      </c>
      <c r="C42927" t="s">
        <v>117</v>
      </c>
      <c r="D42927" s="13">
        <v>0.41250000000000003</v>
      </c>
      <c r="E42927" t="s">
        <v>145</v>
      </c>
      <c r="F42927" s="9">
        <f t="shared" si="3563"/>
        <v>0.91249999999999998</v>
      </c>
      <c r="G42927" s="9">
        <f t="shared" si="3566"/>
        <v>3.3333333333333215E-2</v>
      </c>
      <c r="H42927" s="6" t="str">
        <f t="shared" si="3562"/>
        <v>048</v>
      </c>
      <c r="I42927" s="7">
        <v>48</v>
      </c>
      <c r="J42927">
        <f t="shared" si="3565"/>
        <v>68</v>
      </c>
      <c r="L42927" s="11" t="s">
        <v>155</v>
      </c>
      <c r="M42927" t="str">
        <f t="shared" si="3564"/>
        <v>7_13_17_nebuchadnezzar_j_68</v>
      </c>
    </row>
    <row r="42928" spans="1:13" x14ac:dyDescent="0.25">
      <c r="A42928">
        <v>69</v>
      </c>
      <c r="B42928" s="12">
        <v>42929</v>
      </c>
      <c r="C42928" t="s">
        <v>117</v>
      </c>
      <c r="D42928" s="13">
        <v>0.4458333333333333</v>
      </c>
      <c r="E42928" t="s">
        <v>145</v>
      </c>
      <c r="F42928" s="9">
        <f t="shared" si="3563"/>
        <v>0.9458333333333333</v>
      </c>
      <c r="G42928" s="9">
        <f t="shared" si="3566"/>
        <v>3.3333333333333326E-2</v>
      </c>
      <c r="H42928" s="6" t="str">
        <f t="shared" si="3562"/>
        <v>048</v>
      </c>
      <c r="I42928" s="7">
        <v>48</v>
      </c>
      <c r="J42928">
        <f t="shared" si="3565"/>
        <v>69</v>
      </c>
      <c r="L42928" s="11" t="s">
        <v>155</v>
      </c>
      <c r="M42928" t="str">
        <f t="shared" si="3564"/>
        <v>7_13_17_nebuchadnezzar_j_69</v>
      </c>
    </row>
    <row r="42929" spans="1:13" x14ac:dyDescent="0.25">
      <c r="A42929">
        <v>70</v>
      </c>
      <c r="B42929" s="12">
        <v>42929</v>
      </c>
      <c r="C42929" t="s">
        <v>117</v>
      </c>
      <c r="D42929" s="13">
        <v>0.47916666666666669</v>
      </c>
      <c r="E42929" t="s">
        <v>145</v>
      </c>
      <c r="F42929" s="9">
        <f t="shared" si="3563"/>
        <v>0.97916666666666663</v>
      </c>
      <c r="G42929" s="9">
        <f t="shared" si="3566"/>
        <v>3.3333333333333326E-2</v>
      </c>
      <c r="H42929" s="6" t="str">
        <f t="shared" si="3562"/>
        <v>048</v>
      </c>
      <c r="I42929" s="7">
        <v>48</v>
      </c>
      <c r="J42929">
        <f t="shared" si="3565"/>
        <v>70</v>
      </c>
      <c r="L42929" s="11" t="s">
        <v>155</v>
      </c>
      <c r="M42929" t="str">
        <f t="shared" si="3564"/>
        <v>7_13_17_nebuchadnezzar_j_70</v>
      </c>
    </row>
    <row r="42930" spans="1:13" x14ac:dyDescent="0.25">
      <c r="A42930">
        <v>71</v>
      </c>
      <c r="B42930" s="12">
        <v>42929</v>
      </c>
      <c r="C42930" t="s">
        <v>117</v>
      </c>
      <c r="D42930" s="13">
        <v>0.51250000000000007</v>
      </c>
      <c r="E42930" t="s">
        <v>146</v>
      </c>
      <c r="F42930" s="9">
        <f t="shared" si="3563"/>
        <v>1.2499999999999999E-2</v>
      </c>
      <c r="G42930" s="9">
        <v>3.3333333333333333E-2</v>
      </c>
      <c r="H42930" s="6" t="str">
        <f t="shared" si="3562"/>
        <v>048</v>
      </c>
      <c r="I42930" s="7">
        <v>48</v>
      </c>
      <c r="J42930">
        <f t="shared" si="3565"/>
        <v>71</v>
      </c>
      <c r="L42930" s="11" t="s">
        <v>155</v>
      </c>
      <c r="M42930" t="str">
        <f t="shared" si="3564"/>
        <v>7_13_17_nebuchadnezzar_j_71</v>
      </c>
    </row>
    <row r="42931" spans="1:13" x14ac:dyDescent="0.25">
      <c r="A42931">
        <v>72</v>
      </c>
      <c r="B42931" s="12">
        <v>42929</v>
      </c>
      <c r="C42931" t="s">
        <v>117</v>
      </c>
      <c r="D42931" s="13">
        <v>4.5833333333333337E-2</v>
      </c>
      <c r="E42931" t="s">
        <v>146</v>
      </c>
      <c r="F42931" s="9">
        <f t="shared" si="3563"/>
        <v>4.5833333333333337E-2</v>
      </c>
      <c r="G42931" s="9">
        <f t="shared" si="3566"/>
        <v>3.333333333333334E-2</v>
      </c>
      <c r="H42931" s="6" t="str">
        <f t="shared" si="3562"/>
        <v>048</v>
      </c>
      <c r="I42931" s="7">
        <v>48</v>
      </c>
      <c r="J42931">
        <f t="shared" si="3565"/>
        <v>72</v>
      </c>
      <c r="L42931" s="11" t="s">
        <v>155</v>
      </c>
      <c r="M42931" t="str">
        <f t="shared" si="3564"/>
        <v>7_13_17_nebuchadnezzar_j_72</v>
      </c>
    </row>
    <row r="42932" spans="1:13" x14ac:dyDescent="0.25">
      <c r="A42932">
        <v>73</v>
      </c>
      <c r="B42932" s="12">
        <v>42929</v>
      </c>
      <c r="C42932" t="s">
        <v>117</v>
      </c>
      <c r="D42932" s="13">
        <v>7.9166666666666663E-2</v>
      </c>
      <c r="E42932" t="s">
        <v>146</v>
      </c>
      <c r="F42932" s="9">
        <f t="shared" si="3563"/>
        <v>7.9166666666666663E-2</v>
      </c>
      <c r="G42932" s="9">
        <f t="shared" si="3566"/>
        <v>3.3333333333333326E-2</v>
      </c>
      <c r="H42932" s="6" t="str">
        <f t="shared" ref="H42932:H42995" si="3567">TEXT(G42932,"hmm")</f>
        <v>048</v>
      </c>
      <c r="I42932" s="7">
        <v>48</v>
      </c>
      <c r="J42932">
        <f t="shared" si="3565"/>
        <v>73</v>
      </c>
      <c r="L42932" s="11" t="s">
        <v>155</v>
      </c>
      <c r="M42932" t="str">
        <f t="shared" si="3564"/>
        <v>7_13_17_nebuchadnezzar_j_73</v>
      </c>
    </row>
    <row r="42933" spans="1:13" x14ac:dyDescent="0.25">
      <c r="A42933">
        <v>74</v>
      </c>
      <c r="B42933" s="12">
        <v>42929</v>
      </c>
      <c r="C42933" t="s">
        <v>117</v>
      </c>
      <c r="D42933" s="13">
        <v>0.1125</v>
      </c>
      <c r="E42933" t="s">
        <v>146</v>
      </c>
      <c r="F42933" s="9">
        <f t="shared" si="3563"/>
        <v>0.1125</v>
      </c>
      <c r="G42933" s="9">
        <f t="shared" si="3566"/>
        <v>3.333333333333334E-2</v>
      </c>
      <c r="H42933" s="6" t="str">
        <f t="shared" si="3567"/>
        <v>048</v>
      </c>
      <c r="I42933" s="7">
        <v>48</v>
      </c>
      <c r="J42933">
        <f t="shared" si="3565"/>
        <v>74</v>
      </c>
      <c r="L42933" s="11" t="s">
        <v>155</v>
      </c>
      <c r="M42933" t="str">
        <f t="shared" si="3564"/>
        <v>7_13_17_nebuchadnezzar_j_74</v>
      </c>
    </row>
    <row r="42934" spans="1:13" x14ac:dyDescent="0.25">
      <c r="A42934">
        <v>75</v>
      </c>
      <c r="B42934" s="12">
        <v>42929</v>
      </c>
      <c r="C42934" t="s">
        <v>117</v>
      </c>
      <c r="D42934" s="13">
        <v>0.14583333333333334</v>
      </c>
      <c r="E42934" t="s">
        <v>146</v>
      </c>
      <c r="F42934" s="9">
        <f t="shared" si="3563"/>
        <v>0.14583333333333334</v>
      </c>
      <c r="G42934" s="9">
        <f t="shared" si="3566"/>
        <v>3.333333333333334E-2</v>
      </c>
      <c r="H42934" s="6" t="str">
        <f t="shared" si="3567"/>
        <v>048</v>
      </c>
      <c r="I42934" s="7">
        <v>48</v>
      </c>
      <c r="J42934">
        <f t="shared" si="3565"/>
        <v>75</v>
      </c>
      <c r="L42934" s="11" t="s">
        <v>155</v>
      </c>
      <c r="M42934" t="str">
        <f t="shared" si="3564"/>
        <v>7_13_17_nebuchadnezzar_j_75</v>
      </c>
    </row>
    <row r="42935" spans="1:13" x14ac:dyDescent="0.25">
      <c r="A42935">
        <v>76</v>
      </c>
      <c r="B42935" s="12">
        <v>42929</v>
      </c>
      <c r="C42935" t="s">
        <v>117</v>
      </c>
      <c r="D42935" s="13">
        <v>0.17916666666666667</v>
      </c>
      <c r="E42935" t="s">
        <v>146</v>
      </c>
      <c r="F42935" s="9">
        <f t="shared" si="3563"/>
        <v>0.17916666666666667</v>
      </c>
      <c r="G42935" s="9">
        <f t="shared" si="3566"/>
        <v>3.3333333333333326E-2</v>
      </c>
      <c r="H42935" s="6" t="str">
        <f t="shared" si="3567"/>
        <v>048</v>
      </c>
      <c r="I42935" s="7">
        <v>48</v>
      </c>
      <c r="J42935">
        <f t="shared" si="3565"/>
        <v>76</v>
      </c>
      <c r="L42935" s="11" t="s">
        <v>155</v>
      </c>
      <c r="M42935" t="str">
        <f t="shared" si="3564"/>
        <v>7_13_17_nebuchadnezzar_j_76</v>
      </c>
    </row>
    <row r="42936" spans="1:13" x14ac:dyDescent="0.25">
      <c r="A42936">
        <v>77</v>
      </c>
      <c r="B42936" s="12">
        <v>42929</v>
      </c>
      <c r="C42936" t="s">
        <v>117</v>
      </c>
      <c r="D42936" s="13">
        <v>0.21249999999999999</v>
      </c>
      <c r="E42936" t="s">
        <v>146</v>
      </c>
      <c r="F42936" s="9">
        <f t="shared" si="3563"/>
        <v>0.21249999999999999</v>
      </c>
      <c r="G42936" s="9">
        <f t="shared" si="3566"/>
        <v>3.3333333333333326E-2</v>
      </c>
      <c r="H42936" s="6" t="str">
        <f t="shared" si="3567"/>
        <v>048</v>
      </c>
      <c r="I42936" s="7">
        <v>48</v>
      </c>
      <c r="J42936">
        <f t="shared" si="3565"/>
        <v>77</v>
      </c>
      <c r="L42936" s="11" t="s">
        <v>155</v>
      </c>
      <c r="M42936" t="str">
        <f t="shared" si="3564"/>
        <v>7_13_17_nebuchadnezzar_j_77</v>
      </c>
    </row>
    <row r="42937" spans="1:13" x14ac:dyDescent="0.25">
      <c r="A42937">
        <v>78</v>
      </c>
      <c r="B42937" s="12">
        <v>42929</v>
      </c>
      <c r="C42937" t="s">
        <v>117</v>
      </c>
      <c r="D42937" s="13">
        <v>0.24583333333333335</v>
      </c>
      <c r="E42937" t="s">
        <v>146</v>
      </c>
      <c r="F42937" s="9">
        <f t="shared" si="3563"/>
        <v>0.24583333333333335</v>
      </c>
      <c r="G42937" s="9">
        <f t="shared" si="3566"/>
        <v>3.3333333333333354E-2</v>
      </c>
      <c r="H42937" s="6" t="str">
        <f t="shared" si="3567"/>
        <v>048</v>
      </c>
      <c r="I42937" s="7">
        <v>48</v>
      </c>
      <c r="J42937">
        <f t="shared" si="3565"/>
        <v>78</v>
      </c>
      <c r="L42937" s="11" t="s">
        <v>155</v>
      </c>
      <c r="M42937" t="str">
        <f t="shared" si="3564"/>
        <v>7_13_17_nebuchadnezzar_j_78</v>
      </c>
    </row>
    <row r="42938" spans="1:13" x14ac:dyDescent="0.25">
      <c r="A42938">
        <v>79</v>
      </c>
      <c r="B42938" s="12">
        <v>42929</v>
      </c>
      <c r="C42938" t="s">
        <v>117</v>
      </c>
      <c r="D42938" s="13">
        <v>0.27916666666666667</v>
      </c>
      <c r="E42938" t="s">
        <v>146</v>
      </c>
      <c r="F42938" s="9">
        <f t="shared" si="3563"/>
        <v>0.27916666666666667</v>
      </c>
      <c r="G42938" s="9">
        <f t="shared" si="3566"/>
        <v>3.3333333333333326E-2</v>
      </c>
      <c r="H42938" s="6" t="str">
        <f t="shared" si="3567"/>
        <v>048</v>
      </c>
      <c r="I42938" s="7">
        <v>48</v>
      </c>
      <c r="J42938">
        <f t="shared" si="3565"/>
        <v>79</v>
      </c>
      <c r="L42938" s="11" t="s">
        <v>155</v>
      </c>
      <c r="M42938" t="str">
        <f t="shared" si="3564"/>
        <v>7_13_17_nebuchadnezzar_j_79</v>
      </c>
    </row>
    <row r="42939" spans="1:13" x14ac:dyDescent="0.25">
      <c r="A42939">
        <v>80</v>
      </c>
      <c r="B42939" s="12">
        <v>42929</v>
      </c>
      <c r="C42939" t="s">
        <v>117</v>
      </c>
      <c r="D42939" s="13">
        <v>0.3125</v>
      </c>
      <c r="E42939" t="s">
        <v>146</v>
      </c>
      <c r="F42939" s="9">
        <f t="shared" si="3563"/>
        <v>0.3125</v>
      </c>
      <c r="G42939" s="9">
        <f t="shared" si="3566"/>
        <v>3.3333333333333326E-2</v>
      </c>
      <c r="H42939" s="6" t="str">
        <f t="shared" si="3567"/>
        <v>048</v>
      </c>
      <c r="I42939" s="7">
        <v>48</v>
      </c>
      <c r="J42939">
        <f t="shared" si="3565"/>
        <v>80</v>
      </c>
      <c r="L42939" s="11" t="s">
        <v>155</v>
      </c>
      <c r="M42939" t="str">
        <f t="shared" si="3564"/>
        <v>7_13_17_nebuchadnezzar_j_80</v>
      </c>
    </row>
    <row r="42940" spans="1:13" x14ac:dyDescent="0.25">
      <c r="A42940">
        <v>81</v>
      </c>
      <c r="B42940" s="12">
        <v>42929</v>
      </c>
      <c r="C42940" t="s">
        <v>117</v>
      </c>
      <c r="D42940" s="13">
        <v>0.34583333333333338</v>
      </c>
      <c r="E42940" t="s">
        <v>146</v>
      </c>
      <c r="F42940" s="9">
        <f t="shared" si="3563"/>
        <v>0.34583333333333338</v>
      </c>
      <c r="G42940" s="9">
        <f t="shared" si="3566"/>
        <v>3.3333333333333381E-2</v>
      </c>
      <c r="H42940" s="6" t="str">
        <f t="shared" si="3567"/>
        <v>048</v>
      </c>
      <c r="I42940" s="7">
        <v>48</v>
      </c>
      <c r="J42940">
        <f t="shared" si="3565"/>
        <v>81</v>
      </c>
      <c r="L42940" s="11" t="s">
        <v>155</v>
      </c>
      <c r="M42940" t="str">
        <f t="shared" si="3564"/>
        <v>7_13_17_nebuchadnezzar_j_81</v>
      </c>
    </row>
    <row r="42941" spans="1:13" x14ac:dyDescent="0.25">
      <c r="A42941">
        <v>82</v>
      </c>
      <c r="B42941" s="12">
        <v>42929</v>
      </c>
      <c r="C42941" t="s">
        <v>117</v>
      </c>
      <c r="D42941" s="13">
        <v>0.37916666666666665</v>
      </c>
      <c r="E42941" t="s">
        <v>146</v>
      </c>
      <c r="F42941" s="9">
        <f t="shared" si="3563"/>
        <v>0.37916666666666665</v>
      </c>
      <c r="G42941" s="9">
        <f t="shared" si="3566"/>
        <v>3.333333333333327E-2</v>
      </c>
      <c r="H42941" s="6" t="str">
        <f t="shared" si="3567"/>
        <v>048</v>
      </c>
      <c r="I42941" s="7">
        <v>48</v>
      </c>
      <c r="J42941">
        <f t="shared" si="3565"/>
        <v>82</v>
      </c>
      <c r="L42941" s="11" t="s">
        <v>155</v>
      </c>
      <c r="M42941" t="str">
        <f t="shared" si="3564"/>
        <v>7_13_17_nebuchadnezzar_j_82</v>
      </c>
    </row>
    <row r="42942" spans="1:13" x14ac:dyDescent="0.25">
      <c r="A42942">
        <v>83</v>
      </c>
      <c r="B42942" s="12">
        <v>42929</v>
      </c>
      <c r="C42942" t="s">
        <v>117</v>
      </c>
      <c r="D42942" s="13">
        <v>0.41250000000000003</v>
      </c>
      <c r="E42942" t="s">
        <v>146</v>
      </c>
      <c r="F42942" s="9">
        <f t="shared" si="3563"/>
        <v>0.41250000000000003</v>
      </c>
      <c r="G42942" s="9">
        <f t="shared" si="3566"/>
        <v>3.3333333333333381E-2</v>
      </c>
      <c r="H42942" s="6" t="str">
        <f t="shared" si="3567"/>
        <v>048</v>
      </c>
      <c r="I42942" s="7">
        <v>48</v>
      </c>
      <c r="J42942">
        <f t="shared" si="3565"/>
        <v>83</v>
      </c>
      <c r="L42942" s="11" t="s">
        <v>155</v>
      </c>
      <c r="M42942" t="str">
        <f t="shared" si="3564"/>
        <v>7_13_17_nebuchadnezzar_j_83</v>
      </c>
    </row>
    <row r="42943" spans="1:13" x14ac:dyDescent="0.25">
      <c r="A42943">
        <v>84</v>
      </c>
      <c r="B42943" s="12">
        <v>42929</v>
      </c>
      <c r="C42943" t="s">
        <v>117</v>
      </c>
      <c r="D42943" s="13">
        <v>0.4458333333333333</v>
      </c>
      <c r="E42943" t="s">
        <v>146</v>
      </c>
      <c r="F42943" s="9">
        <f t="shared" si="3563"/>
        <v>0.4458333333333333</v>
      </c>
      <c r="G42943" s="9">
        <f t="shared" si="3566"/>
        <v>3.333333333333327E-2</v>
      </c>
      <c r="H42943" s="6" t="str">
        <f t="shared" si="3567"/>
        <v>048</v>
      </c>
      <c r="I42943" s="7">
        <v>48</v>
      </c>
      <c r="J42943">
        <f t="shared" si="3565"/>
        <v>84</v>
      </c>
      <c r="L42943" s="11" t="s">
        <v>155</v>
      </c>
      <c r="M42943" t="str">
        <f t="shared" si="3564"/>
        <v>7_13_17_nebuchadnezzar_j_84</v>
      </c>
    </row>
    <row r="42944" spans="1:13" x14ac:dyDescent="0.25">
      <c r="A42944">
        <v>85</v>
      </c>
      <c r="B42944" s="12">
        <v>42929</v>
      </c>
      <c r="C42944" t="s">
        <v>117</v>
      </c>
      <c r="D42944" s="13">
        <v>0.47916666666666669</v>
      </c>
      <c r="E42944" t="s">
        <v>146</v>
      </c>
      <c r="F42944" s="9">
        <f t="shared" si="3563"/>
        <v>0.47916666666666669</v>
      </c>
      <c r="G42944" s="9">
        <f t="shared" si="3566"/>
        <v>3.3333333333333381E-2</v>
      </c>
      <c r="H42944" s="6" t="str">
        <f t="shared" si="3567"/>
        <v>048</v>
      </c>
      <c r="I42944" s="7">
        <v>48</v>
      </c>
      <c r="J42944">
        <f t="shared" si="3565"/>
        <v>85</v>
      </c>
      <c r="L42944" s="11" t="s">
        <v>155</v>
      </c>
      <c r="M42944" t="str">
        <f t="shared" si="3564"/>
        <v>7_13_17_nebuchadnezzar_j_85</v>
      </c>
    </row>
    <row r="42945" spans="1:13" x14ac:dyDescent="0.25">
      <c r="A42945">
        <v>86</v>
      </c>
      <c r="B42945" s="12">
        <v>42929</v>
      </c>
      <c r="C42945" t="s">
        <v>117</v>
      </c>
      <c r="D42945" s="13">
        <v>0.51250000000000007</v>
      </c>
      <c r="E42945" t="s">
        <v>145</v>
      </c>
      <c r="F42945" s="9">
        <f t="shared" si="3563"/>
        <v>0.51250000000000007</v>
      </c>
      <c r="G42945" s="9">
        <f t="shared" si="3566"/>
        <v>3.3333333333333381E-2</v>
      </c>
      <c r="H42945" s="6" t="str">
        <f t="shared" si="3567"/>
        <v>048</v>
      </c>
      <c r="I42945" s="7">
        <v>48</v>
      </c>
      <c r="J42945">
        <f t="shared" si="3565"/>
        <v>86</v>
      </c>
      <c r="L42945" s="11" t="s">
        <v>155</v>
      </c>
      <c r="M42945" t="str">
        <f t="shared" si="3564"/>
        <v>7_13_17_nebuchadnezzar_j_86</v>
      </c>
    </row>
    <row r="42946" spans="1:13" x14ac:dyDescent="0.25">
      <c r="A42946">
        <v>87</v>
      </c>
      <c r="B42946" s="12">
        <v>42929</v>
      </c>
      <c r="C42946" t="s">
        <v>117</v>
      </c>
      <c r="D42946" s="13">
        <v>4.5833333333333337E-2</v>
      </c>
      <c r="E42946" t="s">
        <v>145</v>
      </c>
      <c r="F42946" s="9">
        <f t="shared" ref="F42946:F43009" si="3568">(TEXT(D42946,"hh:mm")&amp;" "&amp;E42946)+0</f>
        <v>0.54583333333333328</v>
      </c>
      <c r="G42946" s="9">
        <f t="shared" si="3566"/>
        <v>3.3333333333333215E-2</v>
      </c>
      <c r="H42946" s="6" t="str">
        <f t="shared" si="3567"/>
        <v>048</v>
      </c>
      <c r="I42946" s="7">
        <v>48</v>
      </c>
      <c r="J42946">
        <f t="shared" si="3565"/>
        <v>87</v>
      </c>
      <c r="L42946" s="11" t="s">
        <v>155</v>
      </c>
      <c r="M42946" t="str">
        <f t="shared" si="3564"/>
        <v>7_13_17_nebuchadnezzar_j_87</v>
      </c>
    </row>
    <row r="42947" spans="1:13" x14ac:dyDescent="0.25">
      <c r="A42947">
        <v>88</v>
      </c>
      <c r="B42947" s="12">
        <v>42929</v>
      </c>
      <c r="C42947" t="s">
        <v>117</v>
      </c>
      <c r="D42947" s="13">
        <v>7.9166666666666663E-2</v>
      </c>
      <c r="E42947" t="s">
        <v>145</v>
      </c>
      <c r="F42947" s="9">
        <f t="shared" si="3568"/>
        <v>0.57916666666666672</v>
      </c>
      <c r="G42947" s="9">
        <f t="shared" si="3566"/>
        <v>3.3333333333333437E-2</v>
      </c>
      <c r="H42947" s="6" t="str">
        <f t="shared" si="3567"/>
        <v>048</v>
      </c>
      <c r="I42947" s="7">
        <v>48</v>
      </c>
      <c r="J42947">
        <f t="shared" si="3565"/>
        <v>88</v>
      </c>
      <c r="L42947" s="11" t="s">
        <v>155</v>
      </c>
      <c r="M42947" t="str">
        <f t="shared" ref="M42947:M43010" si="3569">L42947&amp;"_"&amp;C42947&amp;"_"&amp;A42947</f>
        <v>7_13_17_nebuchadnezzar_j_88</v>
      </c>
    </row>
    <row r="42948" spans="1:13" x14ac:dyDescent="0.25">
      <c r="A42948">
        <v>89</v>
      </c>
      <c r="B42948" s="12">
        <v>42929</v>
      </c>
      <c r="C42948" t="s">
        <v>117</v>
      </c>
      <c r="D42948" s="13">
        <v>0.1125</v>
      </c>
      <c r="E42948" t="s">
        <v>145</v>
      </c>
      <c r="F42948" s="9">
        <f t="shared" si="3568"/>
        <v>0.61249999999999993</v>
      </c>
      <c r="G42948" s="9">
        <f t="shared" si="3566"/>
        <v>3.3333333333333215E-2</v>
      </c>
      <c r="H42948" s="6" t="str">
        <f t="shared" si="3567"/>
        <v>048</v>
      </c>
      <c r="I42948" s="7">
        <v>48</v>
      </c>
      <c r="J42948">
        <f t="shared" si="3565"/>
        <v>89</v>
      </c>
      <c r="L42948" s="11" t="s">
        <v>155</v>
      </c>
      <c r="M42948" t="str">
        <f t="shared" si="3569"/>
        <v>7_13_17_nebuchadnezzar_j_89</v>
      </c>
    </row>
    <row r="42949" spans="1:13" x14ac:dyDescent="0.25">
      <c r="A42949">
        <v>90</v>
      </c>
      <c r="B42949" s="12">
        <v>42929</v>
      </c>
      <c r="C42949" t="s">
        <v>117</v>
      </c>
      <c r="D42949" s="13">
        <v>0.14583333333333334</v>
      </c>
      <c r="E42949" t="s">
        <v>145</v>
      </c>
      <c r="F42949" s="9">
        <f t="shared" si="3568"/>
        <v>0.64583333333333337</v>
      </c>
      <c r="G42949" s="9">
        <f t="shared" si="3566"/>
        <v>3.3333333333333437E-2</v>
      </c>
      <c r="H42949" s="6" t="str">
        <f t="shared" si="3567"/>
        <v>048</v>
      </c>
      <c r="I42949" s="7">
        <v>48</v>
      </c>
      <c r="J42949">
        <f t="shared" si="3565"/>
        <v>90</v>
      </c>
      <c r="L42949" s="11" t="s">
        <v>155</v>
      </c>
      <c r="M42949" t="str">
        <f t="shared" si="3569"/>
        <v>7_13_17_nebuchadnezzar_j_90</v>
      </c>
    </row>
    <row r="42950" spans="1:13" x14ac:dyDescent="0.25">
      <c r="A42950">
        <v>91</v>
      </c>
      <c r="B42950" s="12">
        <v>42929</v>
      </c>
      <c r="C42950" t="s">
        <v>117</v>
      </c>
      <c r="D42950" s="13">
        <v>0.17916666666666667</v>
      </c>
      <c r="E42950" t="s">
        <v>145</v>
      </c>
      <c r="F42950" s="9">
        <f t="shared" si="3568"/>
        <v>0.6791666666666667</v>
      </c>
      <c r="G42950" s="9">
        <f t="shared" si="3566"/>
        <v>3.3333333333333326E-2</v>
      </c>
      <c r="H42950" s="6" t="str">
        <f t="shared" si="3567"/>
        <v>048</v>
      </c>
      <c r="I42950" s="7">
        <v>48</v>
      </c>
      <c r="J42950">
        <f t="shared" si="3565"/>
        <v>91</v>
      </c>
      <c r="L42950" s="11" t="s">
        <v>155</v>
      </c>
      <c r="M42950" t="str">
        <f t="shared" si="3569"/>
        <v>7_13_17_nebuchadnezzar_j_91</v>
      </c>
    </row>
    <row r="42951" spans="1:13" x14ac:dyDescent="0.25">
      <c r="A42951">
        <v>92</v>
      </c>
      <c r="B42951" s="12">
        <v>42929</v>
      </c>
      <c r="C42951" t="s">
        <v>117</v>
      </c>
      <c r="D42951" s="13">
        <v>0.21249999999999999</v>
      </c>
      <c r="E42951" t="s">
        <v>145</v>
      </c>
      <c r="F42951" s="9">
        <f t="shared" si="3568"/>
        <v>0.71250000000000002</v>
      </c>
      <c r="G42951" s="9">
        <f t="shared" si="3566"/>
        <v>3.3333333333333326E-2</v>
      </c>
      <c r="H42951" s="6" t="str">
        <f t="shared" si="3567"/>
        <v>048</v>
      </c>
      <c r="I42951" s="7">
        <v>48</v>
      </c>
      <c r="J42951">
        <f t="shared" si="3565"/>
        <v>92</v>
      </c>
      <c r="L42951" s="11" t="s">
        <v>155</v>
      </c>
      <c r="M42951" t="str">
        <f t="shared" si="3569"/>
        <v>7_13_17_nebuchadnezzar_j_92</v>
      </c>
    </row>
    <row r="42952" spans="1:13" x14ac:dyDescent="0.25">
      <c r="A42952">
        <v>93</v>
      </c>
      <c r="B42952" s="12">
        <v>42929</v>
      </c>
      <c r="C42952" t="s">
        <v>117</v>
      </c>
      <c r="D42952" s="13">
        <v>0.24583333333333335</v>
      </c>
      <c r="E42952" t="s">
        <v>145</v>
      </c>
      <c r="F42952" s="9">
        <f t="shared" si="3568"/>
        <v>0.74583333333333324</v>
      </c>
      <c r="G42952" s="9">
        <f t="shared" si="3566"/>
        <v>3.3333333333333215E-2</v>
      </c>
      <c r="H42952" s="6" t="str">
        <f t="shared" si="3567"/>
        <v>048</v>
      </c>
      <c r="I42952" s="7">
        <v>48</v>
      </c>
      <c r="J42952">
        <f t="shared" si="3565"/>
        <v>93</v>
      </c>
      <c r="L42952" s="11" t="s">
        <v>155</v>
      </c>
      <c r="M42952" t="str">
        <f t="shared" si="3569"/>
        <v>7_13_17_nebuchadnezzar_j_93</v>
      </c>
    </row>
    <row r="42953" spans="1:13" x14ac:dyDescent="0.25">
      <c r="A42953">
        <v>94</v>
      </c>
      <c r="B42953" s="12">
        <v>42929</v>
      </c>
      <c r="C42953" t="s">
        <v>117</v>
      </c>
      <c r="D42953" s="13">
        <v>0.27916666666666667</v>
      </c>
      <c r="E42953" t="s">
        <v>145</v>
      </c>
      <c r="F42953" s="9">
        <f t="shared" si="3568"/>
        <v>0.77916666666666667</v>
      </c>
      <c r="G42953" s="9">
        <f t="shared" si="3566"/>
        <v>3.3333333333333437E-2</v>
      </c>
      <c r="H42953" s="6" t="str">
        <f t="shared" si="3567"/>
        <v>048</v>
      </c>
      <c r="I42953" s="7">
        <v>48</v>
      </c>
      <c r="J42953">
        <f t="shared" si="3565"/>
        <v>94</v>
      </c>
      <c r="L42953" s="11" t="s">
        <v>155</v>
      </c>
      <c r="M42953" t="str">
        <f t="shared" si="3569"/>
        <v>7_13_17_nebuchadnezzar_j_94</v>
      </c>
    </row>
    <row r="42954" spans="1:13" x14ac:dyDescent="0.25">
      <c r="A42954">
        <v>95</v>
      </c>
      <c r="B42954" s="12">
        <v>42929</v>
      </c>
      <c r="C42954" t="s">
        <v>117</v>
      </c>
      <c r="D42954" s="13">
        <v>0.3125</v>
      </c>
      <c r="E42954" t="s">
        <v>145</v>
      </c>
      <c r="F42954" s="9">
        <f t="shared" si="3568"/>
        <v>0.8125</v>
      </c>
      <c r="G42954" s="9">
        <f t="shared" si="3566"/>
        <v>3.3333333333333326E-2</v>
      </c>
      <c r="H42954" s="6" t="str">
        <f t="shared" si="3567"/>
        <v>048</v>
      </c>
      <c r="I42954" s="7">
        <v>48</v>
      </c>
      <c r="J42954">
        <f t="shared" si="3565"/>
        <v>95</v>
      </c>
      <c r="L42954" s="11" t="s">
        <v>155</v>
      </c>
      <c r="M42954" t="str">
        <f t="shared" si="3569"/>
        <v>7_13_17_nebuchadnezzar_j_95</v>
      </c>
    </row>
    <row r="42955" spans="1:13" x14ac:dyDescent="0.25">
      <c r="A42955">
        <v>96</v>
      </c>
      <c r="B42955" s="12">
        <v>42929</v>
      </c>
      <c r="C42955" t="s">
        <v>117</v>
      </c>
      <c r="D42955" s="13">
        <v>0.34583333333333338</v>
      </c>
      <c r="E42955" t="s">
        <v>145</v>
      </c>
      <c r="F42955" s="9">
        <f t="shared" si="3568"/>
        <v>0.84583333333333333</v>
      </c>
      <c r="G42955" s="9">
        <f t="shared" si="3566"/>
        <v>3.3333333333333326E-2</v>
      </c>
      <c r="H42955" s="6" t="str">
        <f t="shared" si="3567"/>
        <v>048</v>
      </c>
      <c r="I42955" s="7">
        <v>48</v>
      </c>
      <c r="J42955">
        <f t="shared" si="3565"/>
        <v>96</v>
      </c>
      <c r="L42955" s="11" t="s">
        <v>155</v>
      </c>
      <c r="M42955" t="str">
        <f t="shared" si="3569"/>
        <v>7_13_17_nebuchadnezzar_j_96</v>
      </c>
    </row>
    <row r="42956" spans="1:13" x14ac:dyDescent="0.25">
      <c r="A42956">
        <v>97</v>
      </c>
      <c r="B42956" s="12">
        <v>42929</v>
      </c>
      <c r="C42956" t="s">
        <v>117</v>
      </c>
      <c r="D42956" s="13">
        <v>0.37916666666666665</v>
      </c>
      <c r="E42956" t="s">
        <v>145</v>
      </c>
      <c r="F42956" s="9">
        <f t="shared" si="3568"/>
        <v>0.87916666666666676</v>
      </c>
      <c r="G42956" s="9">
        <f t="shared" si="3566"/>
        <v>3.3333333333333437E-2</v>
      </c>
      <c r="H42956" s="6" t="str">
        <f t="shared" si="3567"/>
        <v>048</v>
      </c>
      <c r="I42956" s="7">
        <v>48</v>
      </c>
      <c r="J42956">
        <f t="shared" si="3565"/>
        <v>97</v>
      </c>
      <c r="L42956" s="11" t="s">
        <v>155</v>
      </c>
      <c r="M42956" t="str">
        <f t="shared" si="3569"/>
        <v>7_13_17_nebuchadnezzar_j_97</v>
      </c>
    </row>
    <row r="42957" spans="1:13" x14ac:dyDescent="0.25">
      <c r="A42957">
        <v>98</v>
      </c>
      <c r="B42957" s="12">
        <v>42929</v>
      </c>
      <c r="C42957" t="s">
        <v>117</v>
      </c>
      <c r="D42957" s="13">
        <v>0.41250000000000003</v>
      </c>
      <c r="E42957" t="s">
        <v>145</v>
      </c>
      <c r="F42957" s="9">
        <f t="shared" si="3568"/>
        <v>0.91249999999999998</v>
      </c>
      <c r="G42957" s="9">
        <f t="shared" si="3566"/>
        <v>3.3333333333333215E-2</v>
      </c>
      <c r="H42957" s="6" t="str">
        <f t="shared" si="3567"/>
        <v>048</v>
      </c>
      <c r="I42957" s="7">
        <v>48</v>
      </c>
      <c r="J42957">
        <f t="shared" si="3565"/>
        <v>98</v>
      </c>
      <c r="L42957" s="11" t="s">
        <v>155</v>
      </c>
      <c r="M42957" t="str">
        <f t="shared" si="3569"/>
        <v>7_13_17_nebuchadnezzar_j_98</v>
      </c>
    </row>
    <row r="42958" spans="1:13" x14ac:dyDescent="0.25">
      <c r="A42958">
        <v>99</v>
      </c>
      <c r="B42958" s="12">
        <v>42929</v>
      </c>
      <c r="C42958" t="s">
        <v>117</v>
      </c>
      <c r="D42958" s="13">
        <v>0.4458333333333333</v>
      </c>
      <c r="E42958" t="s">
        <v>145</v>
      </c>
      <c r="F42958" s="9">
        <f t="shared" si="3568"/>
        <v>0.9458333333333333</v>
      </c>
      <c r="G42958" s="9">
        <f t="shared" si="3566"/>
        <v>3.3333333333333326E-2</v>
      </c>
      <c r="H42958" s="6" t="str">
        <f t="shared" si="3567"/>
        <v>048</v>
      </c>
      <c r="I42958" s="7">
        <v>48</v>
      </c>
      <c r="J42958">
        <f t="shared" si="3565"/>
        <v>99</v>
      </c>
      <c r="L42958" s="11" t="s">
        <v>155</v>
      </c>
      <c r="M42958" t="str">
        <f t="shared" si="3569"/>
        <v>7_13_17_nebuchadnezzar_j_99</v>
      </c>
    </row>
    <row r="42959" spans="1:13" x14ac:dyDescent="0.25">
      <c r="A42959">
        <v>100</v>
      </c>
      <c r="B42959" s="12">
        <v>42929</v>
      </c>
      <c r="C42959" t="s">
        <v>117</v>
      </c>
      <c r="D42959" s="13">
        <v>0.47916666666666669</v>
      </c>
      <c r="E42959" t="s">
        <v>145</v>
      </c>
      <c r="F42959" s="9">
        <f t="shared" si="3568"/>
        <v>0.97916666666666663</v>
      </c>
      <c r="G42959" s="9">
        <f t="shared" si="3566"/>
        <v>3.3333333333333326E-2</v>
      </c>
      <c r="H42959" s="6" t="str">
        <f t="shared" si="3567"/>
        <v>048</v>
      </c>
      <c r="I42959" s="7">
        <v>48</v>
      </c>
      <c r="J42959">
        <f t="shared" si="3565"/>
        <v>100</v>
      </c>
      <c r="L42959" s="11" t="s">
        <v>155</v>
      </c>
      <c r="M42959" t="str">
        <f t="shared" si="3569"/>
        <v>7_13_17_nebuchadnezzar_j_100</v>
      </c>
    </row>
    <row r="42960" spans="1:13" x14ac:dyDescent="0.25">
      <c r="A42960">
        <v>101</v>
      </c>
      <c r="B42960" s="12">
        <v>42929</v>
      </c>
      <c r="C42960" t="s">
        <v>117</v>
      </c>
      <c r="D42960" s="13">
        <v>0.51250000000000007</v>
      </c>
      <c r="E42960" t="s">
        <v>146</v>
      </c>
      <c r="F42960" s="9">
        <f t="shared" si="3568"/>
        <v>1.2499999999999999E-2</v>
      </c>
      <c r="G42960" s="9">
        <v>3.3333333333333333E-2</v>
      </c>
      <c r="H42960" s="6" t="str">
        <f t="shared" si="3567"/>
        <v>048</v>
      </c>
      <c r="I42960" s="7">
        <v>48</v>
      </c>
      <c r="J42960">
        <f t="shared" si="3565"/>
        <v>101</v>
      </c>
      <c r="L42960" s="11" t="s">
        <v>155</v>
      </c>
      <c r="M42960" t="str">
        <f t="shared" si="3569"/>
        <v>7_13_17_nebuchadnezzar_j_101</v>
      </c>
    </row>
    <row r="42961" spans="1:13" x14ac:dyDescent="0.25">
      <c r="A42961">
        <v>102</v>
      </c>
      <c r="B42961" s="12">
        <v>42929</v>
      </c>
      <c r="C42961" t="s">
        <v>117</v>
      </c>
      <c r="D42961" s="13">
        <v>4.5833333333333337E-2</v>
      </c>
      <c r="E42961" t="s">
        <v>146</v>
      </c>
      <c r="F42961" s="9">
        <f t="shared" si="3568"/>
        <v>4.5833333333333337E-2</v>
      </c>
      <c r="G42961" s="9">
        <f t="shared" si="3566"/>
        <v>3.333333333333334E-2</v>
      </c>
      <c r="H42961" s="6" t="str">
        <f t="shared" si="3567"/>
        <v>048</v>
      </c>
      <c r="I42961" s="7">
        <v>48</v>
      </c>
      <c r="J42961">
        <f t="shared" si="3565"/>
        <v>102</v>
      </c>
      <c r="L42961" s="11" t="s">
        <v>155</v>
      </c>
      <c r="M42961" t="str">
        <f t="shared" si="3569"/>
        <v>7_13_17_nebuchadnezzar_j_102</v>
      </c>
    </row>
    <row r="42962" spans="1:13" x14ac:dyDescent="0.25">
      <c r="A42962">
        <v>103</v>
      </c>
      <c r="B42962" s="12">
        <v>42929</v>
      </c>
      <c r="C42962" t="s">
        <v>117</v>
      </c>
      <c r="D42962" s="13">
        <v>7.9166666666666663E-2</v>
      </c>
      <c r="E42962" t="s">
        <v>146</v>
      </c>
      <c r="F42962" s="9">
        <f t="shared" si="3568"/>
        <v>7.9166666666666663E-2</v>
      </c>
      <c r="G42962" s="9">
        <f t="shared" si="3566"/>
        <v>3.3333333333333326E-2</v>
      </c>
      <c r="H42962" s="6" t="str">
        <f t="shared" si="3567"/>
        <v>048</v>
      </c>
      <c r="I42962" s="7">
        <v>48</v>
      </c>
      <c r="J42962">
        <f t="shared" si="3565"/>
        <v>103</v>
      </c>
      <c r="L42962" s="11" t="s">
        <v>155</v>
      </c>
      <c r="M42962" t="str">
        <f t="shared" si="3569"/>
        <v>7_13_17_nebuchadnezzar_j_103</v>
      </c>
    </row>
    <row r="42963" spans="1:13" x14ac:dyDescent="0.25">
      <c r="A42963">
        <v>104</v>
      </c>
      <c r="B42963" s="12">
        <v>42929</v>
      </c>
      <c r="C42963" t="s">
        <v>117</v>
      </c>
      <c r="D42963" s="13">
        <v>0.1125</v>
      </c>
      <c r="E42963" t="s">
        <v>146</v>
      </c>
      <c r="F42963" s="9">
        <f t="shared" si="3568"/>
        <v>0.1125</v>
      </c>
      <c r="G42963" s="9">
        <f t="shared" si="3566"/>
        <v>3.333333333333334E-2</v>
      </c>
      <c r="H42963" s="6" t="str">
        <f t="shared" si="3567"/>
        <v>048</v>
      </c>
      <c r="I42963" s="7">
        <v>48</v>
      </c>
      <c r="J42963">
        <f t="shared" si="3565"/>
        <v>104</v>
      </c>
      <c r="L42963" s="11" t="s">
        <v>155</v>
      </c>
      <c r="M42963" t="str">
        <f t="shared" si="3569"/>
        <v>7_13_17_nebuchadnezzar_j_104</v>
      </c>
    </row>
    <row r="42964" spans="1:13" x14ac:dyDescent="0.25">
      <c r="A42964">
        <v>105</v>
      </c>
      <c r="B42964" s="12">
        <v>42929</v>
      </c>
      <c r="C42964" t="s">
        <v>117</v>
      </c>
      <c r="D42964" s="13">
        <v>0.14583333333333334</v>
      </c>
      <c r="E42964" t="s">
        <v>146</v>
      </c>
      <c r="F42964" s="9">
        <f t="shared" si="3568"/>
        <v>0.14583333333333334</v>
      </c>
      <c r="G42964" s="9">
        <f t="shared" si="3566"/>
        <v>3.333333333333334E-2</v>
      </c>
      <c r="H42964" s="6" t="str">
        <f t="shared" si="3567"/>
        <v>048</v>
      </c>
      <c r="I42964" s="7">
        <v>48</v>
      </c>
      <c r="J42964">
        <f t="shared" si="3565"/>
        <v>105</v>
      </c>
      <c r="L42964" s="11" t="s">
        <v>155</v>
      </c>
      <c r="M42964" t="str">
        <f t="shared" si="3569"/>
        <v>7_13_17_nebuchadnezzar_j_105</v>
      </c>
    </row>
    <row r="42965" spans="1:13" x14ac:dyDescent="0.25">
      <c r="A42965">
        <v>106</v>
      </c>
      <c r="B42965" s="12">
        <v>42929</v>
      </c>
      <c r="C42965" t="s">
        <v>117</v>
      </c>
      <c r="D42965" s="13">
        <v>0.17916666666666667</v>
      </c>
      <c r="E42965" t="s">
        <v>146</v>
      </c>
      <c r="F42965" s="9">
        <f t="shared" si="3568"/>
        <v>0.17916666666666667</v>
      </c>
      <c r="G42965" s="9">
        <f t="shared" si="3566"/>
        <v>3.3333333333333326E-2</v>
      </c>
      <c r="H42965" s="6" t="str">
        <f t="shared" si="3567"/>
        <v>048</v>
      </c>
      <c r="I42965" s="7">
        <v>48</v>
      </c>
      <c r="J42965">
        <f t="shared" si="3565"/>
        <v>106</v>
      </c>
      <c r="L42965" s="11" t="s">
        <v>155</v>
      </c>
      <c r="M42965" t="str">
        <f t="shared" si="3569"/>
        <v>7_13_17_nebuchadnezzar_j_106</v>
      </c>
    </row>
    <row r="42966" spans="1:13" x14ac:dyDescent="0.25">
      <c r="A42966">
        <v>107</v>
      </c>
      <c r="B42966" s="12">
        <v>42929</v>
      </c>
      <c r="C42966" t="s">
        <v>117</v>
      </c>
      <c r="D42966" s="13">
        <v>0.21249999999999999</v>
      </c>
      <c r="E42966" t="s">
        <v>146</v>
      </c>
      <c r="F42966" s="9">
        <f t="shared" si="3568"/>
        <v>0.21249999999999999</v>
      </c>
      <c r="G42966" s="9">
        <f t="shared" si="3566"/>
        <v>3.3333333333333326E-2</v>
      </c>
      <c r="H42966" s="6" t="str">
        <f t="shared" si="3567"/>
        <v>048</v>
      </c>
      <c r="I42966" s="7">
        <v>48</v>
      </c>
      <c r="J42966">
        <f t="shared" si="3565"/>
        <v>107</v>
      </c>
      <c r="L42966" s="11" t="s">
        <v>155</v>
      </c>
      <c r="M42966" t="str">
        <f t="shared" si="3569"/>
        <v>7_13_17_nebuchadnezzar_j_107</v>
      </c>
    </row>
    <row r="42967" spans="1:13" x14ac:dyDescent="0.25">
      <c r="A42967">
        <v>108</v>
      </c>
      <c r="B42967" s="12">
        <v>42929</v>
      </c>
      <c r="C42967" t="s">
        <v>117</v>
      </c>
      <c r="D42967" s="13">
        <v>0.24583333333333335</v>
      </c>
      <c r="E42967" t="s">
        <v>146</v>
      </c>
      <c r="F42967" s="9">
        <f t="shared" si="3568"/>
        <v>0.24583333333333335</v>
      </c>
      <c r="G42967" s="9">
        <f t="shared" si="3566"/>
        <v>3.3333333333333354E-2</v>
      </c>
      <c r="H42967" s="6" t="str">
        <f t="shared" si="3567"/>
        <v>048</v>
      </c>
      <c r="I42967" s="7">
        <v>48</v>
      </c>
      <c r="J42967">
        <f t="shared" ref="J42967:J43030" si="3570">IF(I42967&lt;=53,J42966+1,IF(I42967&lt;=141,J42966+2,IF(I42967&lt;=229,J42966+3,IF(I42967&lt;=317,J42966+4,IF(I42967&lt;=405,J42966+5,IF(I42967&lt;=453,J42966+6,IF(I42967&lt;=541,J42966+7,IF(I42967&lt;=629,J42966+8,IF(I42967&lt;=717,J42966+9,IF(I42967&lt;=805,J42966+10,IF(I42967&lt;=847,J42966+11,IF(I42967&lt;=935,J42966+12,IF(I42967&lt;=1023,J42966+13,IF(I42967&lt;=1111,J42966+14,IF(I42967&lt;=1159,J42966+15,IF(I42967&lt;=1247,J42966+16,IF(I42967&lt;=1335,J42966+17,IF(I42967&lt;=1423,J42966+18,IF(I42967&lt;=1511,J42966+19,IF(I42967&lt;=1559,J42966+20,IF(I42967&lt;=1647,J42966+21,IF(I42967&lt;=1735,J42966+22,IF(I42967&lt;=1823,J42966+23,IF(I42967&lt;=1911,J42966+24,IF(I42967&lt;=1959,J42966+25,IF(I42967&lt;=2047,J42966+26,IF(I42967&lt;=2135,J42966+27,IF(I42967&lt;=2223,J42966+28,IF(I42967&lt;=2311,J42966+29,IF(I42967&lt;=2359,J42966+30,IF(I42967&lt;=2447,J42966+31,IF(I42967&lt;=2535,J42966+32,0))))))))))))))))))))))))))))))))</f>
        <v>108</v>
      </c>
      <c r="L42967" s="11" t="s">
        <v>155</v>
      </c>
      <c r="M42967" t="str">
        <f t="shared" si="3569"/>
        <v>7_13_17_nebuchadnezzar_j_108</v>
      </c>
    </row>
    <row r="42968" spans="1:13" x14ac:dyDescent="0.25">
      <c r="A42968">
        <v>109</v>
      </c>
      <c r="B42968" s="12">
        <v>42929</v>
      </c>
      <c r="C42968" t="s">
        <v>117</v>
      </c>
      <c r="D42968" s="13">
        <v>0.27916666666666667</v>
      </c>
      <c r="E42968" t="s">
        <v>146</v>
      </c>
      <c r="F42968" s="9">
        <f t="shared" si="3568"/>
        <v>0.27916666666666667</v>
      </c>
      <c r="G42968" s="9">
        <f t="shared" si="3566"/>
        <v>3.3333333333333326E-2</v>
      </c>
      <c r="H42968" s="6" t="str">
        <f t="shared" si="3567"/>
        <v>048</v>
      </c>
      <c r="I42968" s="7">
        <v>48</v>
      </c>
      <c r="J42968">
        <f t="shared" si="3570"/>
        <v>109</v>
      </c>
      <c r="L42968" s="11" t="s">
        <v>155</v>
      </c>
      <c r="M42968" t="str">
        <f t="shared" si="3569"/>
        <v>7_13_17_nebuchadnezzar_j_109</v>
      </c>
    </row>
    <row r="42969" spans="1:13" x14ac:dyDescent="0.25">
      <c r="A42969">
        <v>110</v>
      </c>
      <c r="B42969" s="12">
        <v>42929</v>
      </c>
      <c r="C42969" t="s">
        <v>117</v>
      </c>
      <c r="D42969" s="13">
        <v>0.3125</v>
      </c>
      <c r="E42969" t="s">
        <v>146</v>
      </c>
      <c r="F42969" s="9">
        <f t="shared" si="3568"/>
        <v>0.3125</v>
      </c>
      <c r="G42969" s="9">
        <f t="shared" si="3566"/>
        <v>3.3333333333333326E-2</v>
      </c>
      <c r="H42969" s="6" t="str">
        <f t="shared" si="3567"/>
        <v>048</v>
      </c>
      <c r="I42969" s="7">
        <v>48</v>
      </c>
      <c r="J42969">
        <f t="shared" si="3570"/>
        <v>110</v>
      </c>
      <c r="L42969" s="11" t="s">
        <v>155</v>
      </c>
      <c r="M42969" t="str">
        <f t="shared" si="3569"/>
        <v>7_13_17_nebuchadnezzar_j_110</v>
      </c>
    </row>
    <row r="42970" spans="1:13" x14ac:dyDescent="0.25">
      <c r="A42970">
        <v>111</v>
      </c>
      <c r="B42970" s="12">
        <v>42929</v>
      </c>
      <c r="C42970" t="s">
        <v>117</v>
      </c>
      <c r="D42970" s="13">
        <v>0.34583333333333338</v>
      </c>
      <c r="E42970" t="s">
        <v>146</v>
      </c>
      <c r="F42970" s="9">
        <f t="shared" si="3568"/>
        <v>0.34583333333333338</v>
      </c>
      <c r="G42970" s="9">
        <f t="shared" si="3566"/>
        <v>3.3333333333333381E-2</v>
      </c>
      <c r="H42970" s="6" t="str">
        <f t="shared" si="3567"/>
        <v>048</v>
      </c>
      <c r="I42970" s="7">
        <v>48</v>
      </c>
      <c r="J42970">
        <f t="shared" si="3570"/>
        <v>111</v>
      </c>
      <c r="L42970" s="11" t="s">
        <v>155</v>
      </c>
      <c r="M42970" t="str">
        <f t="shared" si="3569"/>
        <v>7_13_17_nebuchadnezzar_j_111</v>
      </c>
    </row>
    <row r="42971" spans="1:13" x14ac:dyDescent="0.25">
      <c r="A42971">
        <v>112</v>
      </c>
      <c r="B42971" s="12">
        <v>42929</v>
      </c>
      <c r="C42971" t="s">
        <v>117</v>
      </c>
      <c r="D42971" s="13">
        <v>0.37916666666666665</v>
      </c>
      <c r="E42971" t="s">
        <v>146</v>
      </c>
      <c r="F42971" s="9">
        <f t="shared" si="3568"/>
        <v>0.37916666666666665</v>
      </c>
      <c r="G42971" s="9">
        <f t="shared" si="3566"/>
        <v>3.333333333333327E-2</v>
      </c>
      <c r="H42971" s="6" t="str">
        <f t="shared" si="3567"/>
        <v>048</v>
      </c>
      <c r="I42971" s="7">
        <v>48</v>
      </c>
      <c r="J42971">
        <f t="shared" si="3570"/>
        <v>112</v>
      </c>
      <c r="L42971" s="11" t="s">
        <v>155</v>
      </c>
      <c r="M42971" t="str">
        <f t="shared" si="3569"/>
        <v>7_13_17_nebuchadnezzar_j_112</v>
      </c>
    </row>
    <row r="42972" spans="1:13" x14ac:dyDescent="0.25">
      <c r="A42972">
        <v>113</v>
      </c>
      <c r="B42972" s="12">
        <v>42929</v>
      </c>
      <c r="C42972" t="s">
        <v>117</v>
      </c>
      <c r="D42972" s="13">
        <v>0.41250000000000003</v>
      </c>
      <c r="E42972" t="s">
        <v>146</v>
      </c>
      <c r="F42972" s="9">
        <f t="shared" si="3568"/>
        <v>0.41250000000000003</v>
      </c>
      <c r="G42972" s="9">
        <f t="shared" si="3566"/>
        <v>3.3333333333333381E-2</v>
      </c>
      <c r="H42972" s="6" t="str">
        <f t="shared" si="3567"/>
        <v>048</v>
      </c>
      <c r="I42972" s="7">
        <v>48</v>
      </c>
      <c r="J42972">
        <f t="shared" si="3570"/>
        <v>113</v>
      </c>
      <c r="L42972" s="11" t="s">
        <v>155</v>
      </c>
      <c r="M42972" t="str">
        <f t="shared" si="3569"/>
        <v>7_13_17_nebuchadnezzar_j_113</v>
      </c>
    </row>
    <row r="42973" spans="1:13" x14ac:dyDescent="0.25">
      <c r="A42973">
        <v>114</v>
      </c>
      <c r="B42973" s="12">
        <v>42929</v>
      </c>
      <c r="C42973" t="s">
        <v>117</v>
      </c>
      <c r="D42973" s="13">
        <v>0.4458333333333333</v>
      </c>
      <c r="E42973" t="s">
        <v>146</v>
      </c>
      <c r="F42973" s="9">
        <f t="shared" si="3568"/>
        <v>0.4458333333333333</v>
      </c>
      <c r="G42973" s="9">
        <f t="shared" si="3566"/>
        <v>3.333333333333327E-2</v>
      </c>
      <c r="H42973" s="6" t="str">
        <f t="shared" si="3567"/>
        <v>048</v>
      </c>
      <c r="I42973" s="7">
        <v>48</v>
      </c>
      <c r="J42973">
        <f t="shared" si="3570"/>
        <v>114</v>
      </c>
      <c r="L42973" s="11" t="s">
        <v>155</v>
      </c>
      <c r="M42973" t="str">
        <f t="shared" si="3569"/>
        <v>7_13_17_nebuchadnezzar_j_114</v>
      </c>
    </row>
    <row r="42974" spans="1:13" x14ac:dyDescent="0.25">
      <c r="A42974">
        <v>115</v>
      </c>
      <c r="B42974" s="12">
        <v>42929</v>
      </c>
      <c r="C42974" t="s">
        <v>117</v>
      </c>
      <c r="D42974" s="13">
        <v>0.47916666666666669</v>
      </c>
      <c r="E42974" t="s">
        <v>146</v>
      </c>
      <c r="F42974" s="9">
        <f t="shared" si="3568"/>
        <v>0.47916666666666669</v>
      </c>
      <c r="G42974" s="9">
        <f t="shared" si="3566"/>
        <v>3.3333333333333381E-2</v>
      </c>
      <c r="H42974" s="6" t="str">
        <f t="shared" si="3567"/>
        <v>048</v>
      </c>
      <c r="I42974" s="7">
        <v>48</v>
      </c>
      <c r="J42974">
        <f t="shared" si="3570"/>
        <v>115</v>
      </c>
      <c r="L42974" s="11" t="s">
        <v>155</v>
      </c>
      <c r="M42974" t="str">
        <f t="shared" si="3569"/>
        <v>7_13_17_nebuchadnezzar_j_115</v>
      </c>
    </row>
    <row r="42975" spans="1:13" x14ac:dyDescent="0.25">
      <c r="A42975">
        <v>116</v>
      </c>
      <c r="B42975" s="12">
        <v>42929</v>
      </c>
      <c r="C42975" t="s">
        <v>117</v>
      </c>
      <c r="D42975" s="13">
        <v>0.51250000000000007</v>
      </c>
      <c r="E42975" t="s">
        <v>145</v>
      </c>
      <c r="F42975" s="9">
        <f t="shared" si="3568"/>
        <v>0.51250000000000007</v>
      </c>
      <c r="G42975" s="9">
        <f t="shared" si="3566"/>
        <v>3.3333333333333381E-2</v>
      </c>
      <c r="H42975" s="6" t="str">
        <f t="shared" si="3567"/>
        <v>048</v>
      </c>
      <c r="I42975" s="7">
        <v>48</v>
      </c>
      <c r="J42975">
        <f t="shared" si="3570"/>
        <v>116</v>
      </c>
      <c r="L42975" s="11" t="s">
        <v>155</v>
      </c>
      <c r="M42975" t="str">
        <f t="shared" si="3569"/>
        <v>7_13_17_nebuchadnezzar_j_116</v>
      </c>
    </row>
    <row r="42976" spans="1:13" x14ac:dyDescent="0.25">
      <c r="A42976">
        <v>117</v>
      </c>
      <c r="B42976" s="12">
        <v>42929</v>
      </c>
      <c r="C42976" t="s">
        <v>117</v>
      </c>
      <c r="D42976" s="13">
        <v>4.5833333333333337E-2</v>
      </c>
      <c r="E42976" t="s">
        <v>145</v>
      </c>
      <c r="F42976" s="9">
        <f t="shared" si="3568"/>
        <v>0.54583333333333328</v>
      </c>
      <c r="G42976" s="9">
        <f t="shared" si="3566"/>
        <v>3.3333333333333215E-2</v>
      </c>
      <c r="H42976" s="6" t="str">
        <f t="shared" si="3567"/>
        <v>048</v>
      </c>
      <c r="I42976" s="7">
        <v>48</v>
      </c>
      <c r="J42976">
        <f t="shared" si="3570"/>
        <v>117</v>
      </c>
      <c r="L42976" s="11" t="s">
        <v>155</v>
      </c>
      <c r="M42976" t="str">
        <f t="shared" si="3569"/>
        <v>7_13_17_nebuchadnezzar_j_117</v>
      </c>
    </row>
    <row r="42977" spans="1:13" x14ac:dyDescent="0.25">
      <c r="A42977">
        <v>118</v>
      </c>
      <c r="B42977" s="12">
        <v>42929</v>
      </c>
      <c r="C42977" t="s">
        <v>117</v>
      </c>
      <c r="D42977" s="13">
        <v>7.9166666666666663E-2</v>
      </c>
      <c r="E42977" t="s">
        <v>145</v>
      </c>
      <c r="F42977" s="9">
        <f t="shared" si="3568"/>
        <v>0.57916666666666672</v>
      </c>
      <c r="G42977" s="9">
        <f t="shared" si="3566"/>
        <v>3.3333333333333437E-2</v>
      </c>
      <c r="H42977" s="6" t="str">
        <f t="shared" si="3567"/>
        <v>048</v>
      </c>
      <c r="I42977" s="7">
        <v>48</v>
      </c>
      <c r="J42977">
        <f t="shared" si="3570"/>
        <v>118</v>
      </c>
      <c r="L42977" s="11" t="s">
        <v>155</v>
      </c>
      <c r="M42977" t="str">
        <f t="shared" si="3569"/>
        <v>7_13_17_nebuchadnezzar_j_118</v>
      </c>
    </row>
    <row r="42978" spans="1:13" x14ac:dyDescent="0.25">
      <c r="A42978">
        <v>119</v>
      </c>
      <c r="B42978" s="12">
        <v>42929</v>
      </c>
      <c r="C42978" t="s">
        <v>117</v>
      </c>
      <c r="D42978" s="13">
        <v>0.1125</v>
      </c>
      <c r="E42978" t="s">
        <v>145</v>
      </c>
      <c r="F42978" s="9">
        <f t="shared" si="3568"/>
        <v>0.61249999999999993</v>
      </c>
      <c r="G42978" s="9">
        <f t="shared" si="3566"/>
        <v>3.3333333333333215E-2</v>
      </c>
      <c r="H42978" s="6" t="str">
        <f t="shared" si="3567"/>
        <v>048</v>
      </c>
      <c r="I42978" s="7">
        <v>48</v>
      </c>
      <c r="J42978">
        <f t="shared" si="3570"/>
        <v>119</v>
      </c>
      <c r="L42978" s="11" t="s">
        <v>155</v>
      </c>
      <c r="M42978" t="str">
        <f t="shared" si="3569"/>
        <v>7_13_17_nebuchadnezzar_j_119</v>
      </c>
    </row>
    <row r="42979" spans="1:13" x14ac:dyDescent="0.25">
      <c r="A42979">
        <v>120</v>
      </c>
      <c r="B42979" s="12">
        <v>42929</v>
      </c>
      <c r="C42979" t="s">
        <v>117</v>
      </c>
      <c r="D42979" s="13">
        <v>0.14583333333333334</v>
      </c>
      <c r="E42979" t="s">
        <v>145</v>
      </c>
      <c r="F42979" s="9">
        <f t="shared" si="3568"/>
        <v>0.64583333333333337</v>
      </c>
      <c r="G42979" s="9">
        <f t="shared" si="3566"/>
        <v>3.3333333333333437E-2</v>
      </c>
      <c r="H42979" s="6" t="str">
        <f t="shared" si="3567"/>
        <v>048</v>
      </c>
      <c r="I42979" s="7">
        <v>48</v>
      </c>
      <c r="J42979">
        <f t="shared" si="3570"/>
        <v>120</v>
      </c>
      <c r="L42979" s="11" t="s">
        <v>155</v>
      </c>
      <c r="M42979" t="str">
        <f t="shared" si="3569"/>
        <v>7_13_17_nebuchadnezzar_j_120</v>
      </c>
    </row>
    <row r="42980" spans="1:13" x14ac:dyDescent="0.25">
      <c r="A42980">
        <v>121</v>
      </c>
      <c r="B42980" s="12">
        <v>42929</v>
      </c>
      <c r="C42980" t="s">
        <v>117</v>
      </c>
      <c r="D42980" s="13">
        <v>0.17916666666666667</v>
      </c>
      <c r="E42980" t="s">
        <v>145</v>
      </c>
      <c r="F42980" s="9">
        <f t="shared" si="3568"/>
        <v>0.6791666666666667</v>
      </c>
      <c r="G42980" s="9">
        <f t="shared" si="3566"/>
        <v>3.3333333333333326E-2</v>
      </c>
      <c r="H42980" s="6" t="str">
        <f t="shared" si="3567"/>
        <v>048</v>
      </c>
      <c r="I42980" s="7">
        <v>48</v>
      </c>
      <c r="J42980">
        <f t="shared" si="3570"/>
        <v>121</v>
      </c>
      <c r="L42980" s="11" t="s">
        <v>155</v>
      </c>
      <c r="M42980" t="str">
        <f t="shared" si="3569"/>
        <v>7_13_17_nebuchadnezzar_j_121</v>
      </c>
    </row>
    <row r="42981" spans="1:13" x14ac:dyDescent="0.25">
      <c r="A42981">
        <v>122</v>
      </c>
      <c r="B42981" s="12">
        <v>42929</v>
      </c>
      <c r="C42981" t="s">
        <v>117</v>
      </c>
      <c r="D42981" s="13">
        <v>0.21249999999999999</v>
      </c>
      <c r="E42981" t="s">
        <v>145</v>
      </c>
      <c r="F42981" s="9">
        <f t="shared" si="3568"/>
        <v>0.71250000000000002</v>
      </c>
      <c r="G42981" s="9">
        <f t="shared" si="3566"/>
        <v>3.3333333333333326E-2</v>
      </c>
      <c r="H42981" s="6" t="str">
        <f t="shared" si="3567"/>
        <v>048</v>
      </c>
      <c r="I42981" s="7">
        <v>48</v>
      </c>
      <c r="J42981">
        <f t="shared" si="3570"/>
        <v>122</v>
      </c>
      <c r="L42981" s="11" t="s">
        <v>155</v>
      </c>
      <c r="M42981" t="str">
        <f t="shared" si="3569"/>
        <v>7_13_17_nebuchadnezzar_j_122</v>
      </c>
    </row>
    <row r="42982" spans="1:13" x14ac:dyDescent="0.25">
      <c r="A42982">
        <v>123</v>
      </c>
      <c r="B42982" s="12">
        <v>42929</v>
      </c>
      <c r="C42982" t="s">
        <v>117</v>
      </c>
      <c r="D42982" s="13">
        <v>0.24583333333333335</v>
      </c>
      <c r="E42982" t="s">
        <v>145</v>
      </c>
      <c r="F42982" s="9">
        <f t="shared" si="3568"/>
        <v>0.74583333333333324</v>
      </c>
      <c r="G42982" s="9">
        <f t="shared" si="3566"/>
        <v>3.3333333333333215E-2</v>
      </c>
      <c r="H42982" s="6" t="str">
        <f t="shared" si="3567"/>
        <v>048</v>
      </c>
      <c r="I42982" s="7">
        <v>48</v>
      </c>
      <c r="J42982">
        <f t="shared" si="3570"/>
        <v>123</v>
      </c>
      <c r="L42982" s="11" t="s">
        <v>155</v>
      </c>
      <c r="M42982" t="str">
        <f t="shared" si="3569"/>
        <v>7_13_17_nebuchadnezzar_j_123</v>
      </c>
    </row>
    <row r="42983" spans="1:13" x14ac:dyDescent="0.25">
      <c r="A42983">
        <v>124</v>
      </c>
      <c r="B42983" s="12">
        <v>42929</v>
      </c>
      <c r="C42983" t="s">
        <v>117</v>
      </c>
      <c r="D42983" s="13">
        <v>0.27916666666666667</v>
      </c>
      <c r="E42983" t="s">
        <v>145</v>
      </c>
      <c r="F42983" s="9">
        <f t="shared" si="3568"/>
        <v>0.77916666666666667</v>
      </c>
      <c r="G42983" s="9">
        <f t="shared" si="3566"/>
        <v>3.3333333333333437E-2</v>
      </c>
      <c r="H42983" s="6" t="str">
        <f t="shared" si="3567"/>
        <v>048</v>
      </c>
      <c r="I42983" s="7">
        <v>48</v>
      </c>
      <c r="J42983">
        <f t="shared" si="3570"/>
        <v>124</v>
      </c>
      <c r="L42983" s="11" t="s">
        <v>155</v>
      </c>
      <c r="M42983" t="str">
        <f t="shared" si="3569"/>
        <v>7_13_17_nebuchadnezzar_j_124</v>
      </c>
    </row>
    <row r="42984" spans="1:13" x14ac:dyDescent="0.25">
      <c r="A42984">
        <v>125</v>
      </c>
      <c r="B42984" s="12">
        <v>42929</v>
      </c>
      <c r="C42984" t="s">
        <v>117</v>
      </c>
      <c r="D42984" s="13">
        <v>0.3125</v>
      </c>
      <c r="E42984" t="s">
        <v>145</v>
      </c>
      <c r="F42984" s="9">
        <f t="shared" si="3568"/>
        <v>0.8125</v>
      </c>
      <c r="G42984" s="9">
        <f t="shared" si="3566"/>
        <v>3.3333333333333326E-2</v>
      </c>
      <c r="H42984" s="6" t="str">
        <f t="shared" si="3567"/>
        <v>048</v>
      </c>
      <c r="I42984" s="7">
        <v>48</v>
      </c>
      <c r="J42984">
        <f t="shared" si="3570"/>
        <v>125</v>
      </c>
      <c r="L42984" s="11" t="s">
        <v>155</v>
      </c>
      <c r="M42984" t="str">
        <f t="shared" si="3569"/>
        <v>7_13_17_nebuchadnezzar_j_125</v>
      </c>
    </row>
    <row r="42985" spans="1:13" x14ac:dyDescent="0.25">
      <c r="A42985">
        <v>126</v>
      </c>
      <c r="B42985" s="12">
        <v>42929</v>
      </c>
      <c r="C42985" t="s">
        <v>117</v>
      </c>
      <c r="D42985" s="13">
        <v>0.34583333333333338</v>
      </c>
      <c r="E42985" t="s">
        <v>145</v>
      </c>
      <c r="F42985" s="9">
        <f t="shared" si="3568"/>
        <v>0.84583333333333333</v>
      </c>
      <c r="G42985" s="9">
        <f t="shared" si="3566"/>
        <v>3.3333333333333326E-2</v>
      </c>
      <c r="H42985" s="6" t="str">
        <f t="shared" si="3567"/>
        <v>048</v>
      </c>
      <c r="I42985" s="7">
        <v>48</v>
      </c>
      <c r="J42985">
        <f t="shared" si="3570"/>
        <v>126</v>
      </c>
      <c r="L42985" s="11" t="s">
        <v>155</v>
      </c>
      <c r="M42985" t="str">
        <f t="shared" si="3569"/>
        <v>7_13_17_nebuchadnezzar_j_126</v>
      </c>
    </row>
    <row r="42986" spans="1:13" x14ac:dyDescent="0.25">
      <c r="A42986">
        <v>127</v>
      </c>
      <c r="B42986" s="12">
        <v>42929</v>
      </c>
      <c r="C42986" t="s">
        <v>117</v>
      </c>
      <c r="D42986" s="13">
        <v>0.37916666666666665</v>
      </c>
      <c r="E42986" t="s">
        <v>145</v>
      </c>
      <c r="F42986" s="9">
        <f t="shared" si="3568"/>
        <v>0.87916666666666676</v>
      </c>
      <c r="G42986" s="9">
        <f t="shared" si="3566"/>
        <v>3.3333333333333437E-2</v>
      </c>
      <c r="H42986" s="6" t="str">
        <f t="shared" si="3567"/>
        <v>048</v>
      </c>
      <c r="I42986" s="7">
        <v>48</v>
      </c>
      <c r="J42986">
        <f t="shared" si="3570"/>
        <v>127</v>
      </c>
      <c r="L42986" s="11" t="s">
        <v>155</v>
      </c>
      <c r="M42986" t="str">
        <f t="shared" si="3569"/>
        <v>7_13_17_nebuchadnezzar_j_127</v>
      </c>
    </row>
    <row r="42987" spans="1:13" x14ac:dyDescent="0.25">
      <c r="A42987">
        <v>128</v>
      </c>
      <c r="B42987" s="12">
        <v>42929</v>
      </c>
      <c r="C42987" t="s">
        <v>117</v>
      </c>
      <c r="D42987" s="13">
        <v>0.41250000000000003</v>
      </c>
      <c r="E42987" t="s">
        <v>145</v>
      </c>
      <c r="F42987" s="9">
        <f t="shared" si="3568"/>
        <v>0.91249999999999998</v>
      </c>
      <c r="G42987" s="9">
        <f t="shared" si="3566"/>
        <v>3.3333333333333215E-2</v>
      </c>
      <c r="H42987" s="6" t="str">
        <f t="shared" si="3567"/>
        <v>048</v>
      </c>
      <c r="I42987" s="7">
        <v>48</v>
      </c>
      <c r="J42987">
        <f t="shared" si="3570"/>
        <v>128</v>
      </c>
      <c r="L42987" s="11" t="s">
        <v>155</v>
      </c>
      <c r="M42987" t="str">
        <f t="shared" si="3569"/>
        <v>7_13_17_nebuchadnezzar_j_128</v>
      </c>
    </row>
    <row r="42988" spans="1:13" x14ac:dyDescent="0.25">
      <c r="A42988">
        <v>129</v>
      </c>
      <c r="B42988" s="12">
        <v>42929</v>
      </c>
      <c r="C42988" t="s">
        <v>117</v>
      </c>
      <c r="D42988" s="13">
        <v>0.4458333333333333</v>
      </c>
      <c r="E42988" t="s">
        <v>145</v>
      </c>
      <c r="F42988" s="9">
        <f t="shared" si="3568"/>
        <v>0.9458333333333333</v>
      </c>
      <c r="G42988" s="9">
        <f t="shared" si="3566"/>
        <v>3.3333333333333326E-2</v>
      </c>
      <c r="H42988" s="6" t="str">
        <f t="shared" si="3567"/>
        <v>048</v>
      </c>
      <c r="I42988" s="7">
        <v>48</v>
      </c>
      <c r="J42988">
        <f t="shared" si="3570"/>
        <v>129</v>
      </c>
      <c r="L42988" s="11" t="s">
        <v>155</v>
      </c>
      <c r="M42988" t="str">
        <f t="shared" si="3569"/>
        <v>7_13_17_nebuchadnezzar_j_129</v>
      </c>
    </row>
    <row r="42989" spans="1:13" x14ac:dyDescent="0.25">
      <c r="A42989">
        <v>130</v>
      </c>
      <c r="B42989" s="12">
        <v>42929</v>
      </c>
      <c r="C42989" t="s">
        <v>117</v>
      </c>
      <c r="D42989" s="13">
        <v>0.47916666666666669</v>
      </c>
      <c r="E42989" t="s">
        <v>145</v>
      </c>
      <c r="F42989" s="9">
        <f t="shared" si="3568"/>
        <v>0.97916666666666663</v>
      </c>
      <c r="G42989" s="9">
        <f t="shared" si="3566"/>
        <v>3.3333333333333326E-2</v>
      </c>
      <c r="H42989" s="6" t="str">
        <f t="shared" si="3567"/>
        <v>048</v>
      </c>
      <c r="I42989" s="7">
        <v>48</v>
      </c>
      <c r="J42989">
        <f t="shared" si="3570"/>
        <v>130</v>
      </c>
      <c r="L42989" s="11" t="s">
        <v>155</v>
      </c>
      <c r="M42989" t="str">
        <f t="shared" si="3569"/>
        <v>7_13_17_nebuchadnezzar_j_130</v>
      </c>
    </row>
    <row r="42990" spans="1:13" x14ac:dyDescent="0.25">
      <c r="A42990">
        <v>131</v>
      </c>
      <c r="B42990" s="12">
        <v>42929</v>
      </c>
      <c r="C42990" t="s">
        <v>117</v>
      </c>
      <c r="D42990" s="13">
        <v>0.51250000000000007</v>
      </c>
      <c r="E42990" t="s">
        <v>146</v>
      </c>
      <c r="F42990" s="9">
        <f t="shared" si="3568"/>
        <v>1.2499999999999999E-2</v>
      </c>
      <c r="G42990" s="9">
        <v>3.3333333333333333E-2</v>
      </c>
      <c r="H42990" s="6" t="str">
        <f t="shared" si="3567"/>
        <v>048</v>
      </c>
      <c r="I42990" s="7">
        <v>48</v>
      </c>
      <c r="J42990">
        <f t="shared" si="3570"/>
        <v>131</v>
      </c>
      <c r="L42990" s="11" t="s">
        <v>155</v>
      </c>
      <c r="M42990" t="str">
        <f t="shared" si="3569"/>
        <v>7_13_17_nebuchadnezzar_j_131</v>
      </c>
    </row>
    <row r="42991" spans="1:13" x14ac:dyDescent="0.25">
      <c r="A42991">
        <v>132</v>
      </c>
      <c r="B42991" s="12">
        <v>42929</v>
      </c>
      <c r="C42991" t="s">
        <v>117</v>
      </c>
      <c r="D42991" s="13">
        <v>4.5833333333333337E-2</v>
      </c>
      <c r="E42991" t="s">
        <v>146</v>
      </c>
      <c r="F42991" s="9">
        <f t="shared" si="3568"/>
        <v>4.5833333333333337E-2</v>
      </c>
      <c r="G42991" s="9">
        <f t="shared" ref="G42991:G43009" si="3571">F42991-F42990</f>
        <v>3.333333333333334E-2</v>
      </c>
      <c r="H42991" s="6" t="str">
        <f t="shared" si="3567"/>
        <v>048</v>
      </c>
      <c r="I42991" s="7">
        <v>48</v>
      </c>
      <c r="J42991">
        <f t="shared" si="3570"/>
        <v>132</v>
      </c>
      <c r="L42991" s="11" t="s">
        <v>155</v>
      </c>
      <c r="M42991" t="str">
        <f t="shared" si="3569"/>
        <v>7_13_17_nebuchadnezzar_j_132</v>
      </c>
    </row>
    <row r="42992" spans="1:13" x14ac:dyDescent="0.25">
      <c r="A42992">
        <v>133</v>
      </c>
      <c r="B42992" s="12">
        <v>42929</v>
      </c>
      <c r="C42992" t="s">
        <v>117</v>
      </c>
      <c r="D42992" s="13">
        <v>7.9166666666666663E-2</v>
      </c>
      <c r="E42992" t="s">
        <v>146</v>
      </c>
      <c r="F42992" s="9">
        <f t="shared" si="3568"/>
        <v>7.9166666666666663E-2</v>
      </c>
      <c r="G42992" s="9">
        <f t="shared" si="3571"/>
        <v>3.3333333333333326E-2</v>
      </c>
      <c r="H42992" s="6" t="str">
        <f t="shared" si="3567"/>
        <v>048</v>
      </c>
      <c r="I42992" s="7">
        <v>48</v>
      </c>
      <c r="J42992">
        <f t="shared" si="3570"/>
        <v>133</v>
      </c>
      <c r="L42992" s="11" t="s">
        <v>155</v>
      </c>
      <c r="M42992" t="str">
        <f t="shared" si="3569"/>
        <v>7_13_17_nebuchadnezzar_j_133</v>
      </c>
    </row>
    <row r="42993" spans="1:13" x14ac:dyDescent="0.25">
      <c r="A42993">
        <v>134</v>
      </c>
      <c r="B42993" s="12">
        <v>42929</v>
      </c>
      <c r="C42993" t="s">
        <v>117</v>
      </c>
      <c r="D42993" s="13">
        <v>0.1125</v>
      </c>
      <c r="E42993" t="s">
        <v>146</v>
      </c>
      <c r="F42993" s="9">
        <f t="shared" si="3568"/>
        <v>0.1125</v>
      </c>
      <c r="G42993" s="9">
        <f t="shared" si="3571"/>
        <v>3.333333333333334E-2</v>
      </c>
      <c r="H42993" s="6" t="str">
        <f t="shared" si="3567"/>
        <v>048</v>
      </c>
      <c r="I42993" s="7">
        <v>48</v>
      </c>
      <c r="J42993">
        <f t="shared" si="3570"/>
        <v>134</v>
      </c>
      <c r="L42993" s="11" t="s">
        <v>155</v>
      </c>
      <c r="M42993" t="str">
        <f t="shared" si="3569"/>
        <v>7_13_17_nebuchadnezzar_j_134</v>
      </c>
    </row>
    <row r="42994" spans="1:13" x14ac:dyDescent="0.25">
      <c r="A42994">
        <v>135</v>
      </c>
      <c r="B42994" s="12">
        <v>42929</v>
      </c>
      <c r="C42994" t="s">
        <v>117</v>
      </c>
      <c r="D42994" s="13">
        <v>0.14583333333333334</v>
      </c>
      <c r="E42994" t="s">
        <v>146</v>
      </c>
      <c r="F42994" s="9">
        <f t="shared" si="3568"/>
        <v>0.14583333333333334</v>
      </c>
      <c r="G42994" s="9">
        <f t="shared" si="3571"/>
        <v>3.333333333333334E-2</v>
      </c>
      <c r="H42994" s="6" t="str">
        <f t="shared" si="3567"/>
        <v>048</v>
      </c>
      <c r="I42994" s="7">
        <v>48</v>
      </c>
      <c r="J42994">
        <f t="shared" si="3570"/>
        <v>135</v>
      </c>
      <c r="L42994" s="11" t="s">
        <v>155</v>
      </c>
      <c r="M42994" t="str">
        <f t="shared" si="3569"/>
        <v>7_13_17_nebuchadnezzar_j_135</v>
      </c>
    </row>
    <row r="42995" spans="1:13" x14ac:dyDescent="0.25">
      <c r="A42995">
        <v>136</v>
      </c>
      <c r="B42995" s="12">
        <v>42929</v>
      </c>
      <c r="C42995" t="s">
        <v>117</v>
      </c>
      <c r="D42995" s="13">
        <v>0.17916666666666667</v>
      </c>
      <c r="E42995" t="s">
        <v>146</v>
      </c>
      <c r="F42995" s="9">
        <f t="shared" si="3568"/>
        <v>0.17916666666666667</v>
      </c>
      <c r="G42995" s="9">
        <f t="shared" si="3571"/>
        <v>3.3333333333333326E-2</v>
      </c>
      <c r="H42995" s="6" t="str">
        <f t="shared" si="3567"/>
        <v>048</v>
      </c>
      <c r="I42995" s="7">
        <v>48</v>
      </c>
      <c r="J42995">
        <f t="shared" si="3570"/>
        <v>136</v>
      </c>
      <c r="L42995" s="11" t="s">
        <v>155</v>
      </c>
      <c r="M42995" t="str">
        <f t="shared" si="3569"/>
        <v>7_13_17_nebuchadnezzar_j_136</v>
      </c>
    </row>
    <row r="42996" spans="1:13" x14ac:dyDescent="0.25">
      <c r="A42996">
        <v>137</v>
      </c>
      <c r="B42996" s="12">
        <v>42929</v>
      </c>
      <c r="C42996" t="s">
        <v>117</v>
      </c>
      <c r="D42996" s="13">
        <v>0.21249999999999999</v>
      </c>
      <c r="E42996" t="s">
        <v>146</v>
      </c>
      <c r="F42996" s="9">
        <f t="shared" si="3568"/>
        <v>0.21249999999999999</v>
      </c>
      <c r="G42996" s="9">
        <f t="shared" si="3571"/>
        <v>3.3333333333333326E-2</v>
      </c>
      <c r="H42996" s="6" t="str">
        <f t="shared" ref="H42996:H43059" si="3572">TEXT(G42996,"hmm")</f>
        <v>048</v>
      </c>
      <c r="I42996" s="7">
        <v>48</v>
      </c>
      <c r="J42996">
        <f t="shared" si="3570"/>
        <v>137</v>
      </c>
      <c r="L42996" s="11" t="s">
        <v>155</v>
      </c>
      <c r="M42996" t="str">
        <f t="shared" si="3569"/>
        <v>7_13_17_nebuchadnezzar_j_137</v>
      </c>
    </row>
    <row r="42997" spans="1:13" x14ac:dyDescent="0.25">
      <c r="A42997">
        <v>138</v>
      </c>
      <c r="B42997" s="12">
        <v>42929</v>
      </c>
      <c r="C42997" t="s">
        <v>117</v>
      </c>
      <c r="D42997" s="13">
        <v>0.24583333333333335</v>
      </c>
      <c r="E42997" t="s">
        <v>146</v>
      </c>
      <c r="F42997" s="9">
        <f t="shared" si="3568"/>
        <v>0.24583333333333335</v>
      </c>
      <c r="G42997" s="9">
        <f t="shared" si="3571"/>
        <v>3.3333333333333354E-2</v>
      </c>
      <c r="H42997" s="6" t="str">
        <f t="shared" si="3572"/>
        <v>048</v>
      </c>
      <c r="I42997" s="7">
        <v>48</v>
      </c>
      <c r="J42997">
        <f t="shared" si="3570"/>
        <v>138</v>
      </c>
      <c r="L42997" s="11" t="s">
        <v>155</v>
      </c>
      <c r="M42997" t="str">
        <f t="shared" si="3569"/>
        <v>7_13_17_nebuchadnezzar_j_138</v>
      </c>
    </row>
    <row r="42998" spans="1:13" x14ac:dyDescent="0.25">
      <c r="A42998">
        <v>139</v>
      </c>
      <c r="B42998" s="12">
        <v>42929</v>
      </c>
      <c r="C42998" t="s">
        <v>117</v>
      </c>
      <c r="D42998" s="13">
        <v>0.27916666666666667</v>
      </c>
      <c r="E42998" t="s">
        <v>146</v>
      </c>
      <c r="F42998" s="9">
        <f t="shared" si="3568"/>
        <v>0.27916666666666667</v>
      </c>
      <c r="G42998" s="9">
        <f t="shared" si="3571"/>
        <v>3.3333333333333326E-2</v>
      </c>
      <c r="H42998" s="6" t="str">
        <f t="shared" si="3572"/>
        <v>048</v>
      </c>
      <c r="I42998" s="7">
        <v>48</v>
      </c>
      <c r="J42998">
        <f t="shared" si="3570"/>
        <v>139</v>
      </c>
      <c r="L42998" s="11" t="s">
        <v>155</v>
      </c>
      <c r="M42998" t="str">
        <f t="shared" si="3569"/>
        <v>7_13_17_nebuchadnezzar_j_139</v>
      </c>
    </row>
    <row r="42999" spans="1:13" x14ac:dyDescent="0.25">
      <c r="A42999">
        <v>140</v>
      </c>
      <c r="B42999" s="12">
        <v>42929</v>
      </c>
      <c r="C42999" t="s">
        <v>117</v>
      </c>
      <c r="D42999" s="13">
        <v>0.3125</v>
      </c>
      <c r="E42999" t="s">
        <v>146</v>
      </c>
      <c r="F42999" s="9">
        <f t="shared" si="3568"/>
        <v>0.3125</v>
      </c>
      <c r="G42999" s="9">
        <f t="shared" si="3571"/>
        <v>3.3333333333333326E-2</v>
      </c>
      <c r="H42999" s="6" t="str">
        <f t="shared" si="3572"/>
        <v>048</v>
      </c>
      <c r="I42999" s="7">
        <v>48</v>
      </c>
      <c r="J42999">
        <f t="shared" si="3570"/>
        <v>140</v>
      </c>
      <c r="L42999" s="11" t="s">
        <v>155</v>
      </c>
      <c r="M42999" t="str">
        <f t="shared" si="3569"/>
        <v>7_13_17_nebuchadnezzar_j_140</v>
      </c>
    </row>
    <row r="43000" spans="1:13" x14ac:dyDescent="0.25">
      <c r="A43000">
        <v>141</v>
      </c>
      <c r="B43000" s="12">
        <v>42929</v>
      </c>
      <c r="C43000" t="s">
        <v>117</v>
      </c>
      <c r="D43000" s="13">
        <v>0.34583333333333338</v>
      </c>
      <c r="E43000" t="s">
        <v>146</v>
      </c>
      <c r="F43000" s="9">
        <f t="shared" si="3568"/>
        <v>0.34583333333333338</v>
      </c>
      <c r="G43000" s="9">
        <f t="shared" si="3571"/>
        <v>3.3333333333333381E-2</v>
      </c>
      <c r="H43000" s="6" t="str">
        <f t="shared" si="3572"/>
        <v>048</v>
      </c>
      <c r="I43000" s="7">
        <v>48</v>
      </c>
      <c r="J43000">
        <f t="shared" si="3570"/>
        <v>141</v>
      </c>
      <c r="L43000" s="11" t="s">
        <v>155</v>
      </c>
      <c r="M43000" t="str">
        <f t="shared" si="3569"/>
        <v>7_13_17_nebuchadnezzar_j_141</v>
      </c>
    </row>
    <row r="43001" spans="1:13" x14ac:dyDescent="0.25">
      <c r="A43001">
        <v>142</v>
      </c>
      <c r="B43001" s="12">
        <v>42929</v>
      </c>
      <c r="C43001" t="s">
        <v>117</v>
      </c>
      <c r="D43001" s="13">
        <v>0.37916666666666665</v>
      </c>
      <c r="E43001" t="s">
        <v>146</v>
      </c>
      <c r="F43001" s="9">
        <f t="shared" si="3568"/>
        <v>0.37916666666666665</v>
      </c>
      <c r="G43001" s="9">
        <f t="shared" si="3571"/>
        <v>3.333333333333327E-2</v>
      </c>
      <c r="H43001" s="6" t="str">
        <f t="shared" si="3572"/>
        <v>048</v>
      </c>
      <c r="I43001" s="7">
        <v>48</v>
      </c>
      <c r="J43001">
        <f t="shared" si="3570"/>
        <v>142</v>
      </c>
      <c r="L43001" s="11" t="s">
        <v>155</v>
      </c>
      <c r="M43001" t="str">
        <f t="shared" si="3569"/>
        <v>7_13_17_nebuchadnezzar_j_142</v>
      </c>
    </row>
    <row r="43002" spans="1:13" x14ac:dyDescent="0.25">
      <c r="A43002">
        <v>143</v>
      </c>
      <c r="B43002" s="12">
        <v>42929</v>
      </c>
      <c r="C43002" t="s">
        <v>117</v>
      </c>
      <c r="D43002" s="13">
        <v>0.41250000000000003</v>
      </c>
      <c r="E43002" t="s">
        <v>146</v>
      </c>
      <c r="F43002" s="9">
        <f t="shared" si="3568"/>
        <v>0.41250000000000003</v>
      </c>
      <c r="G43002" s="9">
        <f t="shared" si="3571"/>
        <v>3.3333333333333381E-2</v>
      </c>
      <c r="H43002" s="6" t="str">
        <f t="shared" si="3572"/>
        <v>048</v>
      </c>
      <c r="I43002" s="7">
        <v>48</v>
      </c>
      <c r="J43002">
        <f t="shared" si="3570"/>
        <v>143</v>
      </c>
      <c r="L43002" s="11" t="s">
        <v>155</v>
      </c>
      <c r="M43002" t="str">
        <f t="shared" si="3569"/>
        <v>7_13_17_nebuchadnezzar_j_143</v>
      </c>
    </row>
    <row r="43003" spans="1:13" x14ac:dyDescent="0.25">
      <c r="A43003">
        <v>144</v>
      </c>
      <c r="B43003" s="12">
        <v>42929</v>
      </c>
      <c r="C43003" t="s">
        <v>117</v>
      </c>
      <c r="D43003" s="13">
        <v>0.4458333333333333</v>
      </c>
      <c r="E43003" t="s">
        <v>146</v>
      </c>
      <c r="F43003" s="9">
        <f t="shared" si="3568"/>
        <v>0.4458333333333333</v>
      </c>
      <c r="G43003" s="9">
        <f t="shared" si="3571"/>
        <v>3.333333333333327E-2</v>
      </c>
      <c r="H43003" s="6" t="str">
        <f t="shared" si="3572"/>
        <v>048</v>
      </c>
      <c r="I43003" s="7">
        <v>48</v>
      </c>
      <c r="J43003">
        <f t="shared" si="3570"/>
        <v>144</v>
      </c>
      <c r="L43003" s="11" t="s">
        <v>155</v>
      </c>
      <c r="M43003" t="str">
        <f t="shared" si="3569"/>
        <v>7_13_17_nebuchadnezzar_j_144</v>
      </c>
    </row>
    <row r="43004" spans="1:13" x14ac:dyDescent="0.25">
      <c r="A43004">
        <v>145</v>
      </c>
      <c r="B43004" s="12">
        <v>42929</v>
      </c>
      <c r="C43004" t="s">
        <v>117</v>
      </c>
      <c r="D43004" s="13">
        <v>0.47916666666666669</v>
      </c>
      <c r="E43004" t="s">
        <v>146</v>
      </c>
      <c r="F43004" s="9">
        <f t="shared" si="3568"/>
        <v>0.47916666666666669</v>
      </c>
      <c r="G43004" s="9">
        <f t="shared" si="3571"/>
        <v>3.3333333333333381E-2</v>
      </c>
      <c r="H43004" s="6" t="str">
        <f t="shared" si="3572"/>
        <v>048</v>
      </c>
      <c r="I43004" s="7">
        <v>48</v>
      </c>
      <c r="J43004">
        <f t="shared" si="3570"/>
        <v>145</v>
      </c>
      <c r="L43004" s="11" t="s">
        <v>155</v>
      </c>
      <c r="M43004" t="str">
        <f t="shared" si="3569"/>
        <v>7_13_17_nebuchadnezzar_j_145</v>
      </c>
    </row>
    <row r="43005" spans="1:13" x14ac:dyDescent="0.25">
      <c r="A43005">
        <v>146</v>
      </c>
      <c r="B43005" s="12">
        <v>42929</v>
      </c>
      <c r="C43005" t="s">
        <v>117</v>
      </c>
      <c r="D43005" s="13">
        <v>0.51250000000000007</v>
      </c>
      <c r="E43005" t="s">
        <v>145</v>
      </c>
      <c r="F43005" s="9">
        <f t="shared" si="3568"/>
        <v>0.51250000000000007</v>
      </c>
      <c r="G43005" s="9">
        <f t="shared" si="3571"/>
        <v>3.3333333333333381E-2</v>
      </c>
      <c r="H43005" s="6" t="str">
        <f t="shared" si="3572"/>
        <v>048</v>
      </c>
      <c r="I43005" s="7">
        <v>48</v>
      </c>
      <c r="J43005">
        <f t="shared" si="3570"/>
        <v>146</v>
      </c>
      <c r="L43005" s="11" t="s">
        <v>155</v>
      </c>
      <c r="M43005" t="str">
        <f t="shared" si="3569"/>
        <v>7_13_17_nebuchadnezzar_j_146</v>
      </c>
    </row>
    <row r="43006" spans="1:13" x14ac:dyDescent="0.25">
      <c r="A43006">
        <v>147</v>
      </c>
      <c r="B43006" s="12">
        <v>42929</v>
      </c>
      <c r="C43006" t="s">
        <v>117</v>
      </c>
      <c r="D43006" s="13">
        <v>4.5833333333333337E-2</v>
      </c>
      <c r="E43006" t="s">
        <v>145</v>
      </c>
      <c r="F43006" s="9">
        <f t="shared" si="3568"/>
        <v>0.54583333333333328</v>
      </c>
      <c r="G43006" s="9">
        <f t="shared" si="3571"/>
        <v>3.3333333333333215E-2</v>
      </c>
      <c r="H43006" s="6" t="str">
        <f t="shared" si="3572"/>
        <v>048</v>
      </c>
      <c r="I43006" s="7">
        <v>48</v>
      </c>
      <c r="J43006">
        <f t="shared" si="3570"/>
        <v>147</v>
      </c>
      <c r="L43006" s="11" t="s">
        <v>155</v>
      </c>
      <c r="M43006" t="str">
        <f t="shared" si="3569"/>
        <v>7_13_17_nebuchadnezzar_j_147</v>
      </c>
    </row>
    <row r="43007" spans="1:13" x14ac:dyDescent="0.25">
      <c r="A43007">
        <v>148</v>
      </c>
      <c r="B43007" s="12">
        <v>42929</v>
      </c>
      <c r="C43007" t="s">
        <v>117</v>
      </c>
      <c r="D43007" s="13">
        <v>7.9166666666666663E-2</v>
      </c>
      <c r="E43007" t="s">
        <v>145</v>
      </c>
      <c r="F43007" s="9">
        <f t="shared" si="3568"/>
        <v>0.57916666666666672</v>
      </c>
      <c r="G43007" s="9">
        <f t="shared" si="3571"/>
        <v>3.3333333333333437E-2</v>
      </c>
      <c r="H43007" s="6" t="str">
        <f t="shared" si="3572"/>
        <v>048</v>
      </c>
      <c r="I43007" s="7">
        <v>48</v>
      </c>
      <c r="J43007">
        <f t="shared" si="3570"/>
        <v>148</v>
      </c>
      <c r="L43007" s="11" t="s">
        <v>155</v>
      </c>
      <c r="M43007" t="str">
        <f t="shared" si="3569"/>
        <v>7_13_17_nebuchadnezzar_j_148</v>
      </c>
    </row>
    <row r="43008" spans="1:13" x14ac:dyDescent="0.25">
      <c r="A43008">
        <v>149</v>
      </c>
      <c r="B43008" s="12">
        <v>42929</v>
      </c>
      <c r="C43008" t="s">
        <v>117</v>
      </c>
      <c r="D43008" s="13">
        <v>0.1125</v>
      </c>
      <c r="E43008" t="s">
        <v>145</v>
      </c>
      <c r="F43008" s="9">
        <f t="shared" si="3568"/>
        <v>0.61249999999999993</v>
      </c>
      <c r="G43008" s="9">
        <f t="shared" si="3571"/>
        <v>3.3333333333333215E-2</v>
      </c>
      <c r="H43008" s="6" t="str">
        <f t="shared" si="3572"/>
        <v>048</v>
      </c>
      <c r="I43008" s="7">
        <v>48</v>
      </c>
      <c r="J43008">
        <f t="shared" si="3570"/>
        <v>149</v>
      </c>
      <c r="L43008" s="11" t="s">
        <v>155</v>
      </c>
      <c r="M43008" t="str">
        <f t="shared" si="3569"/>
        <v>7_13_17_nebuchadnezzar_j_149</v>
      </c>
    </row>
    <row r="43009" spans="1:13" x14ac:dyDescent="0.25">
      <c r="A43009">
        <v>150</v>
      </c>
      <c r="B43009" s="12">
        <v>42929</v>
      </c>
      <c r="C43009" t="s">
        <v>117</v>
      </c>
      <c r="D43009" s="13">
        <v>0.14583333333333334</v>
      </c>
      <c r="E43009" t="s">
        <v>145</v>
      </c>
      <c r="F43009" s="9">
        <f t="shared" si="3568"/>
        <v>0.64583333333333337</v>
      </c>
      <c r="G43009" s="9">
        <f t="shared" si="3571"/>
        <v>3.3333333333333437E-2</v>
      </c>
      <c r="H43009" s="6" t="str">
        <f t="shared" si="3572"/>
        <v>048</v>
      </c>
      <c r="I43009" s="7">
        <v>48</v>
      </c>
      <c r="J43009">
        <f t="shared" si="3570"/>
        <v>150</v>
      </c>
      <c r="L43009" s="11" t="s">
        <v>155</v>
      </c>
      <c r="M43009" t="str">
        <f t="shared" si="3569"/>
        <v>7_13_17_nebuchadnezzar_j_150</v>
      </c>
    </row>
    <row r="43010" spans="1:13" x14ac:dyDescent="0.25">
      <c r="A43010">
        <v>1</v>
      </c>
      <c r="B43010" s="12">
        <v>43031</v>
      </c>
      <c r="C43010" t="s">
        <v>117</v>
      </c>
      <c r="D43010" s="13">
        <v>0.23263888888888887</v>
      </c>
      <c r="E43010" t="s">
        <v>145</v>
      </c>
      <c r="F43010" s="9">
        <f t="shared" ref="F43010:F43073" si="3573">(TEXT(D43010,"hh:mm")&amp;" "&amp;E43010)+0</f>
        <v>0.73263888888888884</v>
      </c>
      <c r="G43010">
        <v>0</v>
      </c>
      <c r="H43010" s="6" t="str">
        <f t="shared" si="3572"/>
        <v>000</v>
      </c>
      <c r="I43010" s="7">
        <v>0</v>
      </c>
      <c r="J43010">
        <v>1</v>
      </c>
      <c r="L43010" s="11" t="s">
        <v>153</v>
      </c>
      <c r="M43010" t="str">
        <f t="shared" si="3569"/>
        <v>10_23_17_nebuchadnezzar_j_1</v>
      </c>
    </row>
    <row r="43011" spans="1:13" x14ac:dyDescent="0.25">
      <c r="A43011">
        <v>2</v>
      </c>
      <c r="B43011" s="12">
        <v>43031</v>
      </c>
      <c r="C43011" t="s">
        <v>117</v>
      </c>
      <c r="D43011" s="13">
        <v>0.26597222222222222</v>
      </c>
      <c r="E43011" t="s">
        <v>145</v>
      </c>
      <c r="F43011" s="9">
        <f t="shared" si="3573"/>
        <v>0.76597222222222217</v>
      </c>
      <c r="G43011" s="9">
        <f>F43011-F43010</f>
        <v>3.3333333333333326E-2</v>
      </c>
      <c r="H43011" s="6" t="str">
        <f t="shared" si="3572"/>
        <v>048</v>
      </c>
      <c r="I43011" s="7">
        <v>48</v>
      </c>
      <c r="J43011">
        <f t="shared" si="3570"/>
        <v>2</v>
      </c>
      <c r="L43011" s="11" t="s">
        <v>153</v>
      </c>
      <c r="M43011" t="str">
        <f t="shared" ref="M43011:M43074" si="3574">L43011&amp;"_"&amp;C43011&amp;"_"&amp;A43011</f>
        <v>10_23_17_nebuchadnezzar_j_2</v>
      </c>
    </row>
    <row r="43012" spans="1:13" x14ac:dyDescent="0.25">
      <c r="A43012">
        <v>3</v>
      </c>
      <c r="B43012" s="12">
        <v>43031</v>
      </c>
      <c r="C43012" t="s">
        <v>117</v>
      </c>
      <c r="D43012" s="13">
        <v>0.29930555555555555</v>
      </c>
      <c r="E43012" t="s">
        <v>145</v>
      </c>
      <c r="F43012" s="9">
        <f t="shared" si="3573"/>
        <v>0.7993055555555556</v>
      </c>
      <c r="G43012" s="9">
        <f t="shared" ref="G43012:G43075" si="3575">F43012-F43011</f>
        <v>3.3333333333333437E-2</v>
      </c>
      <c r="H43012" s="6" t="str">
        <f t="shared" si="3572"/>
        <v>048</v>
      </c>
      <c r="I43012" s="7">
        <v>48</v>
      </c>
      <c r="J43012">
        <f t="shared" si="3570"/>
        <v>3</v>
      </c>
      <c r="L43012" s="11" t="s">
        <v>153</v>
      </c>
      <c r="M43012" t="str">
        <f t="shared" si="3574"/>
        <v>10_23_17_nebuchadnezzar_j_3</v>
      </c>
    </row>
    <row r="43013" spans="1:13" x14ac:dyDescent="0.25">
      <c r="A43013">
        <v>4</v>
      </c>
      <c r="B43013" s="12">
        <v>43031</v>
      </c>
      <c r="C43013" t="s">
        <v>117</v>
      </c>
      <c r="D43013" s="13">
        <v>0.33263888888888887</v>
      </c>
      <c r="E43013" t="s">
        <v>145</v>
      </c>
      <c r="F43013" s="9">
        <f t="shared" si="3573"/>
        <v>0.83263888888888893</v>
      </c>
      <c r="G43013" s="9">
        <f t="shared" si="3575"/>
        <v>3.3333333333333326E-2</v>
      </c>
      <c r="H43013" s="6" t="str">
        <f t="shared" si="3572"/>
        <v>048</v>
      </c>
      <c r="I43013" s="7">
        <v>48</v>
      </c>
      <c r="J43013">
        <f t="shared" si="3570"/>
        <v>4</v>
      </c>
      <c r="L43013" s="11" t="s">
        <v>153</v>
      </c>
      <c r="M43013" t="str">
        <f t="shared" si="3574"/>
        <v>10_23_17_nebuchadnezzar_j_4</v>
      </c>
    </row>
    <row r="43014" spans="1:13" x14ac:dyDescent="0.25">
      <c r="A43014">
        <v>5</v>
      </c>
      <c r="B43014" s="12">
        <v>43031</v>
      </c>
      <c r="C43014" t="s">
        <v>117</v>
      </c>
      <c r="D43014" s="13">
        <v>0.3659722222222222</v>
      </c>
      <c r="E43014" t="s">
        <v>145</v>
      </c>
      <c r="F43014" s="9">
        <f t="shared" si="3573"/>
        <v>0.86597222222222225</v>
      </c>
      <c r="G43014" s="9">
        <f t="shared" si="3575"/>
        <v>3.3333333333333326E-2</v>
      </c>
      <c r="H43014" s="6" t="str">
        <f t="shared" si="3572"/>
        <v>048</v>
      </c>
      <c r="I43014" s="7">
        <v>48</v>
      </c>
      <c r="J43014">
        <f t="shared" si="3570"/>
        <v>5</v>
      </c>
      <c r="L43014" s="11" t="s">
        <v>153</v>
      </c>
      <c r="M43014" t="str">
        <f t="shared" si="3574"/>
        <v>10_23_17_nebuchadnezzar_j_5</v>
      </c>
    </row>
    <row r="43015" spans="1:13" x14ac:dyDescent="0.25">
      <c r="A43015">
        <v>6</v>
      </c>
      <c r="B43015" s="12">
        <v>43031</v>
      </c>
      <c r="C43015" t="s">
        <v>117</v>
      </c>
      <c r="D43015" s="13">
        <v>0.39930555555555558</v>
      </c>
      <c r="E43015" t="s">
        <v>145</v>
      </c>
      <c r="F43015" s="9">
        <f t="shared" si="3573"/>
        <v>0.89930555555555547</v>
      </c>
      <c r="G43015" s="9">
        <f t="shared" si="3575"/>
        <v>3.3333333333333215E-2</v>
      </c>
      <c r="H43015" s="6" t="str">
        <f t="shared" si="3572"/>
        <v>048</v>
      </c>
      <c r="I43015" s="7">
        <v>48</v>
      </c>
      <c r="J43015">
        <f t="shared" si="3570"/>
        <v>6</v>
      </c>
      <c r="L43015" s="11" t="s">
        <v>153</v>
      </c>
      <c r="M43015" t="str">
        <f t="shared" si="3574"/>
        <v>10_23_17_nebuchadnezzar_j_6</v>
      </c>
    </row>
    <row r="43016" spans="1:13" x14ac:dyDescent="0.25">
      <c r="A43016">
        <v>7</v>
      </c>
      <c r="B43016" s="12">
        <v>43031</v>
      </c>
      <c r="C43016" t="s">
        <v>117</v>
      </c>
      <c r="D43016" s="13">
        <v>0.43263888888888885</v>
      </c>
      <c r="E43016" t="s">
        <v>145</v>
      </c>
      <c r="F43016" s="9">
        <f t="shared" si="3573"/>
        <v>0.93263888888888891</v>
      </c>
      <c r="G43016" s="9">
        <f t="shared" si="3575"/>
        <v>3.3333333333333437E-2</v>
      </c>
      <c r="H43016" s="6" t="str">
        <f t="shared" si="3572"/>
        <v>048</v>
      </c>
      <c r="I43016" s="7">
        <v>48</v>
      </c>
      <c r="J43016">
        <f t="shared" si="3570"/>
        <v>7</v>
      </c>
      <c r="L43016" s="11" t="s">
        <v>153</v>
      </c>
      <c r="M43016" t="str">
        <f t="shared" si="3574"/>
        <v>10_23_17_nebuchadnezzar_j_7</v>
      </c>
    </row>
    <row r="43017" spans="1:13" x14ac:dyDescent="0.25">
      <c r="A43017">
        <v>8</v>
      </c>
      <c r="B43017" s="12">
        <v>43031</v>
      </c>
      <c r="C43017" t="s">
        <v>117</v>
      </c>
      <c r="D43017" s="13">
        <v>0.46666666666666662</v>
      </c>
      <c r="E43017" t="s">
        <v>145</v>
      </c>
      <c r="F43017" s="9">
        <f t="shared" si="3573"/>
        <v>0.96666666666666667</v>
      </c>
      <c r="G43017" s="9">
        <f t="shared" si="3575"/>
        <v>3.4027777777777768E-2</v>
      </c>
      <c r="H43017" s="6" t="str">
        <f t="shared" si="3572"/>
        <v>049</v>
      </c>
      <c r="I43017" s="7">
        <v>49</v>
      </c>
      <c r="J43017">
        <f t="shared" si="3570"/>
        <v>8</v>
      </c>
      <c r="L43017" s="11" t="s">
        <v>153</v>
      </c>
      <c r="M43017" t="str">
        <f t="shared" si="3574"/>
        <v>10_23_17_nebuchadnezzar_j_8</v>
      </c>
    </row>
    <row r="43018" spans="1:13" x14ac:dyDescent="0.25">
      <c r="A43018">
        <v>9</v>
      </c>
      <c r="B43018" s="12">
        <v>43031</v>
      </c>
      <c r="C43018" t="s">
        <v>117</v>
      </c>
      <c r="D43018" s="13">
        <v>0.50069444444444444</v>
      </c>
      <c r="E43018" t="s">
        <v>146</v>
      </c>
      <c r="F43018" s="9">
        <f t="shared" si="3573"/>
        <v>6.9444444444444447E-4</v>
      </c>
      <c r="G43018" s="9">
        <v>3.4027777777777775E-2</v>
      </c>
      <c r="H43018" s="6" t="str">
        <f t="shared" si="3572"/>
        <v>049</v>
      </c>
      <c r="I43018" s="7">
        <v>49</v>
      </c>
      <c r="J43018">
        <f t="shared" si="3570"/>
        <v>9</v>
      </c>
      <c r="L43018" s="11" t="s">
        <v>153</v>
      </c>
      <c r="M43018" t="str">
        <f t="shared" si="3574"/>
        <v>10_23_17_nebuchadnezzar_j_9</v>
      </c>
    </row>
    <row r="43019" spans="1:13" x14ac:dyDescent="0.25">
      <c r="A43019">
        <v>10</v>
      </c>
      <c r="B43019" s="12">
        <v>43031</v>
      </c>
      <c r="C43019" t="s">
        <v>117</v>
      </c>
      <c r="D43019" s="13">
        <v>0.53263888888888888</v>
      </c>
      <c r="E43019" t="s">
        <v>146</v>
      </c>
      <c r="F43019" s="9">
        <f t="shared" si="3573"/>
        <v>3.2638888888888891E-2</v>
      </c>
      <c r="G43019" s="9">
        <f t="shared" si="3575"/>
        <v>3.1944444444444449E-2</v>
      </c>
      <c r="H43019" s="6" t="str">
        <f t="shared" si="3572"/>
        <v>046</v>
      </c>
      <c r="I43019" s="7">
        <v>46</v>
      </c>
      <c r="J43019">
        <f t="shared" si="3570"/>
        <v>10</v>
      </c>
      <c r="L43019" s="11" t="s">
        <v>153</v>
      </c>
      <c r="M43019" t="str">
        <f t="shared" si="3574"/>
        <v>10_23_17_nebuchadnezzar_j_10</v>
      </c>
    </row>
    <row r="43020" spans="1:13" x14ac:dyDescent="0.25">
      <c r="A43020">
        <v>11</v>
      </c>
      <c r="B43020" s="12">
        <v>43031</v>
      </c>
      <c r="C43020" t="s">
        <v>117</v>
      </c>
      <c r="D43020" s="13">
        <v>6.5972222222222224E-2</v>
      </c>
      <c r="E43020" t="s">
        <v>146</v>
      </c>
      <c r="F43020" s="9">
        <f t="shared" si="3573"/>
        <v>6.5972222222222224E-2</v>
      </c>
      <c r="G43020" s="9">
        <f t="shared" si="3575"/>
        <v>3.3333333333333333E-2</v>
      </c>
      <c r="H43020" s="6" t="str">
        <f t="shared" si="3572"/>
        <v>048</v>
      </c>
      <c r="I43020" s="7">
        <v>48</v>
      </c>
      <c r="J43020">
        <f t="shared" si="3570"/>
        <v>11</v>
      </c>
      <c r="L43020" s="11" t="s">
        <v>153</v>
      </c>
      <c r="M43020" t="str">
        <f t="shared" si="3574"/>
        <v>10_23_17_nebuchadnezzar_j_11</v>
      </c>
    </row>
    <row r="43021" spans="1:13" x14ac:dyDescent="0.25">
      <c r="A43021">
        <v>12</v>
      </c>
      <c r="B43021" s="12">
        <v>43031</v>
      </c>
      <c r="C43021" t="s">
        <v>117</v>
      </c>
      <c r="D43021" s="13">
        <v>9.9999999999999992E-2</v>
      </c>
      <c r="E43021" t="s">
        <v>146</v>
      </c>
      <c r="F43021" s="9">
        <f t="shared" si="3573"/>
        <v>9.9999999999999992E-2</v>
      </c>
      <c r="G43021" s="9">
        <f t="shared" si="3575"/>
        <v>3.4027777777777768E-2</v>
      </c>
      <c r="H43021" s="6" t="str">
        <f t="shared" si="3572"/>
        <v>049</v>
      </c>
      <c r="I43021" s="7">
        <v>49</v>
      </c>
      <c r="J43021">
        <f t="shared" si="3570"/>
        <v>12</v>
      </c>
      <c r="L43021" s="11" t="s">
        <v>153</v>
      </c>
      <c r="M43021" t="str">
        <f t="shared" si="3574"/>
        <v>10_23_17_nebuchadnezzar_j_12</v>
      </c>
    </row>
    <row r="43022" spans="1:13" x14ac:dyDescent="0.25">
      <c r="A43022">
        <v>13</v>
      </c>
      <c r="B43022" s="12">
        <v>43031</v>
      </c>
      <c r="C43022" t="s">
        <v>117</v>
      </c>
      <c r="D43022" s="13">
        <v>0.13333333333333333</v>
      </c>
      <c r="E43022" t="s">
        <v>146</v>
      </c>
      <c r="F43022" s="9">
        <f t="shared" si="3573"/>
        <v>0.13333333333333333</v>
      </c>
      <c r="G43022" s="9">
        <f t="shared" si="3575"/>
        <v>3.333333333333334E-2</v>
      </c>
      <c r="H43022" s="6" t="str">
        <f t="shared" si="3572"/>
        <v>048</v>
      </c>
      <c r="I43022" s="7">
        <v>48</v>
      </c>
      <c r="J43022">
        <f t="shared" si="3570"/>
        <v>13</v>
      </c>
      <c r="L43022" s="11" t="s">
        <v>153</v>
      </c>
      <c r="M43022" t="str">
        <f t="shared" si="3574"/>
        <v>10_23_17_nebuchadnezzar_j_13</v>
      </c>
    </row>
    <row r="43023" spans="1:13" x14ac:dyDescent="0.25">
      <c r="A43023">
        <v>14</v>
      </c>
      <c r="B43023" s="12">
        <v>43031</v>
      </c>
      <c r="C43023" t="s">
        <v>117</v>
      </c>
      <c r="D43023" s="13">
        <v>0.16666666666666666</v>
      </c>
      <c r="E43023" t="s">
        <v>146</v>
      </c>
      <c r="F43023" s="9">
        <f t="shared" si="3573"/>
        <v>0.16666666666666666</v>
      </c>
      <c r="G43023" s="9">
        <f t="shared" si="3575"/>
        <v>3.3333333333333326E-2</v>
      </c>
      <c r="H43023" s="6" t="str">
        <f t="shared" si="3572"/>
        <v>048</v>
      </c>
      <c r="I43023" s="7">
        <v>48</v>
      </c>
      <c r="J43023">
        <f t="shared" si="3570"/>
        <v>14</v>
      </c>
      <c r="L43023" s="11" t="s">
        <v>153</v>
      </c>
      <c r="M43023" t="str">
        <f t="shared" si="3574"/>
        <v>10_23_17_nebuchadnezzar_j_14</v>
      </c>
    </row>
    <row r="43024" spans="1:13" x14ac:dyDescent="0.25">
      <c r="A43024">
        <v>15</v>
      </c>
      <c r="B43024" s="12">
        <v>43031</v>
      </c>
      <c r="C43024" t="s">
        <v>117</v>
      </c>
      <c r="D43024" s="13">
        <v>0.19999999999999998</v>
      </c>
      <c r="E43024" t="s">
        <v>146</v>
      </c>
      <c r="F43024" s="9">
        <f t="shared" si="3573"/>
        <v>0.19999999999999998</v>
      </c>
      <c r="G43024" s="9">
        <f t="shared" si="3575"/>
        <v>3.3333333333333326E-2</v>
      </c>
      <c r="H43024" s="6" t="str">
        <f t="shared" si="3572"/>
        <v>048</v>
      </c>
      <c r="I43024" s="7">
        <v>48</v>
      </c>
      <c r="J43024">
        <f t="shared" si="3570"/>
        <v>15</v>
      </c>
      <c r="L43024" s="11" t="s">
        <v>153</v>
      </c>
      <c r="M43024" t="str">
        <f t="shared" si="3574"/>
        <v>10_23_17_nebuchadnezzar_j_15</v>
      </c>
    </row>
    <row r="43025" spans="1:13" x14ac:dyDescent="0.25">
      <c r="A43025">
        <v>16</v>
      </c>
      <c r="B43025" s="12">
        <v>43031</v>
      </c>
      <c r="C43025" t="s">
        <v>117</v>
      </c>
      <c r="D43025" s="13">
        <v>0.23333333333333331</v>
      </c>
      <c r="E43025" t="s">
        <v>146</v>
      </c>
      <c r="F43025" s="9">
        <f t="shared" si="3573"/>
        <v>0.23333333333333331</v>
      </c>
      <c r="G43025" s="9">
        <f t="shared" si="3575"/>
        <v>3.3333333333333326E-2</v>
      </c>
      <c r="H43025" s="6" t="str">
        <f t="shared" si="3572"/>
        <v>048</v>
      </c>
      <c r="I43025" s="7">
        <v>48</v>
      </c>
      <c r="J43025">
        <f t="shared" si="3570"/>
        <v>16</v>
      </c>
      <c r="L43025" s="11" t="s">
        <v>153</v>
      </c>
      <c r="M43025" t="str">
        <f t="shared" si="3574"/>
        <v>10_23_17_nebuchadnezzar_j_16</v>
      </c>
    </row>
    <row r="43026" spans="1:13" x14ac:dyDescent="0.25">
      <c r="A43026">
        <v>17</v>
      </c>
      <c r="B43026" s="12">
        <v>43031</v>
      </c>
      <c r="C43026" t="s">
        <v>117</v>
      </c>
      <c r="D43026" s="13">
        <v>0.2673611111111111</v>
      </c>
      <c r="E43026" t="s">
        <v>146</v>
      </c>
      <c r="F43026" s="9">
        <f t="shared" si="3573"/>
        <v>0.2673611111111111</v>
      </c>
      <c r="G43026" s="9">
        <f t="shared" si="3575"/>
        <v>3.4027777777777796E-2</v>
      </c>
      <c r="H43026" s="6" t="str">
        <f t="shared" si="3572"/>
        <v>049</v>
      </c>
      <c r="I43026" s="7">
        <v>49</v>
      </c>
      <c r="J43026">
        <f t="shared" si="3570"/>
        <v>17</v>
      </c>
      <c r="L43026" s="11" t="s">
        <v>153</v>
      </c>
      <c r="M43026" t="str">
        <f t="shared" si="3574"/>
        <v>10_23_17_nebuchadnezzar_j_17</v>
      </c>
    </row>
    <row r="43027" spans="1:13" x14ac:dyDescent="0.25">
      <c r="A43027">
        <v>18</v>
      </c>
      <c r="B43027" s="12">
        <v>43031</v>
      </c>
      <c r="C43027" t="s">
        <v>117</v>
      </c>
      <c r="D43027" s="13">
        <v>0.29930555555555555</v>
      </c>
      <c r="E43027" t="s">
        <v>146</v>
      </c>
      <c r="F43027" s="9">
        <f t="shared" si="3573"/>
        <v>0.29930555555555555</v>
      </c>
      <c r="G43027" s="9">
        <f t="shared" si="3575"/>
        <v>3.1944444444444442E-2</v>
      </c>
      <c r="H43027" s="6" t="str">
        <f t="shared" si="3572"/>
        <v>046</v>
      </c>
      <c r="I43027" s="7">
        <v>46</v>
      </c>
      <c r="J43027">
        <f t="shared" si="3570"/>
        <v>18</v>
      </c>
      <c r="L43027" s="11" t="s">
        <v>153</v>
      </c>
      <c r="M43027" t="str">
        <f t="shared" si="3574"/>
        <v>10_23_17_nebuchadnezzar_j_18</v>
      </c>
    </row>
    <row r="43028" spans="1:13" x14ac:dyDescent="0.25">
      <c r="A43028">
        <v>19</v>
      </c>
      <c r="B43028" s="12">
        <v>43031</v>
      </c>
      <c r="C43028" t="s">
        <v>117</v>
      </c>
      <c r="D43028" s="13">
        <v>0.33333333333333331</v>
      </c>
      <c r="E43028" t="s">
        <v>146</v>
      </c>
      <c r="F43028" s="9">
        <f t="shared" si="3573"/>
        <v>0.33333333333333331</v>
      </c>
      <c r="G43028" s="9">
        <f t="shared" si="3575"/>
        <v>3.4027777777777768E-2</v>
      </c>
      <c r="H43028" s="6" t="str">
        <f t="shared" si="3572"/>
        <v>049</v>
      </c>
      <c r="I43028" s="7">
        <v>49</v>
      </c>
      <c r="J43028">
        <f t="shared" si="3570"/>
        <v>19</v>
      </c>
      <c r="L43028" s="11" t="s">
        <v>153</v>
      </c>
      <c r="M43028" t="str">
        <f t="shared" si="3574"/>
        <v>10_23_17_nebuchadnezzar_j_19</v>
      </c>
    </row>
    <row r="43029" spans="1:13" x14ac:dyDescent="0.25">
      <c r="A43029">
        <v>20</v>
      </c>
      <c r="B43029" s="12">
        <v>43031</v>
      </c>
      <c r="C43029" t="s">
        <v>117</v>
      </c>
      <c r="D43029" s="13">
        <v>0.3666666666666667</v>
      </c>
      <c r="E43029" t="s">
        <v>146</v>
      </c>
      <c r="F43029" s="9">
        <f t="shared" si="3573"/>
        <v>0.3666666666666667</v>
      </c>
      <c r="G43029" s="9">
        <f t="shared" si="3575"/>
        <v>3.3333333333333381E-2</v>
      </c>
      <c r="H43029" s="6" t="str">
        <f t="shared" si="3572"/>
        <v>048</v>
      </c>
      <c r="I43029" s="7">
        <v>48</v>
      </c>
      <c r="J43029">
        <f t="shared" si="3570"/>
        <v>20</v>
      </c>
      <c r="L43029" s="11" t="s">
        <v>153</v>
      </c>
      <c r="M43029" t="str">
        <f t="shared" si="3574"/>
        <v>10_23_17_nebuchadnezzar_j_20</v>
      </c>
    </row>
    <row r="43030" spans="1:13" x14ac:dyDescent="0.25">
      <c r="A43030">
        <v>21</v>
      </c>
      <c r="B43030" s="12">
        <v>43031</v>
      </c>
      <c r="C43030" t="s">
        <v>117</v>
      </c>
      <c r="D43030" s="13">
        <v>0.40138888888888885</v>
      </c>
      <c r="E43030" t="s">
        <v>146</v>
      </c>
      <c r="F43030" s="9">
        <f t="shared" si="3573"/>
        <v>0.40138888888888885</v>
      </c>
      <c r="G43030" s="9">
        <f t="shared" si="3575"/>
        <v>3.4722222222222154E-2</v>
      </c>
      <c r="H43030" s="6" t="str">
        <f t="shared" si="3572"/>
        <v>050</v>
      </c>
      <c r="I43030" s="7">
        <v>50</v>
      </c>
      <c r="J43030">
        <f t="shared" si="3570"/>
        <v>21</v>
      </c>
      <c r="L43030" s="11" t="s">
        <v>153</v>
      </c>
      <c r="M43030" t="str">
        <f t="shared" si="3574"/>
        <v>10_23_17_nebuchadnezzar_j_21</v>
      </c>
    </row>
    <row r="43031" spans="1:13" x14ac:dyDescent="0.25">
      <c r="A43031">
        <v>22</v>
      </c>
      <c r="B43031" s="12">
        <v>43031</v>
      </c>
      <c r="C43031" t="s">
        <v>117</v>
      </c>
      <c r="D43031" s="13">
        <v>0.43333333333333335</v>
      </c>
      <c r="E43031" t="s">
        <v>146</v>
      </c>
      <c r="F43031" s="9">
        <f t="shared" si="3573"/>
        <v>0.43333333333333335</v>
      </c>
      <c r="G43031" s="9">
        <f t="shared" si="3575"/>
        <v>3.1944444444444497E-2</v>
      </c>
      <c r="H43031" s="6" t="str">
        <f t="shared" si="3572"/>
        <v>046</v>
      </c>
      <c r="I43031" s="7">
        <v>46</v>
      </c>
      <c r="J43031">
        <f t="shared" ref="J43031:J43094" si="3576">IF(I43031&lt;=53,J43030+1,IF(I43031&lt;=141,J43030+2,IF(I43031&lt;=229,J43030+3,IF(I43031&lt;=317,J43030+4,IF(I43031&lt;=405,J43030+5,IF(I43031&lt;=453,J43030+6,IF(I43031&lt;=541,J43030+7,IF(I43031&lt;=629,J43030+8,IF(I43031&lt;=717,J43030+9,IF(I43031&lt;=805,J43030+10,IF(I43031&lt;=847,J43030+11,IF(I43031&lt;=935,J43030+12,IF(I43031&lt;=1023,J43030+13,IF(I43031&lt;=1111,J43030+14,IF(I43031&lt;=1159,J43030+15,IF(I43031&lt;=1247,J43030+16,IF(I43031&lt;=1335,J43030+17,IF(I43031&lt;=1423,J43030+18,IF(I43031&lt;=1511,J43030+19,IF(I43031&lt;=1559,J43030+20,IF(I43031&lt;=1647,J43030+21,IF(I43031&lt;=1735,J43030+22,IF(I43031&lt;=1823,J43030+23,IF(I43031&lt;=1911,J43030+24,IF(I43031&lt;=1959,J43030+25,IF(I43031&lt;=2047,J43030+26,IF(I43031&lt;=2135,J43030+27,IF(I43031&lt;=2223,J43030+28,IF(I43031&lt;=2311,J43030+29,IF(I43031&lt;=2359,J43030+30,IF(I43031&lt;=2447,J43030+31,IF(I43031&lt;=2535,J43030+32,0))))))))))))))))))))))))))))))))</f>
        <v>22</v>
      </c>
      <c r="L43031" s="11" t="s">
        <v>153</v>
      </c>
      <c r="M43031" t="str">
        <f t="shared" si="3574"/>
        <v>10_23_17_nebuchadnezzar_j_22</v>
      </c>
    </row>
    <row r="43032" spans="1:13" x14ac:dyDescent="0.25">
      <c r="A43032">
        <v>23</v>
      </c>
      <c r="B43032" s="12">
        <v>43031</v>
      </c>
      <c r="C43032" t="s">
        <v>117</v>
      </c>
      <c r="D43032" s="13">
        <v>0.50138888888888888</v>
      </c>
      <c r="E43032" t="s">
        <v>145</v>
      </c>
      <c r="F43032" s="9">
        <f t="shared" si="3573"/>
        <v>0.50138888888888888</v>
      </c>
      <c r="G43032" s="9">
        <f t="shared" si="3575"/>
        <v>6.8055555555555536E-2</v>
      </c>
      <c r="H43032" s="6" t="str">
        <f t="shared" si="3572"/>
        <v>138</v>
      </c>
      <c r="I43032" s="7">
        <v>138</v>
      </c>
      <c r="J43032">
        <f t="shared" si="3576"/>
        <v>24</v>
      </c>
      <c r="L43032" s="11" t="s">
        <v>153</v>
      </c>
      <c r="M43032" t="str">
        <f t="shared" si="3574"/>
        <v>10_23_17_nebuchadnezzar_j_23</v>
      </c>
    </row>
    <row r="43033" spans="1:13" x14ac:dyDescent="0.25">
      <c r="A43033">
        <v>24</v>
      </c>
      <c r="B43033" s="12">
        <v>43031</v>
      </c>
      <c r="C43033" t="s">
        <v>117</v>
      </c>
      <c r="D43033" s="13">
        <v>0.53333333333333333</v>
      </c>
      <c r="E43033" t="s">
        <v>145</v>
      </c>
      <c r="F43033" s="9">
        <f t="shared" si="3573"/>
        <v>0.53333333333333333</v>
      </c>
      <c r="G43033" s="9">
        <f t="shared" si="3575"/>
        <v>3.1944444444444442E-2</v>
      </c>
      <c r="H43033" s="6" t="str">
        <f t="shared" si="3572"/>
        <v>046</v>
      </c>
      <c r="I43033" s="7">
        <v>46</v>
      </c>
      <c r="J43033">
        <f t="shared" si="3576"/>
        <v>25</v>
      </c>
      <c r="L43033" s="11" t="s">
        <v>153</v>
      </c>
      <c r="M43033" t="str">
        <f t="shared" si="3574"/>
        <v>10_23_17_nebuchadnezzar_j_24</v>
      </c>
    </row>
    <row r="43034" spans="1:13" x14ac:dyDescent="0.25">
      <c r="A43034">
        <v>25</v>
      </c>
      <c r="B43034" s="12">
        <v>43031</v>
      </c>
      <c r="C43034" t="s">
        <v>117</v>
      </c>
      <c r="D43034" s="13">
        <v>6.805555555555555E-2</v>
      </c>
      <c r="E43034" t="s">
        <v>145</v>
      </c>
      <c r="F43034" s="9">
        <f t="shared" si="3573"/>
        <v>0.56805555555555554</v>
      </c>
      <c r="G43034" s="9">
        <f t="shared" si="3575"/>
        <v>3.472222222222221E-2</v>
      </c>
      <c r="H43034" s="6" t="str">
        <f t="shared" si="3572"/>
        <v>050</v>
      </c>
      <c r="I43034" s="7">
        <v>50</v>
      </c>
      <c r="J43034">
        <f t="shared" si="3576"/>
        <v>26</v>
      </c>
      <c r="L43034" s="11" t="s">
        <v>153</v>
      </c>
      <c r="M43034" t="str">
        <f t="shared" si="3574"/>
        <v>10_23_17_nebuchadnezzar_j_25</v>
      </c>
    </row>
    <row r="43035" spans="1:13" x14ac:dyDescent="0.25">
      <c r="A43035">
        <v>26</v>
      </c>
      <c r="B43035" s="12">
        <v>43031</v>
      </c>
      <c r="C43035" t="s">
        <v>117</v>
      </c>
      <c r="D43035" s="13">
        <v>9.9999999999999992E-2</v>
      </c>
      <c r="E43035" t="s">
        <v>145</v>
      </c>
      <c r="F43035" s="9">
        <f t="shared" si="3573"/>
        <v>0.6</v>
      </c>
      <c r="G43035" s="9">
        <f t="shared" si="3575"/>
        <v>3.1944444444444442E-2</v>
      </c>
      <c r="H43035" s="6" t="str">
        <f t="shared" si="3572"/>
        <v>046</v>
      </c>
      <c r="I43035" s="7">
        <v>46</v>
      </c>
      <c r="J43035">
        <f t="shared" si="3576"/>
        <v>27</v>
      </c>
      <c r="L43035" s="11" t="s">
        <v>153</v>
      </c>
      <c r="M43035" t="str">
        <f t="shared" si="3574"/>
        <v>10_23_17_nebuchadnezzar_j_26</v>
      </c>
    </row>
    <row r="43036" spans="1:13" x14ac:dyDescent="0.25">
      <c r="A43036">
        <v>27</v>
      </c>
      <c r="B43036" s="12">
        <v>43031</v>
      </c>
      <c r="C43036" t="s">
        <v>117</v>
      </c>
      <c r="D43036" s="13">
        <v>0.13263888888888889</v>
      </c>
      <c r="E43036" t="s">
        <v>145</v>
      </c>
      <c r="F43036" s="9">
        <f t="shared" si="3573"/>
        <v>0.63263888888888886</v>
      </c>
      <c r="G43036" s="9">
        <f t="shared" si="3575"/>
        <v>3.2638888888888884E-2</v>
      </c>
      <c r="H43036" s="6" t="str">
        <f t="shared" si="3572"/>
        <v>047</v>
      </c>
      <c r="I43036" s="7">
        <v>47</v>
      </c>
      <c r="J43036">
        <f t="shared" si="3576"/>
        <v>28</v>
      </c>
      <c r="L43036" s="11" t="s">
        <v>153</v>
      </c>
      <c r="M43036" t="str">
        <f t="shared" si="3574"/>
        <v>10_23_17_nebuchadnezzar_j_27</v>
      </c>
    </row>
    <row r="43037" spans="1:13" x14ac:dyDescent="0.25">
      <c r="A43037">
        <v>28</v>
      </c>
      <c r="B43037" s="12">
        <v>43031</v>
      </c>
      <c r="C43037" t="s">
        <v>117</v>
      </c>
      <c r="D43037" s="13">
        <v>0.16805555555555554</v>
      </c>
      <c r="E43037" t="s">
        <v>145</v>
      </c>
      <c r="F43037" s="9">
        <f t="shared" si="3573"/>
        <v>0.66805555555555562</v>
      </c>
      <c r="G43037" s="9">
        <f t="shared" si="3575"/>
        <v>3.5416666666666763E-2</v>
      </c>
      <c r="H43037" s="6" t="str">
        <f t="shared" si="3572"/>
        <v>051</v>
      </c>
      <c r="I43037" s="7">
        <v>51</v>
      </c>
      <c r="J43037">
        <f t="shared" si="3576"/>
        <v>29</v>
      </c>
      <c r="L43037" s="11" t="s">
        <v>153</v>
      </c>
      <c r="M43037" t="str">
        <f t="shared" si="3574"/>
        <v>10_23_17_nebuchadnezzar_j_28</v>
      </c>
    </row>
    <row r="43038" spans="1:13" x14ac:dyDescent="0.25">
      <c r="A43038">
        <v>29</v>
      </c>
      <c r="B43038" s="12">
        <v>43031</v>
      </c>
      <c r="C43038" t="s">
        <v>117</v>
      </c>
      <c r="D43038" s="13">
        <v>0.19999999999999998</v>
      </c>
      <c r="E43038" t="s">
        <v>145</v>
      </c>
      <c r="F43038" s="9">
        <f t="shared" si="3573"/>
        <v>0.70000000000000007</v>
      </c>
      <c r="G43038" s="9">
        <f t="shared" si="3575"/>
        <v>3.1944444444444442E-2</v>
      </c>
      <c r="H43038" s="6" t="str">
        <f t="shared" si="3572"/>
        <v>046</v>
      </c>
      <c r="I43038" s="7">
        <v>46</v>
      </c>
      <c r="J43038">
        <f t="shared" si="3576"/>
        <v>30</v>
      </c>
      <c r="L43038" s="11" t="s">
        <v>153</v>
      </c>
      <c r="M43038" t="str">
        <f t="shared" si="3574"/>
        <v>10_23_17_nebuchadnezzar_j_29</v>
      </c>
    </row>
    <row r="43039" spans="1:13" x14ac:dyDescent="0.25">
      <c r="A43039">
        <v>30</v>
      </c>
      <c r="B43039" s="12">
        <v>43031</v>
      </c>
      <c r="C43039" t="s">
        <v>117</v>
      </c>
      <c r="D43039" s="13">
        <v>0.23263888888888887</v>
      </c>
      <c r="E43039" t="s">
        <v>145</v>
      </c>
      <c r="F43039" s="9">
        <f t="shared" si="3573"/>
        <v>0.73263888888888884</v>
      </c>
      <c r="G43039" s="9">
        <f t="shared" si="3575"/>
        <v>3.2638888888888773E-2</v>
      </c>
      <c r="H43039" s="6" t="str">
        <f t="shared" si="3572"/>
        <v>047</v>
      </c>
      <c r="I43039" s="7">
        <v>47</v>
      </c>
      <c r="J43039">
        <f t="shared" si="3576"/>
        <v>31</v>
      </c>
      <c r="L43039" s="11" t="s">
        <v>153</v>
      </c>
      <c r="M43039" t="str">
        <f t="shared" si="3574"/>
        <v>10_23_17_nebuchadnezzar_j_30</v>
      </c>
    </row>
    <row r="43040" spans="1:13" x14ac:dyDescent="0.25">
      <c r="A43040">
        <v>31</v>
      </c>
      <c r="B43040" s="12">
        <v>43031</v>
      </c>
      <c r="C43040" t="s">
        <v>117</v>
      </c>
      <c r="D43040" s="13">
        <v>0.26805555555555555</v>
      </c>
      <c r="E43040" t="s">
        <v>145</v>
      </c>
      <c r="F43040" s="9">
        <f t="shared" si="3573"/>
        <v>0.7680555555555556</v>
      </c>
      <c r="G43040" s="9">
        <f t="shared" si="3575"/>
        <v>3.5416666666666763E-2</v>
      </c>
      <c r="H43040" s="6" t="str">
        <f t="shared" si="3572"/>
        <v>051</v>
      </c>
      <c r="I43040" s="7">
        <v>51</v>
      </c>
      <c r="J43040">
        <f t="shared" si="3576"/>
        <v>32</v>
      </c>
      <c r="L43040" s="11" t="s">
        <v>153</v>
      </c>
      <c r="M43040" t="str">
        <f t="shared" si="3574"/>
        <v>10_23_17_nebuchadnezzar_j_31</v>
      </c>
    </row>
    <row r="43041" spans="1:13" x14ac:dyDescent="0.25">
      <c r="A43041">
        <v>32</v>
      </c>
      <c r="B43041" s="12">
        <v>43031</v>
      </c>
      <c r="C43041" t="s">
        <v>117</v>
      </c>
      <c r="D43041" s="13">
        <v>0.30069444444444443</v>
      </c>
      <c r="E43041" t="s">
        <v>145</v>
      </c>
      <c r="F43041" s="9">
        <f t="shared" si="3573"/>
        <v>0.80069444444444438</v>
      </c>
      <c r="G43041" s="9">
        <f t="shared" si="3575"/>
        <v>3.2638888888888773E-2</v>
      </c>
      <c r="H43041" s="6" t="str">
        <f t="shared" si="3572"/>
        <v>047</v>
      </c>
      <c r="I43041" s="7">
        <v>47</v>
      </c>
      <c r="J43041">
        <f t="shared" si="3576"/>
        <v>33</v>
      </c>
      <c r="L43041" s="11" t="s">
        <v>153</v>
      </c>
      <c r="M43041" t="str">
        <f t="shared" si="3574"/>
        <v>10_23_17_nebuchadnezzar_j_32</v>
      </c>
    </row>
    <row r="43042" spans="1:13" x14ac:dyDescent="0.25">
      <c r="A43042">
        <v>33</v>
      </c>
      <c r="B43042" s="12">
        <v>43031</v>
      </c>
      <c r="C43042" t="s">
        <v>117</v>
      </c>
      <c r="D43042" s="13">
        <v>0.33333333333333331</v>
      </c>
      <c r="E43042" t="s">
        <v>145</v>
      </c>
      <c r="F43042" s="9">
        <f t="shared" si="3573"/>
        <v>0.83333333333333337</v>
      </c>
      <c r="G43042" s="9">
        <f t="shared" si="3575"/>
        <v>3.2638888888888995E-2</v>
      </c>
      <c r="H43042" s="6" t="str">
        <f t="shared" si="3572"/>
        <v>047</v>
      </c>
      <c r="I43042" s="7">
        <v>47</v>
      </c>
      <c r="J43042">
        <f t="shared" si="3576"/>
        <v>34</v>
      </c>
      <c r="L43042" s="11" t="s">
        <v>153</v>
      </c>
      <c r="M43042" t="str">
        <f t="shared" si="3574"/>
        <v>10_23_17_nebuchadnezzar_j_33</v>
      </c>
    </row>
    <row r="43043" spans="1:13" x14ac:dyDescent="0.25">
      <c r="A43043">
        <v>34</v>
      </c>
      <c r="B43043" s="12">
        <v>43031</v>
      </c>
      <c r="C43043" t="s">
        <v>117</v>
      </c>
      <c r="D43043" s="13">
        <v>0.3666666666666667</v>
      </c>
      <c r="E43043" t="s">
        <v>145</v>
      </c>
      <c r="F43043" s="9">
        <f t="shared" si="3573"/>
        <v>0.8666666666666667</v>
      </c>
      <c r="G43043" s="9">
        <f t="shared" si="3575"/>
        <v>3.3333333333333326E-2</v>
      </c>
      <c r="H43043" s="6" t="str">
        <f t="shared" si="3572"/>
        <v>048</v>
      </c>
      <c r="I43043" s="7">
        <v>48</v>
      </c>
      <c r="J43043">
        <f t="shared" si="3576"/>
        <v>35</v>
      </c>
      <c r="L43043" s="11" t="s">
        <v>153</v>
      </c>
      <c r="M43043" t="str">
        <f t="shared" si="3574"/>
        <v>10_23_17_nebuchadnezzar_j_34</v>
      </c>
    </row>
    <row r="43044" spans="1:13" x14ac:dyDescent="0.25">
      <c r="A43044">
        <v>35</v>
      </c>
      <c r="B43044" s="12">
        <v>43031</v>
      </c>
      <c r="C43044" t="s">
        <v>117</v>
      </c>
      <c r="D43044" s="13">
        <v>0.39930555555555558</v>
      </c>
      <c r="E43044" t="s">
        <v>145</v>
      </c>
      <c r="F43044" s="9">
        <f t="shared" si="3573"/>
        <v>0.89930555555555547</v>
      </c>
      <c r="G43044" s="9">
        <f t="shared" si="3575"/>
        <v>3.2638888888888773E-2</v>
      </c>
      <c r="H43044" s="6" t="str">
        <f t="shared" si="3572"/>
        <v>047</v>
      </c>
      <c r="I43044" s="7">
        <v>47</v>
      </c>
      <c r="J43044">
        <f t="shared" si="3576"/>
        <v>36</v>
      </c>
      <c r="L43044" s="11" t="s">
        <v>153</v>
      </c>
      <c r="M43044" t="str">
        <f t="shared" si="3574"/>
        <v>10_23_17_nebuchadnezzar_j_35</v>
      </c>
    </row>
    <row r="43045" spans="1:13" x14ac:dyDescent="0.25">
      <c r="A43045">
        <v>36</v>
      </c>
      <c r="B43045" s="12">
        <v>43031</v>
      </c>
      <c r="C43045" t="s">
        <v>117</v>
      </c>
      <c r="D43045" s="13">
        <v>0.43333333333333335</v>
      </c>
      <c r="E43045" t="s">
        <v>145</v>
      </c>
      <c r="F43045" s="9">
        <f t="shared" si="3573"/>
        <v>0.93333333333333324</v>
      </c>
      <c r="G43045" s="9">
        <f t="shared" si="3575"/>
        <v>3.4027777777777768E-2</v>
      </c>
      <c r="H43045" s="6" t="str">
        <f t="shared" si="3572"/>
        <v>049</v>
      </c>
      <c r="I43045" s="7">
        <v>49</v>
      </c>
      <c r="J43045">
        <f t="shared" si="3576"/>
        <v>37</v>
      </c>
      <c r="L43045" s="11" t="s">
        <v>153</v>
      </c>
      <c r="M43045" t="str">
        <f t="shared" si="3574"/>
        <v>10_23_17_nebuchadnezzar_j_36</v>
      </c>
    </row>
    <row r="43046" spans="1:13" x14ac:dyDescent="0.25">
      <c r="A43046">
        <v>37</v>
      </c>
      <c r="B43046" s="12">
        <v>43031</v>
      </c>
      <c r="C43046" t="s">
        <v>117</v>
      </c>
      <c r="D43046" s="13">
        <v>0.46597222222222223</v>
      </c>
      <c r="E43046" t="s">
        <v>145</v>
      </c>
      <c r="F43046" s="9">
        <f t="shared" si="3573"/>
        <v>0.96597222222222223</v>
      </c>
      <c r="G43046" s="9">
        <f t="shared" si="3575"/>
        <v>3.2638888888888995E-2</v>
      </c>
      <c r="H43046" s="6" t="str">
        <f t="shared" si="3572"/>
        <v>047</v>
      </c>
      <c r="I43046" s="7">
        <v>47</v>
      </c>
      <c r="J43046">
        <f t="shared" si="3576"/>
        <v>38</v>
      </c>
      <c r="L43046" s="11" t="s">
        <v>153</v>
      </c>
      <c r="M43046" t="str">
        <f t="shared" si="3574"/>
        <v>10_23_17_nebuchadnezzar_j_37</v>
      </c>
    </row>
    <row r="43047" spans="1:13" x14ac:dyDescent="0.25">
      <c r="A43047">
        <v>38</v>
      </c>
      <c r="B43047" s="12">
        <v>43031</v>
      </c>
      <c r="C43047" t="s">
        <v>117</v>
      </c>
      <c r="D43047" s="13">
        <v>0.53402777777777777</v>
      </c>
      <c r="E43047" t="s">
        <v>146</v>
      </c>
      <c r="F43047" s="9">
        <f t="shared" si="3573"/>
        <v>3.4027777777777775E-2</v>
      </c>
      <c r="G43047" s="9">
        <v>6.805555555555555E-2</v>
      </c>
      <c r="H43047" s="6" t="str">
        <f t="shared" si="3572"/>
        <v>138</v>
      </c>
      <c r="I43047" s="7">
        <v>138</v>
      </c>
      <c r="J43047">
        <f t="shared" si="3576"/>
        <v>40</v>
      </c>
      <c r="L43047" s="11" t="s">
        <v>153</v>
      </c>
      <c r="M43047" t="str">
        <f t="shared" si="3574"/>
        <v>10_23_17_nebuchadnezzar_j_38</v>
      </c>
    </row>
    <row r="43048" spans="1:13" x14ac:dyDescent="0.25">
      <c r="A43048">
        <v>39</v>
      </c>
      <c r="B43048" s="12">
        <v>43031</v>
      </c>
      <c r="C43048" t="s">
        <v>117</v>
      </c>
      <c r="D43048" s="13">
        <v>6.6666666666666666E-2</v>
      </c>
      <c r="E43048" t="s">
        <v>146</v>
      </c>
      <c r="F43048" s="9">
        <f t="shared" si="3573"/>
        <v>6.6666666666666666E-2</v>
      </c>
      <c r="G43048" s="9">
        <f t="shared" si="3575"/>
        <v>3.2638888888888891E-2</v>
      </c>
      <c r="H43048" s="6" t="str">
        <f t="shared" si="3572"/>
        <v>047</v>
      </c>
      <c r="I43048" s="7">
        <v>47</v>
      </c>
      <c r="J43048">
        <f t="shared" si="3576"/>
        <v>41</v>
      </c>
      <c r="L43048" s="11" t="s">
        <v>153</v>
      </c>
      <c r="M43048" t="str">
        <f t="shared" si="3574"/>
        <v>10_23_17_nebuchadnezzar_j_39</v>
      </c>
    </row>
    <row r="43049" spans="1:13" x14ac:dyDescent="0.25">
      <c r="A43049">
        <v>40</v>
      </c>
      <c r="B43049" s="12">
        <v>43031</v>
      </c>
      <c r="C43049" t="s">
        <v>117</v>
      </c>
      <c r="D43049" s="13">
        <v>0.10069444444444443</v>
      </c>
      <c r="E43049" t="s">
        <v>146</v>
      </c>
      <c r="F43049" s="9">
        <f t="shared" si="3573"/>
        <v>0.10069444444444443</v>
      </c>
      <c r="G43049" s="9">
        <f t="shared" si="3575"/>
        <v>3.4027777777777768E-2</v>
      </c>
      <c r="H43049" s="6" t="str">
        <f t="shared" si="3572"/>
        <v>049</v>
      </c>
      <c r="I43049" s="7">
        <v>49</v>
      </c>
      <c r="J43049">
        <f t="shared" si="3576"/>
        <v>42</v>
      </c>
      <c r="L43049" s="11" t="s">
        <v>153</v>
      </c>
      <c r="M43049" t="str">
        <f t="shared" si="3574"/>
        <v>10_23_17_nebuchadnezzar_j_40</v>
      </c>
    </row>
    <row r="43050" spans="1:13" x14ac:dyDescent="0.25">
      <c r="A43050">
        <v>41</v>
      </c>
      <c r="B43050" s="12">
        <v>43031</v>
      </c>
      <c r="C43050" t="s">
        <v>117</v>
      </c>
      <c r="D43050" s="13">
        <v>0.13263888888888889</v>
      </c>
      <c r="E43050" t="s">
        <v>146</v>
      </c>
      <c r="F43050" s="9">
        <f t="shared" si="3573"/>
        <v>0.13263888888888889</v>
      </c>
      <c r="G43050" s="9">
        <f t="shared" si="3575"/>
        <v>3.1944444444444456E-2</v>
      </c>
      <c r="H43050" s="6" t="str">
        <f t="shared" si="3572"/>
        <v>046</v>
      </c>
      <c r="I43050" s="7">
        <v>46</v>
      </c>
      <c r="J43050">
        <f t="shared" si="3576"/>
        <v>43</v>
      </c>
      <c r="L43050" s="11" t="s">
        <v>153</v>
      </c>
      <c r="M43050" t="str">
        <f t="shared" si="3574"/>
        <v>10_23_17_nebuchadnezzar_j_41</v>
      </c>
    </row>
    <row r="43051" spans="1:13" x14ac:dyDescent="0.25">
      <c r="A43051">
        <v>42</v>
      </c>
      <c r="B43051" s="12">
        <v>43031</v>
      </c>
      <c r="C43051" t="s">
        <v>117</v>
      </c>
      <c r="D43051" s="13">
        <v>0.16805555555555554</v>
      </c>
      <c r="E43051" t="s">
        <v>146</v>
      </c>
      <c r="F43051" s="9">
        <f t="shared" si="3573"/>
        <v>0.16805555555555554</v>
      </c>
      <c r="G43051" s="9">
        <f t="shared" si="3575"/>
        <v>3.5416666666666652E-2</v>
      </c>
      <c r="H43051" s="6" t="str">
        <f t="shared" si="3572"/>
        <v>051</v>
      </c>
      <c r="I43051" s="7">
        <v>51</v>
      </c>
      <c r="J43051">
        <f t="shared" si="3576"/>
        <v>44</v>
      </c>
      <c r="L43051" s="11" t="s">
        <v>153</v>
      </c>
      <c r="M43051" t="str">
        <f t="shared" si="3574"/>
        <v>10_23_17_nebuchadnezzar_j_42</v>
      </c>
    </row>
    <row r="43052" spans="1:13" x14ac:dyDescent="0.25">
      <c r="A43052">
        <v>43</v>
      </c>
      <c r="B43052" s="12">
        <v>43031</v>
      </c>
      <c r="C43052" t="s">
        <v>117</v>
      </c>
      <c r="D43052" s="13">
        <v>0.20069444444444443</v>
      </c>
      <c r="E43052" t="s">
        <v>146</v>
      </c>
      <c r="F43052" s="9">
        <f t="shared" si="3573"/>
        <v>0.20069444444444443</v>
      </c>
      <c r="G43052" s="9">
        <f t="shared" si="3575"/>
        <v>3.2638888888888884E-2</v>
      </c>
      <c r="H43052" s="6" t="str">
        <f t="shared" si="3572"/>
        <v>047</v>
      </c>
      <c r="I43052" s="7">
        <v>47</v>
      </c>
      <c r="J43052">
        <f t="shared" si="3576"/>
        <v>45</v>
      </c>
      <c r="L43052" s="11" t="s">
        <v>153</v>
      </c>
      <c r="M43052" t="str">
        <f t="shared" si="3574"/>
        <v>10_23_17_nebuchadnezzar_j_43</v>
      </c>
    </row>
    <row r="43053" spans="1:13" x14ac:dyDescent="0.25">
      <c r="A43053">
        <v>44</v>
      </c>
      <c r="B43053" s="12">
        <v>43031</v>
      </c>
      <c r="C43053" t="s">
        <v>117</v>
      </c>
      <c r="D43053" s="13">
        <v>0.23541666666666669</v>
      </c>
      <c r="E43053" t="s">
        <v>146</v>
      </c>
      <c r="F43053" s="9">
        <f t="shared" si="3573"/>
        <v>0.23541666666666669</v>
      </c>
      <c r="G43053" s="9">
        <f t="shared" si="3575"/>
        <v>3.4722222222222265E-2</v>
      </c>
      <c r="H43053" s="6" t="str">
        <f t="shared" si="3572"/>
        <v>050</v>
      </c>
      <c r="I43053" s="7">
        <v>50</v>
      </c>
      <c r="J43053">
        <f t="shared" si="3576"/>
        <v>46</v>
      </c>
      <c r="L43053" s="11" t="s">
        <v>153</v>
      </c>
      <c r="M43053" t="str">
        <f t="shared" si="3574"/>
        <v>10_23_17_nebuchadnezzar_j_44</v>
      </c>
    </row>
    <row r="43054" spans="1:13" x14ac:dyDescent="0.25">
      <c r="A43054">
        <v>45</v>
      </c>
      <c r="B43054" s="12">
        <v>43031</v>
      </c>
      <c r="C43054" t="s">
        <v>117</v>
      </c>
      <c r="D43054" s="13">
        <v>0.26666666666666666</v>
      </c>
      <c r="E43054" t="s">
        <v>146</v>
      </c>
      <c r="F43054" s="9">
        <f t="shared" si="3573"/>
        <v>0.26666666666666666</v>
      </c>
      <c r="G43054" s="9">
        <f t="shared" si="3575"/>
        <v>3.1249999999999972E-2</v>
      </c>
      <c r="H43054" s="6" t="str">
        <f t="shared" si="3572"/>
        <v>045</v>
      </c>
      <c r="I43054" s="7">
        <v>45</v>
      </c>
      <c r="J43054">
        <f t="shared" si="3576"/>
        <v>47</v>
      </c>
      <c r="L43054" s="11" t="s">
        <v>153</v>
      </c>
      <c r="M43054" t="str">
        <f t="shared" si="3574"/>
        <v>10_23_17_nebuchadnezzar_j_45</v>
      </c>
    </row>
    <row r="43055" spans="1:13" x14ac:dyDescent="0.25">
      <c r="A43055">
        <v>46</v>
      </c>
      <c r="B43055" s="12">
        <v>43031</v>
      </c>
      <c r="C43055" t="s">
        <v>117</v>
      </c>
      <c r="D43055" s="13">
        <v>0.30069444444444443</v>
      </c>
      <c r="E43055" t="s">
        <v>146</v>
      </c>
      <c r="F43055" s="9">
        <f t="shared" si="3573"/>
        <v>0.30069444444444443</v>
      </c>
      <c r="G43055" s="9">
        <f t="shared" si="3575"/>
        <v>3.4027777777777768E-2</v>
      </c>
      <c r="H43055" s="6" t="str">
        <f t="shared" si="3572"/>
        <v>049</v>
      </c>
      <c r="I43055" s="7">
        <v>49</v>
      </c>
      <c r="J43055">
        <f t="shared" si="3576"/>
        <v>48</v>
      </c>
      <c r="L43055" s="11" t="s">
        <v>153</v>
      </c>
      <c r="M43055" t="str">
        <f t="shared" si="3574"/>
        <v>10_23_17_nebuchadnezzar_j_46</v>
      </c>
    </row>
    <row r="43056" spans="1:13" x14ac:dyDescent="0.25">
      <c r="A43056">
        <v>47</v>
      </c>
      <c r="B43056" s="12">
        <v>43031</v>
      </c>
      <c r="C43056" t="s">
        <v>117</v>
      </c>
      <c r="D43056" s="13">
        <v>0.3354166666666667</v>
      </c>
      <c r="E43056" t="s">
        <v>146</v>
      </c>
      <c r="F43056" s="9">
        <f t="shared" si="3573"/>
        <v>0.3354166666666667</v>
      </c>
      <c r="G43056" s="9">
        <f t="shared" si="3575"/>
        <v>3.4722222222222265E-2</v>
      </c>
      <c r="H43056" s="6" t="str">
        <f t="shared" si="3572"/>
        <v>050</v>
      </c>
      <c r="I43056" s="7">
        <v>50</v>
      </c>
      <c r="J43056">
        <f t="shared" si="3576"/>
        <v>49</v>
      </c>
      <c r="L43056" s="11" t="s">
        <v>153</v>
      </c>
      <c r="M43056" t="str">
        <f t="shared" si="3574"/>
        <v>10_23_17_nebuchadnezzar_j_47</v>
      </c>
    </row>
    <row r="43057" spans="1:13" x14ac:dyDescent="0.25">
      <c r="A43057">
        <v>48</v>
      </c>
      <c r="B43057" s="12">
        <v>43031</v>
      </c>
      <c r="C43057" t="s">
        <v>117</v>
      </c>
      <c r="D43057" s="13">
        <v>0.3659722222222222</v>
      </c>
      <c r="E43057" t="s">
        <v>146</v>
      </c>
      <c r="F43057" s="9">
        <f t="shared" si="3573"/>
        <v>0.3659722222222222</v>
      </c>
      <c r="G43057" s="9">
        <f t="shared" si="3575"/>
        <v>3.0555555555555503E-2</v>
      </c>
      <c r="H43057" s="6" t="str">
        <f t="shared" si="3572"/>
        <v>044</v>
      </c>
      <c r="I43057" s="7">
        <v>44</v>
      </c>
      <c r="J43057">
        <f t="shared" si="3576"/>
        <v>50</v>
      </c>
      <c r="L43057" s="11" t="s">
        <v>153</v>
      </c>
      <c r="M43057" t="str">
        <f t="shared" si="3574"/>
        <v>10_23_17_nebuchadnezzar_j_48</v>
      </c>
    </row>
    <row r="43058" spans="1:13" x14ac:dyDescent="0.25">
      <c r="A43058">
        <v>49</v>
      </c>
      <c r="B43058" s="12">
        <v>43031</v>
      </c>
      <c r="C43058" t="s">
        <v>117</v>
      </c>
      <c r="D43058" s="13">
        <v>0.40069444444444446</v>
      </c>
      <c r="E43058" t="s">
        <v>146</v>
      </c>
      <c r="F43058" s="9">
        <f t="shared" si="3573"/>
        <v>0.40069444444444446</v>
      </c>
      <c r="G43058" s="9">
        <f t="shared" si="3575"/>
        <v>3.4722222222222265E-2</v>
      </c>
      <c r="H43058" s="6" t="str">
        <f t="shared" si="3572"/>
        <v>050</v>
      </c>
      <c r="I43058" s="7">
        <v>50</v>
      </c>
      <c r="J43058">
        <f t="shared" si="3576"/>
        <v>51</v>
      </c>
      <c r="L43058" s="11" t="s">
        <v>153</v>
      </c>
      <c r="M43058" t="str">
        <f t="shared" si="3574"/>
        <v>10_23_17_nebuchadnezzar_j_49</v>
      </c>
    </row>
    <row r="43059" spans="1:13" x14ac:dyDescent="0.25">
      <c r="A43059">
        <v>50</v>
      </c>
      <c r="B43059" s="12">
        <v>43031</v>
      </c>
      <c r="C43059" t="s">
        <v>117</v>
      </c>
      <c r="D43059" s="13">
        <v>0.43472222222222223</v>
      </c>
      <c r="E43059" t="s">
        <v>146</v>
      </c>
      <c r="F43059" s="9">
        <f t="shared" si="3573"/>
        <v>0.43472222222222223</v>
      </c>
      <c r="G43059" s="9">
        <f t="shared" si="3575"/>
        <v>3.4027777777777768E-2</v>
      </c>
      <c r="H43059" s="6" t="str">
        <f t="shared" si="3572"/>
        <v>049</v>
      </c>
      <c r="I43059" s="7">
        <v>49</v>
      </c>
      <c r="J43059">
        <f t="shared" si="3576"/>
        <v>52</v>
      </c>
      <c r="L43059" s="11" t="s">
        <v>153</v>
      </c>
      <c r="M43059" t="str">
        <f t="shared" si="3574"/>
        <v>10_23_17_nebuchadnezzar_j_50</v>
      </c>
    </row>
    <row r="43060" spans="1:13" x14ac:dyDescent="0.25">
      <c r="A43060">
        <v>51</v>
      </c>
      <c r="B43060" s="12">
        <v>43031</v>
      </c>
      <c r="C43060" t="s">
        <v>117</v>
      </c>
      <c r="D43060" s="13">
        <v>0.46597222222222223</v>
      </c>
      <c r="E43060" t="s">
        <v>146</v>
      </c>
      <c r="F43060" s="9">
        <f t="shared" si="3573"/>
        <v>0.46597222222222223</v>
      </c>
      <c r="G43060" s="9">
        <f t="shared" si="3575"/>
        <v>3.125E-2</v>
      </c>
      <c r="H43060" s="6" t="str">
        <f t="shared" ref="H43060:H43123" si="3577">TEXT(G43060,"hmm")</f>
        <v>045</v>
      </c>
      <c r="I43060" s="7">
        <v>45</v>
      </c>
      <c r="J43060">
        <f t="shared" si="3576"/>
        <v>53</v>
      </c>
      <c r="L43060" s="11" t="s">
        <v>153</v>
      </c>
      <c r="M43060" t="str">
        <f t="shared" si="3574"/>
        <v>10_23_17_nebuchadnezzar_j_51</v>
      </c>
    </row>
    <row r="43061" spans="1:13" x14ac:dyDescent="0.25">
      <c r="A43061">
        <v>52</v>
      </c>
      <c r="B43061" s="12">
        <v>43031</v>
      </c>
      <c r="C43061" t="s">
        <v>117</v>
      </c>
      <c r="D43061" s="13">
        <v>0.4993055555555555</v>
      </c>
      <c r="E43061" t="s">
        <v>146</v>
      </c>
      <c r="F43061" s="9">
        <f t="shared" si="3573"/>
        <v>0.4993055555555555</v>
      </c>
      <c r="G43061" s="9">
        <f t="shared" si="3575"/>
        <v>3.333333333333327E-2</v>
      </c>
      <c r="H43061" s="6" t="str">
        <f t="shared" si="3577"/>
        <v>048</v>
      </c>
      <c r="I43061" s="7">
        <v>48</v>
      </c>
      <c r="J43061">
        <f t="shared" si="3576"/>
        <v>54</v>
      </c>
      <c r="L43061" s="11" t="s">
        <v>153</v>
      </c>
      <c r="M43061" t="str">
        <f t="shared" si="3574"/>
        <v>10_23_17_nebuchadnezzar_j_52</v>
      </c>
    </row>
    <row r="43062" spans="1:13" x14ac:dyDescent="0.25">
      <c r="A43062">
        <v>53</v>
      </c>
      <c r="B43062" s="12">
        <v>43031</v>
      </c>
      <c r="C43062" t="s">
        <v>117</v>
      </c>
      <c r="D43062" s="13">
        <v>0.53472222222222221</v>
      </c>
      <c r="E43062" t="s">
        <v>145</v>
      </c>
      <c r="F43062" s="9">
        <f t="shared" si="3573"/>
        <v>0.53472222222222221</v>
      </c>
      <c r="G43062" s="9">
        <f t="shared" si="3575"/>
        <v>3.5416666666666707E-2</v>
      </c>
      <c r="H43062" s="6" t="str">
        <f t="shared" si="3577"/>
        <v>051</v>
      </c>
      <c r="I43062" s="7">
        <v>51</v>
      </c>
      <c r="J43062">
        <f t="shared" si="3576"/>
        <v>55</v>
      </c>
      <c r="L43062" s="11" t="s">
        <v>153</v>
      </c>
      <c r="M43062" t="str">
        <f t="shared" si="3574"/>
        <v>10_23_17_nebuchadnezzar_j_53</v>
      </c>
    </row>
    <row r="43063" spans="1:13" x14ac:dyDescent="0.25">
      <c r="A43063">
        <v>54</v>
      </c>
      <c r="B43063" s="12">
        <v>43031</v>
      </c>
      <c r="C43063" t="s">
        <v>117</v>
      </c>
      <c r="D43063" s="13">
        <v>6.6666666666666666E-2</v>
      </c>
      <c r="E43063" t="s">
        <v>145</v>
      </c>
      <c r="F43063" s="9">
        <f t="shared" si="3573"/>
        <v>0.56666666666666665</v>
      </c>
      <c r="G43063" s="9">
        <f t="shared" si="3575"/>
        <v>3.1944444444444442E-2</v>
      </c>
      <c r="H43063" s="6" t="str">
        <f t="shared" si="3577"/>
        <v>046</v>
      </c>
      <c r="I43063" s="7">
        <v>46</v>
      </c>
      <c r="J43063">
        <f t="shared" si="3576"/>
        <v>56</v>
      </c>
      <c r="L43063" s="11" t="s">
        <v>153</v>
      </c>
      <c r="M43063" t="str">
        <f t="shared" si="3574"/>
        <v>10_23_17_nebuchadnezzar_j_54</v>
      </c>
    </row>
    <row r="43064" spans="1:13" x14ac:dyDescent="0.25">
      <c r="A43064">
        <v>55</v>
      </c>
      <c r="B43064" s="12">
        <v>43031</v>
      </c>
      <c r="C43064" t="s">
        <v>117</v>
      </c>
      <c r="D43064" s="13">
        <v>9.9999999999999992E-2</v>
      </c>
      <c r="E43064" t="s">
        <v>145</v>
      </c>
      <c r="F43064" s="9">
        <f t="shared" si="3573"/>
        <v>0.6</v>
      </c>
      <c r="G43064" s="9">
        <f t="shared" si="3575"/>
        <v>3.3333333333333326E-2</v>
      </c>
      <c r="H43064" s="6" t="str">
        <f t="shared" si="3577"/>
        <v>048</v>
      </c>
      <c r="I43064" s="7">
        <v>48</v>
      </c>
      <c r="J43064">
        <f t="shared" si="3576"/>
        <v>57</v>
      </c>
      <c r="L43064" s="11" t="s">
        <v>153</v>
      </c>
      <c r="M43064" t="str">
        <f t="shared" si="3574"/>
        <v>10_23_17_nebuchadnezzar_j_55</v>
      </c>
    </row>
    <row r="43065" spans="1:13" x14ac:dyDescent="0.25">
      <c r="A43065">
        <v>56</v>
      </c>
      <c r="B43065" s="12">
        <v>43031</v>
      </c>
      <c r="C43065" t="s">
        <v>117</v>
      </c>
      <c r="D43065" s="13">
        <v>0.13472222222222222</v>
      </c>
      <c r="E43065" t="s">
        <v>145</v>
      </c>
      <c r="F43065" s="9">
        <f t="shared" si="3573"/>
        <v>0.63472222222222219</v>
      </c>
      <c r="G43065" s="9">
        <f t="shared" si="3575"/>
        <v>3.472222222222221E-2</v>
      </c>
      <c r="H43065" s="6" t="str">
        <f t="shared" si="3577"/>
        <v>050</v>
      </c>
      <c r="I43065" s="7">
        <v>50</v>
      </c>
      <c r="J43065">
        <f t="shared" si="3576"/>
        <v>58</v>
      </c>
      <c r="L43065" s="11" t="s">
        <v>153</v>
      </c>
      <c r="M43065" t="str">
        <f t="shared" si="3574"/>
        <v>10_23_17_nebuchadnezzar_j_56</v>
      </c>
    </row>
    <row r="43066" spans="1:13" x14ac:dyDescent="0.25">
      <c r="A43066">
        <v>57</v>
      </c>
      <c r="B43066" s="12">
        <v>43031</v>
      </c>
      <c r="C43066" t="s">
        <v>117</v>
      </c>
      <c r="D43066" s="13">
        <v>0.16666666666666666</v>
      </c>
      <c r="E43066" t="s">
        <v>145</v>
      </c>
      <c r="F43066" s="9">
        <f t="shared" si="3573"/>
        <v>0.66666666666666663</v>
      </c>
      <c r="G43066" s="9">
        <f t="shared" si="3575"/>
        <v>3.1944444444444442E-2</v>
      </c>
      <c r="H43066" s="6" t="str">
        <f t="shared" si="3577"/>
        <v>046</v>
      </c>
      <c r="I43066" s="7">
        <v>46</v>
      </c>
      <c r="J43066">
        <f t="shared" si="3576"/>
        <v>59</v>
      </c>
      <c r="L43066" s="11" t="s">
        <v>153</v>
      </c>
      <c r="M43066" t="str">
        <f t="shared" si="3574"/>
        <v>10_23_17_nebuchadnezzar_j_57</v>
      </c>
    </row>
    <row r="43067" spans="1:13" x14ac:dyDescent="0.25">
      <c r="A43067">
        <v>58</v>
      </c>
      <c r="B43067" s="12">
        <v>43031</v>
      </c>
      <c r="C43067" t="s">
        <v>117</v>
      </c>
      <c r="D43067" s="13">
        <v>0.19999999999999998</v>
      </c>
      <c r="E43067" t="s">
        <v>145</v>
      </c>
      <c r="F43067" s="9">
        <f t="shared" si="3573"/>
        <v>0.70000000000000007</v>
      </c>
      <c r="G43067" s="9">
        <f t="shared" si="3575"/>
        <v>3.3333333333333437E-2</v>
      </c>
      <c r="H43067" s="6" t="str">
        <f t="shared" si="3577"/>
        <v>048</v>
      </c>
      <c r="I43067" s="7">
        <v>48</v>
      </c>
      <c r="J43067">
        <f t="shared" si="3576"/>
        <v>60</v>
      </c>
      <c r="L43067" s="11" t="s">
        <v>153</v>
      </c>
      <c r="M43067" t="str">
        <f t="shared" si="3574"/>
        <v>10_23_17_nebuchadnezzar_j_58</v>
      </c>
    </row>
    <row r="43068" spans="1:13" x14ac:dyDescent="0.25">
      <c r="A43068">
        <v>59</v>
      </c>
      <c r="B43068" s="12">
        <v>43031</v>
      </c>
      <c r="C43068" t="s">
        <v>117</v>
      </c>
      <c r="D43068" s="13">
        <v>0.26597222222222222</v>
      </c>
      <c r="E43068" t="s">
        <v>145</v>
      </c>
      <c r="F43068" s="9">
        <f t="shared" si="3573"/>
        <v>0.76597222222222217</v>
      </c>
      <c r="G43068" s="9">
        <f t="shared" si="3575"/>
        <v>6.5972222222222099E-2</v>
      </c>
      <c r="H43068" s="6" t="str">
        <f t="shared" si="3577"/>
        <v>135</v>
      </c>
      <c r="I43068" s="7">
        <v>135</v>
      </c>
      <c r="J43068">
        <f t="shared" si="3576"/>
        <v>62</v>
      </c>
      <c r="L43068" s="11" t="s">
        <v>153</v>
      </c>
      <c r="M43068" t="str">
        <f t="shared" si="3574"/>
        <v>10_23_17_nebuchadnezzar_j_59</v>
      </c>
    </row>
    <row r="43069" spans="1:13" x14ac:dyDescent="0.25">
      <c r="A43069">
        <v>60</v>
      </c>
      <c r="B43069" s="12">
        <v>43031</v>
      </c>
      <c r="C43069" t="s">
        <v>117</v>
      </c>
      <c r="D43069" s="13">
        <v>0.3</v>
      </c>
      <c r="E43069" t="s">
        <v>145</v>
      </c>
      <c r="F43069" s="9">
        <f t="shared" si="3573"/>
        <v>0.79999999999999993</v>
      </c>
      <c r="G43069" s="9">
        <f t="shared" si="3575"/>
        <v>3.4027777777777768E-2</v>
      </c>
      <c r="H43069" s="6" t="str">
        <f t="shared" si="3577"/>
        <v>049</v>
      </c>
      <c r="I43069" s="7">
        <v>49</v>
      </c>
      <c r="J43069">
        <f t="shared" si="3576"/>
        <v>63</v>
      </c>
      <c r="L43069" s="11" t="s">
        <v>153</v>
      </c>
      <c r="M43069" t="str">
        <f t="shared" si="3574"/>
        <v>10_23_17_nebuchadnezzar_j_60</v>
      </c>
    </row>
    <row r="43070" spans="1:13" x14ac:dyDescent="0.25">
      <c r="A43070">
        <v>61</v>
      </c>
      <c r="B43070" s="12">
        <v>43031</v>
      </c>
      <c r="C43070" t="s">
        <v>117</v>
      </c>
      <c r="D43070" s="13">
        <v>0.3354166666666667</v>
      </c>
      <c r="E43070" t="s">
        <v>145</v>
      </c>
      <c r="F43070" s="9">
        <f t="shared" si="3573"/>
        <v>0.8354166666666667</v>
      </c>
      <c r="G43070" s="9">
        <f t="shared" si="3575"/>
        <v>3.5416666666666763E-2</v>
      </c>
      <c r="H43070" s="6" t="str">
        <f t="shared" si="3577"/>
        <v>051</v>
      </c>
      <c r="I43070" s="7">
        <v>51</v>
      </c>
      <c r="J43070">
        <f t="shared" si="3576"/>
        <v>64</v>
      </c>
      <c r="L43070" s="11" t="s">
        <v>153</v>
      </c>
      <c r="M43070" t="str">
        <f t="shared" si="3574"/>
        <v>10_23_17_nebuchadnezzar_j_61</v>
      </c>
    </row>
    <row r="43071" spans="1:13" x14ac:dyDescent="0.25">
      <c r="A43071">
        <v>62</v>
      </c>
      <c r="B43071" s="12">
        <v>43031</v>
      </c>
      <c r="C43071" t="s">
        <v>117</v>
      </c>
      <c r="D43071" s="13">
        <v>0.36805555555555558</v>
      </c>
      <c r="E43071" t="s">
        <v>145</v>
      </c>
      <c r="F43071" s="9">
        <f t="shared" si="3573"/>
        <v>0.86805555555555547</v>
      </c>
      <c r="G43071" s="9">
        <f t="shared" si="3575"/>
        <v>3.2638888888888773E-2</v>
      </c>
      <c r="H43071" s="6" t="str">
        <f t="shared" si="3577"/>
        <v>047</v>
      </c>
      <c r="I43071" s="7">
        <v>47</v>
      </c>
      <c r="J43071">
        <f t="shared" si="3576"/>
        <v>65</v>
      </c>
      <c r="L43071" s="11" t="s">
        <v>153</v>
      </c>
      <c r="M43071" t="str">
        <f t="shared" si="3574"/>
        <v>10_23_17_nebuchadnezzar_j_62</v>
      </c>
    </row>
    <row r="43072" spans="1:13" x14ac:dyDescent="0.25">
      <c r="A43072">
        <v>63</v>
      </c>
      <c r="B43072" s="12">
        <v>43031</v>
      </c>
      <c r="C43072" t="s">
        <v>117</v>
      </c>
      <c r="D43072" s="13">
        <v>0.40138888888888885</v>
      </c>
      <c r="E43072" t="s">
        <v>145</v>
      </c>
      <c r="F43072" s="9">
        <f t="shared" si="3573"/>
        <v>0.90138888888888891</v>
      </c>
      <c r="G43072" s="9">
        <f t="shared" si="3575"/>
        <v>3.3333333333333437E-2</v>
      </c>
      <c r="H43072" s="6" t="str">
        <f t="shared" si="3577"/>
        <v>048</v>
      </c>
      <c r="I43072" s="7">
        <v>48</v>
      </c>
      <c r="J43072">
        <f t="shared" si="3576"/>
        <v>66</v>
      </c>
      <c r="L43072" s="11" t="s">
        <v>153</v>
      </c>
      <c r="M43072" t="str">
        <f t="shared" si="3574"/>
        <v>10_23_17_nebuchadnezzar_j_63</v>
      </c>
    </row>
    <row r="43073" spans="1:13" x14ac:dyDescent="0.25">
      <c r="A43073">
        <v>64</v>
      </c>
      <c r="B43073" s="12">
        <v>43031</v>
      </c>
      <c r="C43073" t="s">
        <v>117</v>
      </c>
      <c r="D43073" s="13">
        <v>0.43333333333333335</v>
      </c>
      <c r="E43073" t="s">
        <v>145</v>
      </c>
      <c r="F43073" s="9">
        <f t="shared" si="3573"/>
        <v>0.93333333333333324</v>
      </c>
      <c r="G43073" s="9">
        <f t="shared" si="3575"/>
        <v>3.1944444444444331E-2</v>
      </c>
      <c r="H43073" s="6" t="str">
        <f t="shared" si="3577"/>
        <v>046</v>
      </c>
      <c r="I43073" s="7">
        <v>46</v>
      </c>
      <c r="J43073">
        <f t="shared" si="3576"/>
        <v>67</v>
      </c>
      <c r="L43073" s="11" t="s">
        <v>153</v>
      </c>
      <c r="M43073" t="str">
        <f t="shared" si="3574"/>
        <v>10_23_17_nebuchadnezzar_j_64</v>
      </c>
    </row>
    <row r="43074" spans="1:13" x14ac:dyDescent="0.25">
      <c r="A43074">
        <v>65</v>
      </c>
      <c r="B43074" s="12">
        <v>43031</v>
      </c>
      <c r="C43074" t="s">
        <v>117</v>
      </c>
      <c r="D43074" s="13">
        <v>0.46666666666666662</v>
      </c>
      <c r="E43074" t="s">
        <v>145</v>
      </c>
      <c r="F43074" s="9">
        <f t="shared" ref="F43074:F43137" si="3578">(TEXT(D43074,"hh:mm")&amp;" "&amp;E43074)+0</f>
        <v>0.96666666666666667</v>
      </c>
      <c r="G43074" s="9">
        <f t="shared" si="3575"/>
        <v>3.3333333333333437E-2</v>
      </c>
      <c r="H43074" s="6" t="str">
        <f t="shared" si="3577"/>
        <v>048</v>
      </c>
      <c r="I43074" s="7">
        <v>48</v>
      </c>
      <c r="J43074">
        <f t="shared" si="3576"/>
        <v>68</v>
      </c>
      <c r="L43074" s="11" t="s">
        <v>153</v>
      </c>
      <c r="M43074" t="str">
        <f t="shared" si="3574"/>
        <v>10_23_17_nebuchadnezzar_j_65</v>
      </c>
    </row>
    <row r="43075" spans="1:13" x14ac:dyDescent="0.25">
      <c r="A43075">
        <v>66</v>
      </c>
      <c r="B43075" s="12">
        <v>43031</v>
      </c>
      <c r="C43075" t="s">
        <v>117</v>
      </c>
      <c r="D43075" s="13">
        <v>0.4993055555555555</v>
      </c>
      <c r="E43075" t="s">
        <v>145</v>
      </c>
      <c r="F43075" s="9">
        <f t="shared" si="3578"/>
        <v>0.99930555555555556</v>
      </c>
      <c r="G43075" s="9">
        <f t="shared" si="3575"/>
        <v>3.2638888888888884E-2</v>
      </c>
      <c r="H43075" s="6" t="str">
        <f t="shared" si="3577"/>
        <v>047</v>
      </c>
      <c r="I43075" s="7">
        <v>47</v>
      </c>
      <c r="J43075">
        <f t="shared" si="3576"/>
        <v>69</v>
      </c>
      <c r="L43075" s="11" t="s">
        <v>153</v>
      </c>
      <c r="M43075" t="str">
        <f t="shared" ref="M43075:M43138" si="3579">L43075&amp;"_"&amp;C43075&amp;"_"&amp;A43075</f>
        <v>10_23_17_nebuchadnezzar_j_66</v>
      </c>
    </row>
    <row r="43076" spans="1:13" x14ac:dyDescent="0.25">
      <c r="A43076">
        <v>67</v>
      </c>
      <c r="B43076" s="12">
        <v>43031</v>
      </c>
      <c r="C43076" t="s">
        <v>117</v>
      </c>
      <c r="D43076" s="13">
        <v>0.53402777777777777</v>
      </c>
      <c r="E43076" t="s">
        <v>146</v>
      </c>
      <c r="F43076" s="9">
        <f t="shared" si="3578"/>
        <v>3.4027777777777775E-2</v>
      </c>
      <c r="G43076" s="9">
        <v>3.4722222222222224E-2</v>
      </c>
      <c r="H43076" s="6" t="str">
        <f t="shared" si="3577"/>
        <v>050</v>
      </c>
      <c r="I43076" s="7">
        <v>50</v>
      </c>
      <c r="J43076">
        <f t="shared" si="3576"/>
        <v>70</v>
      </c>
      <c r="L43076" s="11" t="s">
        <v>153</v>
      </c>
      <c r="M43076" t="str">
        <f t="shared" si="3579"/>
        <v>10_23_17_nebuchadnezzar_j_67</v>
      </c>
    </row>
    <row r="43077" spans="1:13" x14ac:dyDescent="0.25">
      <c r="A43077">
        <v>68</v>
      </c>
      <c r="B43077" s="12">
        <v>43031</v>
      </c>
      <c r="C43077" t="s">
        <v>117</v>
      </c>
      <c r="D43077" s="13">
        <v>6.6666666666666666E-2</v>
      </c>
      <c r="E43077" t="s">
        <v>146</v>
      </c>
      <c r="F43077" s="9">
        <f t="shared" si="3578"/>
        <v>6.6666666666666666E-2</v>
      </c>
      <c r="G43077" s="9">
        <f t="shared" ref="G43077:G43140" si="3580">F43077-F43076</f>
        <v>3.2638888888888891E-2</v>
      </c>
      <c r="H43077" s="6" t="str">
        <f t="shared" si="3577"/>
        <v>047</v>
      </c>
      <c r="I43077" s="7">
        <v>47</v>
      </c>
      <c r="J43077">
        <f t="shared" si="3576"/>
        <v>71</v>
      </c>
      <c r="L43077" s="11" t="s">
        <v>153</v>
      </c>
      <c r="M43077" t="str">
        <f t="shared" si="3579"/>
        <v>10_23_17_nebuchadnezzar_j_68</v>
      </c>
    </row>
    <row r="43078" spans="1:13" x14ac:dyDescent="0.25">
      <c r="A43078">
        <v>69</v>
      </c>
      <c r="B43078" s="12">
        <v>43031</v>
      </c>
      <c r="C43078" t="s">
        <v>117</v>
      </c>
      <c r="D43078" s="13">
        <v>0.1013888888888889</v>
      </c>
      <c r="E43078" t="s">
        <v>146</v>
      </c>
      <c r="F43078" s="9">
        <f t="shared" si="3578"/>
        <v>0.1013888888888889</v>
      </c>
      <c r="G43078" s="9">
        <f t="shared" si="3580"/>
        <v>3.4722222222222238E-2</v>
      </c>
      <c r="H43078" s="6" t="str">
        <f t="shared" si="3577"/>
        <v>050</v>
      </c>
      <c r="I43078" s="7">
        <v>50</v>
      </c>
      <c r="J43078">
        <f t="shared" si="3576"/>
        <v>72</v>
      </c>
      <c r="L43078" s="11" t="s">
        <v>153</v>
      </c>
      <c r="M43078" t="str">
        <f t="shared" si="3579"/>
        <v>10_23_17_nebuchadnezzar_j_69</v>
      </c>
    </row>
    <row r="43079" spans="1:13" x14ac:dyDescent="0.25">
      <c r="A43079">
        <v>70</v>
      </c>
      <c r="B43079" s="12">
        <v>43031</v>
      </c>
      <c r="C43079" t="s">
        <v>117</v>
      </c>
      <c r="D43079" s="13">
        <v>0.13263888888888889</v>
      </c>
      <c r="E43079" t="s">
        <v>146</v>
      </c>
      <c r="F43079" s="9">
        <f t="shared" si="3578"/>
        <v>0.13263888888888889</v>
      </c>
      <c r="G43079" s="9">
        <f t="shared" si="3580"/>
        <v>3.1249999999999986E-2</v>
      </c>
      <c r="H43079" s="6" t="str">
        <f t="shared" si="3577"/>
        <v>045</v>
      </c>
      <c r="I43079" s="7">
        <v>45</v>
      </c>
      <c r="J43079">
        <f t="shared" si="3576"/>
        <v>73</v>
      </c>
      <c r="L43079" s="11" t="s">
        <v>153</v>
      </c>
      <c r="M43079" t="str">
        <f t="shared" si="3579"/>
        <v>10_23_17_nebuchadnezzar_j_70</v>
      </c>
    </row>
    <row r="43080" spans="1:13" x14ac:dyDescent="0.25">
      <c r="A43080">
        <v>71</v>
      </c>
      <c r="B43080" s="12">
        <v>43031</v>
      </c>
      <c r="C43080" t="s">
        <v>117</v>
      </c>
      <c r="D43080" s="13">
        <v>0.16805555555555554</v>
      </c>
      <c r="E43080" t="s">
        <v>146</v>
      </c>
      <c r="F43080" s="9">
        <f t="shared" si="3578"/>
        <v>0.16805555555555554</v>
      </c>
      <c r="G43080" s="9">
        <f t="shared" si="3580"/>
        <v>3.5416666666666652E-2</v>
      </c>
      <c r="H43080" s="6" t="str">
        <f t="shared" si="3577"/>
        <v>051</v>
      </c>
      <c r="I43080" s="7">
        <v>51</v>
      </c>
      <c r="J43080">
        <f t="shared" si="3576"/>
        <v>74</v>
      </c>
      <c r="L43080" s="11" t="s">
        <v>153</v>
      </c>
      <c r="M43080" t="str">
        <f t="shared" si="3579"/>
        <v>10_23_17_nebuchadnezzar_j_71</v>
      </c>
    </row>
    <row r="43081" spans="1:13" x14ac:dyDescent="0.25">
      <c r="A43081">
        <v>72</v>
      </c>
      <c r="B43081" s="12">
        <v>43031</v>
      </c>
      <c r="C43081" t="s">
        <v>117</v>
      </c>
      <c r="D43081" s="13">
        <v>0.19999999999999998</v>
      </c>
      <c r="E43081" t="s">
        <v>146</v>
      </c>
      <c r="F43081" s="9">
        <f t="shared" si="3578"/>
        <v>0.19999999999999998</v>
      </c>
      <c r="G43081" s="9">
        <f t="shared" si="3580"/>
        <v>3.1944444444444442E-2</v>
      </c>
      <c r="H43081" s="6" t="str">
        <f t="shared" si="3577"/>
        <v>046</v>
      </c>
      <c r="I43081" s="7">
        <v>46</v>
      </c>
      <c r="J43081">
        <f t="shared" si="3576"/>
        <v>75</v>
      </c>
      <c r="L43081" s="11" t="s">
        <v>153</v>
      </c>
      <c r="M43081" t="str">
        <f t="shared" si="3579"/>
        <v>10_23_17_nebuchadnezzar_j_72</v>
      </c>
    </row>
    <row r="43082" spans="1:13" x14ac:dyDescent="0.25">
      <c r="A43082">
        <v>73</v>
      </c>
      <c r="B43082" s="12">
        <v>43031</v>
      </c>
      <c r="C43082" t="s">
        <v>117</v>
      </c>
      <c r="D43082" s="13">
        <v>0.23263888888888887</v>
      </c>
      <c r="E43082" t="s">
        <v>146</v>
      </c>
      <c r="F43082" s="9">
        <f t="shared" si="3578"/>
        <v>0.23263888888888887</v>
      </c>
      <c r="G43082" s="9">
        <f t="shared" si="3580"/>
        <v>3.2638888888888884E-2</v>
      </c>
      <c r="H43082" s="6" t="str">
        <f t="shared" si="3577"/>
        <v>047</v>
      </c>
      <c r="I43082" s="7">
        <v>47</v>
      </c>
      <c r="J43082">
        <f t="shared" si="3576"/>
        <v>76</v>
      </c>
      <c r="L43082" s="11" t="s">
        <v>153</v>
      </c>
      <c r="M43082" t="str">
        <f t="shared" si="3579"/>
        <v>10_23_17_nebuchadnezzar_j_73</v>
      </c>
    </row>
    <row r="43083" spans="1:13" x14ac:dyDescent="0.25">
      <c r="A43083">
        <v>74</v>
      </c>
      <c r="B43083" s="12">
        <v>43031</v>
      </c>
      <c r="C43083" t="s">
        <v>117</v>
      </c>
      <c r="D43083" s="13">
        <v>0.26666666666666666</v>
      </c>
      <c r="E43083" t="s">
        <v>146</v>
      </c>
      <c r="F43083" s="9">
        <f t="shared" si="3578"/>
        <v>0.26666666666666666</v>
      </c>
      <c r="G43083" s="9">
        <f t="shared" si="3580"/>
        <v>3.4027777777777796E-2</v>
      </c>
      <c r="H43083" s="6" t="str">
        <f t="shared" si="3577"/>
        <v>049</v>
      </c>
      <c r="I43083" s="7">
        <v>49</v>
      </c>
      <c r="J43083">
        <f t="shared" si="3576"/>
        <v>77</v>
      </c>
      <c r="L43083" s="11" t="s">
        <v>153</v>
      </c>
      <c r="M43083" t="str">
        <f t="shared" si="3579"/>
        <v>10_23_17_nebuchadnezzar_j_74</v>
      </c>
    </row>
    <row r="43084" spans="1:13" x14ac:dyDescent="0.25">
      <c r="A43084">
        <v>75</v>
      </c>
      <c r="B43084" s="12">
        <v>43031</v>
      </c>
      <c r="C43084" t="s">
        <v>117</v>
      </c>
      <c r="D43084" s="13">
        <v>0.3</v>
      </c>
      <c r="E43084" t="s">
        <v>146</v>
      </c>
      <c r="F43084" s="9">
        <f t="shared" si="3578"/>
        <v>0.3</v>
      </c>
      <c r="G43084" s="9">
        <f t="shared" si="3580"/>
        <v>3.3333333333333326E-2</v>
      </c>
      <c r="H43084" s="6" t="str">
        <f t="shared" si="3577"/>
        <v>048</v>
      </c>
      <c r="I43084" s="7">
        <v>48</v>
      </c>
      <c r="J43084">
        <f t="shared" si="3576"/>
        <v>78</v>
      </c>
      <c r="L43084" s="11" t="s">
        <v>153</v>
      </c>
      <c r="M43084" t="str">
        <f t="shared" si="3579"/>
        <v>10_23_17_nebuchadnezzar_j_75</v>
      </c>
    </row>
    <row r="43085" spans="1:13" x14ac:dyDescent="0.25">
      <c r="A43085">
        <v>76</v>
      </c>
      <c r="B43085" s="12">
        <v>43031</v>
      </c>
      <c r="C43085" t="s">
        <v>117</v>
      </c>
      <c r="D43085" s="13">
        <v>0.33333333333333331</v>
      </c>
      <c r="E43085" t="s">
        <v>146</v>
      </c>
      <c r="F43085" s="9">
        <f t="shared" si="3578"/>
        <v>0.33333333333333331</v>
      </c>
      <c r="G43085" s="9">
        <f t="shared" si="3580"/>
        <v>3.3333333333333326E-2</v>
      </c>
      <c r="H43085" s="6" t="str">
        <f t="shared" si="3577"/>
        <v>048</v>
      </c>
      <c r="I43085" s="7">
        <v>48</v>
      </c>
      <c r="J43085">
        <f t="shared" si="3576"/>
        <v>79</v>
      </c>
      <c r="L43085" s="11" t="s">
        <v>153</v>
      </c>
      <c r="M43085" t="str">
        <f t="shared" si="3579"/>
        <v>10_23_17_nebuchadnezzar_j_76</v>
      </c>
    </row>
    <row r="43086" spans="1:13" x14ac:dyDescent="0.25">
      <c r="A43086">
        <v>77</v>
      </c>
      <c r="B43086" s="12">
        <v>43031</v>
      </c>
      <c r="C43086" t="s">
        <v>117</v>
      </c>
      <c r="D43086" s="13">
        <v>0.36805555555555558</v>
      </c>
      <c r="E43086" t="s">
        <v>146</v>
      </c>
      <c r="F43086" s="9">
        <f t="shared" si="3578"/>
        <v>0.36805555555555558</v>
      </c>
      <c r="G43086" s="9">
        <f t="shared" si="3580"/>
        <v>3.4722222222222265E-2</v>
      </c>
      <c r="H43086" s="6" t="str">
        <f t="shared" si="3577"/>
        <v>050</v>
      </c>
      <c r="I43086" s="7">
        <v>50</v>
      </c>
      <c r="J43086">
        <f t="shared" si="3576"/>
        <v>80</v>
      </c>
      <c r="L43086" s="11" t="s">
        <v>153</v>
      </c>
      <c r="M43086" t="str">
        <f t="shared" si="3579"/>
        <v>10_23_17_nebuchadnezzar_j_77</v>
      </c>
    </row>
    <row r="43087" spans="1:13" x14ac:dyDescent="0.25">
      <c r="A43087">
        <v>78</v>
      </c>
      <c r="B43087" s="12">
        <v>43031</v>
      </c>
      <c r="C43087" t="s">
        <v>117</v>
      </c>
      <c r="D43087" s="13">
        <v>0.40069444444444446</v>
      </c>
      <c r="E43087" t="s">
        <v>146</v>
      </c>
      <c r="F43087" s="9">
        <f t="shared" si="3578"/>
        <v>0.40069444444444446</v>
      </c>
      <c r="G43087" s="9">
        <f t="shared" si="3580"/>
        <v>3.2638888888888884E-2</v>
      </c>
      <c r="H43087" s="6" t="str">
        <f t="shared" si="3577"/>
        <v>047</v>
      </c>
      <c r="I43087" s="7">
        <v>47</v>
      </c>
      <c r="J43087">
        <f t="shared" si="3576"/>
        <v>81</v>
      </c>
      <c r="L43087" s="11" t="s">
        <v>153</v>
      </c>
      <c r="M43087" t="str">
        <f t="shared" si="3579"/>
        <v>10_23_17_nebuchadnezzar_j_78</v>
      </c>
    </row>
    <row r="43088" spans="1:13" x14ac:dyDescent="0.25">
      <c r="A43088">
        <v>79</v>
      </c>
      <c r="B43088" s="12">
        <v>43031</v>
      </c>
      <c r="C43088" t="s">
        <v>117</v>
      </c>
      <c r="D43088" s="13">
        <v>0.43472222222222223</v>
      </c>
      <c r="E43088" t="s">
        <v>146</v>
      </c>
      <c r="F43088" s="9">
        <f t="shared" si="3578"/>
        <v>0.43472222222222223</v>
      </c>
      <c r="G43088" s="9">
        <f t="shared" si="3580"/>
        <v>3.4027777777777768E-2</v>
      </c>
      <c r="H43088" s="6" t="str">
        <f t="shared" si="3577"/>
        <v>049</v>
      </c>
      <c r="I43088" s="7">
        <v>49</v>
      </c>
      <c r="J43088">
        <f t="shared" si="3576"/>
        <v>82</v>
      </c>
      <c r="L43088" s="11" t="s">
        <v>153</v>
      </c>
      <c r="M43088" t="str">
        <f t="shared" si="3579"/>
        <v>10_23_17_nebuchadnezzar_j_79</v>
      </c>
    </row>
    <row r="43089" spans="1:13" x14ac:dyDescent="0.25">
      <c r="A43089">
        <v>80</v>
      </c>
      <c r="B43089" s="12">
        <v>43031</v>
      </c>
      <c r="C43089" t="s">
        <v>117</v>
      </c>
      <c r="D43089" s="13">
        <v>0.4680555555555555</v>
      </c>
      <c r="E43089" t="s">
        <v>146</v>
      </c>
      <c r="F43089" s="9">
        <f t="shared" si="3578"/>
        <v>0.4680555555555555</v>
      </c>
      <c r="G43089" s="9">
        <f t="shared" si="3580"/>
        <v>3.333333333333327E-2</v>
      </c>
      <c r="H43089" s="6" t="str">
        <f t="shared" si="3577"/>
        <v>048</v>
      </c>
      <c r="I43089" s="7">
        <v>48</v>
      </c>
      <c r="J43089">
        <f t="shared" si="3576"/>
        <v>83</v>
      </c>
      <c r="L43089" s="11" t="s">
        <v>153</v>
      </c>
      <c r="M43089" t="str">
        <f t="shared" si="3579"/>
        <v>10_23_17_nebuchadnezzar_j_80</v>
      </c>
    </row>
    <row r="43090" spans="1:13" x14ac:dyDescent="0.25">
      <c r="A43090">
        <v>81</v>
      </c>
      <c r="B43090" s="12">
        <v>43031</v>
      </c>
      <c r="C43090" t="s">
        <v>117</v>
      </c>
      <c r="D43090" s="13">
        <v>0.50069444444444444</v>
      </c>
      <c r="E43090" t="s">
        <v>145</v>
      </c>
      <c r="F43090" s="9">
        <f t="shared" si="3578"/>
        <v>0.50069444444444444</v>
      </c>
      <c r="G43090" s="9">
        <f t="shared" si="3580"/>
        <v>3.2638888888888939E-2</v>
      </c>
      <c r="H43090" s="6" t="str">
        <f t="shared" si="3577"/>
        <v>047</v>
      </c>
      <c r="I43090" s="7">
        <v>47</v>
      </c>
      <c r="J43090">
        <f t="shared" si="3576"/>
        <v>84</v>
      </c>
      <c r="L43090" s="11" t="s">
        <v>153</v>
      </c>
      <c r="M43090" t="str">
        <f t="shared" si="3579"/>
        <v>10_23_17_nebuchadnezzar_j_81</v>
      </c>
    </row>
    <row r="43091" spans="1:13" x14ac:dyDescent="0.25">
      <c r="A43091">
        <v>82</v>
      </c>
      <c r="B43091" s="12">
        <v>43031</v>
      </c>
      <c r="C43091" t="s">
        <v>117</v>
      </c>
      <c r="D43091" s="13">
        <v>6.6666666666666666E-2</v>
      </c>
      <c r="E43091" t="s">
        <v>145</v>
      </c>
      <c r="F43091" s="9">
        <f t="shared" si="3578"/>
        <v>0.56666666666666665</v>
      </c>
      <c r="G43091" s="9">
        <f t="shared" si="3580"/>
        <v>6.597222222222221E-2</v>
      </c>
      <c r="H43091" s="6" t="str">
        <f t="shared" si="3577"/>
        <v>135</v>
      </c>
      <c r="I43091" s="7">
        <v>135</v>
      </c>
      <c r="J43091">
        <f t="shared" si="3576"/>
        <v>86</v>
      </c>
      <c r="L43091" s="11" t="s">
        <v>153</v>
      </c>
      <c r="M43091" t="str">
        <f t="shared" si="3579"/>
        <v>10_23_17_nebuchadnezzar_j_82</v>
      </c>
    </row>
    <row r="43092" spans="1:13" x14ac:dyDescent="0.25">
      <c r="A43092">
        <v>83</v>
      </c>
      <c r="B43092" s="12">
        <v>43031</v>
      </c>
      <c r="C43092" t="s">
        <v>117</v>
      </c>
      <c r="D43092" s="13">
        <v>0.10069444444444443</v>
      </c>
      <c r="E43092" t="s">
        <v>145</v>
      </c>
      <c r="F43092" s="9">
        <f t="shared" si="3578"/>
        <v>0.60069444444444442</v>
      </c>
      <c r="G43092" s="9">
        <f t="shared" si="3580"/>
        <v>3.4027777777777768E-2</v>
      </c>
      <c r="H43092" s="6" t="str">
        <f t="shared" si="3577"/>
        <v>049</v>
      </c>
      <c r="I43092" s="7">
        <v>49</v>
      </c>
      <c r="J43092">
        <f t="shared" si="3576"/>
        <v>87</v>
      </c>
      <c r="L43092" s="11" t="s">
        <v>153</v>
      </c>
      <c r="M43092" t="str">
        <f t="shared" si="3579"/>
        <v>10_23_17_nebuchadnezzar_j_83</v>
      </c>
    </row>
    <row r="43093" spans="1:13" x14ac:dyDescent="0.25">
      <c r="A43093">
        <v>84</v>
      </c>
      <c r="B43093" s="12">
        <v>43031</v>
      </c>
      <c r="C43093" t="s">
        <v>117</v>
      </c>
      <c r="D43093" s="13">
        <v>0.13541666666666666</v>
      </c>
      <c r="E43093" t="s">
        <v>145</v>
      </c>
      <c r="F43093" s="9">
        <f t="shared" si="3578"/>
        <v>0.63541666666666663</v>
      </c>
      <c r="G43093" s="9">
        <f t="shared" si="3580"/>
        <v>3.472222222222221E-2</v>
      </c>
      <c r="H43093" s="6" t="str">
        <f t="shared" si="3577"/>
        <v>050</v>
      </c>
      <c r="I43093" s="7">
        <v>50</v>
      </c>
      <c r="J43093">
        <f t="shared" si="3576"/>
        <v>88</v>
      </c>
      <c r="L43093" s="11" t="s">
        <v>153</v>
      </c>
      <c r="M43093" t="str">
        <f t="shared" si="3579"/>
        <v>10_23_17_nebuchadnezzar_j_84</v>
      </c>
    </row>
    <row r="43094" spans="1:13" x14ac:dyDescent="0.25">
      <c r="A43094">
        <v>85</v>
      </c>
      <c r="B43094" s="12">
        <v>43031</v>
      </c>
      <c r="C43094" t="s">
        <v>117</v>
      </c>
      <c r="D43094" s="13">
        <v>0.16666666666666666</v>
      </c>
      <c r="E43094" t="s">
        <v>145</v>
      </c>
      <c r="F43094" s="9">
        <f t="shared" si="3578"/>
        <v>0.66666666666666663</v>
      </c>
      <c r="G43094" s="9">
        <f t="shared" si="3580"/>
        <v>3.125E-2</v>
      </c>
      <c r="H43094" s="6" t="str">
        <f t="shared" si="3577"/>
        <v>045</v>
      </c>
      <c r="I43094" s="7">
        <v>45</v>
      </c>
      <c r="J43094">
        <f t="shared" si="3576"/>
        <v>89</v>
      </c>
      <c r="L43094" s="11" t="s">
        <v>153</v>
      </c>
      <c r="M43094" t="str">
        <f t="shared" si="3579"/>
        <v>10_23_17_nebuchadnezzar_j_85</v>
      </c>
    </row>
    <row r="43095" spans="1:13" x14ac:dyDescent="0.25">
      <c r="A43095">
        <v>86</v>
      </c>
      <c r="B43095" s="12">
        <v>43031</v>
      </c>
      <c r="C43095" t="s">
        <v>117</v>
      </c>
      <c r="D43095" s="13">
        <v>0.20069444444444443</v>
      </c>
      <c r="E43095" t="s">
        <v>145</v>
      </c>
      <c r="F43095" s="9">
        <f t="shared" si="3578"/>
        <v>0.7006944444444444</v>
      </c>
      <c r="G43095" s="9">
        <f t="shared" si="3580"/>
        <v>3.4027777777777768E-2</v>
      </c>
      <c r="H43095" s="6" t="str">
        <f t="shared" si="3577"/>
        <v>049</v>
      </c>
      <c r="I43095" s="7">
        <v>49</v>
      </c>
      <c r="J43095">
        <f t="shared" ref="J43095:J43158" si="3581">IF(I43095&lt;=53,J43094+1,IF(I43095&lt;=141,J43094+2,IF(I43095&lt;=229,J43094+3,IF(I43095&lt;=317,J43094+4,IF(I43095&lt;=405,J43094+5,IF(I43095&lt;=453,J43094+6,IF(I43095&lt;=541,J43094+7,IF(I43095&lt;=629,J43094+8,IF(I43095&lt;=717,J43094+9,IF(I43095&lt;=805,J43094+10,IF(I43095&lt;=847,J43094+11,IF(I43095&lt;=935,J43094+12,IF(I43095&lt;=1023,J43094+13,IF(I43095&lt;=1111,J43094+14,IF(I43095&lt;=1159,J43094+15,IF(I43095&lt;=1247,J43094+16,IF(I43095&lt;=1335,J43094+17,IF(I43095&lt;=1423,J43094+18,IF(I43095&lt;=1511,J43094+19,IF(I43095&lt;=1559,J43094+20,IF(I43095&lt;=1647,J43094+21,IF(I43095&lt;=1735,J43094+22,IF(I43095&lt;=1823,J43094+23,IF(I43095&lt;=1911,J43094+24,IF(I43095&lt;=1959,J43094+25,IF(I43095&lt;=2047,J43094+26,IF(I43095&lt;=2135,J43094+27,IF(I43095&lt;=2223,J43094+28,IF(I43095&lt;=2311,J43094+29,IF(I43095&lt;=2359,J43094+30,IF(I43095&lt;=2447,J43094+31,IF(I43095&lt;=2535,J43094+32,0))))))))))))))))))))))))))))))))</f>
        <v>90</v>
      </c>
      <c r="L43095" s="11" t="s">
        <v>153</v>
      </c>
      <c r="M43095" t="str">
        <f t="shared" si="3579"/>
        <v>10_23_17_nebuchadnezzar_j_86</v>
      </c>
    </row>
    <row r="43096" spans="1:13" x14ac:dyDescent="0.25">
      <c r="A43096">
        <v>87</v>
      </c>
      <c r="B43096" s="12">
        <v>43031</v>
      </c>
      <c r="C43096" t="s">
        <v>117</v>
      </c>
      <c r="D43096" s="13">
        <v>0.23541666666666669</v>
      </c>
      <c r="E43096" t="s">
        <v>145</v>
      </c>
      <c r="F43096" s="9">
        <f t="shared" si="3578"/>
        <v>0.73541666666666661</v>
      </c>
      <c r="G43096" s="9">
        <f t="shared" si="3580"/>
        <v>3.472222222222221E-2</v>
      </c>
      <c r="H43096" s="6" t="str">
        <f t="shared" si="3577"/>
        <v>050</v>
      </c>
      <c r="I43096" s="7">
        <v>50</v>
      </c>
      <c r="J43096">
        <f t="shared" si="3581"/>
        <v>91</v>
      </c>
      <c r="L43096" s="11" t="s">
        <v>153</v>
      </c>
      <c r="M43096" t="str">
        <f t="shared" si="3579"/>
        <v>10_23_17_nebuchadnezzar_j_87</v>
      </c>
    </row>
    <row r="43097" spans="1:13" x14ac:dyDescent="0.25">
      <c r="A43097">
        <v>88</v>
      </c>
      <c r="B43097" s="12">
        <v>43031</v>
      </c>
      <c r="C43097" t="s">
        <v>117</v>
      </c>
      <c r="D43097" s="13">
        <v>0.2673611111111111</v>
      </c>
      <c r="E43097" t="s">
        <v>145</v>
      </c>
      <c r="F43097" s="9">
        <f t="shared" si="3578"/>
        <v>0.76736111111111116</v>
      </c>
      <c r="G43097" s="9">
        <f t="shared" si="3580"/>
        <v>3.1944444444444553E-2</v>
      </c>
      <c r="H43097" s="6" t="str">
        <f t="shared" si="3577"/>
        <v>046</v>
      </c>
      <c r="I43097" s="7">
        <v>46</v>
      </c>
      <c r="J43097">
        <f t="shared" si="3581"/>
        <v>92</v>
      </c>
      <c r="L43097" s="11" t="s">
        <v>153</v>
      </c>
      <c r="M43097" t="str">
        <f t="shared" si="3579"/>
        <v>10_23_17_nebuchadnezzar_j_88</v>
      </c>
    </row>
    <row r="43098" spans="1:13" x14ac:dyDescent="0.25">
      <c r="A43098">
        <v>89</v>
      </c>
      <c r="B43098" s="12">
        <v>43031</v>
      </c>
      <c r="C43098" t="s">
        <v>117</v>
      </c>
      <c r="D43098" s="13">
        <v>0.30138888888888887</v>
      </c>
      <c r="E43098" t="s">
        <v>145</v>
      </c>
      <c r="F43098" s="9">
        <f t="shared" si="3578"/>
        <v>0.80138888888888893</v>
      </c>
      <c r="G43098" s="9">
        <f t="shared" si="3580"/>
        <v>3.4027777777777768E-2</v>
      </c>
      <c r="H43098" s="6" t="str">
        <f t="shared" si="3577"/>
        <v>049</v>
      </c>
      <c r="I43098" s="7">
        <v>49</v>
      </c>
      <c r="J43098">
        <f t="shared" si="3581"/>
        <v>93</v>
      </c>
      <c r="L43098" s="11" t="s">
        <v>153</v>
      </c>
      <c r="M43098" t="str">
        <f t="shared" si="3579"/>
        <v>10_23_17_nebuchadnezzar_j_89</v>
      </c>
    </row>
    <row r="43099" spans="1:13" x14ac:dyDescent="0.25">
      <c r="A43099">
        <v>90</v>
      </c>
      <c r="B43099" s="12">
        <v>43031</v>
      </c>
      <c r="C43099" t="s">
        <v>117</v>
      </c>
      <c r="D43099" s="13">
        <v>0.33263888888888887</v>
      </c>
      <c r="E43099" t="s">
        <v>145</v>
      </c>
      <c r="F43099" s="9">
        <f t="shared" si="3578"/>
        <v>0.83263888888888893</v>
      </c>
      <c r="G43099" s="9">
        <f t="shared" si="3580"/>
        <v>3.125E-2</v>
      </c>
      <c r="H43099" s="6" t="str">
        <f t="shared" si="3577"/>
        <v>045</v>
      </c>
      <c r="I43099" s="7">
        <v>45</v>
      </c>
      <c r="J43099">
        <f t="shared" si="3581"/>
        <v>94</v>
      </c>
      <c r="L43099" s="11" t="s">
        <v>153</v>
      </c>
      <c r="M43099" t="str">
        <f t="shared" si="3579"/>
        <v>10_23_17_nebuchadnezzar_j_90</v>
      </c>
    </row>
    <row r="43100" spans="1:13" x14ac:dyDescent="0.25">
      <c r="A43100">
        <v>91</v>
      </c>
      <c r="B43100" s="12">
        <v>43031</v>
      </c>
      <c r="C43100" t="s">
        <v>117</v>
      </c>
      <c r="D43100" s="13">
        <v>0.36736111111111108</v>
      </c>
      <c r="E43100" t="s">
        <v>145</v>
      </c>
      <c r="F43100" s="9">
        <f t="shared" si="3578"/>
        <v>0.86736111111111114</v>
      </c>
      <c r="G43100" s="9">
        <f t="shared" si="3580"/>
        <v>3.472222222222221E-2</v>
      </c>
      <c r="H43100" s="6" t="str">
        <f t="shared" si="3577"/>
        <v>050</v>
      </c>
      <c r="I43100" s="7">
        <v>50</v>
      </c>
      <c r="J43100">
        <f t="shared" si="3581"/>
        <v>95</v>
      </c>
      <c r="L43100" s="11" t="s">
        <v>153</v>
      </c>
      <c r="M43100" t="str">
        <f t="shared" si="3579"/>
        <v>10_23_17_nebuchadnezzar_j_91</v>
      </c>
    </row>
    <row r="43101" spans="1:13" x14ac:dyDescent="0.25">
      <c r="A43101">
        <v>92</v>
      </c>
      <c r="B43101" s="12">
        <v>43031</v>
      </c>
      <c r="C43101" t="s">
        <v>117</v>
      </c>
      <c r="D43101" s="13">
        <v>0.39999999999999997</v>
      </c>
      <c r="E43101" t="s">
        <v>145</v>
      </c>
      <c r="F43101" s="9">
        <f t="shared" si="3578"/>
        <v>0.9</v>
      </c>
      <c r="G43101" s="9">
        <f t="shared" si="3580"/>
        <v>3.2638888888888884E-2</v>
      </c>
      <c r="H43101" s="6" t="str">
        <f t="shared" si="3577"/>
        <v>047</v>
      </c>
      <c r="I43101" s="7">
        <v>47</v>
      </c>
      <c r="J43101">
        <f t="shared" si="3581"/>
        <v>96</v>
      </c>
      <c r="L43101" s="11" t="s">
        <v>153</v>
      </c>
      <c r="M43101" t="str">
        <f t="shared" si="3579"/>
        <v>10_23_17_nebuchadnezzar_j_92</v>
      </c>
    </row>
    <row r="43102" spans="1:13" x14ac:dyDescent="0.25">
      <c r="A43102">
        <v>93</v>
      </c>
      <c r="B43102" s="12">
        <v>43031</v>
      </c>
      <c r="C43102" t="s">
        <v>117</v>
      </c>
      <c r="D43102" s="13">
        <v>0.43541666666666662</v>
      </c>
      <c r="E43102" t="s">
        <v>145</v>
      </c>
      <c r="F43102" s="9">
        <f t="shared" si="3578"/>
        <v>0.93541666666666667</v>
      </c>
      <c r="G43102" s="9">
        <f t="shared" si="3580"/>
        <v>3.5416666666666652E-2</v>
      </c>
      <c r="H43102" s="6" t="str">
        <f t="shared" si="3577"/>
        <v>051</v>
      </c>
      <c r="I43102" s="7">
        <v>51</v>
      </c>
      <c r="J43102">
        <f t="shared" si="3581"/>
        <v>97</v>
      </c>
      <c r="L43102" s="11" t="s">
        <v>153</v>
      </c>
      <c r="M43102" t="str">
        <f t="shared" si="3579"/>
        <v>10_23_17_nebuchadnezzar_j_93</v>
      </c>
    </row>
    <row r="43103" spans="1:13" x14ac:dyDescent="0.25">
      <c r="A43103">
        <v>94</v>
      </c>
      <c r="B43103" s="12">
        <v>43031</v>
      </c>
      <c r="C43103" t="s">
        <v>117</v>
      </c>
      <c r="D43103" s="13">
        <v>0.46666666666666662</v>
      </c>
      <c r="E43103" t="s">
        <v>145</v>
      </c>
      <c r="F43103" s="9">
        <f t="shared" si="3578"/>
        <v>0.96666666666666667</v>
      </c>
      <c r="G43103" s="9">
        <f t="shared" si="3580"/>
        <v>3.125E-2</v>
      </c>
      <c r="H43103" s="6" t="str">
        <f t="shared" si="3577"/>
        <v>045</v>
      </c>
      <c r="I43103" s="7">
        <v>45</v>
      </c>
      <c r="J43103">
        <f t="shared" si="3581"/>
        <v>98</v>
      </c>
      <c r="L43103" s="11" t="s">
        <v>153</v>
      </c>
      <c r="M43103" t="str">
        <f t="shared" si="3579"/>
        <v>10_23_17_nebuchadnezzar_j_94</v>
      </c>
    </row>
    <row r="43104" spans="1:13" x14ac:dyDescent="0.25">
      <c r="A43104">
        <v>95</v>
      </c>
      <c r="B43104" s="12">
        <v>43031</v>
      </c>
      <c r="C43104" t="s">
        <v>117</v>
      </c>
      <c r="D43104" s="13">
        <v>0.50208333333333333</v>
      </c>
      <c r="E43104" t="s">
        <v>146</v>
      </c>
      <c r="F43104" s="9">
        <f t="shared" si="3578"/>
        <v>2.0833333333333333E-3</v>
      </c>
      <c r="G43104" s="9">
        <v>3.5416666666666666E-2</v>
      </c>
      <c r="H43104" s="6" t="str">
        <f t="shared" si="3577"/>
        <v>051</v>
      </c>
      <c r="I43104" s="7">
        <v>51</v>
      </c>
      <c r="J43104">
        <f t="shared" si="3581"/>
        <v>99</v>
      </c>
      <c r="L43104" s="11" t="s">
        <v>153</v>
      </c>
      <c r="M43104" t="str">
        <f t="shared" si="3579"/>
        <v>10_23_17_nebuchadnezzar_j_95</v>
      </c>
    </row>
    <row r="43105" spans="1:13" x14ac:dyDescent="0.25">
      <c r="A43105">
        <v>96</v>
      </c>
      <c r="B43105" s="12">
        <v>43031</v>
      </c>
      <c r="C43105" t="s">
        <v>117</v>
      </c>
      <c r="D43105" s="13">
        <v>0.53402777777777777</v>
      </c>
      <c r="E43105" t="s">
        <v>146</v>
      </c>
      <c r="F43105" s="9">
        <f t="shared" si="3578"/>
        <v>3.4027777777777775E-2</v>
      </c>
      <c r="G43105" s="9">
        <f t="shared" si="3580"/>
        <v>3.1944444444444442E-2</v>
      </c>
      <c r="H43105" s="6" t="str">
        <f t="shared" si="3577"/>
        <v>046</v>
      </c>
      <c r="I43105" s="7">
        <v>46</v>
      </c>
      <c r="J43105">
        <f t="shared" si="3581"/>
        <v>100</v>
      </c>
      <c r="L43105" s="11" t="s">
        <v>153</v>
      </c>
      <c r="M43105" t="str">
        <f t="shared" si="3579"/>
        <v>10_23_17_nebuchadnezzar_j_96</v>
      </c>
    </row>
    <row r="43106" spans="1:13" x14ac:dyDescent="0.25">
      <c r="A43106">
        <v>97</v>
      </c>
      <c r="B43106" s="12">
        <v>43031</v>
      </c>
      <c r="C43106" t="s">
        <v>117</v>
      </c>
      <c r="D43106" s="13">
        <v>6.5972222222222224E-2</v>
      </c>
      <c r="E43106" t="s">
        <v>146</v>
      </c>
      <c r="F43106" s="9">
        <f t="shared" si="3578"/>
        <v>6.5972222222222224E-2</v>
      </c>
      <c r="G43106" s="9">
        <f t="shared" si="3580"/>
        <v>3.1944444444444449E-2</v>
      </c>
      <c r="H43106" s="6" t="str">
        <f t="shared" si="3577"/>
        <v>046</v>
      </c>
      <c r="I43106" s="7">
        <v>46</v>
      </c>
      <c r="J43106">
        <f t="shared" si="3581"/>
        <v>101</v>
      </c>
      <c r="L43106" s="11" t="s">
        <v>153</v>
      </c>
      <c r="M43106" t="str">
        <f t="shared" si="3579"/>
        <v>10_23_17_nebuchadnezzar_j_97</v>
      </c>
    </row>
    <row r="43107" spans="1:13" x14ac:dyDescent="0.25">
      <c r="A43107">
        <v>98</v>
      </c>
      <c r="B43107" s="12">
        <v>43031</v>
      </c>
      <c r="C43107" t="s">
        <v>117</v>
      </c>
      <c r="D43107" s="13">
        <v>0.10069444444444443</v>
      </c>
      <c r="E43107" t="s">
        <v>146</v>
      </c>
      <c r="F43107" s="9">
        <f t="shared" si="3578"/>
        <v>0.10069444444444443</v>
      </c>
      <c r="G43107" s="9">
        <f t="shared" si="3580"/>
        <v>3.472222222222221E-2</v>
      </c>
      <c r="H43107" s="6" t="str">
        <f t="shared" si="3577"/>
        <v>050</v>
      </c>
      <c r="I43107" s="7">
        <v>50</v>
      </c>
      <c r="J43107">
        <f t="shared" si="3581"/>
        <v>102</v>
      </c>
      <c r="L43107" s="11" t="s">
        <v>153</v>
      </c>
      <c r="M43107" t="str">
        <f t="shared" si="3579"/>
        <v>10_23_17_nebuchadnezzar_j_98</v>
      </c>
    </row>
    <row r="43108" spans="1:13" x14ac:dyDescent="0.25">
      <c r="A43108">
        <v>99</v>
      </c>
      <c r="B43108" s="12">
        <v>43031</v>
      </c>
      <c r="C43108" t="s">
        <v>117</v>
      </c>
      <c r="D43108" s="13">
        <v>0.13472222222222222</v>
      </c>
      <c r="E43108" t="s">
        <v>146</v>
      </c>
      <c r="F43108" s="9">
        <f t="shared" si="3578"/>
        <v>0.13472222222222222</v>
      </c>
      <c r="G43108" s="9">
        <f t="shared" si="3580"/>
        <v>3.4027777777777782E-2</v>
      </c>
      <c r="H43108" s="6" t="str">
        <f t="shared" si="3577"/>
        <v>049</v>
      </c>
      <c r="I43108" s="7">
        <v>49</v>
      </c>
      <c r="J43108">
        <f t="shared" si="3581"/>
        <v>103</v>
      </c>
      <c r="L43108" s="11" t="s">
        <v>153</v>
      </c>
      <c r="M43108" t="str">
        <f t="shared" si="3579"/>
        <v>10_23_17_nebuchadnezzar_j_99</v>
      </c>
    </row>
    <row r="43109" spans="1:13" x14ac:dyDescent="0.25">
      <c r="A43109">
        <v>100</v>
      </c>
      <c r="B43109" s="12">
        <v>43031</v>
      </c>
      <c r="C43109" t="s">
        <v>117</v>
      </c>
      <c r="D43109" s="13">
        <v>0.16666666666666666</v>
      </c>
      <c r="E43109" t="s">
        <v>146</v>
      </c>
      <c r="F43109" s="9">
        <f t="shared" si="3578"/>
        <v>0.16666666666666666</v>
      </c>
      <c r="G43109" s="9">
        <f t="shared" si="3580"/>
        <v>3.1944444444444442E-2</v>
      </c>
      <c r="H43109" s="6" t="str">
        <f t="shared" si="3577"/>
        <v>046</v>
      </c>
      <c r="I43109" s="7">
        <v>46</v>
      </c>
      <c r="J43109">
        <f t="shared" si="3581"/>
        <v>104</v>
      </c>
      <c r="L43109" s="11" t="s">
        <v>153</v>
      </c>
      <c r="M43109" t="str">
        <f t="shared" si="3579"/>
        <v>10_23_17_nebuchadnezzar_j_100</v>
      </c>
    </row>
    <row r="43110" spans="1:13" x14ac:dyDescent="0.25">
      <c r="A43110">
        <v>101</v>
      </c>
      <c r="B43110" s="12">
        <v>43031</v>
      </c>
      <c r="C43110" t="s">
        <v>117</v>
      </c>
      <c r="D43110" s="13">
        <v>0.20138888888888887</v>
      </c>
      <c r="E43110" t="s">
        <v>146</v>
      </c>
      <c r="F43110" s="9">
        <f t="shared" si="3578"/>
        <v>0.20138888888888887</v>
      </c>
      <c r="G43110" s="9">
        <f t="shared" si="3580"/>
        <v>3.472222222222221E-2</v>
      </c>
      <c r="H43110" s="6" t="str">
        <f t="shared" si="3577"/>
        <v>050</v>
      </c>
      <c r="I43110" s="7">
        <v>50</v>
      </c>
      <c r="J43110">
        <f t="shared" si="3581"/>
        <v>105</v>
      </c>
      <c r="L43110" s="11" t="s">
        <v>153</v>
      </c>
      <c r="M43110" t="str">
        <f t="shared" si="3579"/>
        <v>10_23_17_nebuchadnezzar_j_101</v>
      </c>
    </row>
    <row r="43111" spans="1:13" x14ac:dyDescent="0.25">
      <c r="A43111">
        <v>102</v>
      </c>
      <c r="B43111" s="12">
        <v>43031</v>
      </c>
      <c r="C43111" t="s">
        <v>117</v>
      </c>
      <c r="D43111" s="13">
        <v>0.23472222222222219</v>
      </c>
      <c r="E43111" t="s">
        <v>146</v>
      </c>
      <c r="F43111" s="9">
        <f t="shared" si="3578"/>
        <v>0.23472222222222219</v>
      </c>
      <c r="G43111" s="9">
        <f t="shared" si="3580"/>
        <v>3.3333333333333326E-2</v>
      </c>
      <c r="H43111" s="6" t="str">
        <f t="shared" si="3577"/>
        <v>048</v>
      </c>
      <c r="I43111" s="7">
        <v>48</v>
      </c>
      <c r="J43111">
        <f t="shared" si="3581"/>
        <v>106</v>
      </c>
      <c r="L43111" s="11" t="s">
        <v>153</v>
      </c>
      <c r="M43111" t="str">
        <f t="shared" si="3579"/>
        <v>10_23_17_nebuchadnezzar_j_102</v>
      </c>
    </row>
    <row r="43112" spans="1:13" x14ac:dyDescent="0.25">
      <c r="A43112">
        <v>103</v>
      </c>
      <c r="B43112" s="12">
        <v>43031</v>
      </c>
      <c r="C43112" t="s">
        <v>117</v>
      </c>
      <c r="D43112" s="13">
        <v>0.2673611111111111</v>
      </c>
      <c r="E43112" t="s">
        <v>146</v>
      </c>
      <c r="F43112" s="9">
        <f t="shared" si="3578"/>
        <v>0.2673611111111111</v>
      </c>
      <c r="G43112" s="9">
        <f t="shared" si="3580"/>
        <v>3.2638888888888912E-2</v>
      </c>
      <c r="H43112" s="6" t="str">
        <f t="shared" si="3577"/>
        <v>047</v>
      </c>
      <c r="I43112" s="7">
        <v>47</v>
      </c>
      <c r="J43112">
        <f t="shared" si="3581"/>
        <v>107</v>
      </c>
      <c r="L43112" s="11" t="s">
        <v>153</v>
      </c>
      <c r="M43112" t="str">
        <f t="shared" si="3579"/>
        <v>10_23_17_nebuchadnezzar_j_103</v>
      </c>
    </row>
    <row r="43113" spans="1:13" x14ac:dyDescent="0.25">
      <c r="A43113">
        <v>104</v>
      </c>
      <c r="B43113" s="12">
        <v>43031</v>
      </c>
      <c r="C43113" t="s">
        <v>117</v>
      </c>
      <c r="D43113" s="13">
        <v>0.30138888888888887</v>
      </c>
      <c r="E43113" t="s">
        <v>146</v>
      </c>
      <c r="F43113" s="9">
        <f t="shared" si="3578"/>
        <v>0.30138888888888887</v>
      </c>
      <c r="G43113" s="9">
        <f t="shared" si="3580"/>
        <v>3.4027777777777768E-2</v>
      </c>
      <c r="H43113" s="6" t="str">
        <f t="shared" si="3577"/>
        <v>049</v>
      </c>
      <c r="I43113" s="7">
        <v>49</v>
      </c>
      <c r="J43113">
        <f t="shared" si="3581"/>
        <v>108</v>
      </c>
      <c r="L43113" s="11" t="s">
        <v>153</v>
      </c>
      <c r="M43113" t="str">
        <f t="shared" si="3579"/>
        <v>10_23_17_nebuchadnezzar_j_104</v>
      </c>
    </row>
    <row r="43114" spans="1:13" x14ac:dyDescent="0.25">
      <c r="A43114">
        <v>105</v>
      </c>
      <c r="B43114" s="12">
        <v>43031</v>
      </c>
      <c r="C43114" t="s">
        <v>117</v>
      </c>
      <c r="D43114" s="13">
        <v>0.33263888888888887</v>
      </c>
      <c r="E43114" t="s">
        <v>146</v>
      </c>
      <c r="F43114" s="9">
        <f t="shared" si="3578"/>
        <v>0.33263888888888887</v>
      </c>
      <c r="G43114" s="9">
        <f t="shared" si="3580"/>
        <v>3.125E-2</v>
      </c>
      <c r="H43114" s="6" t="str">
        <f t="shared" si="3577"/>
        <v>045</v>
      </c>
      <c r="I43114" s="7">
        <v>45</v>
      </c>
      <c r="J43114">
        <f t="shared" si="3581"/>
        <v>109</v>
      </c>
      <c r="L43114" s="11" t="s">
        <v>153</v>
      </c>
      <c r="M43114" t="str">
        <f t="shared" si="3579"/>
        <v>10_23_17_nebuchadnezzar_j_105</v>
      </c>
    </row>
    <row r="43115" spans="1:13" x14ac:dyDescent="0.25">
      <c r="A43115">
        <v>106</v>
      </c>
      <c r="B43115" s="12">
        <v>43031</v>
      </c>
      <c r="C43115" t="s">
        <v>117</v>
      </c>
      <c r="D43115" s="13">
        <v>0.3659722222222222</v>
      </c>
      <c r="E43115" t="s">
        <v>146</v>
      </c>
      <c r="F43115" s="9">
        <f t="shared" si="3578"/>
        <v>0.3659722222222222</v>
      </c>
      <c r="G43115" s="9">
        <f t="shared" si="3580"/>
        <v>3.3333333333333326E-2</v>
      </c>
      <c r="H43115" s="6" t="str">
        <f t="shared" si="3577"/>
        <v>048</v>
      </c>
      <c r="I43115" s="7">
        <v>48</v>
      </c>
      <c r="J43115">
        <f t="shared" si="3581"/>
        <v>110</v>
      </c>
      <c r="L43115" s="11" t="s">
        <v>153</v>
      </c>
      <c r="M43115" t="str">
        <f t="shared" si="3579"/>
        <v>10_23_17_nebuchadnezzar_j_106</v>
      </c>
    </row>
    <row r="43116" spans="1:13" x14ac:dyDescent="0.25">
      <c r="A43116">
        <v>107</v>
      </c>
      <c r="B43116" s="12">
        <v>43031</v>
      </c>
      <c r="C43116" t="s">
        <v>117</v>
      </c>
      <c r="D43116" s="13">
        <v>0.40208333333333335</v>
      </c>
      <c r="E43116" t="s">
        <v>146</v>
      </c>
      <c r="F43116" s="9">
        <f t="shared" si="3578"/>
        <v>0.40208333333333335</v>
      </c>
      <c r="G43116" s="9">
        <f t="shared" si="3580"/>
        <v>3.6111111111111149E-2</v>
      </c>
      <c r="H43116" s="6" t="str">
        <f t="shared" si="3577"/>
        <v>052</v>
      </c>
      <c r="I43116" s="7">
        <v>52</v>
      </c>
      <c r="J43116">
        <f t="shared" si="3581"/>
        <v>111</v>
      </c>
      <c r="L43116" s="11" t="s">
        <v>153</v>
      </c>
      <c r="M43116" t="str">
        <f t="shared" si="3579"/>
        <v>10_23_17_nebuchadnezzar_j_107</v>
      </c>
    </row>
    <row r="43117" spans="1:13" x14ac:dyDescent="0.25">
      <c r="A43117">
        <v>108</v>
      </c>
      <c r="B43117" s="12">
        <v>43031</v>
      </c>
      <c r="C43117" t="s">
        <v>117</v>
      </c>
      <c r="D43117" s="13">
        <v>0.43333333333333335</v>
      </c>
      <c r="E43117" t="s">
        <v>146</v>
      </c>
      <c r="F43117" s="9">
        <f t="shared" si="3578"/>
        <v>0.43333333333333335</v>
      </c>
      <c r="G43117" s="9">
        <f t="shared" si="3580"/>
        <v>3.125E-2</v>
      </c>
      <c r="H43117" s="6" t="str">
        <f t="shared" si="3577"/>
        <v>045</v>
      </c>
      <c r="I43117" s="7">
        <v>45</v>
      </c>
      <c r="J43117">
        <f t="shared" si="3581"/>
        <v>112</v>
      </c>
      <c r="L43117" s="11" t="s">
        <v>153</v>
      </c>
      <c r="M43117" t="str">
        <f t="shared" si="3579"/>
        <v>10_23_17_nebuchadnezzar_j_108</v>
      </c>
    </row>
    <row r="43118" spans="1:13" x14ac:dyDescent="0.25">
      <c r="A43118">
        <v>109</v>
      </c>
      <c r="B43118" s="12">
        <v>43031</v>
      </c>
      <c r="C43118" t="s">
        <v>117</v>
      </c>
      <c r="D43118" s="13">
        <v>0.4680555555555555</v>
      </c>
      <c r="E43118" t="s">
        <v>146</v>
      </c>
      <c r="F43118" s="9">
        <f t="shared" si="3578"/>
        <v>0.4680555555555555</v>
      </c>
      <c r="G43118" s="9">
        <f t="shared" si="3580"/>
        <v>3.4722222222222154E-2</v>
      </c>
      <c r="H43118" s="6" t="str">
        <f t="shared" si="3577"/>
        <v>050</v>
      </c>
      <c r="I43118" s="7">
        <v>50</v>
      </c>
      <c r="J43118">
        <f t="shared" si="3581"/>
        <v>113</v>
      </c>
      <c r="L43118" s="11" t="s">
        <v>153</v>
      </c>
      <c r="M43118" t="str">
        <f t="shared" si="3579"/>
        <v>10_23_17_nebuchadnezzar_j_109</v>
      </c>
    </row>
    <row r="43119" spans="1:13" x14ac:dyDescent="0.25">
      <c r="A43119">
        <v>110</v>
      </c>
      <c r="B43119" s="12">
        <v>43031</v>
      </c>
      <c r="C43119" t="s">
        <v>117</v>
      </c>
      <c r="D43119" s="13">
        <v>0.5</v>
      </c>
      <c r="E43119" t="s">
        <v>145</v>
      </c>
      <c r="F43119" s="9">
        <f t="shared" si="3578"/>
        <v>0.5</v>
      </c>
      <c r="G43119" s="9">
        <f t="shared" si="3580"/>
        <v>3.1944444444444497E-2</v>
      </c>
      <c r="H43119" s="6" t="str">
        <f t="shared" si="3577"/>
        <v>046</v>
      </c>
      <c r="I43119" s="7">
        <v>46</v>
      </c>
      <c r="J43119">
        <f t="shared" si="3581"/>
        <v>114</v>
      </c>
      <c r="L43119" s="11" t="s">
        <v>153</v>
      </c>
      <c r="M43119" t="str">
        <f t="shared" si="3579"/>
        <v>10_23_17_nebuchadnezzar_j_110</v>
      </c>
    </row>
    <row r="43120" spans="1:13" x14ac:dyDescent="0.25">
      <c r="A43120">
        <v>111</v>
      </c>
      <c r="B43120" s="12">
        <v>43031</v>
      </c>
      <c r="C43120" t="s">
        <v>117</v>
      </c>
      <c r="D43120" s="13">
        <v>0.53402777777777777</v>
      </c>
      <c r="E43120" t="s">
        <v>145</v>
      </c>
      <c r="F43120" s="9">
        <f t="shared" si="3578"/>
        <v>0.53402777777777777</v>
      </c>
      <c r="G43120" s="9">
        <f t="shared" si="3580"/>
        <v>3.4027777777777768E-2</v>
      </c>
      <c r="H43120" s="6" t="str">
        <f t="shared" si="3577"/>
        <v>049</v>
      </c>
      <c r="I43120" s="7">
        <v>49</v>
      </c>
      <c r="J43120">
        <f t="shared" si="3581"/>
        <v>115</v>
      </c>
      <c r="L43120" s="11" t="s">
        <v>153</v>
      </c>
      <c r="M43120" t="str">
        <f t="shared" si="3579"/>
        <v>10_23_17_nebuchadnezzar_j_111</v>
      </c>
    </row>
    <row r="43121" spans="1:13" x14ac:dyDescent="0.25">
      <c r="A43121">
        <v>112</v>
      </c>
      <c r="B43121" s="12">
        <v>43031</v>
      </c>
      <c r="C43121" t="s">
        <v>117</v>
      </c>
      <c r="D43121" s="13">
        <v>6.805555555555555E-2</v>
      </c>
      <c r="E43121" t="s">
        <v>145</v>
      </c>
      <c r="F43121" s="9">
        <f t="shared" si="3578"/>
        <v>0.56805555555555554</v>
      </c>
      <c r="G43121" s="9">
        <f t="shared" si="3580"/>
        <v>3.4027777777777768E-2</v>
      </c>
      <c r="H43121" s="6" t="str">
        <f t="shared" si="3577"/>
        <v>049</v>
      </c>
      <c r="I43121" s="7">
        <v>49</v>
      </c>
      <c r="J43121">
        <f t="shared" si="3581"/>
        <v>116</v>
      </c>
      <c r="L43121" s="11" t="s">
        <v>153</v>
      </c>
      <c r="M43121" t="str">
        <f t="shared" si="3579"/>
        <v>10_23_17_nebuchadnezzar_j_112</v>
      </c>
    </row>
    <row r="43122" spans="1:13" x14ac:dyDescent="0.25">
      <c r="A43122">
        <v>113</v>
      </c>
      <c r="B43122" s="12">
        <v>43031</v>
      </c>
      <c r="C43122" t="s">
        <v>117</v>
      </c>
      <c r="D43122" s="13">
        <v>9.9999999999999992E-2</v>
      </c>
      <c r="E43122" t="s">
        <v>145</v>
      </c>
      <c r="F43122" s="9">
        <f t="shared" si="3578"/>
        <v>0.6</v>
      </c>
      <c r="G43122" s="9">
        <f t="shared" si="3580"/>
        <v>3.1944444444444442E-2</v>
      </c>
      <c r="H43122" s="6" t="str">
        <f t="shared" si="3577"/>
        <v>046</v>
      </c>
      <c r="I43122" s="7">
        <v>46</v>
      </c>
      <c r="J43122">
        <f t="shared" si="3581"/>
        <v>117</v>
      </c>
      <c r="L43122" s="11" t="s">
        <v>153</v>
      </c>
      <c r="M43122" t="str">
        <f t="shared" si="3579"/>
        <v>10_23_17_nebuchadnezzar_j_113</v>
      </c>
    </row>
    <row r="43123" spans="1:13" x14ac:dyDescent="0.25">
      <c r="A43123">
        <v>114</v>
      </c>
      <c r="B43123" s="12">
        <v>43031</v>
      </c>
      <c r="C43123" t="s">
        <v>117</v>
      </c>
      <c r="D43123" s="13">
        <v>0.13472222222222222</v>
      </c>
      <c r="E43123" t="s">
        <v>145</v>
      </c>
      <c r="F43123" s="9">
        <f t="shared" si="3578"/>
        <v>0.63472222222222219</v>
      </c>
      <c r="G43123" s="9">
        <f t="shared" si="3580"/>
        <v>3.472222222222221E-2</v>
      </c>
      <c r="H43123" s="6" t="str">
        <f t="shared" si="3577"/>
        <v>050</v>
      </c>
      <c r="I43123" s="7">
        <v>50</v>
      </c>
      <c r="J43123">
        <f t="shared" si="3581"/>
        <v>118</v>
      </c>
      <c r="L43123" s="11" t="s">
        <v>153</v>
      </c>
      <c r="M43123" t="str">
        <f t="shared" si="3579"/>
        <v>10_23_17_nebuchadnezzar_j_114</v>
      </c>
    </row>
    <row r="43124" spans="1:13" x14ac:dyDescent="0.25">
      <c r="A43124">
        <v>115</v>
      </c>
      <c r="B43124" s="12">
        <v>43031</v>
      </c>
      <c r="C43124" t="s">
        <v>117</v>
      </c>
      <c r="D43124" s="13">
        <v>0.16805555555555554</v>
      </c>
      <c r="E43124" t="s">
        <v>145</v>
      </c>
      <c r="F43124" s="9">
        <f t="shared" si="3578"/>
        <v>0.66805555555555562</v>
      </c>
      <c r="G43124" s="9">
        <f t="shared" si="3580"/>
        <v>3.3333333333333437E-2</v>
      </c>
      <c r="H43124" s="6" t="str">
        <f t="shared" ref="H43124:H43187" si="3582">TEXT(G43124,"hmm")</f>
        <v>048</v>
      </c>
      <c r="I43124" s="7">
        <v>48</v>
      </c>
      <c r="J43124">
        <f t="shared" si="3581"/>
        <v>119</v>
      </c>
      <c r="L43124" s="11" t="s">
        <v>153</v>
      </c>
      <c r="M43124" t="str">
        <f t="shared" si="3579"/>
        <v>10_23_17_nebuchadnezzar_j_115</v>
      </c>
    </row>
    <row r="43125" spans="1:13" x14ac:dyDescent="0.25">
      <c r="A43125">
        <v>116</v>
      </c>
      <c r="B43125" s="12">
        <v>43031</v>
      </c>
      <c r="C43125" t="s">
        <v>117</v>
      </c>
      <c r="D43125" s="13">
        <v>0.19999999999999998</v>
      </c>
      <c r="E43125" t="s">
        <v>145</v>
      </c>
      <c r="F43125" s="9">
        <f t="shared" si="3578"/>
        <v>0.70000000000000007</v>
      </c>
      <c r="G43125" s="9">
        <f t="shared" si="3580"/>
        <v>3.1944444444444442E-2</v>
      </c>
      <c r="H43125" s="6" t="str">
        <f t="shared" si="3582"/>
        <v>046</v>
      </c>
      <c r="I43125" s="7">
        <v>46</v>
      </c>
      <c r="J43125">
        <f t="shared" si="3581"/>
        <v>120</v>
      </c>
      <c r="L43125" s="11" t="s">
        <v>153</v>
      </c>
      <c r="M43125" t="str">
        <f t="shared" si="3579"/>
        <v>10_23_17_nebuchadnezzar_j_116</v>
      </c>
    </row>
    <row r="43126" spans="1:13" x14ac:dyDescent="0.25">
      <c r="A43126">
        <v>117</v>
      </c>
      <c r="B43126" s="12">
        <v>43031</v>
      </c>
      <c r="C43126" t="s">
        <v>117</v>
      </c>
      <c r="D43126" s="13">
        <v>0.23333333333333331</v>
      </c>
      <c r="E43126" t="s">
        <v>145</v>
      </c>
      <c r="F43126" s="9">
        <f t="shared" si="3578"/>
        <v>0.73333333333333339</v>
      </c>
      <c r="G43126" s="9">
        <f t="shared" si="3580"/>
        <v>3.3333333333333326E-2</v>
      </c>
      <c r="H43126" s="6" t="str">
        <f t="shared" si="3582"/>
        <v>048</v>
      </c>
      <c r="I43126" s="7">
        <v>48</v>
      </c>
      <c r="J43126">
        <f t="shared" si="3581"/>
        <v>121</v>
      </c>
      <c r="L43126" s="11" t="s">
        <v>153</v>
      </c>
      <c r="M43126" t="str">
        <f t="shared" si="3579"/>
        <v>10_23_17_nebuchadnezzar_j_117</v>
      </c>
    </row>
    <row r="43127" spans="1:13" x14ac:dyDescent="0.25">
      <c r="A43127">
        <v>118</v>
      </c>
      <c r="B43127" s="12">
        <v>43031</v>
      </c>
      <c r="C43127" t="s">
        <v>117</v>
      </c>
      <c r="D43127" s="13">
        <v>0.26805555555555555</v>
      </c>
      <c r="E43127" t="s">
        <v>145</v>
      </c>
      <c r="F43127" s="9">
        <f t="shared" si="3578"/>
        <v>0.7680555555555556</v>
      </c>
      <c r="G43127" s="9">
        <f t="shared" si="3580"/>
        <v>3.472222222222221E-2</v>
      </c>
      <c r="H43127" s="6" t="str">
        <f t="shared" si="3582"/>
        <v>050</v>
      </c>
      <c r="I43127" s="7">
        <v>50</v>
      </c>
      <c r="J43127">
        <f t="shared" si="3581"/>
        <v>122</v>
      </c>
      <c r="L43127" s="11" t="s">
        <v>153</v>
      </c>
      <c r="M43127" t="str">
        <f t="shared" si="3579"/>
        <v>10_23_17_nebuchadnezzar_j_118</v>
      </c>
    </row>
    <row r="43128" spans="1:13" x14ac:dyDescent="0.25">
      <c r="A43128">
        <v>119</v>
      </c>
      <c r="B43128" s="12">
        <v>43031</v>
      </c>
      <c r="C43128" t="s">
        <v>117</v>
      </c>
      <c r="D43128" s="13">
        <v>0.29930555555555555</v>
      </c>
      <c r="E43128" t="s">
        <v>145</v>
      </c>
      <c r="F43128" s="9">
        <f t="shared" si="3578"/>
        <v>0.7993055555555556</v>
      </c>
      <c r="G43128" s="9">
        <f t="shared" si="3580"/>
        <v>3.125E-2</v>
      </c>
      <c r="H43128" s="6" t="str">
        <f t="shared" si="3582"/>
        <v>045</v>
      </c>
      <c r="I43128" s="7">
        <v>45</v>
      </c>
      <c r="J43128">
        <f t="shared" si="3581"/>
        <v>123</v>
      </c>
      <c r="L43128" s="11" t="s">
        <v>153</v>
      </c>
      <c r="M43128" t="str">
        <f t="shared" si="3579"/>
        <v>10_23_17_nebuchadnezzar_j_119</v>
      </c>
    </row>
    <row r="43129" spans="1:13" x14ac:dyDescent="0.25">
      <c r="A43129">
        <v>120</v>
      </c>
      <c r="B43129" s="12">
        <v>43031</v>
      </c>
      <c r="C43129" t="s">
        <v>117</v>
      </c>
      <c r="D43129" s="13">
        <v>0.33402777777777781</v>
      </c>
      <c r="E43129" t="s">
        <v>145</v>
      </c>
      <c r="F43129" s="9">
        <f t="shared" si="3578"/>
        <v>0.8340277777777777</v>
      </c>
      <c r="G43129" s="9">
        <f t="shared" si="3580"/>
        <v>3.4722222222222099E-2</v>
      </c>
      <c r="H43129" s="6" t="str">
        <f t="shared" si="3582"/>
        <v>050</v>
      </c>
      <c r="I43129" s="7">
        <v>50</v>
      </c>
      <c r="J43129">
        <f t="shared" si="3581"/>
        <v>124</v>
      </c>
      <c r="L43129" s="11" t="s">
        <v>153</v>
      </c>
      <c r="M43129" t="str">
        <f t="shared" si="3579"/>
        <v>10_23_17_nebuchadnezzar_j_120</v>
      </c>
    </row>
    <row r="43130" spans="1:13" x14ac:dyDescent="0.25">
      <c r="A43130">
        <v>121</v>
      </c>
      <c r="B43130" s="12">
        <v>43031</v>
      </c>
      <c r="C43130" t="s">
        <v>117</v>
      </c>
      <c r="D43130" s="13">
        <v>0.36805555555555558</v>
      </c>
      <c r="E43130" t="s">
        <v>145</v>
      </c>
      <c r="F43130" s="9">
        <f t="shared" si="3578"/>
        <v>0.86805555555555547</v>
      </c>
      <c r="G43130" s="9">
        <f t="shared" si="3580"/>
        <v>3.4027777777777768E-2</v>
      </c>
      <c r="H43130" s="6" t="str">
        <f t="shared" si="3582"/>
        <v>049</v>
      </c>
      <c r="I43130" s="7">
        <v>49</v>
      </c>
      <c r="J43130">
        <f t="shared" si="3581"/>
        <v>125</v>
      </c>
      <c r="L43130" s="11" t="s">
        <v>153</v>
      </c>
      <c r="M43130" t="str">
        <f t="shared" si="3579"/>
        <v>10_23_17_nebuchadnezzar_j_121</v>
      </c>
    </row>
    <row r="43131" spans="1:13" x14ac:dyDescent="0.25">
      <c r="A43131">
        <v>122</v>
      </c>
      <c r="B43131" s="12">
        <v>43031</v>
      </c>
      <c r="C43131" t="s">
        <v>117</v>
      </c>
      <c r="D43131" s="13">
        <v>0.39930555555555558</v>
      </c>
      <c r="E43131" t="s">
        <v>145</v>
      </c>
      <c r="F43131" s="9">
        <f t="shared" si="3578"/>
        <v>0.89930555555555547</v>
      </c>
      <c r="G43131" s="9">
        <f t="shared" si="3580"/>
        <v>3.125E-2</v>
      </c>
      <c r="H43131" s="6" t="str">
        <f t="shared" si="3582"/>
        <v>045</v>
      </c>
      <c r="I43131" s="7">
        <v>45</v>
      </c>
      <c r="J43131">
        <f t="shared" si="3581"/>
        <v>126</v>
      </c>
      <c r="L43131" s="11" t="s">
        <v>153</v>
      </c>
      <c r="M43131" t="str">
        <f t="shared" si="3579"/>
        <v>10_23_17_nebuchadnezzar_j_122</v>
      </c>
    </row>
    <row r="43132" spans="1:13" x14ac:dyDescent="0.25">
      <c r="A43132">
        <v>123</v>
      </c>
      <c r="B43132" s="12">
        <v>43031</v>
      </c>
      <c r="C43132" t="s">
        <v>117</v>
      </c>
      <c r="D43132" s="13">
        <v>0.43402777777777773</v>
      </c>
      <c r="E43132" t="s">
        <v>145</v>
      </c>
      <c r="F43132" s="9">
        <f t="shared" si="3578"/>
        <v>0.93402777777777779</v>
      </c>
      <c r="G43132" s="9">
        <f t="shared" si="3580"/>
        <v>3.4722222222222321E-2</v>
      </c>
      <c r="H43132" s="6" t="str">
        <f t="shared" si="3582"/>
        <v>050</v>
      </c>
      <c r="I43132" s="7">
        <v>50</v>
      </c>
      <c r="J43132">
        <f t="shared" si="3581"/>
        <v>127</v>
      </c>
      <c r="L43132" s="11" t="s">
        <v>153</v>
      </c>
      <c r="M43132" t="str">
        <f t="shared" si="3579"/>
        <v>10_23_17_nebuchadnezzar_j_123</v>
      </c>
    </row>
    <row r="43133" spans="1:13" x14ac:dyDescent="0.25">
      <c r="A43133">
        <v>124</v>
      </c>
      <c r="B43133" s="12">
        <v>43031</v>
      </c>
      <c r="C43133" t="s">
        <v>117</v>
      </c>
      <c r="D43133" s="13">
        <v>0.4680555555555555</v>
      </c>
      <c r="E43133" t="s">
        <v>145</v>
      </c>
      <c r="F43133" s="9">
        <f t="shared" si="3578"/>
        <v>0.96805555555555556</v>
      </c>
      <c r="G43133" s="9">
        <f t="shared" si="3580"/>
        <v>3.4027777777777768E-2</v>
      </c>
      <c r="H43133" s="6" t="str">
        <f t="shared" si="3582"/>
        <v>049</v>
      </c>
      <c r="I43133" s="7">
        <v>49</v>
      </c>
      <c r="J43133">
        <f t="shared" si="3581"/>
        <v>128</v>
      </c>
      <c r="L43133" s="11" t="s">
        <v>153</v>
      </c>
      <c r="M43133" t="str">
        <f t="shared" si="3579"/>
        <v>10_23_17_nebuchadnezzar_j_124</v>
      </c>
    </row>
    <row r="43134" spans="1:13" x14ac:dyDescent="0.25">
      <c r="A43134">
        <v>125</v>
      </c>
      <c r="B43134" s="12">
        <v>43031</v>
      </c>
      <c r="C43134" t="s">
        <v>117</v>
      </c>
      <c r="D43134" s="13">
        <v>0.4993055555555555</v>
      </c>
      <c r="E43134" t="s">
        <v>145</v>
      </c>
      <c r="F43134" s="9">
        <f t="shared" si="3578"/>
        <v>0.99930555555555556</v>
      </c>
      <c r="G43134" s="9">
        <f t="shared" si="3580"/>
        <v>3.125E-2</v>
      </c>
      <c r="H43134" s="6" t="str">
        <f t="shared" si="3582"/>
        <v>045</v>
      </c>
      <c r="I43134" s="7">
        <v>45</v>
      </c>
      <c r="J43134">
        <f t="shared" si="3581"/>
        <v>129</v>
      </c>
      <c r="L43134" s="11" t="s">
        <v>153</v>
      </c>
      <c r="M43134" t="str">
        <f t="shared" si="3579"/>
        <v>10_23_17_nebuchadnezzar_j_125</v>
      </c>
    </row>
    <row r="43135" spans="1:13" x14ac:dyDescent="0.25">
      <c r="A43135">
        <v>126</v>
      </c>
      <c r="B43135" s="12">
        <v>43031</v>
      </c>
      <c r="C43135" t="s">
        <v>117</v>
      </c>
      <c r="D43135" s="13">
        <v>0.53402777777777777</v>
      </c>
      <c r="E43135" t="s">
        <v>146</v>
      </c>
      <c r="F43135" s="9">
        <f t="shared" si="3578"/>
        <v>3.4027777777777775E-2</v>
      </c>
      <c r="G43135" s="9">
        <v>3.4722222222222224E-2</v>
      </c>
      <c r="H43135" s="6" t="str">
        <f t="shared" si="3582"/>
        <v>050</v>
      </c>
      <c r="I43135" s="7">
        <v>50</v>
      </c>
      <c r="J43135">
        <f t="shared" si="3581"/>
        <v>130</v>
      </c>
      <c r="L43135" s="11" t="s">
        <v>153</v>
      </c>
      <c r="M43135" t="str">
        <f t="shared" si="3579"/>
        <v>10_23_17_nebuchadnezzar_j_126</v>
      </c>
    </row>
    <row r="43136" spans="1:13" x14ac:dyDescent="0.25">
      <c r="A43136">
        <v>127</v>
      </c>
      <c r="B43136" s="12">
        <v>43031</v>
      </c>
      <c r="C43136" t="s">
        <v>117</v>
      </c>
      <c r="D43136" s="13">
        <v>6.805555555555555E-2</v>
      </c>
      <c r="E43136" t="s">
        <v>146</v>
      </c>
      <c r="F43136" s="9">
        <f t="shared" si="3578"/>
        <v>6.805555555555555E-2</v>
      </c>
      <c r="G43136" s="9">
        <f t="shared" si="3580"/>
        <v>3.4027777777777775E-2</v>
      </c>
      <c r="H43136" s="6" t="str">
        <f t="shared" si="3582"/>
        <v>049</v>
      </c>
      <c r="I43136" s="7">
        <v>49</v>
      </c>
      <c r="J43136">
        <f t="shared" si="3581"/>
        <v>131</v>
      </c>
      <c r="L43136" s="11" t="s">
        <v>153</v>
      </c>
      <c r="M43136" t="str">
        <f t="shared" si="3579"/>
        <v>10_23_17_nebuchadnezzar_j_127</v>
      </c>
    </row>
    <row r="43137" spans="1:13" x14ac:dyDescent="0.25">
      <c r="A43137">
        <v>128</v>
      </c>
      <c r="B43137" s="12">
        <v>43031</v>
      </c>
      <c r="C43137" t="s">
        <v>117</v>
      </c>
      <c r="D43137" s="13">
        <v>9.9999999999999992E-2</v>
      </c>
      <c r="E43137" t="s">
        <v>146</v>
      </c>
      <c r="F43137" s="9">
        <f t="shared" si="3578"/>
        <v>9.9999999999999992E-2</v>
      </c>
      <c r="G43137" s="9">
        <f t="shared" si="3580"/>
        <v>3.1944444444444442E-2</v>
      </c>
      <c r="H43137" s="6" t="str">
        <f t="shared" si="3582"/>
        <v>046</v>
      </c>
      <c r="I43137" s="7">
        <v>46</v>
      </c>
      <c r="J43137">
        <f t="shared" si="3581"/>
        <v>132</v>
      </c>
      <c r="L43137" s="11" t="s">
        <v>153</v>
      </c>
      <c r="M43137" t="str">
        <f t="shared" si="3579"/>
        <v>10_23_17_nebuchadnezzar_j_128</v>
      </c>
    </row>
    <row r="43138" spans="1:13" x14ac:dyDescent="0.25">
      <c r="A43138">
        <v>129</v>
      </c>
      <c r="B43138" s="12">
        <v>43031</v>
      </c>
      <c r="C43138" t="s">
        <v>117</v>
      </c>
      <c r="D43138" s="13">
        <v>0.13472222222222222</v>
      </c>
      <c r="E43138" t="s">
        <v>146</v>
      </c>
      <c r="F43138" s="9">
        <f t="shared" ref="F43138:F43201" si="3583">(TEXT(D43138,"hh:mm")&amp;" "&amp;E43138)+0</f>
        <v>0.13472222222222222</v>
      </c>
      <c r="G43138" s="9">
        <f t="shared" si="3580"/>
        <v>3.4722222222222224E-2</v>
      </c>
      <c r="H43138" s="6" t="str">
        <f t="shared" si="3582"/>
        <v>050</v>
      </c>
      <c r="I43138" s="7">
        <v>50</v>
      </c>
      <c r="J43138">
        <f t="shared" si="3581"/>
        <v>133</v>
      </c>
      <c r="L43138" s="11" t="s">
        <v>153</v>
      </c>
      <c r="M43138" t="str">
        <f t="shared" si="3579"/>
        <v>10_23_17_nebuchadnezzar_j_129</v>
      </c>
    </row>
    <row r="43139" spans="1:13" x14ac:dyDescent="0.25">
      <c r="A43139">
        <v>130</v>
      </c>
      <c r="B43139" s="12">
        <v>43031</v>
      </c>
      <c r="C43139" t="s">
        <v>117</v>
      </c>
      <c r="D43139" s="13">
        <v>0.1673611111111111</v>
      </c>
      <c r="E43139" t="s">
        <v>146</v>
      </c>
      <c r="F43139" s="9">
        <f t="shared" si="3583"/>
        <v>0.1673611111111111</v>
      </c>
      <c r="G43139" s="9">
        <f t="shared" si="3580"/>
        <v>3.2638888888888884E-2</v>
      </c>
      <c r="H43139" s="6" t="str">
        <f t="shared" si="3582"/>
        <v>047</v>
      </c>
      <c r="I43139" s="7">
        <v>47</v>
      </c>
      <c r="J43139">
        <f t="shared" si="3581"/>
        <v>134</v>
      </c>
      <c r="L43139" s="11" t="s">
        <v>153</v>
      </c>
      <c r="M43139" t="str">
        <f t="shared" ref="M43139:M43202" si="3584">L43139&amp;"_"&amp;C43139&amp;"_"&amp;A43139</f>
        <v>10_23_17_nebuchadnezzar_j_130</v>
      </c>
    </row>
    <row r="43140" spans="1:13" x14ac:dyDescent="0.25">
      <c r="A43140">
        <v>131</v>
      </c>
      <c r="B43140" s="12">
        <v>43031</v>
      </c>
      <c r="C43140" t="s">
        <v>117</v>
      </c>
      <c r="D43140" s="13">
        <v>0.19930555555555554</v>
      </c>
      <c r="E43140" t="s">
        <v>146</v>
      </c>
      <c r="F43140" s="9">
        <f t="shared" si="3583"/>
        <v>0.19930555555555554</v>
      </c>
      <c r="G43140" s="9">
        <f t="shared" si="3580"/>
        <v>3.1944444444444442E-2</v>
      </c>
      <c r="H43140" s="6" t="str">
        <f t="shared" si="3582"/>
        <v>046</v>
      </c>
      <c r="I43140" s="7">
        <v>46</v>
      </c>
      <c r="J43140">
        <f t="shared" si="3581"/>
        <v>135</v>
      </c>
      <c r="L43140" s="11" t="s">
        <v>153</v>
      </c>
      <c r="M43140" t="str">
        <f t="shared" si="3584"/>
        <v>10_23_17_nebuchadnezzar_j_131</v>
      </c>
    </row>
    <row r="43141" spans="1:13" x14ac:dyDescent="0.25">
      <c r="A43141">
        <v>132</v>
      </c>
      <c r="B43141" s="12">
        <v>43031</v>
      </c>
      <c r="C43141" t="s">
        <v>117</v>
      </c>
      <c r="D43141" s="13">
        <v>0.23472222222222219</v>
      </c>
      <c r="E43141" t="s">
        <v>146</v>
      </c>
      <c r="F43141" s="9">
        <f t="shared" si="3583"/>
        <v>0.23472222222222219</v>
      </c>
      <c r="G43141" s="9">
        <f t="shared" ref="G43141:G43155" si="3585">F43141-F43140</f>
        <v>3.5416666666666652E-2</v>
      </c>
      <c r="H43141" s="6" t="str">
        <f t="shared" si="3582"/>
        <v>051</v>
      </c>
      <c r="I43141" s="7">
        <v>51</v>
      </c>
      <c r="J43141">
        <f t="shared" si="3581"/>
        <v>136</v>
      </c>
      <c r="L43141" s="11" t="s">
        <v>153</v>
      </c>
      <c r="M43141" t="str">
        <f t="shared" si="3584"/>
        <v>10_23_17_nebuchadnezzar_j_132</v>
      </c>
    </row>
    <row r="43142" spans="1:13" x14ac:dyDescent="0.25">
      <c r="A43142">
        <v>133</v>
      </c>
      <c r="B43142" s="12">
        <v>43031</v>
      </c>
      <c r="C43142" t="s">
        <v>117</v>
      </c>
      <c r="D43142" s="13">
        <v>0.2673611111111111</v>
      </c>
      <c r="E43142" t="s">
        <v>146</v>
      </c>
      <c r="F43142" s="9">
        <f t="shared" si="3583"/>
        <v>0.2673611111111111</v>
      </c>
      <c r="G43142" s="9">
        <f t="shared" si="3585"/>
        <v>3.2638888888888912E-2</v>
      </c>
      <c r="H43142" s="6" t="str">
        <f t="shared" si="3582"/>
        <v>047</v>
      </c>
      <c r="I43142" s="7">
        <v>47</v>
      </c>
      <c r="J43142">
        <f t="shared" si="3581"/>
        <v>137</v>
      </c>
      <c r="L43142" s="11" t="s">
        <v>153</v>
      </c>
      <c r="M43142" t="str">
        <f t="shared" si="3584"/>
        <v>10_23_17_nebuchadnezzar_j_133</v>
      </c>
    </row>
    <row r="43143" spans="1:13" x14ac:dyDescent="0.25">
      <c r="A43143">
        <v>134</v>
      </c>
      <c r="B43143" s="12">
        <v>43031</v>
      </c>
      <c r="C43143" t="s">
        <v>117</v>
      </c>
      <c r="D43143" s="13">
        <v>0.29930555555555555</v>
      </c>
      <c r="E43143" t="s">
        <v>146</v>
      </c>
      <c r="F43143" s="9">
        <f t="shared" si="3583"/>
        <v>0.29930555555555555</v>
      </c>
      <c r="G43143" s="9">
        <f t="shared" si="3585"/>
        <v>3.1944444444444442E-2</v>
      </c>
      <c r="H43143" s="6" t="str">
        <f t="shared" si="3582"/>
        <v>046</v>
      </c>
      <c r="I43143" s="7">
        <v>46</v>
      </c>
      <c r="J43143">
        <f t="shared" si="3581"/>
        <v>138</v>
      </c>
      <c r="L43143" s="11" t="s">
        <v>153</v>
      </c>
      <c r="M43143" t="str">
        <f t="shared" si="3584"/>
        <v>10_23_17_nebuchadnezzar_j_134</v>
      </c>
    </row>
    <row r="43144" spans="1:13" x14ac:dyDescent="0.25">
      <c r="A43144">
        <v>135</v>
      </c>
      <c r="B43144" s="12">
        <v>43031</v>
      </c>
      <c r="C43144" t="s">
        <v>117</v>
      </c>
      <c r="D43144" s="13">
        <v>0.33402777777777781</v>
      </c>
      <c r="E43144" t="s">
        <v>146</v>
      </c>
      <c r="F43144" s="9">
        <f t="shared" si="3583"/>
        <v>0.33402777777777781</v>
      </c>
      <c r="G43144" s="9">
        <f t="shared" si="3585"/>
        <v>3.4722222222222265E-2</v>
      </c>
      <c r="H43144" s="6" t="str">
        <f t="shared" si="3582"/>
        <v>050</v>
      </c>
      <c r="I43144" s="7">
        <v>50</v>
      </c>
      <c r="J43144">
        <f t="shared" si="3581"/>
        <v>139</v>
      </c>
      <c r="L43144" s="11" t="s">
        <v>153</v>
      </c>
      <c r="M43144" t="str">
        <f t="shared" si="3584"/>
        <v>10_23_17_nebuchadnezzar_j_135</v>
      </c>
    </row>
    <row r="43145" spans="1:13" x14ac:dyDescent="0.25">
      <c r="A43145">
        <v>136</v>
      </c>
      <c r="B43145" s="12">
        <v>43031</v>
      </c>
      <c r="C43145" t="s">
        <v>117</v>
      </c>
      <c r="D43145" s="13">
        <v>0.3666666666666667</v>
      </c>
      <c r="E43145" t="s">
        <v>146</v>
      </c>
      <c r="F43145" s="9">
        <f t="shared" si="3583"/>
        <v>0.3666666666666667</v>
      </c>
      <c r="G43145" s="9">
        <f t="shared" si="3585"/>
        <v>3.2638888888888884E-2</v>
      </c>
      <c r="H43145" s="6" t="str">
        <f t="shared" si="3582"/>
        <v>047</v>
      </c>
      <c r="I43145" s="7">
        <v>47</v>
      </c>
      <c r="J43145">
        <f t="shared" si="3581"/>
        <v>140</v>
      </c>
      <c r="L43145" s="11" t="s">
        <v>153</v>
      </c>
      <c r="M43145" t="str">
        <f t="shared" si="3584"/>
        <v>10_23_17_nebuchadnezzar_j_136</v>
      </c>
    </row>
    <row r="43146" spans="1:13" x14ac:dyDescent="0.25">
      <c r="A43146">
        <v>137</v>
      </c>
      <c r="B43146" s="12">
        <v>43031</v>
      </c>
      <c r="C43146" t="s">
        <v>117</v>
      </c>
      <c r="D43146" s="13">
        <v>0.39999999999999997</v>
      </c>
      <c r="E43146" t="s">
        <v>146</v>
      </c>
      <c r="F43146" s="9">
        <f t="shared" si="3583"/>
        <v>0.39999999999999997</v>
      </c>
      <c r="G43146" s="9">
        <f t="shared" si="3585"/>
        <v>3.333333333333327E-2</v>
      </c>
      <c r="H43146" s="6" t="str">
        <f t="shared" si="3582"/>
        <v>048</v>
      </c>
      <c r="I43146" s="7">
        <v>48</v>
      </c>
      <c r="J43146">
        <f t="shared" si="3581"/>
        <v>141</v>
      </c>
      <c r="L43146" s="11" t="s">
        <v>153</v>
      </c>
      <c r="M43146" t="str">
        <f t="shared" si="3584"/>
        <v>10_23_17_nebuchadnezzar_j_137</v>
      </c>
    </row>
    <row r="43147" spans="1:13" x14ac:dyDescent="0.25">
      <c r="A43147">
        <v>138</v>
      </c>
      <c r="B43147" s="12">
        <v>43031</v>
      </c>
      <c r="C43147" t="s">
        <v>117</v>
      </c>
      <c r="D43147" s="13">
        <v>0.43402777777777773</v>
      </c>
      <c r="E43147" t="s">
        <v>146</v>
      </c>
      <c r="F43147" s="9">
        <f t="shared" si="3583"/>
        <v>0.43402777777777773</v>
      </c>
      <c r="G43147" s="9">
        <f t="shared" si="3585"/>
        <v>3.4027777777777768E-2</v>
      </c>
      <c r="H43147" s="6" t="str">
        <f t="shared" si="3582"/>
        <v>049</v>
      </c>
      <c r="I43147" s="7">
        <v>49</v>
      </c>
      <c r="J43147">
        <f t="shared" si="3581"/>
        <v>142</v>
      </c>
      <c r="L43147" s="11" t="s">
        <v>153</v>
      </c>
      <c r="M43147" t="str">
        <f t="shared" si="3584"/>
        <v>10_23_17_nebuchadnezzar_j_138</v>
      </c>
    </row>
    <row r="43148" spans="1:13" x14ac:dyDescent="0.25">
      <c r="A43148">
        <v>139</v>
      </c>
      <c r="B43148" s="12">
        <v>43031</v>
      </c>
      <c r="C43148" t="s">
        <v>117</v>
      </c>
      <c r="D43148" s="13">
        <v>0.46597222222222223</v>
      </c>
      <c r="E43148" t="s">
        <v>146</v>
      </c>
      <c r="F43148" s="9">
        <f t="shared" si="3583"/>
        <v>0.46597222222222223</v>
      </c>
      <c r="G43148" s="9">
        <f t="shared" si="3585"/>
        <v>3.1944444444444497E-2</v>
      </c>
      <c r="H43148" s="6" t="str">
        <f t="shared" si="3582"/>
        <v>046</v>
      </c>
      <c r="I43148" s="7">
        <v>46</v>
      </c>
      <c r="J43148">
        <f t="shared" si="3581"/>
        <v>143</v>
      </c>
      <c r="L43148" s="11" t="s">
        <v>153</v>
      </c>
      <c r="M43148" t="str">
        <f t="shared" si="3584"/>
        <v>10_23_17_nebuchadnezzar_j_139</v>
      </c>
    </row>
    <row r="43149" spans="1:13" x14ac:dyDescent="0.25">
      <c r="A43149">
        <v>140</v>
      </c>
      <c r="B43149" s="12">
        <v>43031</v>
      </c>
      <c r="C43149" t="s">
        <v>117</v>
      </c>
      <c r="D43149" s="13">
        <v>0.50138888888888888</v>
      </c>
      <c r="E43149" t="s">
        <v>145</v>
      </c>
      <c r="F43149" s="9">
        <f t="shared" si="3583"/>
        <v>0.50138888888888888</v>
      </c>
      <c r="G43149" s="9">
        <f t="shared" si="3585"/>
        <v>3.5416666666666652E-2</v>
      </c>
      <c r="H43149" s="6" t="str">
        <f t="shared" si="3582"/>
        <v>051</v>
      </c>
      <c r="I43149" s="7">
        <v>51</v>
      </c>
      <c r="J43149">
        <f t="shared" si="3581"/>
        <v>144</v>
      </c>
      <c r="L43149" s="11" t="s">
        <v>153</v>
      </c>
      <c r="M43149" t="str">
        <f t="shared" si="3584"/>
        <v>10_23_17_nebuchadnezzar_j_140</v>
      </c>
    </row>
    <row r="43150" spans="1:13" x14ac:dyDescent="0.25">
      <c r="A43150">
        <v>141</v>
      </c>
      <c r="B43150" s="12">
        <v>43031</v>
      </c>
      <c r="C43150" t="s">
        <v>117</v>
      </c>
      <c r="D43150" s="13">
        <v>0.53333333333333333</v>
      </c>
      <c r="E43150" t="s">
        <v>145</v>
      </c>
      <c r="F43150" s="9">
        <f t="shared" si="3583"/>
        <v>0.53333333333333333</v>
      </c>
      <c r="G43150" s="9">
        <f t="shared" si="3585"/>
        <v>3.1944444444444442E-2</v>
      </c>
      <c r="H43150" s="6" t="str">
        <f t="shared" si="3582"/>
        <v>046</v>
      </c>
      <c r="I43150" s="7">
        <v>46</v>
      </c>
      <c r="J43150">
        <f t="shared" si="3581"/>
        <v>145</v>
      </c>
      <c r="L43150" s="11" t="s">
        <v>153</v>
      </c>
      <c r="M43150" t="str">
        <f t="shared" si="3584"/>
        <v>10_23_17_nebuchadnezzar_j_141</v>
      </c>
    </row>
    <row r="43151" spans="1:13" x14ac:dyDescent="0.25">
      <c r="A43151">
        <v>142</v>
      </c>
      <c r="B43151" s="12">
        <v>43031</v>
      </c>
      <c r="C43151" t="s">
        <v>117</v>
      </c>
      <c r="D43151" s="13">
        <v>6.7361111111111108E-2</v>
      </c>
      <c r="E43151" t="s">
        <v>145</v>
      </c>
      <c r="F43151" s="9">
        <f t="shared" si="3583"/>
        <v>0.56736111111111109</v>
      </c>
      <c r="G43151" s="9">
        <f t="shared" si="3585"/>
        <v>3.4027777777777768E-2</v>
      </c>
      <c r="H43151" s="6" t="str">
        <f t="shared" si="3582"/>
        <v>049</v>
      </c>
      <c r="I43151" s="7">
        <v>49</v>
      </c>
      <c r="J43151">
        <f t="shared" si="3581"/>
        <v>146</v>
      </c>
      <c r="L43151" s="11" t="s">
        <v>153</v>
      </c>
      <c r="M43151" t="str">
        <f t="shared" si="3584"/>
        <v>10_23_17_nebuchadnezzar_j_142</v>
      </c>
    </row>
    <row r="43152" spans="1:13" x14ac:dyDescent="0.25">
      <c r="A43152">
        <v>143</v>
      </c>
      <c r="B43152" s="12">
        <v>43031</v>
      </c>
      <c r="C43152" t="s">
        <v>117</v>
      </c>
      <c r="D43152" s="13">
        <v>9.930555555555555E-2</v>
      </c>
      <c r="E43152" t="s">
        <v>145</v>
      </c>
      <c r="F43152" s="9">
        <f t="shared" si="3583"/>
        <v>0.59930555555555554</v>
      </c>
      <c r="G43152" s="9">
        <f t="shared" si="3585"/>
        <v>3.1944444444444442E-2</v>
      </c>
      <c r="H43152" s="6" t="str">
        <f t="shared" si="3582"/>
        <v>046</v>
      </c>
      <c r="I43152" s="7">
        <v>46</v>
      </c>
      <c r="J43152">
        <f t="shared" si="3581"/>
        <v>147</v>
      </c>
      <c r="L43152" s="11" t="s">
        <v>153</v>
      </c>
      <c r="M43152" t="str">
        <f t="shared" si="3584"/>
        <v>10_23_17_nebuchadnezzar_j_143</v>
      </c>
    </row>
    <row r="43153" spans="1:13" x14ac:dyDescent="0.25">
      <c r="A43153">
        <v>144</v>
      </c>
      <c r="B43153" s="12">
        <v>43031</v>
      </c>
      <c r="C43153" t="s">
        <v>117</v>
      </c>
      <c r="D43153" s="13">
        <v>0.13402777777777777</v>
      </c>
      <c r="E43153" t="s">
        <v>145</v>
      </c>
      <c r="F43153" s="9">
        <f t="shared" si="3583"/>
        <v>0.63402777777777775</v>
      </c>
      <c r="G43153" s="9">
        <f t="shared" si="3585"/>
        <v>3.472222222222221E-2</v>
      </c>
      <c r="H43153" s="6" t="str">
        <f t="shared" si="3582"/>
        <v>050</v>
      </c>
      <c r="I43153" s="7">
        <v>50</v>
      </c>
      <c r="J43153">
        <f t="shared" si="3581"/>
        <v>148</v>
      </c>
      <c r="L43153" s="11" t="s">
        <v>153</v>
      </c>
      <c r="M43153" t="str">
        <f t="shared" si="3584"/>
        <v>10_23_17_nebuchadnezzar_j_144</v>
      </c>
    </row>
    <row r="43154" spans="1:13" x14ac:dyDescent="0.25">
      <c r="A43154">
        <v>145</v>
      </c>
      <c r="B43154" s="12">
        <v>43031</v>
      </c>
      <c r="C43154" t="s">
        <v>117</v>
      </c>
      <c r="D43154" s="13">
        <v>0.16874999999999998</v>
      </c>
      <c r="E43154" t="s">
        <v>145</v>
      </c>
      <c r="F43154" s="9">
        <f t="shared" si="3583"/>
        <v>0.66875000000000007</v>
      </c>
      <c r="G43154" s="9">
        <f t="shared" si="3585"/>
        <v>3.4722222222222321E-2</v>
      </c>
      <c r="H43154" s="6" t="str">
        <f t="shared" si="3582"/>
        <v>050</v>
      </c>
      <c r="I43154" s="7">
        <v>50</v>
      </c>
      <c r="J43154">
        <f t="shared" si="3581"/>
        <v>149</v>
      </c>
      <c r="L43154" s="11" t="s">
        <v>153</v>
      </c>
      <c r="M43154" t="str">
        <f t="shared" si="3584"/>
        <v>10_23_17_nebuchadnezzar_j_145</v>
      </c>
    </row>
    <row r="43155" spans="1:13" x14ac:dyDescent="0.25">
      <c r="A43155">
        <v>146</v>
      </c>
      <c r="B43155" s="12">
        <v>43031</v>
      </c>
      <c r="C43155" t="s">
        <v>117</v>
      </c>
      <c r="D43155" s="13">
        <v>0.20069444444444443</v>
      </c>
      <c r="E43155" t="s">
        <v>145</v>
      </c>
      <c r="F43155" s="9">
        <f t="shared" si="3583"/>
        <v>0.7006944444444444</v>
      </c>
      <c r="G43155" s="9">
        <f t="shared" si="3585"/>
        <v>3.1944444444444331E-2</v>
      </c>
      <c r="H43155" s="6" t="str">
        <f t="shared" si="3582"/>
        <v>046</v>
      </c>
      <c r="I43155" s="7">
        <v>46</v>
      </c>
      <c r="J43155">
        <f t="shared" si="3581"/>
        <v>150</v>
      </c>
      <c r="L43155" s="11" t="s">
        <v>153</v>
      </c>
      <c r="M43155" t="str">
        <f t="shared" si="3584"/>
        <v>10_23_17_nebuchadnezzar_j_146</v>
      </c>
    </row>
    <row r="43156" spans="1:13" x14ac:dyDescent="0.25">
      <c r="A43156">
        <v>1</v>
      </c>
      <c r="B43156" s="12">
        <v>43042</v>
      </c>
      <c r="C43156" t="s">
        <v>117</v>
      </c>
      <c r="D43156" s="13">
        <v>0.26458333333333334</v>
      </c>
      <c r="E43156" t="s">
        <v>145</v>
      </c>
      <c r="F43156" s="9">
        <f t="shared" si="3583"/>
        <v>0.76458333333333339</v>
      </c>
      <c r="G43156">
        <v>0</v>
      </c>
      <c r="H43156" s="6" t="str">
        <f t="shared" si="3582"/>
        <v>000</v>
      </c>
      <c r="I43156" s="7">
        <v>0</v>
      </c>
      <c r="J43156">
        <v>1</v>
      </c>
      <c r="L43156" s="11" t="s">
        <v>156</v>
      </c>
      <c r="M43156" t="str">
        <f t="shared" si="3584"/>
        <v>11_3_17_nebuchadnezzar_j_1</v>
      </c>
    </row>
    <row r="43157" spans="1:13" x14ac:dyDescent="0.25">
      <c r="A43157">
        <v>2</v>
      </c>
      <c r="B43157" s="12">
        <v>43042</v>
      </c>
      <c r="C43157" t="s">
        <v>117</v>
      </c>
      <c r="D43157" s="13">
        <v>0.2986111111111111</v>
      </c>
      <c r="E43157" t="s">
        <v>145</v>
      </c>
      <c r="F43157" s="9">
        <f t="shared" si="3583"/>
        <v>0.79861111111111116</v>
      </c>
      <c r="G43157" s="9">
        <f>F43157-F43156</f>
        <v>3.4027777777777768E-2</v>
      </c>
      <c r="H43157" s="6" t="str">
        <f t="shared" si="3582"/>
        <v>049</v>
      </c>
      <c r="I43157" s="7">
        <v>49</v>
      </c>
      <c r="J43157">
        <f t="shared" si="3581"/>
        <v>2</v>
      </c>
      <c r="L43157" s="11" t="s">
        <v>156</v>
      </c>
      <c r="M43157" t="str">
        <f t="shared" si="3584"/>
        <v>11_3_17_nebuchadnezzar_j_2</v>
      </c>
    </row>
    <row r="43158" spans="1:13" x14ac:dyDescent="0.25">
      <c r="A43158">
        <v>3</v>
      </c>
      <c r="B43158" s="12">
        <v>43042</v>
      </c>
      <c r="C43158" t="s">
        <v>117</v>
      </c>
      <c r="D43158" s="13">
        <v>0.33263888888888887</v>
      </c>
      <c r="E43158" t="s">
        <v>145</v>
      </c>
      <c r="F43158" s="9">
        <f t="shared" si="3583"/>
        <v>0.83263888888888893</v>
      </c>
      <c r="G43158" s="9">
        <f t="shared" ref="G43158:G43220" si="3586">F43158-F43157</f>
        <v>3.4027777777777768E-2</v>
      </c>
      <c r="H43158" s="6" t="str">
        <f t="shared" si="3582"/>
        <v>049</v>
      </c>
      <c r="I43158" s="7">
        <v>49</v>
      </c>
      <c r="J43158">
        <f t="shared" si="3581"/>
        <v>3</v>
      </c>
      <c r="L43158" s="11" t="s">
        <v>156</v>
      </c>
      <c r="M43158" t="str">
        <f t="shared" si="3584"/>
        <v>11_3_17_nebuchadnezzar_j_3</v>
      </c>
    </row>
    <row r="43159" spans="1:13" x14ac:dyDescent="0.25">
      <c r="A43159">
        <v>4</v>
      </c>
      <c r="B43159" s="12">
        <v>43042</v>
      </c>
      <c r="C43159" t="s">
        <v>117</v>
      </c>
      <c r="D43159" s="13">
        <v>0.36458333333333331</v>
      </c>
      <c r="E43159" t="s">
        <v>145</v>
      </c>
      <c r="F43159" s="9">
        <f t="shared" si="3583"/>
        <v>0.86458333333333337</v>
      </c>
      <c r="G43159" s="9">
        <f t="shared" si="3586"/>
        <v>3.1944444444444442E-2</v>
      </c>
      <c r="H43159" s="6" t="str">
        <f t="shared" si="3582"/>
        <v>046</v>
      </c>
      <c r="I43159" s="7">
        <v>46</v>
      </c>
      <c r="J43159">
        <f t="shared" ref="J43159:J43222" si="3587">IF(I43159&lt;=53,J43158+1,IF(I43159&lt;=141,J43158+2,IF(I43159&lt;=229,J43158+3,IF(I43159&lt;=317,J43158+4,IF(I43159&lt;=405,J43158+5,IF(I43159&lt;=453,J43158+6,IF(I43159&lt;=541,J43158+7,IF(I43159&lt;=629,J43158+8,IF(I43159&lt;=717,J43158+9,IF(I43159&lt;=805,J43158+10,IF(I43159&lt;=847,J43158+11,IF(I43159&lt;=935,J43158+12,IF(I43159&lt;=1023,J43158+13,IF(I43159&lt;=1111,J43158+14,IF(I43159&lt;=1159,J43158+15,IF(I43159&lt;=1247,J43158+16,IF(I43159&lt;=1335,J43158+17,IF(I43159&lt;=1423,J43158+18,IF(I43159&lt;=1511,J43158+19,IF(I43159&lt;=1559,J43158+20,IF(I43159&lt;=1647,J43158+21,IF(I43159&lt;=1735,J43158+22,IF(I43159&lt;=1823,J43158+23,IF(I43159&lt;=1911,J43158+24,IF(I43159&lt;=1959,J43158+25,IF(I43159&lt;=2047,J43158+26,IF(I43159&lt;=2135,J43158+27,IF(I43159&lt;=2223,J43158+28,IF(I43159&lt;=2311,J43158+29,IF(I43159&lt;=2359,J43158+30,IF(I43159&lt;=2447,J43158+31,IF(I43159&lt;=2535,J43158+32,0))))))))))))))))))))))))))))))))</f>
        <v>4</v>
      </c>
      <c r="L43159" s="11" t="s">
        <v>156</v>
      </c>
      <c r="M43159" t="str">
        <f t="shared" si="3584"/>
        <v>11_3_17_nebuchadnezzar_j_4</v>
      </c>
    </row>
    <row r="43160" spans="1:13" x14ac:dyDescent="0.25">
      <c r="A43160">
        <v>5</v>
      </c>
      <c r="B43160" s="12">
        <v>43042</v>
      </c>
      <c r="C43160" t="s">
        <v>117</v>
      </c>
      <c r="D43160" s="13">
        <v>0.39861111111111108</v>
      </c>
      <c r="E43160" t="s">
        <v>145</v>
      </c>
      <c r="F43160" s="9">
        <f t="shared" si="3583"/>
        <v>0.89861111111111114</v>
      </c>
      <c r="G43160" s="9">
        <f t="shared" si="3586"/>
        <v>3.4027777777777768E-2</v>
      </c>
      <c r="H43160" s="6" t="str">
        <f t="shared" si="3582"/>
        <v>049</v>
      </c>
      <c r="I43160" s="7">
        <v>49</v>
      </c>
      <c r="J43160">
        <f t="shared" si="3587"/>
        <v>5</v>
      </c>
      <c r="L43160" s="11" t="s">
        <v>156</v>
      </c>
      <c r="M43160" t="str">
        <f t="shared" si="3584"/>
        <v>11_3_17_nebuchadnezzar_j_5</v>
      </c>
    </row>
    <row r="43161" spans="1:13" x14ac:dyDescent="0.25">
      <c r="A43161">
        <v>6</v>
      </c>
      <c r="B43161" s="12">
        <v>43042</v>
      </c>
      <c r="C43161" t="s">
        <v>117</v>
      </c>
      <c r="D43161" s="13">
        <v>0.43263888888888885</v>
      </c>
      <c r="E43161" t="s">
        <v>145</v>
      </c>
      <c r="F43161" s="9">
        <f t="shared" si="3583"/>
        <v>0.93263888888888891</v>
      </c>
      <c r="G43161" s="9">
        <f t="shared" si="3586"/>
        <v>3.4027777777777768E-2</v>
      </c>
      <c r="H43161" s="6" t="str">
        <f t="shared" si="3582"/>
        <v>049</v>
      </c>
      <c r="I43161" s="7">
        <v>49</v>
      </c>
      <c r="J43161">
        <f t="shared" si="3587"/>
        <v>6</v>
      </c>
      <c r="L43161" s="11" t="s">
        <v>156</v>
      </c>
      <c r="M43161" t="str">
        <f t="shared" si="3584"/>
        <v>11_3_17_nebuchadnezzar_j_6</v>
      </c>
    </row>
    <row r="43162" spans="1:13" x14ac:dyDescent="0.25">
      <c r="A43162">
        <v>7</v>
      </c>
      <c r="B43162" s="12">
        <v>43042</v>
      </c>
      <c r="C43162" t="s">
        <v>117</v>
      </c>
      <c r="D43162" s="13">
        <v>0.46458333333333335</v>
      </c>
      <c r="E43162" t="s">
        <v>145</v>
      </c>
      <c r="F43162" s="9">
        <f t="shared" si="3583"/>
        <v>0.96458333333333324</v>
      </c>
      <c r="G43162" s="9">
        <f t="shared" si="3586"/>
        <v>3.1944444444444331E-2</v>
      </c>
      <c r="H43162" s="6" t="str">
        <f t="shared" si="3582"/>
        <v>046</v>
      </c>
      <c r="I43162" s="7">
        <v>46</v>
      </c>
      <c r="J43162">
        <f t="shared" si="3587"/>
        <v>7</v>
      </c>
      <c r="L43162" s="11" t="s">
        <v>156</v>
      </c>
      <c r="M43162" t="str">
        <f t="shared" si="3584"/>
        <v>11_3_17_nebuchadnezzar_j_7</v>
      </c>
    </row>
    <row r="43163" spans="1:13" x14ac:dyDescent="0.25">
      <c r="A43163">
        <v>8</v>
      </c>
      <c r="B43163" s="12">
        <v>43042</v>
      </c>
      <c r="C43163" t="s">
        <v>117</v>
      </c>
      <c r="D43163" s="13">
        <v>0.49791666666666662</v>
      </c>
      <c r="E43163" t="s">
        <v>145</v>
      </c>
      <c r="F43163" s="9">
        <f t="shared" si="3583"/>
        <v>0.99791666666666667</v>
      </c>
      <c r="G43163" s="9">
        <f t="shared" si="3586"/>
        <v>3.3333333333333437E-2</v>
      </c>
      <c r="H43163" s="6" t="str">
        <f t="shared" si="3582"/>
        <v>048</v>
      </c>
      <c r="I43163" s="7">
        <v>48</v>
      </c>
      <c r="J43163">
        <f t="shared" si="3587"/>
        <v>8</v>
      </c>
      <c r="L43163" s="11" t="s">
        <v>156</v>
      </c>
      <c r="M43163" t="str">
        <f t="shared" si="3584"/>
        <v>11_3_17_nebuchadnezzar_j_8</v>
      </c>
    </row>
    <row r="43164" spans="1:13" x14ac:dyDescent="0.25">
      <c r="A43164">
        <v>9</v>
      </c>
      <c r="B43164" s="12">
        <v>43042</v>
      </c>
      <c r="C43164" t="s">
        <v>117</v>
      </c>
      <c r="D43164" s="13">
        <v>0.53194444444444444</v>
      </c>
      <c r="E43164" t="s">
        <v>146</v>
      </c>
      <c r="F43164" s="9">
        <f t="shared" si="3583"/>
        <v>3.1944444444444449E-2</v>
      </c>
      <c r="G43164" s="9">
        <v>3.4027777777777775E-2</v>
      </c>
      <c r="H43164" s="6" t="str">
        <f t="shared" si="3582"/>
        <v>049</v>
      </c>
      <c r="I43164" s="7">
        <v>49</v>
      </c>
      <c r="J43164">
        <f t="shared" si="3587"/>
        <v>9</v>
      </c>
      <c r="L43164" s="11" t="s">
        <v>156</v>
      </c>
      <c r="M43164" t="str">
        <f t="shared" si="3584"/>
        <v>11_3_17_nebuchadnezzar_j_9</v>
      </c>
    </row>
    <row r="43165" spans="1:13" x14ac:dyDescent="0.25">
      <c r="A43165">
        <v>10</v>
      </c>
      <c r="B43165" s="12">
        <v>43042</v>
      </c>
      <c r="C43165" t="s">
        <v>117</v>
      </c>
      <c r="D43165" s="13">
        <v>6.3888888888888884E-2</v>
      </c>
      <c r="E43165" t="s">
        <v>146</v>
      </c>
      <c r="F43165" s="9">
        <f t="shared" si="3583"/>
        <v>6.3888888888888884E-2</v>
      </c>
      <c r="G43165" s="9">
        <f t="shared" si="3586"/>
        <v>3.1944444444444435E-2</v>
      </c>
      <c r="H43165" s="6" t="str">
        <f t="shared" si="3582"/>
        <v>046</v>
      </c>
      <c r="I43165" s="7">
        <v>46</v>
      </c>
      <c r="J43165">
        <f t="shared" si="3587"/>
        <v>10</v>
      </c>
      <c r="L43165" s="11" t="s">
        <v>156</v>
      </c>
      <c r="M43165" t="str">
        <f t="shared" si="3584"/>
        <v>11_3_17_nebuchadnezzar_j_10</v>
      </c>
    </row>
    <row r="43166" spans="1:13" x14ac:dyDescent="0.25">
      <c r="A43166">
        <v>11</v>
      </c>
      <c r="B43166" s="12">
        <v>43042</v>
      </c>
      <c r="C43166" t="s">
        <v>117</v>
      </c>
      <c r="D43166" s="13">
        <v>9.8611111111111108E-2</v>
      </c>
      <c r="E43166" t="s">
        <v>146</v>
      </c>
      <c r="F43166" s="9">
        <f t="shared" si="3583"/>
        <v>9.8611111111111108E-2</v>
      </c>
      <c r="G43166" s="9">
        <f t="shared" si="3586"/>
        <v>3.4722222222222224E-2</v>
      </c>
      <c r="H43166" s="6" t="str">
        <f t="shared" si="3582"/>
        <v>050</v>
      </c>
      <c r="I43166" s="7">
        <v>50</v>
      </c>
      <c r="J43166">
        <f t="shared" si="3587"/>
        <v>11</v>
      </c>
      <c r="L43166" s="11" t="s">
        <v>156</v>
      </c>
      <c r="M43166" t="str">
        <f t="shared" si="3584"/>
        <v>11_3_17_nebuchadnezzar_j_11</v>
      </c>
    </row>
    <row r="43167" spans="1:13" x14ac:dyDescent="0.25">
      <c r="A43167">
        <v>12</v>
      </c>
      <c r="B43167" s="12">
        <v>43042</v>
      </c>
      <c r="C43167" t="s">
        <v>117</v>
      </c>
      <c r="D43167" s="13">
        <v>0.13263888888888889</v>
      </c>
      <c r="E43167" t="s">
        <v>146</v>
      </c>
      <c r="F43167" s="9">
        <f t="shared" si="3583"/>
        <v>0.13263888888888889</v>
      </c>
      <c r="G43167" s="9">
        <f t="shared" si="3586"/>
        <v>3.4027777777777782E-2</v>
      </c>
      <c r="H43167" s="6" t="str">
        <f t="shared" si="3582"/>
        <v>049</v>
      </c>
      <c r="I43167" s="7">
        <v>49</v>
      </c>
      <c r="J43167">
        <f t="shared" si="3587"/>
        <v>12</v>
      </c>
      <c r="L43167" s="11" t="s">
        <v>156</v>
      </c>
      <c r="M43167" t="str">
        <f t="shared" si="3584"/>
        <v>11_3_17_nebuchadnezzar_j_12</v>
      </c>
    </row>
    <row r="43168" spans="1:13" x14ac:dyDescent="0.25">
      <c r="A43168">
        <v>13</v>
      </c>
      <c r="B43168" s="12">
        <v>43042</v>
      </c>
      <c r="C43168" t="s">
        <v>117</v>
      </c>
      <c r="D43168" s="13">
        <v>0.16388888888888889</v>
      </c>
      <c r="E43168" t="s">
        <v>146</v>
      </c>
      <c r="F43168" s="9">
        <f t="shared" si="3583"/>
        <v>0.16388888888888889</v>
      </c>
      <c r="G43168" s="9">
        <f t="shared" si="3586"/>
        <v>3.125E-2</v>
      </c>
      <c r="H43168" s="6" t="str">
        <f t="shared" si="3582"/>
        <v>045</v>
      </c>
      <c r="I43168" s="7">
        <v>45</v>
      </c>
      <c r="J43168">
        <f t="shared" si="3587"/>
        <v>13</v>
      </c>
      <c r="L43168" s="11" t="s">
        <v>156</v>
      </c>
      <c r="M43168" t="str">
        <f t="shared" si="3584"/>
        <v>11_3_17_nebuchadnezzar_j_13</v>
      </c>
    </row>
    <row r="43169" spans="1:13" x14ac:dyDescent="0.25">
      <c r="A43169">
        <v>14</v>
      </c>
      <c r="B43169" s="12">
        <v>43042</v>
      </c>
      <c r="C43169" t="s">
        <v>117</v>
      </c>
      <c r="D43169" s="13">
        <v>0.19791666666666666</v>
      </c>
      <c r="E43169" t="s">
        <v>146</v>
      </c>
      <c r="F43169" s="9">
        <f t="shared" si="3583"/>
        <v>0.19791666666666666</v>
      </c>
      <c r="G43169" s="9">
        <f t="shared" si="3586"/>
        <v>3.4027777777777768E-2</v>
      </c>
      <c r="H43169" s="6" t="str">
        <f t="shared" si="3582"/>
        <v>049</v>
      </c>
      <c r="I43169" s="7">
        <v>49</v>
      </c>
      <c r="J43169">
        <f t="shared" si="3587"/>
        <v>14</v>
      </c>
      <c r="L43169" s="11" t="s">
        <v>156</v>
      </c>
      <c r="M43169" t="str">
        <f t="shared" si="3584"/>
        <v>11_3_17_nebuchadnezzar_j_14</v>
      </c>
    </row>
    <row r="43170" spans="1:13" x14ac:dyDescent="0.25">
      <c r="A43170">
        <v>15</v>
      </c>
      <c r="B43170" s="12">
        <v>43042</v>
      </c>
      <c r="C43170" t="s">
        <v>117</v>
      </c>
      <c r="D43170" s="13">
        <v>0.23194444444444443</v>
      </c>
      <c r="E43170" t="s">
        <v>146</v>
      </c>
      <c r="F43170" s="9">
        <f t="shared" si="3583"/>
        <v>0.23194444444444443</v>
      </c>
      <c r="G43170" s="9">
        <f t="shared" si="3586"/>
        <v>3.4027777777777768E-2</v>
      </c>
      <c r="H43170" s="6" t="str">
        <f t="shared" si="3582"/>
        <v>049</v>
      </c>
      <c r="I43170" s="7">
        <v>49</v>
      </c>
      <c r="J43170">
        <f t="shared" si="3587"/>
        <v>15</v>
      </c>
      <c r="L43170" s="11" t="s">
        <v>156</v>
      </c>
      <c r="M43170" t="str">
        <f t="shared" si="3584"/>
        <v>11_3_17_nebuchadnezzar_j_15</v>
      </c>
    </row>
    <row r="43171" spans="1:13" x14ac:dyDescent="0.25">
      <c r="A43171">
        <v>16</v>
      </c>
      <c r="B43171" s="12">
        <v>43042</v>
      </c>
      <c r="C43171" t="s">
        <v>117</v>
      </c>
      <c r="D43171" s="13">
        <v>0.26597222222222222</v>
      </c>
      <c r="E43171" t="s">
        <v>146</v>
      </c>
      <c r="F43171" s="9">
        <f t="shared" si="3583"/>
        <v>0.26597222222222222</v>
      </c>
      <c r="G43171" s="9">
        <f t="shared" si="3586"/>
        <v>3.4027777777777796E-2</v>
      </c>
      <c r="H43171" s="6" t="str">
        <f t="shared" si="3582"/>
        <v>049</v>
      </c>
      <c r="I43171" s="7">
        <v>49</v>
      </c>
      <c r="J43171">
        <f t="shared" si="3587"/>
        <v>16</v>
      </c>
      <c r="L43171" s="11" t="s">
        <v>156</v>
      </c>
      <c r="M43171" t="str">
        <f t="shared" si="3584"/>
        <v>11_3_17_nebuchadnezzar_j_16</v>
      </c>
    </row>
    <row r="43172" spans="1:13" x14ac:dyDescent="0.25">
      <c r="A43172">
        <v>17</v>
      </c>
      <c r="B43172" s="12">
        <v>43042</v>
      </c>
      <c r="C43172" t="s">
        <v>117</v>
      </c>
      <c r="D43172" s="13">
        <v>0.29722222222222222</v>
      </c>
      <c r="E43172" t="s">
        <v>146</v>
      </c>
      <c r="F43172" s="9">
        <f t="shared" si="3583"/>
        <v>0.29722222222222222</v>
      </c>
      <c r="G43172" s="9">
        <f t="shared" si="3586"/>
        <v>3.125E-2</v>
      </c>
      <c r="H43172" s="6" t="str">
        <f t="shared" si="3582"/>
        <v>045</v>
      </c>
      <c r="I43172" s="7">
        <v>45</v>
      </c>
      <c r="J43172">
        <f t="shared" si="3587"/>
        <v>17</v>
      </c>
      <c r="L43172" s="11" t="s">
        <v>156</v>
      </c>
      <c r="M43172" t="str">
        <f t="shared" si="3584"/>
        <v>11_3_17_nebuchadnezzar_j_17</v>
      </c>
    </row>
    <row r="43173" spans="1:13" x14ac:dyDescent="0.25">
      <c r="A43173">
        <v>18</v>
      </c>
      <c r="B43173" s="12">
        <v>43042</v>
      </c>
      <c r="C43173" t="s">
        <v>117</v>
      </c>
      <c r="D43173" s="13">
        <v>0.33124999999999999</v>
      </c>
      <c r="E43173" t="s">
        <v>146</v>
      </c>
      <c r="F43173" s="9">
        <f t="shared" si="3583"/>
        <v>0.33124999999999999</v>
      </c>
      <c r="G43173" s="9">
        <f t="shared" si="3586"/>
        <v>3.4027777777777768E-2</v>
      </c>
      <c r="H43173" s="6" t="str">
        <f t="shared" si="3582"/>
        <v>049</v>
      </c>
      <c r="I43173" s="7">
        <v>49</v>
      </c>
      <c r="J43173">
        <f t="shared" si="3587"/>
        <v>18</v>
      </c>
      <c r="L43173" s="11" t="s">
        <v>156</v>
      </c>
      <c r="M43173" t="str">
        <f t="shared" si="3584"/>
        <v>11_3_17_nebuchadnezzar_j_18</v>
      </c>
    </row>
    <row r="43174" spans="1:13" x14ac:dyDescent="0.25">
      <c r="A43174">
        <v>19</v>
      </c>
      <c r="B43174" s="12">
        <v>43042</v>
      </c>
      <c r="C43174" t="s">
        <v>117</v>
      </c>
      <c r="D43174" s="13">
        <v>0.36527777777777781</v>
      </c>
      <c r="E43174" t="s">
        <v>146</v>
      </c>
      <c r="F43174" s="9">
        <f t="shared" si="3583"/>
        <v>0.36527777777777781</v>
      </c>
      <c r="G43174" s="9">
        <f t="shared" si="3586"/>
        <v>3.4027777777777823E-2</v>
      </c>
      <c r="H43174" s="6" t="str">
        <f t="shared" si="3582"/>
        <v>049</v>
      </c>
      <c r="I43174" s="7">
        <v>49</v>
      </c>
      <c r="J43174">
        <f t="shared" si="3587"/>
        <v>19</v>
      </c>
      <c r="L43174" s="11" t="s">
        <v>156</v>
      </c>
      <c r="M43174" t="str">
        <f t="shared" si="3584"/>
        <v>11_3_17_nebuchadnezzar_j_19</v>
      </c>
    </row>
    <row r="43175" spans="1:13" x14ac:dyDescent="0.25">
      <c r="A43175">
        <v>20</v>
      </c>
      <c r="B43175" s="12">
        <v>43042</v>
      </c>
      <c r="C43175" t="s">
        <v>117</v>
      </c>
      <c r="D43175" s="13">
        <v>0.39930555555555558</v>
      </c>
      <c r="E43175" t="s">
        <v>146</v>
      </c>
      <c r="F43175" s="9">
        <f t="shared" si="3583"/>
        <v>0.39930555555555558</v>
      </c>
      <c r="G43175" s="9">
        <f t="shared" si="3586"/>
        <v>3.4027777777777768E-2</v>
      </c>
      <c r="H43175" s="6" t="str">
        <f t="shared" si="3582"/>
        <v>049</v>
      </c>
      <c r="I43175" s="7">
        <v>49</v>
      </c>
      <c r="J43175">
        <f t="shared" si="3587"/>
        <v>20</v>
      </c>
      <c r="L43175" s="11" t="s">
        <v>156</v>
      </c>
      <c r="M43175" t="str">
        <f t="shared" si="3584"/>
        <v>11_3_17_nebuchadnezzar_j_20</v>
      </c>
    </row>
    <row r="43176" spans="1:13" x14ac:dyDescent="0.25">
      <c r="A43176">
        <v>21</v>
      </c>
      <c r="B43176" s="12">
        <v>43042</v>
      </c>
      <c r="C43176" t="s">
        <v>117</v>
      </c>
      <c r="D43176" s="13">
        <v>0.43055555555555558</v>
      </c>
      <c r="E43176" t="s">
        <v>146</v>
      </c>
      <c r="F43176" s="9">
        <f t="shared" si="3583"/>
        <v>0.43055555555555558</v>
      </c>
      <c r="G43176" s="9">
        <f t="shared" si="3586"/>
        <v>3.125E-2</v>
      </c>
      <c r="H43176" s="6" t="str">
        <f t="shared" si="3582"/>
        <v>045</v>
      </c>
      <c r="I43176" s="7">
        <v>45</v>
      </c>
      <c r="J43176">
        <f t="shared" si="3587"/>
        <v>21</v>
      </c>
      <c r="L43176" s="11" t="s">
        <v>156</v>
      </c>
      <c r="M43176" t="str">
        <f t="shared" si="3584"/>
        <v>11_3_17_nebuchadnezzar_j_21</v>
      </c>
    </row>
    <row r="43177" spans="1:13" x14ac:dyDescent="0.25">
      <c r="A43177">
        <v>22</v>
      </c>
      <c r="B43177" s="12">
        <v>43042</v>
      </c>
      <c r="C43177" t="s">
        <v>117</v>
      </c>
      <c r="D43177" s="13">
        <v>0.46458333333333335</v>
      </c>
      <c r="E43177" t="s">
        <v>146</v>
      </c>
      <c r="F43177" s="9">
        <f t="shared" si="3583"/>
        <v>0.46458333333333335</v>
      </c>
      <c r="G43177" s="9">
        <f t="shared" si="3586"/>
        <v>3.4027777777777768E-2</v>
      </c>
      <c r="H43177" s="6" t="str">
        <f t="shared" si="3582"/>
        <v>049</v>
      </c>
      <c r="I43177" s="7">
        <v>49</v>
      </c>
      <c r="J43177">
        <f t="shared" si="3587"/>
        <v>22</v>
      </c>
      <c r="L43177" s="11" t="s">
        <v>156</v>
      </c>
      <c r="M43177" t="str">
        <f t="shared" si="3584"/>
        <v>11_3_17_nebuchadnezzar_j_22</v>
      </c>
    </row>
    <row r="43178" spans="1:13" x14ac:dyDescent="0.25">
      <c r="A43178">
        <v>23</v>
      </c>
      <c r="B43178" s="12">
        <v>43042</v>
      </c>
      <c r="C43178" t="s">
        <v>117</v>
      </c>
      <c r="D43178" s="13">
        <v>0.4993055555555555</v>
      </c>
      <c r="E43178" t="s">
        <v>146</v>
      </c>
      <c r="F43178" s="9">
        <f t="shared" si="3583"/>
        <v>0.4993055555555555</v>
      </c>
      <c r="G43178" s="9">
        <f t="shared" si="3586"/>
        <v>3.4722222222222154E-2</v>
      </c>
      <c r="H43178" s="6" t="str">
        <f t="shared" si="3582"/>
        <v>050</v>
      </c>
      <c r="I43178" s="7">
        <v>50</v>
      </c>
      <c r="J43178">
        <f t="shared" si="3587"/>
        <v>23</v>
      </c>
      <c r="L43178" s="11" t="s">
        <v>156</v>
      </c>
      <c r="M43178" t="str">
        <f t="shared" si="3584"/>
        <v>11_3_17_nebuchadnezzar_j_23</v>
      </c>
    </row>
    <row r="43179" spans="1:13" x14ac:dyDescent="0.25">
      <c r="A43179">
        <v>24</v>
      </c>
      <c r="B43179" s="12">
        <v>43042</v>
      </c>
      <c r="C43179" t="s">
        <v>117</v>
      </c>
      <c r="D43179" s="13">
        <v>0.53055555555555556</v>
      </c>
      <c r="E43179" t="s">
        <v>145</v>
      </c>
      <c r="F43179" s="9">
        <f t="shared" si="3583"/>
        <v>0.53055555555555556</v>
      </c>
      <c r="G43179" s="9">
        <f t="shared" si="3586"/>
        <v>3.1250000000000056E-2</v>
      </c>
      <c r="H43179" s="6" t="str">
        <f t="shared" si="3582"/>
        <v>045</v>
      </c>
      <c r="I43179" s="7">
        <v>45</v>
      </c>
      <c r="J43179">
        <f t="shared" si="3587"/>
        <v>24</v>
      </c>
      <c r="L43179" s="11" t="s">
        <v>156</v>
      </c>
      <c r="M43179" t="str">
        <f t="shared" si="3584"/>
        <v>11_3_17_nebuchadnezzar_j_24</v>
      </c>
    </row>
    <row r="43180" spans="1:13" x14ac:dyDescent="0.25">
      <c r="A43180">
        <v>25</v>
      </c>
      <c r="B43180" s="12">
        <v>43042</v>
      </c>
      <c r="C43180" t="s">
        <v>117</v>
      </c>
      <c r="D43180" s="13">
        <v>6.458333333333334E-2</v>
      </c>
      <c r="E43180" t="s">
        <v>145</v>
      </c>
      <c r="F43180" s="9">
        <f t="shared" si="3583"/>
        <v>0.56458333333333333</v>
      </c>
      <c r="G43180" s="9">
        <f t="shared" si="3586"/>
        <v>3.4027777777777768E-2</v>
      </c>
      <c r="H43180" s="6" t="str">
        <f t="shared" si="3582"/>
        <v>049</v>
      </c>
      <c r="I43180" s="7">
        <v>49</v>
      </c>
      <c r="J43180">
        <f t="shared" si="3587"/>
        <v>25</v>
      </c>
      <c r="L43180" s="11" t="s">
        <v>156</v>
      </c>
      <c r="M43180" t="str">
        <f t="shared" si="3584"/>
        <v>11_3_17_nebuchadnezzar_j_25</v>
      </c>
    </row>
    <row r="43181" spans="1:13" x14ac:dyDescent="0.25">
      <c r="A43181">
        <v>26</v>
      </c>
      <c r="B43181" s="12">
        <v>43042</v>
      </c>
      <c r="C43181" t="s">
        <v>117</v>
      </c>
      <c r="D43181" s="13">
        <v>9.8611111111111108E-2</v>
      </c>
      <c r="E43181" t="s">
        <v>145</v>
      </c>
      <c r="F43181" s="9">
        <f t="shared" si="3583"/>
        <v>0.59861111111111109</v>
      </c>
      <c r="G43181" s="9">
        <f t="shared" si="3586"/>
        <v>3.4027777777777768E-2</v>
      </c>
      <c r="H43181" s="6" t="str">
        <f t="shared" si="3582"/>
        <v>049</v>
      </c>
      <c r="I43181" s="7">
        <v>49</v>
      </c>
      <c r="J43181">
        <f t="shared" si="3587"/>
        <v>26</v>
      </c>
      <c r="L43181" s="11" t="s">
        <v>156</v>
      </c>
      <c r="M43181" t="str">
        <f t="shared" si="3584"/>
        <v>11_3_17_nebuchadnezzar_j_26</v>
      </c>
    </row>
    <row r="43182" spans="1:13" x14ac:dyDescent="0.25">
      <c r="A43182">
        <v>27</v>
      </c>
      <c r="B43182" s="12">
        <v>43042</v>
      </c>
      <c r="C43182" t="s">
        <v>117</v>
      </c>
      <c r="D43182" s="13">
        <v>0.13263888888888889</v>
      </c>
      <c r="E43182" t="s">
        <v>145</v>
      </c>
      <c r="F43182" s="9">
        <f t="shared" si="3583"/>
        <v>0.63263888888888886</v>
      </c>
      <c r="G43182" s="9">
        <f t="shared" si="3586"/>
        <v>3.4027777777777768E-2</v>
      </c>
      <c r="H43182" s="6" t="str">
        <f t="shared" si="3582"/>
        <v>049</v>
      </c>
      <c r="I43182" s="7">
        <v>49</v>
      </c>
      <c r="J43182">
        <f t="shared" si="3587"/>
        <v>27</v>
      </c>
      <c r="L43182" s="11" t="s">
        <v>156</v>
      </c>
      <c r="M43182" t="str">
        <f t="shared" si="3584"/>
        <v>11_3_17_nebuchadnezzar_j_27</v>
      </c>
    </row>
    <row r="43183" spans="1:13" x14ac:dyDescent="0.25">
      <c r="A43183">
        <v>28</v>
      </c>
      <c r="B43183" s="12">
        <v>43042</v>
      </c>
      <c r="C43183" t="s">
        <v>117</v>
      </c>
      <c r="D43183" s="13">
        <v>0.16458333333333333</v>
      </c>
      <c r="E43183" t="s">
        <v>145</v>
      </c>
      <c r="F43183" s="9">
        <f t="shared" si="3583"/>
        <v>0.6645833333333333</v>
      </c>
      <c r="G43183" s="9">
        <f t="shared" si="3586"/>
        <v>3.1944444444444442E-2</v>
      </c>
      <c r="H43183" s="6" t="str">
        <f t="shared" si="3582"/>
        <v>046</v>
      </c>
      <c r="I43183" s="7">
        <v>46</v>
      </c>
      <c r="J43183">
        <f t="shared" si="3587"/>
        <v>28</v>
      </c>
      <c r="L43183" s="11" t="s">
        <v>156</v>
      </c>
      <c r="M43183" t="str">
        <f t="shared" si="3584"/>
        <v>11_3_17_nebuchadnezzar_j_28</v>
      </c>
    </row>
    <row r="43184" spans="1:13" x14ac:dyDescent="0.25">
      <c r="A43184">
        <v>29</v>
      </c>
      <c r="B43184" s="12">
        <v>43042</v>
      </c>
      <c r="C43184" t="s">
        <v>117</v>
      </c>
      <c r="D43184" s="13">
        <v>0.1986111111111111</v>
      </c>
      <c r="E43184" t="s">
        <v>145</v>
      </c>
      <c r="F43184" s="9">
        <f t="shared" si="3583"/>
        <v>0.69861111111111107</v>
      </c>
      <c r="G43184" s="9">
        <f t="shared" si="3586"/>
        <v>3.4027777777777768E-2</v>
      </c>
      <c r="H43184" s="6" t="str">
        <f t="shared" si="3582"/>
        <v>049</v>
      </c>
      <c r="I43184" s="7">
        <v>49</v>
      </c>
      <c r="J43184">
        <f t="shared" si="3587"/>
        <v>29</v>
      </c>
      <c r="L43184" s="11" t="s">
        <v>156</v>
      </c>
      <c r="M43184" t="str">
        <f t="shared" si="3584"/>
        <v>11_3_17_nebuchadnezzar_j_29</v>
      </c>
    </row>
    <row r="43185" spans="1:13" x14ac:dyDescent="0.25">
      <c r="A43185">
        <v>30</v>
      </c>
      <c r="B43185" s="12">
        <v>43042</v>
      </c>
      <c r="C43185" t="s">
        <v>117</v>
      </c>
      <c r="D43185" s="13">
        <v>0.23263888888888887</v>
      </c>
      <c r="E43185" t="s">
        <v>145</v>
      </c>
      <c r="F43185" s="9">
        <f t="shared" si="3583"/>
        <v>0.73263888888888884</v>
      </c>
      <c r="G43185" s="9">
        <f t="shared" si="3586"/>
        <v>3.4027777777777768E-2</v>
      </c>
      <c r="H43185" s="6" t="str">
        <f t="shared" si="3582"/>
        <v>049</v>
      </c>
      <c r="I43185" s="7">
        <v>49</v>
      </c>
      <c r="J43185">
        <f t="shared" si="3587"/>
        <v>30</v>
      </c>
      <c r="L43185" s="11" t="s">
        <v>156</v>
      </c>
      <c r="M43185" t="str">
        <f t="shared" si="3584"/>
        <v>11_3_17_nebuchadnezzar_j_30</v>
      </c>
    </row>
    <row r="43186" spans="1:13" x14ac:dyDescent="0.25">
      <c r="A43186">
        <v>31</v>
      </c>
      <c r="B43186" s="12">
        <v>43042</v>
      </c>
      <c r="C43186" t="s">
        <v>117</v>
      </c>
      <c r="D43186" s="13">
        <v>0.26458333333333334</v>
      </c>
      <c r="E43186" t="s">
        <v>145</v>
      </c>
      <c r="F43186" s="9">
        <f t="shared" si="3583"/>
        <v>0.76458333333333339</v>
      </c>
      <c r="G43186" s="9">
        <f t="shared" si="3586"/>
        <v>3.1944444444444553E-2</v>
      </c>
      <c r="H43186" s="6" t="str">
        <f t="shared" si="3582"/>
        <v>046</v>
      </c>
      <c r="I43186" s="7">
        <v>46</v>
      </c>
      <c r="J43186">
        <f t="shared" si="3587"/>
        <v>31</v>
      </c>
      <c r="L43186" s="11" t="s">
        <v>156</v>
      </c>
      <c r="M43186" t="str">
        <f t="shared" si="3584"/>
        <v>11_3_17_nebuchadnezzar_j_31</v>
      </c>
    </row>
    <row r="43187" spans="1:13" x14ac:dyDescent="0.25">
      <c r="A43187">
        <v>32</v>
      </c>
      <c r="B43187" s="12">
        <v>43042</v>
      </c>
      <c r="C43187" t="s">
        <v>117</v>
      </c>
      <c r="D43187" s="13">
        <v>0.29930555555555555</v>
      </c>
      <c r="E43187" t="s">
        <v>145</v>
      </c>
      <c r="F43187" s="9">
        <f t="shared" si="3583"/>
        <v>0.7993055555555556</v>
      </c>
      <c r="G43187" s="9">
        <f t="shared" si="3586"/>
        <v>3.472222222222221E-2</v>
      </c>
      <c r="H43187" s="6" t="str">
        <f t="shared" si="3582"/>
        <v>050</v>
      </c>
      <c r="I43187" s="7">
        <v>50</v>
      </c>
      <c r="J43187">
        <f t="shared" si="3587"/>
        <v>32</v>
      </c>
      <c r="L43187" s="11" t="s">
        <v>156</v>
      </c>
      <c r="M43187" t="str">
        <f t="shared" si="3584"/>
        <v>11_3_17_nebuchadnezzar_j_32</v>
      </c>
    </row>
    <row r="43188" spans="1:13" x14ac:dyDescent="0.25">
      <c r="A43188">
        <v>33</v>
      </c>
      <c r="B43188" s="12">
        <v>43042</v>
      </c>
      <c r="C43188" t="s">
        <v>117</v>
      </c>
      <c r="D43188" s="13">
        <v>0.33055555555555555</v>
      </c>
      <c r="E43188" t="s">
        <v>145</v>
      </c>
      <c r="F43188" s="9">
        <f t="shared" si="3583"/>
        <v>0.8305555555555556</v>
      </c>
      <c r="G43188" s="9">
        <f t="shared" si="3586"/>
        <v>3.125E-2</v>
      </c>
      <c r="H43188" s="6" t="str">
        <f t="shared" ref="H43188:H43251" si="3588">TEXT(G43188,"hmm")</f>
        <v>045</v>
      </c>
      <c r="I43188" s="7">
        <v>45</v>
      </c>
      <c r="J43188">
        <f t="shared" si="3587"/>
        <v>33</v>
      </c>
      <c r="L43188" s="11" t="s">
        <v>156</v>
      </c>
      <c r="M43188" t="str">
        <f t="shared" si="3584"/>
        <v>11_3_17_nebuchadnezzar_j_33</v>
      </c>
    </row>
    <row r="43189" spans="1:13" x14ac:dyDescent="0.25">
      <c r="A43189">
        <v>34</v>
      </c>
      <c r="B43189" s="12">
        <v>43042</v>
      </c>
      <c r="C43189" t="s">
        <v>117</v>
      </c>
      <c r="D43189" s="13">
        <v>0.36458333333333331</v>
      </c>
      <c r="E43189" t="s">
        <v>145</v>
      </c>
      <c r="F43189" s="9">
        <f t="shared" si="3583"/>
        <v>0.86458333333333337</v>
      </c>
      <c r="G43189" s="9">
        <f t="shared" si="3586"/>
        <v>3.4027777777777768E-2</v>
      </c>
      <c r="H43189" s="6" t="str">
        <f t="shared" si="3588"/>
        <v>049</v>
      </c>
      <c r="I43189" s="7">
        <v>49</v>
      </c>
      <c r="J43189">
        <f t="shared" si="3587"/>
        <v>34</v>
      </c>
      <c r="L43189" s="11" t="s">
        <v>156</v>
      </c>
      <c r="M43189" t="str">
        <f t="shared" si="3584"/>
        <v>11_3_17_nebuchadnezzar_j_34</v>
      </c>
    </row>
    <row r="43190" spans="1:13" x14ac:dyDescent="0.25">
      <c r="A43190">
        <v>35</v>
      </c>
      <c r="B43190" s="12">
        <v>43042</v>
      </c>
      <c r="C43190" t="s">
        <v>117</v>
      </c>
      <c r="D43190" s="13">
        <v>0.39861111111111108</v>
      </c>
      <c r="E43190" t="s">
        <v>145</v>
      </c>
      <c r="F43190" s="9">
        <f t="shared" si="3583"/>
        <v>0.89861111111111114</v>
      </c>
      <c r="G43190" s="9">
        <f t="shared" si="3586"/>
        <v>3.4027777777777768E-2</v>
      </c>
      <c r="H43190" s="6" t="str">
        <f t="shared" si="3588"/>
        <v>049</v>
      </c>
      <c r="I43190" s="7">
        <v>49</v>
      </c>
      <c r="J43190">
        <f t="shared" si="3587"/>
        <v>35</v>
      </c>
      <c r="L43190" s="11" t="s">
        <v>156</v>
      </c>
      <c r="M43190" t="str">
        <f t="shared" si="3584"/>
        <v>11_3_17_nebuchadnezzar_j_35</v>
      </c>
    </row>
    <row r="43191" spans="1:13" x14ac:dyDescent="0.25">
      <c r="A43191">
        <v>36</v>
      </c>
      <c r="B43191" s="12">
        <v>43042</v>
      </c>
      <c r="C43191" t="s">
        <v>117</v>
      </c>
      <c r="D43191" s="13">
        <v>0.46458333333333335</v>
      </c>
      <c r="E43191" t="s">
        <v>145</v>
      </c>
      <c r="F43191" s="9">
        <f t="shared" si="3583"/>
        <v>0.96458333333333324</v>
      </c>
      <c r="G43191" s="9">
        <f t="shared" si="3586"/>
        <v>6.5972222222222099E-2</v>
      </c>
      <c r="H43191" s="6" t="str">
        <f t="shared" si="3588"/>
        <v>135</v>
      </c>
      <c r="I43191" s="7">
        <v>135</v>
      </c>
      <c r="J43191">
        <f t="shared" si="3587"/>
        <v>37</v>
      </c>
      <c r="L43191" s="11" t="s">
        <v>156</v>
      </c>
      <c r="M43191" t="str">
        <f t="shared" si="3584"/>
        <v>11_3_17_nebuchadnezzar_j_36</v>
      </c>
    </row>
    <row r="43192" spans="1:13" x14ac:dyDescent="0.25">
      <c r="A43192">
        <v>37</v>
      </c>
      <c r="B43192" s="12">
        <v>43042</v>
      </c>
      <c r="C43192" t="s">
        <v>117</v>
      </c>
      <c r="D43192" s="13">
        <v>0.49861111111111112</v>
      </c>
      <c r="E43192" t="s">
        <v>145</v>
      </c>
      <c r="F43192" s="9">
        <f t="shared" si="3583"/>
        <v>0.99861111111111101</v>
      </c>
      <c r="G43192" s="9">
        <f t="shared" si="3586"/>
        <v>3.4027777777777768E-2</v>
      </c>
      <c r="H43192" s="6" t="str">
        <f t="shared" si="3588"/>
        <v>049</v>
      </c>
      <c r="I43192" s="7">
        <v>49</v>
      </c>
      <c r="J43192">
        <f t="shared" si="3587"/>
        <v>38</v>
      </c>
      <c r="L43192" s="11" t="s">
        <v>156</v>
      </c>
      <c r="M43192" t="str">
        <f t="shared" si="3584"/>
        <v>11_3_17_nebuchadnezzar_j_37</v>
      </c>
    </row>
    <row r="43193" spans="1:13" x14ac:dyDescent="0.25">
      <c r="A43193">
        <v>38</v>
      </c>
      <c r="B43193" s="12">
        <v>43042</v>
      </c>
      <c r="C43193" t="s">
        <v>117</v>
      </c>
      <c r="D43193" s="13">
        <v>0.53055555555555556</v>
      </c>
      <c r="E43193" t="s">
        <v>146</v>
      </c>
      <c r="F43193" s="9">
        <f t="shared" si="3583"/>
        <v>3.0555555555555555E-2</v>
      </c>
      <c r="G43193" s="9">
        <v>3.1944444444444449E-2</v>
      </c>
      <c r="H43193" s="6" t="str">
        <f t="shared" si="3588"/>
        <v>046</v>
      </c>
      <c r="I43193" s="7">
        <v>46</v>
      </c>
      <c r="J43193">
        <f t="shared" si="3587"/>
        <v>39</v>
      </c>
      <c r="L43193" s="11" t="s">
        <v>156</v>
      </c>
      <c r="M43193" t="str">
        <f t="shared" si="3584"/>
        <v>11_3_17_nebuchadnezzar_j_38</v>
      </c>
    </row>
    <row r="43194" spans="1:13" x14ac:dyDescent="0.25">
      <c r="A43194">
        <v>39</v>
      </c>
      <c r="B43194" s="12">
        <v>43042</v>
      </c>
      <c r="C43194" t="s">
        <v>117</v>
      </c>
      <c r="D43194" s="13">
        <v>6.458333333333334E-2</v>
      </c>
      <c r="E43194" t="s">
        <v>146</v>
      </c>
      <c r="F43194" s="9">
        <f t="shared" si="3583"/>
        <v>6.458333333333334E-2</v>
      </c>
      <c r="G43194" s="9">
        <f t="shared" si="3586"/>
        <v>3.4027777777777782E-2</v>
      </c>
      <c r="H43194" s="6" t="str">
        <f t="shared" si="3588"/>
        <v>049</v>
      </c>
      <c r="I43194" s="7">
        <v>49</v>
      </c>
      <c r="J43194">
        <f t="shared" si="3587"/>
        <v>40</v>
      </c>
      <c r="L43194" s="11" t="s">
        <v>156</v>
      </c>
      <c r="M43194" t="str">
        <f t="shared" si="3584"/>
        <v>11_3_17_nebuchadnezzar_j_39</v>
      </c>
    </row>
    <row r="43195" spans="1:13" x14ac:dyDescent="0.25">
      <c r="A43195">
        <v>40</v>
      </c>
      <c r="B43195" s="12">
        <v>43042</v>
      </c>
      <c r="C43195" t="s">
        <v>117</v>
      </c>
      <c r="D43195" s="13">
        <v>9.930555555555555E-2</v>
      </c>
      <c r="E43195" t="s">
        <v>146</v>
      </c>
      <c r="F43195" s="9">
        <f t="shared" si="3583"/>
        <v>9.930555555555555E-2</v>
      </c>
      <c r="G43195" s="9">
        <f t="shared" si="3586"/>
        <v>3.472222222222221E-2</v>
      </c>
      <c r="H43195" s="6" t="str">
        <f t="shared" si="3588"/>
        <v>050</v>
      </c>
      <c r="I43195" s="7">
        <v>50</v>
      </c>
      <c r="J43195">
        <f t="shared" si="3587"/>
        <v>41</v>
      </c>
      <c r="L43195" s="11" t="s">
        <v>156</v>
      </c>
      <c r="M43195" t="str">
        <f t="shared" si="3584"/>
        <v>11_3_17_nebuchadnezzar_j_40</v>
      </c>
    </row>
    <row r="43196" spans="1:13" x14ac:dyDescent="0.25">
      <c r="A43196">
        <v>41</v>
      </c>
      <c r="B43196" s="12">
        <v>43042</v>
      </c>
      <c r="C43196" t="s">
        <v>117</v>
      </c>
      <c r="D43196" s="13">
        <v>0.13125000000000001</v>
      </c>
      <c r="E43196" t="s">
        <v>146</v>
      </c>
      <c r="F43196" s="9">
        <f t="shared" si="3583"/>
        <v>0.13125000000000001</v>
      </c>
      <c r="G43196" s="9">
        <f t="shared" si="3586"/>
        <v>3.1944444444444456E-2</v>
      </c>
      <c r="H43196" s="6" t="str">
        <f t="shared" si="3588"/>
        <v>046</v>
      </c>
      <c r="I43196" s="7">
        <v>46</v>
      </c>
      <c r="J43196">
        <f t="shared" si="3587"/>
        <v>42</v>
      </c>
      <c r="L43196" s="11" t="s">
        <v>156</v>
      </c>
      <c r="M43196" t="str">
        <f t="shared" si="3584"/>
        <v>11_3_17_nebuchadnezzar_j_41</v>
      </c>
    </row>
    <row r="43197" spans="1:13" x14ac:dyDescent="0.25">
      <c r="A43197">
        <v>42</v>
      </c>
      <c r="B43197" s="12">
        <v>43042</v>
      </c>
      <c r="C43197" t="s">
        <v>117</v>
      </c>
      <c r="D43197" s="13">
        <v>0.16527777777777777</v>
      </c>
      <c r="E43197" t="s">
        <v>146</v>
      </c>
      <c r="F43197" s="9">
        <f t="shared" si="3583"/>
        <v>0.16527777777777777</v>
      </c>
      <c r="G43197" s="9">
        <f t="shared" si="3586"/>
        <v>3.4027777777777768E-2</v>
      </c>
      <c r="H43197" s="6" t="str">
        <f t="shared" si="3588"/>
        <v>049</v>
      </c>
      <c r="I43197" s="7">
        <v>49</v>
      </c>
      <c r="J43197">
        <f t="shared" si="3587"/>
        <v>43</v>
      </c>
      <c r="L43197" s="11" t="s">
        <v>156</v>
      </c>
      <c r="M43197" t="str">
        <f t="shared" si="3584"/>
        <v>11_3_17_nebuchadnezzar_j_42</v>
      </c>
    </row>
    <row r="43198" spans="1:13" x14ac:dyDescent="0.25">
      <c r="A43198">
        <v>43</v>
      </c>
      <c r="B43198" s="12">
        <v>43042</v>
      </c>
      <c r="C43198" t="s">
        <v>117</v>
      </c>
      <c r="D43198" s="13">
        <v>0.19930555555555554</v>
      </c>
      <c r="E43198" t="s">
        <v>146</v>
      </c>
      <c r="F43198" s="9">
        <f t="shared" si="3583"/>
        <v>0.19930555555555554</v>
      </c>
      <c r="G43198" s="9">
        <f t="shared" si="3586"/>
        <v>3.4027777777777768E-2</v>
      </c>
      <c r="H43198" s="6" t="str">
        <f t="shared" si="3588"/>
        <v>049</v>
      </c>
      <c r="I43198" s="7">
        <v>49</v>
      </c>
      <c r="J43198">
        <f t="shared" si="3587"/>
        <v>44</v>
      </c>
      <c r="L43198" s="11" t="s">
        <v>156</v>
      </c>
      <c r="M43198" t="str">
        <f t="shared" si="3584"/>
        <v>11_3_17_nebuchadnezzar_j_43</v>
      </c>
    </row>
    <row r="43199" spans="1:13" x14ac:dyDescent="0.25">
      <c r="A43199">
        <v>44</v>
      </c>
      <c r="B43199" s="12">
        <v>43042</v>
      </c>
      <c r="C43199" t="s">
        <v>117</v>
      </c>
      <c r="D43199" s="13">
        <v>0.23055555555555554</v>
      </c>
      <c r="E43199" t="s">
        <v>146</v>
      </c>
      <c r="F43199" s="9">
        <f t="shared" si="3583"/>
        <v>0.23055555555555554</v>
      </c>
      <c r="G43199" s="9">
        <f t="shared" si="3586"/>
        <v>3.125E-2</v>
      </c>
      <c r="H43199" s="6" t="str">
        <f t="shared" si="3588"/>
        <v>045</v>
      </c>
      <c r="I43199" s="7">
        <v>45</v>
      </c>
      <c r="J43199">
        <f t="shared" si="3587"/>
        <v>45</v>
      </c>
      <c r="L43199" s="11" t="s">
        <v>156</v>
      </c>
      <c r="M43199" t="str">
        <f t="shared" si="3584"/>
        <v>11_3_17_nebuchadnezzar_j_44</v>
      </c>
    </row>
    <row r="43200" spans="1:13" x14ac:dyDescent="0.25">
      <c r="A43200">
        <v>45</v>
      </c>
      <c r="B43200" s="12">
        <v>43042</v>
      </c>
      <c r="C43200" t="s">
        <v>117</v>
      </c>
      <c r="D43200" s="13">
        <v>0.26527777777777778</v>
      </c>
      <c r="E43200" t="s">
        <v>146</v>
      </c>
      <c r="F43200" s="9">
        <f t="shared" si="3583"/>
        <v>0.26527777777777778</v>
      </c>
      <c r="G43200" s="9">
        <f t="shared" si="3586"/>
        <v>3.4722222222222238E-2</v>
      </c>
      <c r="H43200" s="6" t="str">
        <f t="shared" si="3588"/>
        <v>050</v>
      </c>
      <c r="I43200" s="7">
        <v>50</v>
      </c>
      <c r="J43200">
        <f t="shared" si="3587"/>
        <v>46</v>
      </c>
      <c r="L43200" s="11" t="s">
        <v>156</v>
      </c>
      <c r="M43200" t="str">
        <f t="shared" si="3584"/>
        <v>11_3_17_nebuchadnezzar_j_45</v>
      </c>
    </row>
    <row r="43201" spans="1:13" x14ac:dyDescent="0.25">
      <c r="A43201">
        <v>46</v>
      </c>
      <c r="B43201" s="12">
        <v>43042</v>
      </c>
      <c r="C43201" t="s">
        <v>117</v>
      </c>
      <c r="D43201" s="13">
        <v>0.29930555555555555</v>
      </c>
      <c r="E43201" t="s">
        <v>146</v>
      </c>
      <c r="F43201" s="9">
        <f t="shared" si="3583"/>
        <v>0.29930555555555555</v>
      </c>
      <c r="G43201" s="9">
        <f t="shared" si="3586"/>
        <v>3.4027777777777768E-2</v>
      </c>
      <c r="H43201" s="6" t="str">
        <f t="shared" si="3588"/>
        <v>049</v>
      </c>
      <c r="I43201" s="7">
        <v>49</v>
      </c>
      <c r="J43201">
        <f t="shared" si="3587"/>
        <v>47</v>
      </c>
      <c r="L43201" s="11" t="s">
        <v>156</v>
      </c>
      <c r="M43201" t="str">
        <f t="shared" si="3584"/>
        <v>11_3_17_nebuchadnezzar_j_46</v>
      </c>
    </row>
    <row r="43202" spans="1:13" x14ac:dyDescent="0.25">
      <c r="A43202">
        <v>47</v>
      </c>
      <c r="B43202" s="12">
        <v>43042</v>
      </c>
      <c r="C43202" t="s">
        <v>117</v>
      </c>
      <c r="D43202" s="13">
        <v>0.33055555555555555</v>
      </c>
      <c r="E43202" t="s">
        <v>146</v>
      </c>
      <c r="F43202" s="9">
        <f t="shared" ref="F43202:F43265" si="3589">(TEXT(D43202,"hh:mm")&amp;" "&amp;E43202)+0</f>
        <v>0.33055555555555555</v>
      </c>
      <c r="G43202" s="9">
        <f t="shared" si="3586"/>
        <v>3.125E-2</v>
      </c>
      <c r="H43202" s="6" t="str">
        <f t="shared" si="3588"/>
        <v>045</v>
      </c>
      <c r="I43202" s="7">
        <v>45</v>
      </c>
      <c r="J43202">
        <f t="shared" si="3587"/>
        <v>48</v>
      </c>
      <c r="L43202" s="11" t="s">
        <v>156</v>
      </c>
      <c r="M43202" t="str">
        <f t="shared" si="3584"/>
        <v>11_3_17_nebuchadnezzar_j_47</v>
      </c>
    </row>
    <row r="43203" spans="1:13" x14ac:dyDescent="0.25">
      <c r="A43203">
        <v>48</v>
      </c>
      <c r="B43203" s="12">
        <v>43042</v>
      </c>
      <c r="C43203" t="s">
        <v>117</v>
      </c>
      <c r="D43203" s="13">
        <v>0.36458333333333331</v>
      </c>
      <c r="E43203" t="s">
        <v>146</v>
      </c>
      <c r="F43203" s="9">
        <f t="shared" si="3589"/>
        <v>0.36458333333333331</v>
      </c>
      <c r="G43203" s="9">
        <f t="shared" si="3586"/>
        <v>3.4027777777777768E-2</v>
      </c>
      <c r="H43203" s="6" t="str">
        <f t="shared" si="3588"/>
        <v>049</v>
      </c>
      <c r="I43203" s="7">
        <v>49</v>
      </c>
      <c r="J43203">
        <f t="shared" si="3587"/>
        <v>49</v>
      </c>
      <c r="L43203" s="11" t="s">
        <v>156</v>
      </c>
      <c r="M43203" t="str">
        <f t="shared" ref="M43203:M43266" si="3590">L43203&amp;"_"&amp;C43203&amp;"_"&amp;A43203</f>
        <v>11_3_17_nebuchadnezzar_j_48</v>
      </c>
    </row>
    <row r="43204" spans="1:13" x14ac:dyDescent="0.25">
      <c r="A43204">
        <v>49</v>
      </c>
      <c r="B43204" s="12">
        <v>43042</v>
      </c>
      <c r="C43204" t="s">
        <v>117</v>
      </c>
      <c r="D43204" s="13">
        <v>0.39861111111111108</v>
      </c>
      <c r="E43204" t="s">
        <v>146</v>
      </c>
      <c r="F43204" s="9">
        <f t="shared" si="3589"/>
        <v>0.39861111111111108</v>
      </c>
      <c r="G43204" s="9">
        <f t="shared" si="3586"/>
        <v>3.4027777777777768E-2</v>
      </c>
      <c r="H43204" s="6" t="str">
        <f t="shared" si="3588"/>
        <v>049</v>
      </c>
      <c r="I43204" s="7">
        <v>49</v>
      </c>
      <c r="J43204">
        <f t="shared" si="3587"/>
        <v>50</v>
      </c>
      <c r="L43204" s="11" t="s">
        <v>156</v>
      </c>
      <c r="M43204" t="str">
        <f t="shared" si="3590"/>
        <v>11_3_17_nebuchadnezzar_j_49</v>
      </c>
    </row>
    <row r="43205" spans="1:13" x14ac:dyDescent="0.25">
      <c r="A43205">
        <v>50</v>
      </c>
      <c r="B43205" s="12">
        <v>43042</v>
      </c>
      <c r="C43205" t="s">
        <v>117</v>
      </c>
      <c r="D43205" s="13">
        <v>0.43124999999999997</v>
      </c>
      <c r="E43205" t="s">
        <v>146</v>
      </c>
      <c r="F43205" s="9">
        <f t="shared" si="3589"/>
        <v>0.43124999999999997</v>
      </c>
      <c r="G43205" s="9">
        <f t="shared" si="3586"/>
        <v>3.2638888888888884E-2</v>
      </c>
      <c r="H43205" s="6" t="str">
        <f t="shared" si="3588"/>
        <v>047</v>
      </c>
      <c r="I43205" s="7">
        <v>47</v>
      </c>
      <c r="J43205">
        <f t="shared" si="3587"/>
        <v>51</v>
      </c>
      <c r="L43205" s="11" t="s">
        <v>156</v>
      </c>
      <c r="M43205" t="str">
        <f t="shared" si="3590"/>
        <v>11_3_17_nebuchadnezzar_j_50</v>
      </c>
    </row>
    <row r="43206" spans="1:13" x14ac:dyDescent="0.25">
      <c r="A43206">
        <v>51</v>
      </c>
      <c r="B43206" s="12">
        <v>43042</v>
      </c>
      <c r="C43206" t="s">
        <v>117</v>
      </c>
      <c r="D43206" s="13">
        <v>0.46597222222222223</v>
      </c>
      <c r="E43206" t="s">
        <v>146</v>
      </c>
      <c r="F43206" s="9">
        <f t="shared" si="3589"/>
        <v>0.46597222222222223</v>
      </c>
      <c r="G43206" s="9">
        <f t="shared" si="3586"/>
        <v>3.4722222222222265E-2</v>
      </c>
      <c r="H43206" s="6" t="str">
        <f t="shared" si="3588"/>
        <v>050</v>
      </c>
      <c r="I43206" s="7">
        <v>50</v>
      </c>
      <c r="J43206">
        <f t="shared" si="3587"/>
        <v>52</v>
      </c>
      <c r="L43206" s="11" t="s">
        <v>156</v>
      </c>
      <c r="M43206" t="str">
        <f t="shared" si="3590"/>
        <v>11_3_17_nebuchadnezzar_j_51</v>
      </c>
    </row>
    <row r="43207" spans="1:13" x14ac:dyDescent="0.25">
      <c r="A43207">
        <v>52</v>
      </c>
      <c r="B43207" s="12">
        <v>43042</v>
      </c>
      <c r="C43207" t="s">
        <v>117</v>
      </c>
      <c r="D43207" s="13">
        <v>0.49861111111111112</v>
      </c>
      <c r="E43207" t="s">
        <v>146</v>
      </c>
      <c r="F43207" s="9">
        <f t="shared" si="3589"/>
        <v>0.49861111111111112</v>
      </c>
      <c r="G43207" s="9">
        <f t="shared" si="3586"/>
        <v>3.2638888888888884E-2</v>
      </c>
      <c r="H43207" s="6" t="str">
        <f t="shared" si="3588"/>
        <v>047</v>
      </c>
      <c r="I43207" s="7">
        <v>47</v>
      </c>
      <c r="J43207">
        <f t="shared" si="3587"/>
        <v>53</v>
      </c>
      <c r="L43207" s="11" t="s">
        <v>156</v>
      </c>
      <c r="M43207" t="str">
        <f t="shared" si="3590"/>
        <v>11_3_17_nebuchadnezzar_j_52</v>
      </c>
    </row>
    <row r="43208" spans="1:13" x14ac:dyDescent="0.25">
      <c r="A43208">
        <v>53</v>
      </c>
      <c r="B43208" s="12">
        <v>43042</v>
      </c>
      <c r="C43208" t="s">
        <v>117</v>
      </c>
      <c r="D43208" s="13">
        <v>0.53263888888888888</v>
      </c>
      <c r="E43208" t="s">
        <v>145</v>
      </c>
      <c r="F43208" s="9">
        <f t="shared" si="3589"/>
        <v>0.53263888888888888</v>
      </c>
      <c r="G43208" s="9">
        <f t="shared" si="3586"/>
        <v>3.4027777777777768E-2</v>
      </c>
      <c r="H43208" s="6" t="str">
        <f t="shared" si="3588"/>
        <v>049</v>
      </c>
      <c r="I43208" s="7">
        <v>49</v>
      </c>
      <c r="J43208">
        <f t="shared" si="3587"/>
        <v>54</v>
      </c>
      <c r="L43208" s="11" t="s">
        <v>156</v>
      </c>
      <c r="M43208" t="str">
        <f t="shared" si="3590"/>
        <v>11_3_17_nebuchadnezzar_j_53</v>
      </c>
    </row>
    <row r="43209" spans="1:13" x14ac:dyDescent="0.25">
      <c r="A43209">
        <v>54</v>
      </c>
      <c r="B43209" s="12">
        <v>43042</v>
      </c>
      <c r="C43209" t="s">
        <v>117</v>
      </c>
      <c r="D43209" s="13">
        <v>6.3888888888888884E-2</v>
      </c>
      <c r="E43209" t="s">
        <v>145</v>
      </c>
      <c r="F43209" s="9">
        <f t="shared" si="3589"/>
        <v>0.56388888888888888</v>
      </c>
      <c r="G43209" s="9">
        <f t="shared" si="3586"/>
        <v>3.125E-2</v>
      </c>
      <c r="H43209" s="6" t="str">
        <f t="shared" si="3588"/>
        <v>045</v>
      </c>
      <c r="I43209" s="7">
        <v>45</v>
      </c>
      <c r="J43209">
        <f t="shared" si="3587"/>
        <v>55</v>
      </c>
      <c r="L43209" s="11" t="s">
        <v>156</v>
      </c>
      <c r="M43209" t="str">
        <f t="shared" si="3590"/>
        <v>11_3_17_nebuchadnezzar_j_54</v>
      </c>
    </row>
    <row r="43210" spans="1:13" x14ac:dyDescent="0.25">
      <c r="A43210">
        <v>55</v>
      </c>
      <c r="B43210" s="12">
        <v>43042</v>
      </c>
      <c r="C43210" t="s">
        <v>117</v>
      </c>
      <c r="D43210" s="13">
        <v>9.8611111111111108E-2</v>
      </c>
      <c r="E43210" t="s">
        <v>145</v>
      </c>
      <c r="F43210" s="9">
        <f t="shared" si="3589"/>
        <v>0.59861111111111109</v>
      </c>
      <c r="G43210" s="9">
        <f t="shared" si="3586"/>
        <v>3.472222222222221E-2</v>
      </c>
      <c r="H43210" s="6" t="str">
        <f t="shared" si="3588"/>
        <v>050</v>
      </c>
      <c r="I43210" s="7">
        <v>50</v>
      </c>
      <c r="J43210">
        <f t="shared" si="3587"/>
        <v>56</v>
      </c>
      <c r="L43210" s="11" t="s">
        <v>156</v>
      </c>
      <c r="M43210" t="str">
        <f t="shared" si="3590"/>
        <v>11_3_17_nebuchadnezzar_j_55</v>
      </c>
    </row>
    <row r="43211" spans="1:13" x14ac:dyDescent="0.25">
      <c r="A43211">
        <v>56</v>
      </c>
      <c r="B43211" s="12">
        <v>43042</v>
      </c>
      <c r="C43211" t="s">
        <v>117</v>
      </c>
      <c r="D43211" s="13">
        <v>0.13263888888888889</v>
      </c>
      <c r="E43211" t="s">
        <v>145</v>
      </c>
      <c r="F43211" s="9">
        <f t="shared" si="3589"/>
        <v>0.63263888888888886</v>
      </c>
      <c r="G43211" s="9">
        <f t="shared" si="3586"/>
        <v>3.4027777777777768E-2</v>
      </c>
      <c r="H43211" s="6" t="str">
        <f t="shared" si="3588"/>
        <v>049</v>
      </c>
      <c r="I43211" s="7">
        <v>49</v>
      </c>
      <c r="J43211">
        <f t="shared" si="3587"/>
        <v>57</v>
      </c>
      <c r="L43211" s="11" t="s">
        <v>156</v>
      </c>
      <c r="M43211" t="str">
        <f t="shared" si="3590"/>
        <v>11_3_17_nebuchadnezzar_j_56</v>
      </c>
    </row>
    <row r="43212" spans="1:13" x14ac:dyDescent="0.25">
      <c r="A43212">
        <v>57</v>
      </c>
      <c r="B43212" s="12">
        <v>43042</v>
      </c>
      <c r="C43212" t="s">
        <v>117</v>
      </c>
      <c r="D43212" s="13">
        <v>0.16527777777777777</v>
      </c>
      <c r="E43212" t="s">
        <v>145</v>
      </c>
      <c r="F43212" s="9">
        <f t="shared" si="3589"/>
        <v>0.66527777777777775</v>
      </c>
      <c r="G43212" s="9">
        <f t="shared" si="3586"/>
        <v>3.2638888888888884E-2</v>
      </c>
      <c r="H43212" s="6" t="str">
        <f t="shared" si="3588"/>
        <v>047</v>
      </c>
      <c r="I43212" s="7">
        <v>47</v>
      </c>
      <c r="J43212">
        <f t="shared" si="3587"/>
        <v>58</v>
      </c>
      <c r="L43212" s="11" t="s">
        <v>156</v>
      </c>
      <c r="M43212" t="str">
        <f t="shared" si="3590"/>
        <v>11_3_17_nebuchadnezzar_j_57</v>
      </c>
    </row>
    <row r="43213" spans="1:13" x14ac:dyDescent="0.25">
      <c r="A43213">
        <v>58</v>
      </c>
      <c r="B43213" s="12">
        <v>43042</v>
      </c>
      <c r="C43213" t="s">
        <v>117</v>
      </c>
      <c r="D43213" s="13">
        <v>0.19930555555555554</v>
      </c>
      <c r="E43213" t="s">
        <v>145</v>
      </c>
      <c r="F43213" s="9">
        <f t="shared" si="3589"/>
        <v>0.69930555555555562</v>
      </c>
      <c r="G43213" s="9">
        <f t="shared" si="3586"/>
        <v>3.4027777777777879E-2</v>
      </c>
      <c r="H43213" s="6" t="str">
        <f t="shared" si="3588"/>
        <v>049</v>
      </c>
      <c r="I43213" s="7">
        <v>49</v>
      </c>
      <c r="J43213">
        <f t="shared" si="3587"/>
        <v>59</v>
      </c>
      <c r="L43213" s="11" t="s">
        <v>156</v>
      </c>
      <c r="M43213" t="str">
        <f t="shared" si="3590"/>
        <v>11_3_17_nebuchadnezzar_j_58</v>
      </c>
    </row>
    <row r="43214" spans="1:13" x14ac:dyDescent="0.25">
      <c r="A43214">
        <v>59</v>
      </c>
      <c r="B43214" s="12">
        <v>43042</v>
      </c>
      <c r="C43214" t="s">
        <v>117</v>
      </c>
      <c r="D43214" s="13">
        <v>0.23194444444444443</v>
      </c>
      <c r="E43214" t="s">
        <v>145</v>
      </c>
      <c r="F43214" s="9">
        <f t="shared" si="3589"/>
        <v>0.7319444444444444</v>
      </c>
      <c r="G43214" s="9">
        <f t="shared" si="3586"/>
        <v>3.2638888888888773E-2</v>
      </c>
      <c r="H43214" s="6" t="str">
        <f t="shared" si="3588"/>
        <v>047</v>
      </c>
      <c r="I43214" s="7">
        <v>47</v>
      </c>
      <c r="J43214">
        <f t="shared" si="3587"/>
        <v>60</v>
      </c>
      <c r="L43214" s="11" t="s">
        <v>156</v>
      </c>
      <c r="M43214" t="str">
        <f t="shared" si="3590"/>
        <v>11_3_17_nebuchadnezzar_j_59</v>
      </c>
    </row>
    <row r="43215" spans="1:13" x14ac:dyDescent="0.25">
      <c r="A43215">
        <v>60</v>
      </c>
      <c r="B43215" s="12">
        <v>43042</v>
      </c>
      <c r="C43215" t="s">
        <v>117</v>
      </c>
      <c r="D43215" s="13">
        <v>0.29722222222222222</v>
      </c>
      <c r="E43215" t="s">
        <v>145</v>
      </c>
      <c r="F43215" s="9">
        <f t="shared" si="3589"/>
        <v>0.79722222222222217</v>
      </c>
      <c r="G43215" s="9">
        <f t="shared" si="3586"/>
        <v>6.5277777777777768E-2</v>
      </c>
      <c r="H43215" s="6" t="str">
        <f t="shared" si="3588"/>
        <v>134</v>
      </c>
      <c r="I43215" s="7">
        <v>134</v>
      </c>
      <c r="J43215">
        <f t="shared" si="3587"/>
        <v>62</v>
      </c>
      <c r="L43215" s="11" t="s">
        <v>156</v>
      </c>
      <c r="M43215" t="str">
        <f t="shared" si="3590"/>
        <v>11_3_17_nebuchadnezzar_j_60</v>
      </c>
    </row>
    <row r="43216" spans="1:13" x14ac:dyDescent="0.25">
      <c r="A43216">
        <v>61</v>
      </c>
      <c r="B43216" s="12">
        <v>43042</v>
      </c>
      <c r="C43216" t="s">
        <v>117</v>
      </c>
      <c r="D43216" s="13">
        <v>0.33055555555555555</v>
      </c>
      <c r="E43216" t="s">
        <v>145</v>
      </c>
      <c r="F43216" s="9">
        <f t="shared" si="3589"/>
        <v>0.8305555555555556</v>
      </c>
      <c r="G43216" s="9">
        <f t="shared" si="3586"/>
        <v>3.3333333333333437E-2</v>
      </c>
      <c r="H43216" s="6" t="str">
        <f t="shared" si="3588"/>
        <v>048</v>
      </c>
      <c r="I43216" s="7">
        <v>48</v>
      </c>
      <c r="J43216">
        <f t="shared" si="3587"/>
        <v>63</v>
      </c>
      <c r="L43216" s="11" t="s">
        <v>156</v>
      </c>
      <c r="M43216" t="str">
        <f t="shared" si="3590"/>
        <v>11_3_17_nebuchadnezzar_j_61</v>
      </c>
    </row>
    <row r="43217" spans="1:13" x14ac:dyDescent="0.25">
      <c r="A43217">
        <v>62</v>
      </c>
      <c r="B43217" s="12">
        <v>43042</v>
      </c>
      <c r="C43217" t="s">
        <v>117</v>
      </c>
      <c r="D43217" s="13">
        <v>0.36458333333333331</v>
      </c>
      <c r="E43217" t="s">
        <v>145</v>
      </c>
      <c r="F43217" s="9">
        <f t="shared" si="3589"/>
        <v>0.86458333333333337</v>
      </c>
      <c r="G43217" s="9">
        <f t="shared" si="3586"/>
        <v>3.4027777777777768E-2</v>
      </c>
      <c r="H43217" s="6" t="str">
        <f t="shared" si="3588"/>
        <v>049</v>
      </c>
      <c r="I43217" s="7">
        <v>49</v>
      </c>
      <c r="J43217">
        <f t="shared" si="3587"/>
        <v>64</v>
      </c>
      <c r="L43217" s="11" t="s">
        <v>156</v>
      </c>
      <c r="M43217" t="str">
        <f t="shared" si="3590"/>
        <v>11_3_17_nebuchadnezzar_j_62</v>
      </c>
    </row>
    <row r="43218" spans="1:13" x14ac:dyDescent="0.25">
      <c r="A43218">
        <v>63</v>
      </c>
      <c r="B43218" s="12">
        <v>43042</v>
      </c>
      <c r="C43218" t="s">
        <v>117</v>
      </c>
      <c r="D43218" s="13">
        <v>0.43194444444444446</v>
      </c>
      <c r="E43218" t="s">
        <v>145</v>
      </c>
      <c r="F43218" s="9">
        <f t="shared" si="3589"/>
        <v>0.93194444444444446</v>
      </c>
      <c r="G43218" s="9">
        <f t="shared" si="3586"/>
        <v>6.7361111111111094E-2</v>
      </c>
      <c r="H43218" s="6" t="str">
        <f t="shared" si="3588"/>
        <v>137</v>
      </c>
      <c r="I43218" s="7">
        <v>137</v>
      </c>
      <c r="J43218">
        <f t="shared" si="3587"/>
        <v>66</v>
      </c>
      <c r="L43218" s="11" t="s">
        <v>156</v>
      </c>
      <c r="M43218" t="str">
        <f t="shared" si="3590"/>
        <v>11_3_17_nebuchadnezzar_j_63</v>
      </c>
    </row>
    <row r="43219" spans="1:13" x14ac:dyDescent="0.25">
      <c r="A43219">
        <v>64</v>
      </c>
      <c r="B43219" s="12">
        <v>43042</v>
      </c>
      <c r="C43219" t="s">
        <v>117</v>
      </c>
      <c r="D43219" s="13">
        <v>0.46527777777777773</v>
      </c>
      <c r="E43219" t="s">
        <v>145</v>
      </c>
      <c r="F43219" s="9">
        <f t="shared" si="3589"/>
        <v>0.96527777777777779</v>
      </c>
      <c r="G43219" s="9">
        <f t="shared" si="3586"/>
        <v>3.3333333333333326E-2</v>
      </c>
      <c r="H43219" s="6" t="str">
        <f t="shared" si="3588"/>
        <v>048</v>
      </c>
      <c r="I43219" s="7">
        <v>48</v>
      </c>
      <c r="J43219">
        <f t="shared" si="3587"/>
        <v>67</v>
      </c>
      <c r="L43219" s="11" t="s">
        <v>156</v>
      </c>
      <c r="M43219" t="str">
        <f t="shared" si="3590"/>
        <v>11_3_17_nebuchadnezzar_j_64</v>
      </c>
    </row>
    <row r="43220" spans="1:13" x14ac:dyDescent="0.25">
      <c r="A43220">
        <v>65</v>
      </c>
      <c r="B43220" s="12">
        <v>43042</v>
      </c>
      <c r="C43220" t="s">
        <v>117</v>
      </c>
      <c r="D43220" s="13">
        <v>0.49791666666666662</v>
      </c>
      <c r="E43220" t="s">
        <v>145</v>
      </c>
      <c r="F43220" s="9">
        <f t="shared" si="3589"/>
        <v>0.99791666666666667</v>
      </c>
      <c r="G43220" s="9">
        <f t="shared" si="3586"/>
        <v>3.2638888888888884E-2</v>
      </c>
      <c r="H43220" s="6" t="str">
        <f t="shared" si="3588"/>
        <v>047</v>
      </c>
      <c r="I43220" s="7">
        <v>47</v>
      </c>
      <c r="J43220">
        <f t="shared" si="3587"/>
        <v>68</v>
      </c>
      <c r="L43220" s="11" t="s">
        <v>156</v>
      </c>
      <c r="M43220" t="str">
        <f t="shared" si="3590"/>
        <v>11_3_17_nebuchadnezzar_j_65</v>
      </c>
    </row>
    <row r="43221" spans="1:13" x14ac:dyDescent="0.25">
      <c r="A43221">
        <v>66</v>
      </c>
      <c r="B43221" s="12">
        <v>43042</v>
      </c>
      <c r="C43221" t="s">
        <v>117</v>
      </c>
      <c r="D43221" s="13">
        <v>0.53263888888888888</v>
      </c>
      <c r="E43221" t="s">
        <v>146</v>
      </c>
      <c r="F43221" s="9">
        <f t="shared" si="3589"/>
        <v>3.2638888888888891E-2</v>
      </c>
      <c r="G43221" s="9">
        <v>3.4722222222222224E-2</v>
      </c>
      <c r="H43221" s="6" t="str">
        <f t="shared" si="3588"/>
        <v>050</v>
      </c>
      <c r="I43221" s="7">
        <v>50</v>
      </c>
      <c r="J43221">
        <f t="shared" si="3587"/>
        <v>69</v>
      </c>
      <c r="L43221" s="11" t="s">
        <v>156</v>
      </c>
      <c r="M43221" t="str">
        <f t="shared" si="3590"/>
        <v>11_3_17_nebuchadnezzar_j_66</v>
      </c>
    </row>
    <row r="43222" spans="1:13" x14ac:dyDescent="0.25">
      <c r="A43222">
        <v>67</v>
      </c>
      <c r="B43222" s="12">
        <v>43042</v>
      </c>
      <c r="C43222" t="s">
        <v>117</v>
      </c>
      <c r="D43222" s="13">
        <v>6.458333333333334E-2</v>
      </c>
      <c r="E43222" t="s">
        <v>146</v>
      </c>
      <c r="F43222" s="9">
        <f t="shared" si="3589"/>
        <v>6.458333333333334E-2</v>
      </c>
      <c r="G43222" s="9">
        <f t="shared" ref="G43222:G43285" si="3591">F43222-F43221</f>
        <v>3.1944444444444449E-2</v>
      </c>
      <c r="H43222" s="6" t="str">
        <f t="shared" si="3588"/>
        <v>046</v>
      </c>
      <c r="I43222" s="7">
        <v>46</v>
      </c>
      <c r="J43222">
        <f t="shared" si="3587"/>
        <v>70</v>
      </c>
      <c r="L43222" s="11" t="s">
        <v>156</v>
      </c>
      <c r="M43222" t="str">
        <f t="shared" si="3590"/>
        <v>11_3_17_nebuchadnezzar_j_67</v>
      </c>
    </row>
    <row r="43223" spans="1:13" x14ac:dyDescent="0.25">
      <c r="A43223">
        <v>68</v>
      </c>
      <c r="B43223" s="12">
        <v>43042</v>
      </c>
      <c r="C43223" t="s">
        <v>117</v>
      </c>
      <c r="D43223" s="13">
        <v>9.9999999999999992E-2</v>
      </c>
      <c r="E43223" t="s">
        <v>146</v>
      </c>
      <c r="F43223" s="9">
        <f t="shared" si="3589"/>
        <v>9.9999999999999992E-2</v>
      </c>
      <c r="G43223" s="9">
        <f t="shared" si="3591"/>
        <v>3.5416666666666652E-2</v>
      </c>
      <c r="H43223" s="6" t="str">
        <f t="shared" si="3588"/>
        <v>051</v>
      </c>
      <c r="I43223" s="7">
        <v>51</v>
      </c>
      <c r="J43223">
        <f t="shared" ref="J43223:J43286" si="3592">IF(I43223&lt;=53,J43222+1,IF(I43223&lt;=141,J43222+2,IF(I43223&lt;=229,J43222+3,IF(I43223&lt;=317,J43222+4,IF(I43223&lt;=405,J43222+5,IF(I43223&lt;=453,J43222+6,IF(I43223&lt;=541,J43222+7,IF(I43223&lt;=629,J43222+8,IF(I43223&lt;=717,J43222+9,IF(I43223&lt;=805,J43222+10,IF(I43223&lt;=847,J43222+11,IF(I43223&lt;=935,J43222+12,IF(I43223&lt;=1023,J43222+13,IF(I43223&lt;=1111,J43222+14,IF(I43223&lt;=1159,J43222+15,IF(I43223&lt;=1247,J43222+16,IF(I43223&lt;=1335,J43222+17,IF(I43223&lt;=1423,J43222+18,IF(I43223&lt;=1511,J43222+19,IF(I43223&lt;=1559,J43222+20,IF(I43223&lt;=1647,J43222+21,IF(I43223&lt;=1735,J43222+22,IF(I43223&lt;=1823,J43222+23,IF(I43223&lt;=1911,J43222+24,IF(I43223&lt;=1959,J43222+25,IF(I43223&lt;=2047,J43222+26,IF(I43223&lt;=2135,J43222+27,IF(I43223&lt;=2223,J43222+28,IF(I43223&lt;=2311,J43222+29,IF(I43223&lt;=2359,J43222+30,IF(I43223&lt;=2447,J43222+31,IF(I43223&lt;=2535,J43222+32,0))))))))))))))))))))))))))))))))</f>
        <v>71</v>
      </c>
      <c r="L43223" s="11" t="s">
        <v>156</v>
      </c>
      <c r="M43223" t="str">
        <f t="shared" si="3590"/>
        <v>11_3_17_nebuchadnezzar_j_68</v>
      </c>
    </row>
    <row r="43224" spans="1:13" x14ac:dyDescent="0.25">
      <c r="A43224">
        <v>69</v>
      </c>
      <c r="B43224" s="12">
        <v>43042</v>
      </c>
      <c r="C43224" t="s">
        <v>117</v>
      </c>
      <c r="D43224" s="13">
        <v>0.13194444444444445</v>
      </c>
      <c r="E43224" t="s">
        <v>146</v>
      </c>
      <c r="F43224" s="9">
        <f t="shared" si="3589"/>
        <v>0.13194444444444445</v>
      </c>
      <c r="G43224" s="9">
        <f t="shared" si="3591"/>
        <v>3.1944444444444456E-2</v>
      </c>
      <c r="H43224" s="6" t="str">
        <f t="shared" si="3588"/>
        <v>046</v>
      </c>
      <c r="I43224" s="7">
        <v>46</v>
      </c>
      <c r="J43224">
        <f t="shared" si="3592"/>
        <v>72</v>
      </c>
      <c r="L43224" s="11" t="s">
        <v>156</v>
      </c>
      <c r="M43224" t="str">
        <f t="shared" si="3590"/>
        <v>11_3_17_nebuchadnezzar_j_69</v>
      </c>
    </row>
    <row r="43225" spans="1:13" x14ac:dyDescent="0.25">
      <c r="A43225">
        <v>70</v>
      </c>
      <c r="B43225" s="12">
        <v>43042</v>
      </c>
      <c r="C43225" t="s">
        <v>117</v>
      </c>
      <c r="D43225" s="13">
        <v>0.16597222222222222</v>
      </c>
      <c r="E43225" t="s">
        <v>146</v>
      </c>
      <c r="F43225" s="9">
        <f t="shared" si="3589"/>
        <v>0.16597222222222222</v>
      </c>
      <c r="G43225" s="9">
        <f t="shared" si="3591"/>
        <v>3.4027777777777768E-2</v>
      </c>
      <c r="H43225" s="6" t="str">
        <f t="shared" si="3588"/>
        <v>049</v>
      </c>
      <c r="I43225" s="7">
        <v>49</v>
      </c>
      <c r="J43225">
        <f t="shared" si="3592"/>
        <v>73</v>
      </c>
      <c r="L43225" s="11" t="s">
        <v>156</v>
      </c>
      <c r="M43225" t="str">
        <f t="shared" si="3590"/>
        <v>11_3_17_nebuchadnezzar_j_70</v>
      </c>
    </row>
    <row r="43226" spans="1:13" x14ac:dyDescent="0.25">
      <c r="A43226">
        <v>71</v>
      </c>
      <c r="B43226" s="12">
        <v>43042</v>
      </c>
      <c r="C43226" t="s">
        <v>117</v>
      </c>
      <c r="D43226" s="13">
        <v>0.19791666666666666</v>
      </c>
      <c r="E43226" t="s">
        <v>146</v>
      </c>
      <c r="F43226" s="9">
        <f t="shared" si="3589"/>
        <v>0.19791666666666666</v>
      </c>
      <c r="G43226" s="9">
        <f t="shared" si="3591"/>
        <v>3.1944444444444442E-2</v>
      </c>
      <c r="H43226" s="6" t="str">
        <f t="shared" si="3588"/>
        <v>046</v>
      </c>
      <c r="I43226" s="7">
        <v>46</v>
      </c>
      <c r="J43226">
        <f t="shared" si="3592"/>
        <v>74</v>
      </c>
      <c r="L43226" s="11" t="s">
        <v>156</v>
      </c>
      <c r="M43226" t="str">
        <f t="shared" si="3590"/>
        <v>11_3_17_nebuchadnezzar_j_71</v>
      </c>
    </row>
    <row r="43227" spans="1:13" x14ac:dyDescent="0.25">
      <c r="A43227">
        <v>72</v>
      </c>
      <c r="B43227" s="12">
        <v>43042</v>
      </c>
      <c r="C43227" t="s">
        <v>117</v>
      </c>
      <c r="D43227" s="13">
        <v>0.23263888888888887</v>
      </c>
      <c r="E43227" t="s">
        <v>146</v>
      </c>
      <c r="F43227" s="9">
        <f t="shared" si="3589"/>
        <v>0.23263888888888887</v>
      </c>
      <c r="G43227" s="9">
        <f t="shared" si="3591"/>
        <v>3.472222222222221E-2</v>
      </c>
      <c r="H43227" s="6" t="str">
        <f t="shared" si="3588"/>
        <v>050</v>
      </c>
      <c r="I43227" s="7">
        <v>50</v>
      </c>
      <c r="J43227">
        <f t="shared" si="3592"/>
        <v>75</v>
      </c>
      <c r="L43227" s="11" t="s">
        <v>156</v>
      </c>
      <c r="M43227" t="str">
        <f t="shared" si="3590"/>
        <v>11_3_17_nebuchadnezzar_j_72</v>
      </c>
    </row>
    <row r="43228" spans="1:13" x14ac:dyDescent="0.25">
      <c r="A43228">
        <v>73</v>
      </c>
      <c r="B43228" s="12">
        <v>43042</v>
      </c>
      <c r="C43228" t="s">
        <v>117</v>
      </c>
      <c r="D43228" s="13">
        <v>0.2638888888888889</v>
      </c>
      <c r="E43228" t="s">
        <v>146</v>
      </c>
      <c r="F43228" s="9">
        <f t="shared" si="3589"/>
        <v>0.2638888888888889</v>
      </c>
      <c r="G43228" s="9">
        <f t="shared" si="3591"/>
        <v>3.1250000000000028E-2</v>
      </c>
      <c r="H43228" s="6" t="str">
        <f t="shared" si="3588"/>
        <v>045</v>
      </c>
      <c r="I43228" s="7">
        <v>45</v>
      </c>
      <c r="J43228">
        <f t="shared" si="3592"/>
        <v>76</v>
      </c>
      <c r="L43228" s="11" t="s">
        <v>156</v>
      </c>
      <c r="M43228" t="str">
        <f t="shared" si="3590"/>
        <v>11_3_17_nebuchadnezzar_j_73</v>
      </c>
    </row>
    <row r="43229" spans="1:13" x14ac:dyDescent="0.25">
      <c r="A43229">
        <v>74</v>
      </c>
      <c r="B43229" s="12">
        <v>43042</v>
      </c>
      <c r="C43229" t="s">
        <v>117</v>
      </c>
      <c r="D43229" s="13">
        <v>0.29930555555555555</v>
      </c>
      <c r="E43229" t="s">
        <v>146</v>
      </c>
      <c r="F43229" s="9">
        <f t="shared" si="3589"/>
        <v>0.29930555555555555</v>
      </c>
      <c r="G43229" s="9">
        <f t="shared" si="3591"/>
        <v>3.5416666666666652E-2</v>
      </c>
      <c r="H43229" s="6" t="str">
        <f t="shared" si="3588"/>
        <v>051</v>
      </c>
      <c r="I43229" s="7">
        <v>51</v>
      </c>
      <c r="J43229">
        <f t="shared" si="3592"/>
        <v>77</v>
      </c>
      <c r="L43229" s="11" t="s">
        <v>156</v>
      </c>
      <c r="M43229" t="str">
        <f t="shared" si="3590"/>
        <v>11_3_17_nebuchadnezzar_j_74</v>
      </c>
    </row>
    <row r="43230" spans="1:13" x14ac:dyDescent="0.25">
      <c r="A43230">
        <v>75</v>
      </c>
      <c r="B43230" s="12">
        <v>43042</v>
      </c>
      <c r="C43230" t="s">
        <v>117</v>
      </c>
      <c r="D43230" s="13">
        <v>0.33055555555555555</v>
      </c>
      <c r="E43230" t="s">
        <v>146</v>
      </c>
      <c r="F43230" s="9">
        <f t="shared" si="3589"/>
        <v>0.33055555555555555</v>
      </c>
      <c r="G43230" s="9">
        <f t="shared" si="3591"/>
        <v>3.125E-2</v>
      </c>
      <c r="H43230" s="6" t="str">
        <f t="shared" si="3588"/>
        <v>045</v>
      </c>
      <c r="I43230" s="7">
        <v>45</v>
      </c>
      <c r="J43230">
        <f t="shared" si="3592"/>
        <v>78</v>
      </c>
      <c r="L43230" s="11" t="s">
        <v>156</v>
      </c>
      <c r="M43230" t="str">
        <f t="shared" si="3590"/>
        <v>11_3_17_nebuchadnezzar_j_75</v>
      </c>
    </row>
    <row r="43231" spans="1:13" x14ac:dyDescent="0.25">
      <c r="A43231">
        <v>76</v>
      </c>
      <c r="B43231" s="12">
        <v>43042</v>
      </c>
      <c r="C43231" t="s">
        <v>117</v>
      </c>
      <c r="D43231" s="13">
        <v>0.3659722222222222</v>
      </c>
      <c r="E43231" t="s">
        <v>146</v>
      </c>
      <c r="F43231" s="9">
        <f t="shared" si="3589"/>
        <v>0.3659722222222222</v>
      </c>
      <c r="G43231" s="9">
        <f t="shared" si="3591"/>
        <v>3.5416666666666652E-2</v>
      </c>
      <c r="H43231" s="6" t="str">
        <f t="shared" si="3588"/>
        <v>051</v>
      </c>
      <c r="I43231" s="7">
        <v>51</v>
      </c>
      <c r="J43231">
        <f t="shared" si="3592"/>
        <v>79</v>
      </c>
      <c r="L43231" s="11" t="s">
        <v>156</v>
      </c>
      <c r="M43231" t="str">
        <f t="shared" si="3590"/>
        <v>11_3_17_nebuchadnezzar_j_76</v>
      </c>
    </row>
    <row r="43232" spans="1:13" x14ac:dyDescent="0.25">
      <c r="A43232">
        <v>77</v>
      </c>
      <c r="B43232" s="12">
        <v>43042</v>
      </c>
      <c r="C43232" t="s">
        <v>117</v>
      </c>
      <c r="D43232" s="13">
        <v>0.3972222222222222</v>
      </c>
      <c r="E43232" t="s">
        <v>146</v>
      </c>
      <c r="F43232" s="9">
        <f t="shared" si="3589"/>
        <v>0.3972222222222222</v>
      </c>
      <c r="G43232" s="9">
        <f t="shared" si="3591"/>
        <v>3.125E-2</v>
      </c>
      <c r="H43232" s="6" t="str">
        <f t="shared" si="3588"/>
        <v>045</v>
      </c>
      <c r="I43232" s="7">
        <v>45</v>
      </c>
      <c r="J43232">
        <f t="shared" si="3592"/>
        <v>80</v>
      </c>
      <c r="L43232" s="11" t="s">
        <v>156</v>
      </c>
      <c r="M43232" t="str">
        <f t="shared" si="3590"/>
        <v>11_3_17_nebuchadnezzar_j_77</v>
      </c>
    </row>
    <row r="43233" spans="1:13" x14ac:dyDescent="0.25">
      <c r="A43233">
        <v>78</v>
      </c>
      <c r="B43233" s="12">
        <v>43042</v>
      </c>
      <c r="C43233" t="s">
        <v>117</v>
      </c>
      <c r="D43233" s="13">
        <v>0.43194444444444446</v>
      </c>
      <c r="E43233" t="s">
        <v>146</v>
      </c>
      <c r="F43233" s="9">
        <f t="shared" si="3589"/>
        <v>0.43194444444444446</v>
      </c>
      <c r="G43233" s="9">
        <f t="shared" si="3591"/>
        <v>3.4722222222222265E-2</v>
      </c>
      <c r="H43233" s="6" t="str">
        <f t="shared" si="3588"/>
        <v>050</v>
      </c>
      <c r="I43233" s="7">
        <v>50</v>
      </c>
      <c r="J43233">
        <f t="shared" si="3592"/>
        <v>81</v>
      </c>
      <c r="L43233" s="11" t="s">
        <v>156</v>
      </c>
      <c r="M43233" t="str">
        <f t="shared" si="3590"/>
        <v>11_3_17_nebuchadnezzar_j_78</v>
      </c>
    </row>
    <row r="43234" spans="1:13" x14ac:dyDescent="0.25">
      <c r="A43234">
        <v>79</v>
      </c>
      <c r="B43234" s="12">
        <v>43042</v>
      </c>
      <c r="C43234" t="s">
        <v>117</v>
      </c>
      <c r="D43234" s="13">
        <v>0.46388888888888885</v>
      </c>
      <c r="E43234" t="s">
        <v>146</v>
      </c>
      <c r="F43234" s="9">
        <f t="shared" si="3589"/>
        <v>0.46388888888888885</v>
      </c>
      <c r="G43234" s="9">
        <f t="shared" si="3591"/>
        <v>3.1944444444444386E-2</v>
      </c>
      <c r="H43234" s="6" t="str">
        <f t="shared" si="3588"/>
        <v>046</v>
      </c>
      <c r="I43234" s="7">
        <v>46</v>
      </c>
      <c r="J43234">
        <f t="shared" si="3592"/>
        <v>82</v>
      </c>
      <c r="L43234" s="11" t="s">
        <v>156</v>
      </c>
      <c r="M43234" t="str">
        <f t="shared" si="3590"/>
        <v>11_3_17_nebuchadnezzar_j_79</v>
      </c>
    </row>
    <row r="43235" spans="1:13" x14ac:dyDescent="0.25">
      <c r="A43235">
        <v>80</v>
      </c>
      <c r="B43235" s="12">
        <v>43042</v>
      </c>
      <c r="C43235" t="s">
        <v>117</v>
      </c>
      <c r="D43235" s="13">
        <v>0.49861111111111112</v>
      </c>
      <c r="E43235" t="s">
        <v>146</v>
      </c>
      <c r="F43235" s="9">
        <f t="shared" si="3589"/>
        <v>0.49861111111111112</v>
      </c>
      <c r="G43235" s="9">
        <f t="shared" si="3591"/>
        <v>3.4722222222222265E-2</v>
      </c>
      <c r="H43235" s="6" t="str">
        <f t="shared" si="3588"/>
        <v>050</v>
      </c>
      <c r="I43235" s="7">
        <v>50</v>
      </c>
      <c r="J43235">
        <f t="shared" si="3592"/>
        <v>83</v>
      </c>
      <c r="L43235" s="11" t="s">
        <v>156</v>
      </c>
      <c r="M43235" t="str">
        <f t="shared" si="3590"/>
        <v>11_3_17_nebuchadnezzar_j_80</v>
      </c>
    </row>
    <row r="43236" spans="1:13" x14ac:dyDescent="0.25">
      <c r="A43236">
        <v>81</v>
      </c>
      <c r="B43236" s="12">
        <v>43042</v>
      </c>
      <c r="C43236" t="s">
        <v>117</v>
      </c>
      <c r="D43236" s="13">
        <v>0.53055555555555556</v>
      </c>
      <c r="E43236" t="s">
        <v>145</v>
      </c>
      <c r="F43236" s="9">
        <f t="shared" si="3589"/>
        <v>0.53055555555555556</v>
      </c>
      <c r="G43236" s="9">
        <f t="shared" si="3591"/>
        <v>3.1944444444444442E-2</v>
      </c>
      <c r="H43236" s="6" t="str">
        <f t="shared" si="3588"/>
        <v>046</v>
      </c>
      <c r="I43236" s="7">
        <v>46</v>
      </c>
      <c r="J43236">
        <f t="shared" si="3592"/>
        <v>84</v>
      </c>
      <c r="L43236" s="11" t="s">
        <v>156</v>
      </c>
      <c r="M43236" t="str">
        <f t="shared" si="3590"/>
        <v>11_3_17_nebuchadnezzar_j_81</v>
      </c>
    </row>
    <row r="43237" spans="1:13" x14ac:dyDescent="0.25">
      <c r="A43237">
        <v>82</v>
      </c>
      <c r="B43237" s="12">
        <v>43042</v>
      </c>
      <c r="C43237" t="s">
        <v>117</v>
      </c>
      <c r="D43237" s="13">
        <v>6.5277777777777782E-2</v>
      </c>
      <c r="E43237" t="s">
        <v>145</v>
      </c>
      <c r="F43237" s="9">
        <f t="shared" si="3589"/>
        <v>0.56527777777777777</v>
      </c>
      <c r="G43237" s="9">
        <f t="shared" si="3591"/>
        <v>3.472222222222221E-2</v>
      </c>
      <c r="H43237" s="6" t="str">
        <f t="shared" si="3588"/>
        <v>050</v>
      </c>
      <c r="I43237" s="7">
        <v>50</v>
      </c>
      <c r="J43237">
        <f t="shared" si="3592"/>
        <v>85</v>
      </c>
      <c r="L43237" s="11" t="s">
        <v>156</v>
      </c>
      <c r="M43237" t="str">
        <f t="shared" si="3590"/>
        <v>11_3_17_nebuchadnezzar_j_82</v>
      </c>
    </row>
    <row r="43238" spans="1:13" x14ac:dyDescent="0.25">
      <c r="A43238">
        <v>83</v>
      </c>
      <c r="B43238" s="12">
        <v>43042</v>
      </c>
      <c r="C43238" t="s">
        <v>117</v>
      </c>
      <c r="D43238" s="13">
        <v>9.7222222222222224E-2</v>
      </c>
      <c r="E43238" t="s">
        <v>145</v>
      </c>
      <c r="F43238" s="9">
        <f t="shared" si="3589"/>
        <v>0.59722222222222221</v>
      </c>
      <c r="G43238" s="9">
        <f t="shared" si="3591"/>
        <v>3.1944444444444442E-2</v>
      </c>
      <c r="H43238" s="6" t="str">
        <f t="shared" si="3588"/>
        <v>046</v>
      </c>
      <c r="I43238" s="7">
        <v>46</v>
      </c>
      <c r="J43238">
        <f t="shared" si="3592"/>
        <v>86</v>
      </c>
      <c r="L43238" s="11" t="s">
        <v>156</v>
      </c>
      <c r="M43238" t="str">
        <f t="shared" si="3590"/>
        <v>11_3_17_nebuchadnezzar_j_83</v>
      </c>
    </row>
    <row r="43239" spans="1:13" x14ac:dyDescent="0.25">
      <c r="A43239">
        <v>84</v>
      </c>
      <c r="B43239" s="12">
        <v>43042</v>
      </c>
      <c r="C43239" t="s">
        <v>117</v>
      </c>
      <c r="D43239" s="13">
        <v>0.19791666666666666</v>
      </c>
      <c r="E43239" t="s">
        <v>145</v>
      </c>
      <c r="F43239" s="9">
        <f t="shared" si="3589"/>
        <v>0.69791666666666663</v>
      </c>
      <c r="G43239" s="9">
        <f t="shared" si="3591"/>
        <v>0.10069444444444442</v>
      </c>
      <c r="H43239" s="6" t="str">
        <f t="shared" si="3588"/>
        <v>225</v>
      </c>
      <c r="I43239" s="7">
        <v>225</v>
      </c>
      <c r="J43239">
        <f t="shared" si="3592"/>
        <v>89</v>
      </c>
      <c r="L43239" s="11" t="s">
        <v>156</v>
      </c>
      <c r="M43239" t="str">
        <f t="shared" si="3590"/>
        <v>11_3_17_nebuchadnezzar_j_84</v>
      </c>
    </row>
    <row r="43240" spans="1:13" x14ac:dyDescent="0.25">
      <c r="A43240">
        <v>85</v>
      </c>
      <c r="B43240" s="12">
        <v>43042</v>
      </c>
      <c r="C43240" t="s">
        <v>117</v>
      </c>
      <c r="D43240" s="13">
        <v>0.23194444444444443</v>
      </c>
      <c r="E43240" t="s">
        <v>145</v>
      </c>
      <c r="F43240" s="9">
        <f t="shared" si="3589"/>
        <v>0.7319444444444444</v>
      </c>
      <c r="G43240" s="9">
        <f t="shared" si="3591"/>
        <v>3.4027777777777768E-2</v>
      </c>
      <c r="H43240" s="6" t="str">
        <f t="shared" si="3588"/>
        <v>049</v>
      </c>
      <c r="I43240" s="7">
        <v>49</v>
      </c>
      <c r="J43240">
        <f t="shared" si="3592"/>
        <v>90</v>
      </c>
      <c r="L43240" s="11" t="s">
        <v>156</v>
      </c>
      <c r="M43240" t="str">
        <f t="shared" si="3590"/>
        <v>11_3_17_nebuchadnezzar_j_85</v>
      </c>
    </row>
    <row r="43241" spans="1:13" x14ac:dyDescent="0.25">
      <c r="A43241">
        <v>86</v>
      </c>
      <c r="B43241" s="12">
        <v>43042</v>
      </c>
      <c r="C43241" t="s">
        <v>117</v>
      </c>
      <c r="D43241" s="13">
        <v>0.26597222222222222</v>
      </c>
      <c r="E43241" t="s">
        <v>145</v>
      </c>
      <c r="F43241" s="9">
        <f t="shared" si="3589"/>
        <v>0.76597222222222217</v>
      </c>
      <c r="G43241" s="9">
        <f t="shared" si="3591"/>
        <v>3.4027777777777768E-2</v>
      </c>
      <c r="H43241" s="6" t="str">
        <f t="shared" si="3588"/>
        <v>049</v>
      </c>
      <c r="I43241" s="7">
        <v>49</v>
      </c>
      <c r="J43241">
        <f t="shared" si="3592"/>
        <v>91</v>
      </c>
      <c r="L43241" s="11" t="s">
        <v>156</v>
      </c>
      <c r="M43241" t="str">
        <f t="shared" si="3590"/>
        <v>11_3_17_nebuchadnezzar_j_86</v>
      </c>
    </row>
    <row r="43242" spans="1:13" x14ac:dyDescent="0.25">
      <c r="A43242">
        <v>87</v>
      </c>
      <c r="B43242" s="12">
        <v>43042</v>
      </c>
      <c r="C43242" t="s">
        <v>117</v>
      </c>
      <c r="D43242" s="13">
        <v>0.29722222222222222</v>
      </c>
      <c r="E43242" t="s">
        <v>145</v>
      </c>
      <c r="F43242" s="9">
        <f t="shared" si="3589"/>
        <v>0.79722222222222217</v>
      </c>
      <c r="G43242" s="9">
        <f t="shared" si="3591"/>
        <v>3.125E-2</v>
      </c>
      <c r="H43242" s="6" t="str">
        <f t="shared" si="3588"/>
        <v>045</v>
      </c>
      <c r="I43242" s="7">
        <v>45</v>
      </c>
      <c r="J43242">
        <f t="shared" si="3592"/>
        <v>92</v>
      </c>
      <c r="L43242" s="11" t="s">
        <v>156</v>
      </c>
      <c r="M43242" t="str">
        <f t="shared" si="3590"/>
        <v>11_3_17_nebuchadnezzar_j_87</v>
      </c>
    </row>
    <row r="43243" spans="1:13" x14ac:dyDescent="0.25">
      <c r="A43243">
        <v>88</v>
      </c>
      <c r="B43243" s="12">
        <v>43042</v>
      </c>
      <c r="C43243" t="s">
        <v>117</v>
      </c>
      <c r="D43243" s="13">
        <v>0.33124999999999999</v>
      </c>
      <c r="E43243" t="s">
        <v>145</v>
      </c>
      <c r="F43243" s="9">
        <f t="shared" si="3589"/>
        <v>0.83124999999999993</v>
      </c>
      <c r="G43243" s="9">
        <f t="shared" si="3591"/>
        <v>3.4027777777777768E-2</v>
      </c>
      <c r="H43243" s="6" t="str">
        <f t="shared" si="3588"/>
        <v>049</v>
      </c>
      <c r="I43243" s="7">
        <v>49</v>
      </c>
      <c r="J43243">
        <f t="shared" si="3592"/>
        <v>93</v>
      </c>
      <c r="L43243" s="11" t="s">
        <v>156</v>
      </c>
      <c r="M43243" t="str">
        <f t="shared" si="3590"/>
        <v>11_3_17_nebuchadnezzar_j_88</v>
      </c>
    </row>
    <row r="43244" spans="1:13" x14ac:dyDescent="0.25">
      <c r="A43244">
        <v>89</v>
      </c>
      <c r="B43244" s="12">
        <v>43042</v>
      </c>
      <c r="C43244" t="s">
        <v>117</v>
      </c>
      <c r="D43244" s="13">
        <v>0.36527777777777781</v>
      </c>
      <c r="E43244" t="s">
        <v>145</v>
      </c>
      <c r="F43244" s="9">
        <f t="shared" si="3589"/>
        <v>0.8652777777777777</v>
      </c>
      <c r="G43244" s="9">
        <f t="shared" si="3591"/>
        <v>3.4027777777777768E-2</v>
      </c>
      <c r="H43244" s="6" t="str">
        <f t="shared" si="3588"/>
        <v>049</v>
      </c>
      <c r="I43244" s="7">
        <v>49</v>
      </c>
      <c r="J43244">
        <f t="shared" si="3592"/>
        <v>94</v>
      </c>
      <c r="L43244" s="11" t="s">
        <v>156</v>
      </c>
      <c r="M43244" t="str">
        <f t="shared" si="3590"/>
        <v>11_3_17_nebuchadnezzar_j_89</v>
      </c>
    </row>
    <row r="43245" spans="1:13" x14ac:dyDescent="0.25">
      <c r="A43245">
        <v>90</v>
      </c>
      <c r="B43245" s="12">
        <v>43042</v>
      </c>
      <c r="C43245" t="s">
        <v>117</v>
      </c>
      <c r="D43245" s="13">
        <v>0.39999999999999997</v>
      </c>
      <c r="E43245" t="s">
        <v>145</v>
      </c>
      <c r="F43245" s="9">
        <f t="shared" si="3589"/>
        <v>0.9</v>
      </c>
      <c r="G43245" s="9">
        <f t="shared" si="3591"/>
        <v>3.4722222222222321E-2</v>
      </c>
      <c r="H43245" s="6" t="str">
        <f t="shared" si="3588"/>
        <v>050</v>
      </c>
      <c r="I43245" s="7">
        <v>50</v>
      </c>
      <c r="J43245">
        <f t="shared" si="3592"/>
        <v>95</v>
      </c>
      <c r="L43245" s="11" t="s">
        <v>156</v>
      </c>
      <c r="M43245" t="str">
        <f t="shared" si="3590"/>
        <v>11_3_17_nebuchadnezzar_j_90</v>
      </c>
    </row>
    <row r="43246" spans="1:13" x14ac:dyDescent="0.25">
      <c r="A43246">
        <v>91</v>
      </c>
      <c r="B43246" s="12">
        <v>43042</v>
      </c>
      <c r="C43246" t="s">
        <v>117</v>
      </c>
      <c r="D43246" s="13">
        <v>0.43055555555555558</v>
      </c>
      <c r="E43246" t="s">
        <v>145</v>
      </c>
      <c r="F43246" s="9">
        <f t="shared" si="3589"/>
        <v>0.93055555555555547</v>
      </c>
      <c r="G43246" s="9">
        <f t="shared" si="3591"/>
        <v>3.0555555555555447E-2</v>
      </c>
      <c r="H43246" s="6" t="str">
        <f t="shared" si="3588"/>
        <v>044</v>
      </c>
      <c r="I43246" s="7">
        <v>44</v>
      </c>
      <c r="J43246">
        <f t="shared" si="3592"/>
        <v>96</v>
      </c>
      <c r="L43246" s="11" t="s">
        <v>156</v>
      </c>
      <c r="M43246" t="str">
        <f t="shared" si="3590"/>
        <v>11_3_17_nebuchadnezzar_j_91</v>
      </c>
    </row>
    <row r="43247" spans="1:13" x14ac:dyDescent="0.25">
      <c r="A43247">
        <v>92</v>
      </c>
      <c r="B43247" s="12">
        <v>43042</v>
      </c>
      <c r="C43247" t="s">
        <v>117</v>
      </c>
      <c r="D43247" s="13">
        <v>0.46458333333333335</v>
      </c>
      <c r="E43247" t="s">
        <v>145</v>
      </c>
      <c r="F43247" s="9">
        <f t="shared" si="3589"/>
        <v>0.96458333333333324</v>
      </c>
      <c r="G43247" s="9">
        <f t="shared" si="3591"/>
        <v>3.4027777777777768E-2</v>
      </c>
      <c r="H43247" s="6" t="str">
        <f t="shared" si="3588"/>
        <v>049</v>
      </c>
      <c r="I43247" s="7">
        <v>49</v>
      </c>
      <c r="J43247">
        <f t="shared" si="3592"/>
        <v>97</v>
      </c>
      <c r="L43247" s="11" t="s">
        <v>156</v>
      </c>
      <c r="M43247" t="str">
        <f t="shared" si="3590"/>
        <v>11_3_17_nebuchadnezzar_j_92</v>
      </c>
    </row>
    <row r="43248" spans="1:13" x14ac:dyDescent="0.25">
      <c r="A43248">
        <v>93</v>
      </c>
      <c r="B43248" s="12">
        <v>43042</v>
      </c>
      <c r="C43248" t="s">
        <v>117</v>
      </c>
      <c r="D43248" s="13">
        <v>0.4993055555555555</v>
      </c>
      <c r="E43248" t="s">
        <v>145</v>
      </c>
      <c r="F43248" s="9">
        <f t="shared" si="3589"/>
        <v>0.99930555555555556</v>
      </c>
      <c r="G43248" s="9">
        <f t="shared" si="3591"/>
        <v>3.4722222222222321E-2</v>
      </c>
      <c r="H43248" s="6" t="str">
        <f t="shared" si="3588"/>
        <v>050</v>
      </c>
      <c r="I43248" s="7">
        <v>50</v>
      </c>
      <c r="J43248">
        <f t="shared" si="3592"/>
        <v>98</v>
      </c>
      <c r="L43248" s="11" t="s">
        <v>156</v>
      </c>
      <c r="M43248" t="str">
        <f t="shared" si="3590"/>
        <v>11_3_17_nebuchadnezzar_j_93</v>
      </c>
    </row>
    <row r="43249" spans="1:13" x14ac:dyDescent="0.25">
      <c r="A43249">
        <v>94</v>
      </c>
      <c r="B43249" s="12">
        <v>43042</v>
      </c>
      <c r="C43249" t="s">
        <v>117</v>
      </c>
      <c r="D43249" s="13">
        <v>0.53333333333333333</v>
      </c>
      <c r="E43249" t="s">
        <v>146</v>
      </c>
      <c r="F43249" s="9">
        <f t="shared" si="3589"/>
        <v>3.3333333333333333E-2</v>
      </c>
      <c r="G43249" s="9">
        <v>3.4027777777777775E-2</v>
      </c>
      <c r="H43249" s="6" t="str">
        <f t="shared" si="3588"/>
        <v>049</v>
      </c>
      <c r="I43249" s="7">
        <v>49</v>
      </c>
      <c r="J43249">
        <f t="shared" si="3592"/>
        <v>99</v>
      </c>
      <c r="L43249" s="11" t="s">
        <v>156</v>
      </c>
      <c r="M43249" t="str">
        <f t="shared" si="3590"/>
        <v>11_3_17_nebuchadnezzar_j_94</v>
      </c>
    </row>
    <row r="43250" spans="1:13" x14ac:dyDescent="0.25">
      <c r="A43250">
        <v>95</v>
      </c>
      <c r="B43250" s="12">
        <v>43042</v>
      </c>
      <c r="C43250" t="s">
        <v>117</v>
      </c>
      <c r="D43250" s="13">
        <v>6.458333333333334E-2</v>
      </c>
      <c r="E43250" t="s">
        <v>146</v>
      </c>
      <c r="F43250" s="9">
        <f t="shared" si="3589"/>
        <v>6.458333333333334E-2</v>
      </c>
      <c r="G43250" s="9">
        <f t="shared" si="3591"/>
        <v>3.1250000000000007E-2</v>
      </c>
      <c r="H43250" s="6" t="str">
        <f t="shared" si="3588"/>
        <v>045</v>
      </c>
      <c r="I43250" s="7">
        <v>45</v>
      </c>
      <c r="J43250">
        <f t="shared" si="3592"/>
        <v>100</v>
      </c>
      <c r="L43250" s="11" t="s">
        <v>156</v>
      </c>
      <c r="M43250" t="str">
        <f t="shared" si="3590"/>
        <v>11_3_17_nebuchadnezzar_j_95</v>
      </c>
    </row>
    <row r="43251" spans="1:13" x14ac:dyDescent="0.25">
      <c r="A43251">
        <v>96</v>
      </c>
      <c r="B43251" s="12">
        <v>43042</v>
      </c>
      <c r="C43251" t="s">
        <v>117</v>
      </c>
      <c r="D43251" s="13">
        <v>9.8611111111111108E-2</v>
      </c>
      <c r="E43251" t="s">
        <v>146</v>
      </c>
      <c r="F43251" s="9">
        <f t="shared" si="3589"/>
        <v>9.8611111111111108E-2</v>
      </c>
      <c r="G43251" s="9">
        <f t="shared" si="3591"/>
        <v>3.4027777777777768E-2</v>
      </c>
      <c r="H43251" s="6" t="str">
        <f t="shared" si="3588"/>
        <v>049</v>
      </c>
      <c r="I43251" s="7">
        <v>49</v>
      </c>
      <c r="J43251">
        <f t="shared" si="3592"/>
        <v>101</v>
      </c>
      <c r="L43251" s="11" t="s">
        <v>156</v>
      </c>
      <c r="M43251" t="str">
        <f t="shared" si="3590"/>
        <v>11_3_17_nebuchadnezzar_j_96</v>
      </c>
    </row>
    <row r="43252" spans="1:13" x14ac:dyDescent="0.25">
      <c r="A43252">
        <v>97</v>
      </c>
      <c r="B43252" s="12">
        <v>43042</v>
      </c>
      <c r="C43252" t="s">
        <v>117</v>
      </c>
      <c r="D43252" s="13">
        <v>0.13055555555555556</v>
      </c>
      <c r="E43252" t="s">
        <v>146</v>
      </c>
      <c r="F43252" s="9">
        <f t="shared" si="3589"/>
        <v>0.13055555555555556</v>
      </c>
      <c r="G43252" s="9">
        <f t="shared" si="3591"/>
        <v>3.1944444444444456E-2</v>
      </c>
      <c r="H43252" s="6" t="str">
        <f t="shared" ref="H43252:H43315" si="3593">TEXT(G43252,"hmm")</f>
        <v>046</v>
      </c>
      <c r="I43252" s="7">
        <v>46</v>
      </c>
      <c r="J43252">
        <f t="shared" si="3592"/>
        <v>102</v>
      </c>
      <c r="L43252" s="11" t="s">
        <v>156</v>
      </c>
      <c r="M43252" t="str">
        <f t="shared" si="3590"/>
        <v>11_3_17_nebuchadnezzar_j_97</v>
      </c>
    </row>
    <row r="43253" spans="1:13" x14ac:dyDescent="0.25">
      <c r="A43253">
        <v>98</v>
      </c>
      <c r="B43253" s="12">
        <v>43042</v>
      </c>
      <c r="C43253" t="s">
        <v>117</v>
      </c>
      <c r="D43253" s="13">
        <v>0.16458333333333333</v>
      </c>
      <c r="E43253" t="s">
        <v>146</v>
      </c>
      <c r="F43253" s="9">
        <f t="shared" si="3589"/>
        <v>0.16458333333333333</v>
      </c>
      <c r="G43253" s="9">
        <f t="shared" si="3591"/>
        <v>3.4027777777777768E-2</v>
      </c>
      <c r="H43253" s="6" t="str">
        <f t="shared" si="3593"/>
        <v>049</v>
      </c>
      <c r="I43253" s="7">
        <v>49</v>
      </c>
      <c r="J43253">
        <f t="shared" si="3592"/>
        <v>103</v>
      </c>
      <c r="L43253" s="11" t="s">
        <v>156</v>
      </c>
      <c r="M43253" t="str">
        <f t="shared" si="3590"/>
        <v>11_3_17_nebuchadnezzar_j_98</v>
      </c>
    </row>
    <row r="43254" spans="1:13" x14ac:dyDescent="0.25">
      <c r="A43254">
        <v>99</v>
      </c>
      <c r="B43254" s="12">
        <v>43042</v>
      </c>
      <c r="C43254" t="s">
        <v>117</v>
      </c>
      <c r="D43254" s="13">
        <v>0.1986111111111111</v>
      </c>
      <c r="E43254" t="s">
        <v>146</v>
      </c>
      <c r="F43254" s="9">
        <f t="shared" si="3589"/>
        <v>0.1986111111111111</v>
      </c>
      <c r="G43254" s="9">
        <f t="shared" si="3591"/>
        <v>3.4027777777777768E-2</v>
      </c>
      <c r="H43254" s="6" t="str">
        <f t="shared" si="3593"/>
        <v>049</v>
      </c>
      <c r="I43254" s="7">
        <v>49</v>
      </c>
      <c r="J43254">
        <f t="shared" si="3592"/>
        <v>104</v>
      </c>
      <c r="L43254" s="11" t="s">
        <v>156</v>
      </c>
      <c r="M43254" t="str">
        <f t="shared" si="3590"/>
        <v>11_3_17_nebuchadnezzar_j_99</v>
      </c>
    </row>
    <row r="43255" spans="1:13" x14ac:dyDescent="0.25">
      <c r="A43255">
        <v>100</v>
      </c>
      <c r="B43255" s="12">
        <v>43042</v>
      </c>
      <c r="C43255" t="s">
        <v>117</v>
      </c>
      <c r="D43255" s="13">
        <v>0.23263888888888887</v>
      </c>
      <c r="E43255" t="s">
        <v>146</v>
      </c>
      <c r="F43255" s="9">
        <f t="shared" si="3589"/>
        <v>0.23263888888888887</v>
      </c>
      <c r="G43255" s="9">
        <f t="shared" si="3591"/>
        <v>3.4027777777777768E-2</v>
      </c>
      <c r="H43255" s="6" t="str">
        <f t="shared" si="3593"/>
        <v>049</v>
      </c>
      <c r="I43255" s="7">
        <v>49</v>
      </c>
      <c r="J43255">
        <f t="shared" si="3592"/>
        <v>105</v>
      </c>
      <c r="L43255" s="11" t="s">
        <v>156</v>
      </c>
      <c r="M43255" t="str">
        <f t="shared" si="3590"/>
        <v>11_3_17_nebuchadnezzar_j_100</v>
      </c>
    </row>
    <row r="43256" spans="1:13" x14ac:dyDescent="0.25">
      <c r="A43256">
        <v>101</v>
      </c>
      <c r="B43256" s="12">
        <v>43042</v>
      </c>
      <c r="C43256" t="s">
        <v>117</v>
      </c>
      <c r="D43256" s="13">
        <v>0.2638888888888889</v>
      </c>
      <c r="E43256" t="s">
        <v>146</v>
      </c>
      <c r="F43256" s="9">
        <f t="shared" si="3589"/>
        <v>0.2638888888888889</v>
      </c>
      <c r="G43256" s="9">
        <f t="shared" si="3591"/>
        <v>3.1250000000000028E-2</v>
      </c>
      <c r="H43256" s="6" t="str">
        <f t="shared" si="3593"/>
        <v>045</v>
      </c>
      <c r="I43256" s="7">
        <v>45</v>
      </c>
      <c r="J43256">
        <f t="shared" si="3592"/>
        <v>106</v>
      </c>
      <c r="L43256" s="11" t="s">
        <v>156</v>
      </c>
      <c r="M43256" t="str">
        <f t="shared" si="3590"/>
        <v>11_3_17_nebuchadnezzar_j_101</v>
      </c>
    </row>
    <row r="43257" spans="1:13" x14ac:dyDescent="0.25">
      <c r="A43257">
        <v>102</v>
      </c>
      <c r="B43257" s="12">
        <v>43042</v>
      </c>
      <c r="C43257" t="s">
        <v>117</v>
      </c>
      <c r="D43257" s="13">
        <v>0.29722222222222222</v>
      </c>
      <c r="E43257" t="s">
        <v>146</v>
      </c>
      <c r="F43257" s="9">
        <f t="shared" si="3589"/>
        <v>0.29722222222222222</v>
      </c>
      <c r="G43257" s="9">
        <f t="shared" si="3591"/>
        <v>3.3333333333333326E-2</v>
      </c>
      <c r="H43257" s="6" t="str">
        <f t="shared" si="3593"/>
        <v>048</v>
      </c>
      <c r="I43257" s="7">
        <v>48</v>
      </c>
      <c r="J43257">
        <f t="shared" si="3592"/>
        <v>107</v>
      </c>
      <c r="L43257" s="11" t="s">
        <v>156</v>
      </c>
      <c r="M43257" t="str">
        <f t="shared" si="3590"/>
        <v>11_3_17_nebuchadnezzar_j_102</v>
      </c>
    </row>
    <row r="43258" spans="1:13" x14ac:dyDescent="0.25">
      <c r="A43258">
        <v>103</v>
      </c>
      <c r="B43258" s="12">
        <v>43042</v>
      </c>
      <c r="C43258" t="s">
        <v>117</v>
      </c>
      <c r="D43258" s="13">
        <v>0.33124999999999999</v>
      </c>
      <c r="E43258" t="s">
        <v>146</v>
      </c>
      <c r="F43258" s="9">
        <f t="shared" si="3589"/>
        <v>0.33124999999999999</v>
      </c>
      <c r="G43258" s="9">
        <f t="shared" si="3591"/>
        <v>3.4027777777777768E-2</v>
      </c>
      <c r="H43258" s="6" t="str">
        <f t="shared" si="3593"/>
        <v>049</v>
      </c>
      <c r="I43258" s="7">
        <v>49</v>
      </c>
      <c r="J43258">
        <f t="shared" si="3592"/>
        <v>108</v>
      </c>
      <c r="L43258" s="11" t="s">
        <v>156</v>
      </c>
      <c r="M43258" t="str">
        <f t="shared" si="3590"/>
        <v>11_3_17_nebuchadnezzar_j_103</v>
      </c>
    </row>
    <row r="43259" spans="1:13" x14ac:dyDescent="0.25">
      <c r="A43259">
        <v>104</v>
      </c>
      <c r="B43259" s="12">
        <v>43042</v>
      </c>
      <c r="C43259" t="s">
        <v>117</v>
      </c>
      <c r="D43259" s="13">
        <v>0.36527777777777781</v>
      </c>
      <c r="E43259" t="s">
        <v>146</v>
      </c>
      <c r="F43259" s="9">
        <f t="shared" si="3589"/>
        <v>0.36527777777777781</v>
      </c>
      <c r="G43259" s="9">
        <f t="shared" si="3591"/>
        <v>3.4027777777777823E-2</v>
      </c>
      <c r="H43259" s="6" t="str">
        <f t="shared" si="3593"/>
        <v>049</v>
      </c>
      <c r="I43259" s="7">
        <v>49</v>
      </c>
      <c r="J43259">
        <f t="shared" si="3592"/>
        <v>109</v>
      </c>
      <c r="L43259" s="11" t="s">
        <v>156</v>
      </c>
      <c r="M43259" t="str">
        <f t="shared" si="3590"/>
        <v>11_3_17_nebuchadnezzar_j_104</v>
      </c>
    </row>
    <row r="43260" spans="1:13" x14ac:dyDescent="0.25">
      <c r="A43260">
        <v>105</v>
      </c>
      <c r="B43260" s="12">
        <v>43042</v>
      </c>
      <c r="C43260" t="s">
        <v>117</v>
      </c>
      <c r="D43260" s="13">
        <v>0.39999999999999997</v>
      </c>
      <c r="E43260" t="s">
        <v>146</v>
      </c>
      <c r="F43260" s="9">
        <f t="shared" si="3589"/>
        <v>0.39999999999999997</v>
      </c>
      <c r="G43260" s="9">
        <f t="shared" si="3591"/>
        <v>3.4722222222222154E-2</v>
      </c>
      <c r="H43260" s="6" t="str">
        <f t="shared" si="3593"/>
        <v>050</v>
      </c>
      <c r="I43260" s="7">
        <v>50</v>
      </c>
      <c r="J43260">
        <f t="shared" si="3592"/>
        <v>110</v>
      </c>
      <c r="L43260" s="11" t="s">
        <v>156</v>
      </c>
      <c r="M43260" t="str">
        <f t="shared" si="3590"/>
        <v>11_3_17_nebuchadnezzar_j_105</v>
      </c>
    </row>
    <row r="43261" spans="1:13" x14ac:dyDescent="0.25">
      <c r="A43261">
        <v>106</v>
      </c>
      <c r="B43261" s="12">
        <v>43042</v>
      </c>
      <c r="C43261" t="s">
        <v>117</v>
      </c>
      <c r="D43261" s="13">
        <v>0.43124999999999997</v>
      </c>
      <c r="E43261" t="s">
        <v>146</v>
      </c>
      <c r="F43261" s="9">
        <f t="shared" si="3589"/>
        <v>0.43124999999999997</v>
      </c>
      <c r="G43261" s="9">
        <f t="shared" si="3591"/>
        <v>3.125E-2</v>
      </c>
      <c r="H43261" s="6" t="str">
        <f t="shared" si="3593"/>
        <v>045</v>
      </c>
      <c r="I43261" s="7">
        <v>45</v>
      </c>
      <c r="J43261">
        <f t="shared" si="3592"/>
        <v>111</v>
      </c>
      <c r="L43261" s="11" t="s">
        <v>156</v>
      </c>
      <c r="M43261" t="str">
        <f t="shared" si="3590"/>
        <v>11_3_17_nebuchadnezzar_j_106</v>
      </c>
    </row>
    <row r="43262" spans="1:13" x14ac:dyDescent="0.25">
      <c r="A43262">
        <v>107</v>
      </c>
      <c r="B43262" s="12">
        <v>43042</v>
      </c>
      <c r="C43262" t="s">
        <v>117</v>
      </c>
      <c r="D43262" s="13">
        <v>0.46527777777777773</v>
      </c>
      <c r="E43262" t="s">
        <v>146</v>
      </c>
      <c r="F43262" s="9">
        <f t="shared" si="3589"/>
        <v>0.46527777777777773</v>
      </c>
      <c r="G43262" s="9">
        <f t="shared" si="3591"/>
        <v>3.4027777777777768E-2</v>
      </c>
      <c r="H43262" s="6" t="str">
        <f t="shared" si="3593"/>
        <v>049</v>
      </c>
      <c r="I43262" s="7">
        <v>49</v>
      </c>
      <c r="J43262">
        <f t="shared" si="3592"/>
        <v>112</v>
      </c>
      <c r="L43262" s="11" t="s">
        <v>156</v>
      </c>
      <c r="M43262" t="str">
        <f t="shared" si="3590"/>
        <v>11_3_17_nebuchadnezzar_j_107</v>
      </c>
    </row>
    <row r="43263" spans="1:13" x14ac:dyDescent="0.25">
      <c r="A43263">
        <v>108</v>
      </c>
      <c r="B43263" s="12">
        <v>43042</v>
      </c>
      <c r="C43263" t="s">
        <v>117</v>
      </c>
      <c r="D43263" s="13">
        <v>0.5</v>
      </c>
      <c r="E43263" t="s">
        <v>145</v>
      </c>
      <c r="F43263" s="9">
        <f t="shared" si="3589"/>
        <v>0.5</v>
      </c>
      <c r="G43263" s="9">
        <f t="shared" si="3591"/>
        <v>3.4722222222222265E-2</v>
      </c>
      <c r="H43263" s="6" t="str">
        <f t="shared" si="3593"/>
        <v>050</v>
      </c>
      <c r="I43263" s="7">
        <v>50</v>
      </c>
      <c r="J43263">
        <f t="shared" si="3592"/>
        <v>113</v>
      </c>
      <c r="L43263" s="11" t="s">
        <v>156</v>
      </c>
      <c r="M43263" t="str">
        <f t="shared" si="3590"/>
        <v>11_3_17_nebuchadnezzar_j_108</v>
      </c>
    </row>
    <row r="43264" spans="1:13" x14ac:dyDescent="0.25">
      <c r="A43264">
        <v>109</v>
      </c>
      <c r="B43264" s="12">
        <v>43042</v>
      </c>
      <c r="C43264" t="s">
        <v>117</v>
      </c>
      <c r="D43264" s="13">
        <v>0.53125</v>
      </c>
      <c r="E43264" t="s">
        <v>145</v>
      </c>
      <c r="F43264" s="9">
        <f t="shared" si="3589"/>
        <v>0.53125</v>
      </c>
      <c r="G43264" s="9">
        <f t="shared" si="3591"/>
        <v>3.125E-2</v>
      </c>
      <c r="H43264" s="6" t="str">
        <f t="shared" si="3593"/>
        <v>045</v>
      </c>
      <c r="I43264" s="7">
        <v>45</v>
      </c>
      <c r="J43264">
        <f t="shared" si="3592"/>
        <v>114</v>
      </c>
      <c r="L43264" s="11" t="s">
        <v>156</v>
      </c>
      <c r="M43264" t="str">
        <f t="shared" si="3590"/>
        <v>11_3_17_nebuchadnezzar_j_109</v>
      </c>
    </row>
    <row r="43265" spans="1:13" x14ac:dyDescent="0.25">
      <c r="A43265">
        <v>110</v>
      </c>
      <c r="B43265" s="12">
        <v>43042</v>
      </c>
      <c r="C43265" t="s">
        <v>117</v>
      </c>
      <c r="D43265" s="13">
        <v>6.5277777777777782E-2</v>
      </c>
      <c r="E43265" t="s">
        <v>145</v>
      </c>
      <c r="F43265" s="9">
        <f t="shared" si="3589"/>
        <v>0.56527777777777777</v>
      </c>
      <c r="G43265" s="9">
        <f t="shared" si="3591"/>
        <v>3.4027777777777768E-2</v>
      </c>
      <c r="H43265" s="6" t="str">
        <f t="shared" si="3593"/>
        <v>049</v>
      </c>
      <c r="I43265" s="7">
        <v>49</v>
      </c>
      <c r="J43265">
        <f t="shared" si="3592"/>
        <v>115</v>
      </c>
      <c r="L43265" s="11" t="s">
        <v>156</v>
      </c>
      <c r="M43265" t="str">
        <f t="shared" si="3590"/>
        <v>11_3_17_nebuchadnezzar_j_110</v>
      </c>
    </row>
    <row r="43266" spans="1:13" x14ac:dyDescent="0.25">
      <c r="A43266">
        <v>111</v>
      </c>
      <c r="B43266" s="12">
        <v>43042</v>
      </c>
      <c r="C43266" t="s">
        <v>117</v>
      </c>
      <c r="D43266" s="13">
        <v>9.930555555555555E-2</v>
      </c>
      <c r="E43266" t="s">
        <v>145</v>
      </c>
      <c r="F43266" s="9">
        <f t="shared" ref="F43266:F43329" si="3594">(TEXT(D43266,"hh:mm")&amp;" "&amp;E43266)+0</f>
        <v>0.59930555555555554</v>
      </c>
      <c r="G43266" s="9">
        <f t="shared" si="3591"/>
        <v>3.4027777777777768E-2</v>
      </c>
      <c r="H43266" s="6" t="str">
        <f t="shared" si="3593"/>
        <v>049</v>
      </c>
      <c r="I43266" s="7">
        <v>49</v>
      </c>
      <c r="J43266">
        <f t="shared" si="3592"/>
        <v>116</v>
      </c>
      <c r="L43266" s="11" t="s">
        <v>156</v>
      </c>
      <c r="M43266" t="str">
        <f t="shared" si="3590"/>
        <v>11_3_17_nebuchadnezzar_j_111</v>
      </c>
    </row>
    <row r="43267" spans="1:13" x14ac:dyDescent="0.25">
      <c r="A43267">
        <v>112</v>
      </c>
      <c r="B43267" s="12">
        <v>43042</v>
      </c>
      <c r="C43267" t="s">
        <v>117</v>
      </c>
      <c r="D43267" s="13">
        <v>0.13055555555555556</v>
      </c>
      <c r="E43267" t="s">
        <v>145</v>
      </c>
      <c r="F43267" s="9">
        <f t="shared" si="3594"/>
        <v>0.63055555555555554</v>
      </c>
      <c r="G43267" s="9">
        <f t="shared" si="3591"/>
        <v>3.125E-2</v>
      </c>
      <c r="H43267" s="6" t="str">
        <f t="shared" si="3593"/>
        <v>045</v>
      </c>
      <c r="I43267" s="7">
        <v>45</v>
      </c>
      <c r="J43267">
        <f t="shared" si="3592"/>
        <v>117</v>
      </c>
      <c r="L43267" s="11" t="s">
        <v>156</v>
      </c>
      <c r="M43267" t="str">
        <f t="shared" ref="M43267:M43330" si="3595">L43267&amp;"_"&amp;C43267&amp;"_"&amp;A43267</f>
        <v>11_3_17_nebuchadnezzar_j_112</v>
      </c>
    </row>
    <row r="43268" spans="1:13" x14ac:dyDescent="0.25">
      <c r="A43268">
        <v>113</v>
      </c>
      <c r="B43268" s="12">
        <v>43042</v>
      </c>
      <c r="C43268" t="s">
        <v>117</v>
      </c>
      <c r="D43268" s="13">
        <v>0.16458333333333333</v>
      </c>
      <c r="E43268" t="s">
        <v>145</v>
      </c>
      <c r="F43268" s="9">
        <f t="shared" si="3594"/>
        <v>0.6645833333333333</v>
      </c>
      <c r="G43268" s="9">
        <f t="shared" si="3591"/>
        <v>3.4027777777777768E-2</v>
      </c>
      <c r="H43268" s="6" t="str">
        <f t="shared" si="3593"/>
        <v>049</v>
      </c>
      <c r="I43268" s="7">
        <v>49</v>
      </c>
      <c r="J43268">
        <f t="shared" si="3592"/>
        <v>118</v>
      </c>
      <c r="L43268" s="11" t="s">
        <v>156</v>
      </c>
      <c r="M43268" t="str">
        <f t="shared" si="3595"/>
        <v>11_3_17_nebuchadnezzar_j_113</v>
      </c>
    </row>
    <row r="43269" spans="1:13" x14ac:dyDescent="0.25">
      <c r="A43269">
        <v>114</v>
      </c>
      <c r="B43269" s="12">
        <v>43042</v>
      </c>
      <c r="C43269" t="s">
        <v>117</v>
      </c>
      <c r="D43269" s="13">
        <v>0.19930555555555554</v>
      </c>
      <c r="E43269" t="s">
        <v>145</v>
      </c>
      <c r="F43269" s="9">
        <f t="shared" si="3594"/>
        <v>0.69930555555555562</v>
      </c>
      <c r="G43269" s="9">
        <f t="shared" si="3591"/>
        <v>3.4722222222222321E-2</v>
      </c>
      <c r="H43269" s="6" t="str">
        <f t="shared" si="3593"/>
        <v>050</v>
      </c>
      <c r="I43269" s="7">
        <v>50</v>
      </c>
      <c r="J43269">
        <f t="shared" si="3592"/>
        <v>119</v>
      </c>
      <c r="L43269" s="11" t="s">
        <v>156</v>
      </c>
      <c r="M43269" t="str">
        <f t="shared" si="3595"/>
        <v>11_3_17_nebuchadnezzar_j_114</v>
      </c>
    </row>
    <row r="43270" spans="1:13" x14ac:dyDescent="0.25">
      <c r="A43270">
        <v>115</v>
      </c>
      <c r="B43270" s="12">
        <v>43042</v>
      </c>
      <c r="C43270" t="s">
        <v>117</v>
      </c>
      <c r="D43270" s="13">
        <v>0.23333333333333331</v>
      </c>
      <c r="E43270" t="s">
        <v>145</v>
      </c>
      <c r="F43270" s="9">
        <f t="shared" si="3594"/>
        <v>0.73333333333333339</v>
      </c>
      <c r="G43270" s="9">
        <f t="shared" si="3591"/>
        <v>3.4027777777777768E-2</v>
      </c>
      <c r="H43270" s="6" t="str">
        <f t="shared" si="3593"/>
        <v>049</v>
      </c>
      <c r="I43270" s="7">
        <v>49</v>
      </c>
      <c r="J43270">
        <f t="shared" si="3592"/>
        <v>120</v>
      </c>
      <c r="L43270" s="11" t="s">
        <v>156</v>
      </c>
      <c r="M43270" t="str">
        <f t="shared" si="3595"/>
        <v>11_3_17_nebuchadnezzar_j_115</v>
      </c>
    </row>
    <row r="43271" spans="1:13" x14ac:dyDescent="0.25">
      <c r="A43271">
        <v>116</v>
      </c>
      <c r="B43271" s="12">
        <v>43042</v>
      </c>
      <c r="C43271" t="s">
        <v>117</v>
      </c>
      <c r="D43271" s="13">
        <v>0.26458333333333334</v>
      </c>
      <c r="E43271" t="s">
        <v>145</v>
      </c>
      <c r="F43271" s="9">
        <f t="shared" si="3594"/>
        <v>0.76458333333333339</v>
      </c>
      <c r="G43271" s="9">
        <f t="shared" si="3591"/>
        <v>3.125E-2</v>
      </c>
      <c r="H43271" s="6" t="str">
        <f t="shared" si="3593"/>
        <v>045</v>
      </c>
      <c r="I43271" s="7">
        <v>45</v>
      </c>
      <c r="J43271">
        <f t="shared" si="3592"/>
        <v>121</v>
      </c>
      <c r="L43271" s="11" t="s">
        <v>156</v>
      </c>
      <c r="M43271" t="str">
        <f t="shared" si="3595"/>
        <v>11_3_17_nebuchadnezzar_j_116</v>
      </c>
    </row>
    <row r="43272" spans="1:13" x14ac:dyDescent="0.25">
      <c r="A43272">
        <v>117</v>
      </c>
      <c r="B43272" s="12">
        <v>43042</v>
      </c>
      <c r="C43272" t="s">
        <v>117</v>
      </c>
      <c r="D43272" s="13">
        <v>0.2986111111111111</v>
      </c>
      <c r="E43272" t="s">
        <v>145</v>
      </c>
      <c r="F43272" s="9">
        <f t="shared" si="3594"/>
        <v>0.79861111111111116</v>
      </c>
      <c r="G43272" s="9">
        <f t="shared" si="3591"/>
        <v>3.4027777777777768E-2</v>
      </c>
      <c r="H43272" s="6" t="str">
        <f t="shared" si="3593"/>
        <v>049</v>
      </c>
      <c r="I43272" s="7">
        <v>49</v>
      </c>
      <c r="J43272">
        <f t="shared" si="3592"/>
        <v>122</v>
      </c>
      <c r="L43272" s="11" t="s">
        <v>156</v>
      </c>
      <c r="M43272" t="str">
        <f t="shared" si="3595"/>
        <v>11_3_17_nebuchadnezzar_j_117</v>
      </c>
    </row>
    <row r="43273" spans="1:13" x14ac:dyDescent="0.25">
      <c r="A43273">
        <v>118</v>
      </c>
      <c r="B43273" s="12">
        <v>43042</v>
      </c>
      <c r="C43273" t="s">
        <v>117</v>
      </c>
      <c r="D43273" s="13">
        <v>0.33263888888888887</v>
      </c>
      <c r="E43273" t="s">
        <v>145</v>
      </c>
      <c r="F43273" s="9">
        <f t="shared" si="3594"/>
        <v>0.83263888888888893</v>
      </c>
      <c r="G43273" s="9">
        <f t="shared" si="3591"/>
        <v>3.4027777777777768E-2</v>
      </c>
      <c r="H43273" s="6" t="str">
        <f t="shared" si="3593"/>
        <v>049</v>
      </c>
      <c r="I43273" s="7">
        <v>49</v>
      </c>
      <c r="J43273">
        <f t="shared" si="3592"/>
        <v>123</v>
      </c>
      <c r="L43273" s="11" t="s">
        <v>156</v>
      </c>
      <c r="M43273" t="str">
        <f t="shared" si="3595"/>
        <v>11_3_17_nebuchadnezzar_j_118</v>
      </c>
    </row>
    <row r="43274" spans="1:13" x14ac:dyDescent="0.25">
      <c r="A43274">
        <v>119</v>
      </c>
      <c r="B43274" s="12">
        <v>43042</v>
      </c>
      <c r="C43274" t="s">
        <v>117</v>
      </c>
      <c r="D43274" s="13">
        <v>0.36388888888888887</v>
      </c>
      <c r="E43274" t="s">
        <v>145</v>
      </c>
      <c r="F43274" s="9">
        <f t="shared" si="3594"/>
        <v>0.86388888888888893</v>
      </c>
      <c r="G43274" s="9">
        <f t="shared" si="3591"/>
        <v>3.125E-2</v>
      </c>
      <c r="H43274" s="6" t="str">
        <f t="shared" si="3593"/>
        <v>045</v>
      </c>
      <c r="I43274" s="7">
        <v>45</v>
      </c>
      <c r="J43274">
        <f t="shared" si="3592"/>
        <v>124</v>
      </c>
      <c r="L43274" s="11" t="s">
        <v>156</v>
      </c>
      <c r="M43274" t="str">
        <f t="shared" si="3595"/>
        <v>11_3_17_nebuchadnezzar_j_119</v>
      </c>
    </row>
    <row r="43275" spans="1:13" x14ac:dyDescent="0.25">
      <c r="A43275">
        <v>120</v>
      </c>
      <c r="B43275" s="12">
        <v>43042</v>
      </c>
      <c r="C43275" t="s">
        <v>117</v>
      </c>
      <c r="D43275" s="13">
        <v>0.39861111111111108</v>
      </c>
      <c r="E43275" t="s">
        <v>145</v>
      </c>
      <c r="F43275" s="9">
        <f t="shared" si="3594"/>
        <v>0.89861111111111114</v>
      </c>
      <c r="G43275" s="9">
        <f t="shared" si="3591"/>
        <v>3.472222222222221E-2</v>
      </c>
      <c r="H43275" s="6" t="str">
        <f t="shared" si="3593"/>
        <v>050</v>
      </c>
      <c r="I43275" s="7">
        <v>50</v>
      </c>
      <c r="J43275">
        <f t="shared" si="3592"/>
        <v>125</v>
      </c>
      <c r="L43275" s="11" t="s">
        <v>156</v>
      </c>
      <c r="M43275" t="str">
        <f t="shared" si="3595"/>
        <v>11_3_17_nebuchadnezzar_j_120</v>
      </c>
    </row>
    <row r="43276" spans="1:13" x14ac:dyDescent="0.25">
      <c r="A43276">
        <v>121</v>
      </c>
      <c r="B43276" s="12">
        <v>43042</v>
      </c>
      <c r="C43276" t="s">
        <v>117</v>
      </c>
      <c r="D43276" s="13">
        <v>0.43263888888888885</v>
      </c>
      <c r="E43276" t="s">
        <v>145</v>
      </c>
      <c r="F43276" s="9">
        <f t="shared" si="3594"/>
        <v>0.93263888888888891</v>
      </c>
      <c r="G43276" s="9">
        <f t="shared" si="3591"/>
        <v>3.4027777777777768E-2</v>
      </c>
      <c r="H43276" s="6" t="str">
        <f t="shared" si="3593"/>
        <v>049</v>
      </c>
      <c r="I43276" s="7">
        <v>49</v>
      </c>
      <c r="J43276">
        <f t="shared" si="3592"/>
        <v>126</v>
      </c>
      <c r="L43276" s="11" t="s">
        <v>156</v>
      </c>
      <c r="M43276" t="str">
        <f t="shared" si="3595"/>
        <v>11_3_17_nebuchadnezzar_j_121</v>
      </c>
    </row>
    <row r="43277" spans="1:13" x14ac:dyDescent="0.25">
      <c r="A43277">
        <v>122</v>
      </c>
      <c r="B43277" s="12">
        <v>43042</v>
      </c>
      <c r="C43277" t="s">
        <v>117</v>
      </c>
      <c r="D43277" s="13">
        <v>0.46388888888888885</v>
      </c>
      <c r="E43277" t="s">
        <v>145</v>
      </c>
      <c r="F43277" s="9">
        <f t="shared" si="3594"/>
        <v>0.96388888888888891</v>
      </c>
      <c r="G43277" s="9">
        <f t="shared" si="3591"/>
        <v>3.125E-2</v>
      </c>
      <c r="H43277" s="6" t="str">
        <f t="shared" si="3593"/>
        <v>045</v>
      </c>
      <c r="I43277" s="7">
        <v>45</v>
      </c>
      <c r="J43277">
        <f t="shared" si="3592"/>
        <v>127</v>
      </c>
      <c r="L43277" s="11" t="s">
        <v>156</v>
      </c>
      <c r="M43277" t="str">
        <f t="shared" si="3595"/>
        <v>11_3_17_nebuchadnezzar_j_122</v>
      </c>
    </row>
    <row r="43278" spans="1:13" x14ac:dyDescent="0.25">
      <c r="A43278">
        <v>123</v>
      </c>
      <c r="B43278" s="12">
        <v>43042</v>
      </c>
      <c r="C43278" t="s">
        <v>117</v>
      </c>
      <c r="D43278" s="13">
        <v>0.49861111111111112</v>
      </c>
      <c r="E43278" t="s">
        <v>145</v>
      </c>
      <c r="F43278" s="9">
        <f t="shared" si="3594"/>
        <v>0.99861111111111101</v>
      </c>
      <c r="G43278" s="9">
        <f t="shared" si="3591"/>
        <v>3.4722222222222099E-2</v>
      </c>
      <c r="H43278" s="6" t="str">
        <f t="shared" si="3593"/>
        <v>050</v>
      </c>
      <c r="I43278" s="7">
        <v>50</v>
      </c>
      <c r="J43278">
        <f t="shared" si="3592"/>
        <v>128</v>
      </c>
      <c r="L43278" s="11" t="s">
        <v>156</v>
      </c>
      <c r="M43278" t="str">
        <f t="shared" si="3595"/>
        <v>11_3_17_nebuchadnezzar_j_123</v>
      </c>
    </row>
    <row r="43279" spans="1:13" x14ac:dyDescent="0.25">
      <c r="A43279">
        <v>124</v>
      </c>
      <c r="B43279" s="12">
        <v>43042</v>
      </c>
      <c r="C43279" t="s">
        <v>117</v>
      </c>
      <c r="D43279" s="13">
        <v>0.53263888888888888</v>
      </c>
      <c r="E43279" t="s">
        <v>146</v>
      </c>
      <c r="F43279" s="9">
        <f t="shared" si="3594"/>
        <v>3.2638888888888891E-2</v>
      </c>
      <c r="G43279" s="9">
        <v>3.4027777777777775E-2</v>
      </c>
      <c r="H43279" s="6" t="str">
        <f t="shared" si="3593"/>
        <v>049</v>
      </c>
      <c r="I43279" s="7">
        <v>49</v>
      </c>
      <c r="J43279">
        <f t="shared" si="3592"/>
        <v>129</v>
      </c>
      <c r="L43279" s="11" t="s">
        <v>156</v>
      </c>
      <c r="M43279" t="str">
        <f t="shared" si="3595"/>
        <v>11_3_17_nebuchadnezzar_j_124</v>
      </c>
    </row>
    <row r="43280" spans="1:13" x14ac:dyDescent="0.25">
      <c r="A43280">
        <v>125</v>
      </c>
      <c r="B43280" s="12">
        <v>43042</v>
      </c>
      <c r="C43280" t="s">
        <v>117</v>
      </c>
      <c r="D43280" s="13">
        <v>6.3888888888888884E-2</v>
      </c>
      <c r="E43280" t="s">
        <v>146</v>
      </c>
      <c r="F43280" s="9">
        <f t="shared" si="3594"/>
        <v>6.3888888888888884E-2</v>
      </c>
      <c r="G43280" s="9">
        <f t="shared" si="3591"/>
        <v>3.1249999999999993E-2</v>
      </c>
      <c r="H43280" s="6" t="str">
        <f t="shared" si="3593"/>
        <v>045</v>
      </c>
      <c r="I43280" s="7">
        <v>45</v>
      </c>
      <c r="J43280">
        <f t="shared" si="3592"/>
        <v>130</v>
      </c>
      <c r="L43280" s="11" t="s">
        <v>156</v>
      </c>
      <c r="M43280" t="str">
        <f t="shared" si="3595"/>
        <v>11_3_17_nebuchadnezzar_j_125</v>
      </c>
    </row>
    <row r="43281" spans="1:13" x14ac:dyDescent="0.25">
      <c r="A43281">
        <v>126</v>
      </c>
      <c r="B43281" s="12">
        <v>43042</v>
      </c>
      <c r="C43281" t="s">
        <v>117</v>
      </c>
      <c r="D43281" s="13">
        <v>9.7916666666666666E-2</v>
      </c>
      <c r="E43281" t="s">
        <v>146</v>
      </c>
      <c r="F43281" s="9">
        <f t="shared" si="3594"/>
        <v>9.7916666666666666E-2</v>
      </c>
      <c r="G43281" s="9">
        <f t="shared" si="3591"/>
        <v>3.4027777777777782E-2</v>
      </c>
      <c r="H43281" s="6" t="str">
        <f t="shared" si="3593"/>
        <v>049</v>
      </c>
      <c r="I43281" s="7">
        <v>49</v>
      </c>
      <c r="J43281">
        <f t="shared" si="3592"/>
        <v>131</v>
      </c>
      <c r="L43281" s="11" t="s">
        <v>156</v>
      </c>
      <c r="M43281" t="str">
        <f t="shared" si="3595"/>
        <v>11_3_17_nebuchadnezzar_j_126</v>
      </c>
    </row>
    <row r="43282" spans="1:13" x14ac:dyDescent="0.25">
      <c r="A43282">
        <v>127</v>
      </c>
      <c r="B43282" s="12">
        <v>43042</v>
      </c>
      <c r="C43282" t="s">
        <v>117</v>
      </c>
      <c r="D43282" s="13">
        <v>0.13194444444444445</v>
      </c>
      <c r="E43282" t="s">
        <v>146</v>
      </c>
      <c r="F43282" s="9">
        <f t="shared" si="3594"/>
        <v>0.13194444444444445</v>
      </c>
      <c r="G43282" s="9">
        <f t="shared" si="3591"/>
        <v>3.4027777777777782E-2</v>
      </c>
      <c r="H43282" s="6" t="str">
        <f t="shared" si="3593"/>
        <v>049</v>
      </c>
      <c r="I43282" s="7">
        <v>49</v>
      </c>
      <c r="J43282">
        <f t="shared" si="3592"/>
        <v>132</v>
      </c>
      <c r="L43282" s="11" t="s">
        <v>156</v>
      </c>
      <c r="M43282" t="str">
        <f t="shared" si="3595"/>
        <v>11_3_17_nebuchadnezzar_j_127</v>
      </c>
    </row>
    <row r="43283" spans="1:13" x14ac:dyDescent="0.25">
      <c r="A43283">
        <v>128</v>
      </c>
      <c r="B43283" s="12">
        <v>43042</v>
      </c>
      <c r="C43283" t="s">
        <v>117</v>
      </c>
      <c r="D43283" s="13">
        <v>0.16666666666666666</v>
      </c>
      <c r="E43283" t="s">
        <v>146</v>
      </c>
      <c r="F43283" s="9">
        <f t="shared" si="3594"/>
        <v>0.16666666666666666</v>
      </c>
      <c r="G43283" s="9">
        <f t="shared" si="3591"/>
        <v>3.472222222222221E-2</v>
      </c>
      <c r="H43283" s="6" t="str">
        <f t="shared" si="3593"/>
        <v>050</v>
      </c>
      <c r="I43283" s="7">
        <v>50</v>
      </c>
      <c r="J43283">
        <f t="shared" si="3592"/>
        <v>133</v>
      </c>
      <c r="L43283" s="11" t="s">
        <v>156</v>
      </c>
      <c r="M43283" t="str">
        <f t="shared" si="3595"/>
        <v>11_3_17_nebuchadnezzar_j_128</v>
      </c>
    </row>
    <row r="43284" spans="1:13" x14ac:dyDescent="0.25">
      <c r="A43284">
        <v>129</v>
      </c>
      <c r="B43284" s="12">
        <v>43042</v>
      </c>
      <c r="C43284" t="s">
        <v>117</v>
      </c>
      <c r="D43284" s="13">
        <v>0.19791666666666666</v>
      </c>
      <c r="E43284" t="s">
        <v>146</v>
      </c>
      <c r="F43284" s="9">
        <f t="shared" si="3594"/>
        <v>0.19791666666666666</v>
      </c>
      <c r="G43284" s="9">
        <f t="shared" si="3591"/>
        <v>3.125E-2</v>
      </c>
      <c r="H43284" s="6" t="str">
        <f t="shared" si="3593"/>
        <v>045</v>
      </c>
      <c r="I43284" s="7">
        <v>45</v>
      </c>
      <c r="J43284">
        <f t="shared" si="3592"/>
        <v>134</v>
      </c>
      <c r="L43284" s="11" t="s">
        <v>156</v>
      </c>
      <c r="M43284" t="str">
        <f t="shared" si="3595"/>
        <v>11_3_17_nebuchadnezzar_j_129</v>
      </c>
    </row>
    <row r="43285" spans="1:13" x14ac:dyDescent="0.25">
      <c r="A43285">
        <v>130</v>
      </c>
      <c r="B43285" s="12">
        <v>43042</v>
      </c>
      <c r="C43285" t="s">
        <v>117</v>
      </c>
      <c r="D43285" s="13">
        <v>0.23194444444444443</v>
      </c>
      <c r="E43285" t="s">
        <v>146</v>
      </c>
      <c r="F43285" s="9">
        <f t="shared" si="3594"/>
        <v>0.23194444444444443</v>
      </c>
      <c r="G43285" s="9">
        <f t="shared" si="3591"/>
        <v>3.4027777777777768E-2</v>
      </c>
      <c r="H43285" s="6" t="str">
        <f t="shared" si="3593"/>
        <v>049</v>
      </c>
      <c r="I43285" s="7">
        <v>49</v>
      </c>
      <c r="J43285">
        <f t="shared" si="3592"/>
        <v>135</v>
      </c>
      <c r="L43285" s="11" t="s">
        <v>156</v>
      </c>
      <c r="M43285" t="str">
        <f t="shared" si="3595"/>
        <v>11_3_17_nebuchadnezzar_j_130</v>
      </c>
    </row>
    <row r="43286" spans="1:13" x14ac:dyDescent="0.25">
      <c r="A43286">
        <v>131</v>
      </c>
      <c r="B43286" s="12">
        <v>43042</v>
      </c>
      <c r="C43286" t="s">
        <v>117</v>
      </c>
      <c r="D43286" s="13">
        <v>0.26666666666666666</v>
      </c>
      <c r="E43286" t="s">
        <v>146</v>
      </c>
      <c r="F43286" s="9">
        <f t="shared" si="3594"/>
        <v>0.26666666666666666</v>
      </c>
      <c r="G43286" s="9">
        <f t="shared" ref="G43286:G43300" si="3596">F43286-F43285</f>
        <v>3.4722222222222238E-2</v>
      </c>
      <c r="H43286" s="6" t="str">
        <f t="shared" si="3593"/>
        <v>050</v>
      </c>
      <c r="I43286" s="7">
        <v>50</v>
      </c>
      <c r="J43286">
        <f t="shared" si="3592"/>
        <v>136</v>
      </c>
      <c r="L43286" s="11" t="s">
        <v>156</v>
      </c>
      <c r="M43286" t="str">
        <f t="shared" si="3595"/>
        <v>11_3_17_nebuchadnezzar_j_131</v>
      </c>
    </row>
    <row r="43287" spans="1:13" x14ac:dyDescent="0.25">
      <c r="A43287">
        <v>132</v>
      </c>
      <c r="B43287" s="12">
        <v>43042</v>
      </c>
      <c r="C43287" t="s">
        <v>117</v>
      </c>
      <c r="D43287" s="13">
        <v>0.29791666666666666</v>
      </c>
      <c r="E43287" t="s">
        <v>146</v>
      </c>
      <c r="F43287" s="9">
        <f t="shared" si="3594"/>
        <v>0.29791666666666666</v>
      </c>
      <c r="G43287" s="9">
        <f t="shared" si="3596"/>
        <v>3.125E-2</v>
      </c>
      <c r="H43287" s="6" t="str">
        <f t="shared" si="3593"/>
        <v>045</v>
      </c>
      <c r="I43287" s="7">
        <v>45</v>
      </c>
      <c r="J43287">
        <f t="shared" ref="J43287:J43350" si="3597">IF(I43287&lt;=53,J43286+1,IF(I43287&lt;=141,J43286+2,IF(I43287&lt;=229,J43286+3,IF(I43287&lt;=317,J43286+4,IF(I43287&lt;=405,J43286+5,IF(I43287&lt;=453,J43286+6,IF(I43287&lt;=541,J43286+7,IF(I43287&lt;=629,J43286+8,IF(I43287&lt;=717,J43286+9,IF(I43287&lt;=805,J43286+10,IF(I43287&lt;=847,J43286+11,IF(I43287&lt;=935,J43286+12,IF(I43287&lt;=1023,J43286+13,IF(I43287&lt;=1111,J43286+14,IF(I43287&lt;=1159,J43286+15,IF(I43287&lt;=1247,J43286+16,IF(I43287&lt;=1335,J43286+17,IF(I43287&lt;=1423,J43286+18,IF(I43287&lt;=1511,J43286+19,IF(I43287&lt;=1559,J43286+20,IF(I43287&lt;=1647,J43286+21,IF(I43287&lt;=1735,J43286+22,IF(I43287&lt;=1823,J43286+23,IF(I43287&lt;=1911,J43286+24,IF(I43287&lt;=1959,J43286+25,IF(I43287&lt;=2047,J43286+26,IF(I43287&lt;=2135,J43286+27,IF(I43287&lt;=2223,J43286+28,IF(I43287&lt;=2311,J43286+29,IF(I43287&lt;=2359,J43286+30,IF(I43287&lt;=2447,J43286+31,IF(I43287&lt;=2535,J43286+32,0))))))))))))))))))))))))))))))))</f>
        <v>137</v>
      </c>
      <c r="L43287" s="11" t="s">
        <v>156</v>
      </c>
      <c r="M43287" t="str">
        <f t="shared" si="3595"/>
        <v>11_3_17_nebuchadnezzar_j_132</v>
      </c>
    </row>
    <row r="43288" spans="1:13" x14ac:dyDescent="0.25">
      <c r="A43288">
        <v>133</v>
      </c>
      <c r="B43288" s="12">
        <v>43042</v>
      </c>
      <c r="C43288" t="s">
        <v>117</v>
      </c>
      <c r="D43288" s="13">
        <v>0.33263888888888887</v>
      </c>
      <c r="E43288" t="s">
        <v>146</v>
      </c>
      <c r="F43288" s="9">
        <f t="shared" si="3594"/>
        <v>0.33263888888888887</v>
      </c>
      <c r="G43288" s="9">
        <f t="shared" si="3596"/>
        <v>3.472222222222221E-2</v>
      </c>
      <c r="H43288" s="6" t="str">
        <f t="shared" si="3593"/>
        <v>050</v>
      </c>
      <c r="I43288" s="7">
        <v>50</v>
      </c>
      <c r="J43288">
        <f t="shared" si="3597"/>
        <v>138</v>
      </c>
      <c r="L43288" s="11" t="s">
        <v>156</v>
      </c>
      <c r="M43288" t="str">
        <f t="shared" si="3595"/>
        <v>11_3_17_nebuchadnezzar_j_133</v>
      </c>
    </row>
    <row r="43289" spans="1:13" x14ac:dyDescent="0.25">
      <c r="A43289">
        <v>134</v>
      </c>
      <c r="B43289" s="12">
        <v>43042</v>
      </c>
      <c r="C43289" t="s">
        <v>117</v>
      </c>
      <c r="D43289" s="13">
        <v>0.36388888888888887</v>
      </c>
      <c r="E43289" t="s">
        <v>146</v>
      </c>
      <c r="F43289" s="9">
        <f t="shared" si="3594"/>
        <v>0.36388888888888887</v>
      </c>
      <c r="G43289" s="9">
        <f t="shared" si="3596"/>
        <v>3.125E-2</v>
      </c>
      <c r="H43289" s="6" t="str">
        <f t="shared" si="3593"/>
        <v>045</v>
      </c>
      <c r="I43289" s="7">
        <v>45</v>
      </c>
      <c r="J43289">
        <f t="shared" si="3597"/>
        <v>139</v>
      </c>
      <c r="L43289" s="11" t="s">
        <v>156</v>
      </c>
      <c r="M43289" t="str">
        <f t="shared" si="3595"/>
        <v>11_3_17_nebuchadnezzar_j_134</v>
      </c>
    </row>
    <row r="43290" spans="1:13" x14ac:dyDescent="0.25">
      <c r="A43290">
        <v>135</v>
      </c>
      <c r="B43290" s="12">
        <v>43042</v>
      </c>
      <c r="C43290" t="s">
        <v>117</v>
      </c>
      <c r="D43290" s="13">
        <v>0.3979166666666667</v>
      </c>
      <c r="E43290" t="s">
        <v>146</v>
      </c>
      <c r="F43290" s="9">
        <f t="shared" si="3594"/>
        <v>0.3979166666666667</v>
      </c>
      <c r="G43290" s="9">
        <f t="shared" si="3596"/>
        <v>3.4027777777777823E-2</v>
      </c>
      <c r="H43290" s="6" t="str">
        <f t="shared" si="3593"/>
        <v>049</v>
      </c>
      <c r="I43290" s="7">
        <v>49</v>
      </c>
      <c r="J43290">
        <f t="shared" si="3597"/>
        <v>140</v>
      </c>
      <c r="L43290" s="11" t="s">
        <v>156</v>
      </c>
      <c r="M43290" t="str">
        <f t="shared" si="3595"/>
        <v>11_3_17_nebuchadnezzar_j_135</v>
      </c>
    </row>
    <row r="43291" spans="1:13" x14ac:dyDescent="0.25">
      <c r="A43291">
        <v>136</v>
      </c>
      <c r="B43291" s="12">
        <v>43042</v>
      </c>
      <c r="C43291" t="s">
        <v>117</v>
      </c>
      <c r="D43291" s="13">
        <v>0.43194444444444446</v>
      </c>
      <c r="E43291" t="s">
        <v>146</v>
      </c>
      <c r="F43291" s="9">
        <f t="shared" si="3594"/>
        <v>0.43194444444444446</v>
      </c>
      <c r="G43291" s="9">
        <f t="shared" si="3596"/>
        <v>3.4027777777777768E-2</v>
      </c>
      <c r="H43291" s="6" t="str">
        <f t="shared" si="3593"/>
        <v>049</v>
      </c>
      <c r="I43291" s="7">
        <v>49</v>
      </c>
      <c r="J43291">
        <f t="shared" si="3597"/>
        <v>141</v>
      </c>
      <c r="L43291" s="11" t="s">
        <v>156</v>
      </c>
      <c r="M43291" t="str">
        <f t="shared" si="3595"/>
        <v>11_3_17_nebuchadnezzar_j_136</v>
      </c>
    </row>
    <row r="43292" spans="1:13" x14ac:dyDescent="0.25">
      <c r="A43292">
        <v>137</v>
      </c>
      <c r="B43292" s="12">
        <v>43042</v>
      </c>
      <c r="C43292" t="s">
        <v>117</v>
      </c>
      <c r="D43292" s="13">
        <v>0.46666666666666662</v>
      </c>
      <c r="E43292" t="s">
        <v>146</v>
      </c>
      <c r="F43292" s="9">
        <f t="shared" si="3594"/>
        <v>0.46666666666666662</v>
      </c>
      <c r="G43292" s="9">
        <f t="shared" si="3596"/>
        <v>3.4722222222222154E-2</v>
      </c>
      <c r="H43292" s="6" t="str">
        <f t="shared" si="3593"/>
        <v>050</v>
      </c>
      <c r="I43292" s="7">
        <v>50</v>
      </c>
      <c r="J43292">
        <f t="shared" si="3597"/>
        <v>142</v>
      </c>
      <c r="L43292" s="11" t="s">
        <v>156</v>
      </c>
      <c r="M43292" t="str">
        <f t="shared" si="3595"/>
        <v>11_3_17_nebuchadnezzar_j_137</v>
      </c>
    </row>
    <row r="43293" spans="1:13" x14ac:dyDescent="0.25">
      <c r="A43293">
        <v>138</v>
      </c>
      <c r="B43293" s="12">
        <v>43042</v>
      </c>
      <c r="C43293" t="s">
        <v>117</v>
      </c>
      <c r="D43293" s="13">
        <v>0.49791666666666662</v>
      </c>
      <c r="E43293" t="s">
        <v>146</v>
      </c>
      <c r="F43293" s="9">
        <f t="shared" si="3594"/>
        <v>0.49791666666666662</v>
      </c>
      <c r="G43293" s="9">
        <f t="shared" si="3596"/>
        <v>3.125E-2</v>
      </c>
      <c r="H43293" s="6" t="str">
        <f t="shared" si="3593"/>
        <v>045</v>
      </c>
      <c r="I43293" s="7">
        <v>45</v>
      </c>
      <c r="J43293">
        <f t="shared" si="3597"/>
        <v>143</v>
      </c>
      <c r="L43293" s="11" t="s">
        <v>156</v>
      </c>
      <c r="M43293" t="str">
        <f t="shared" si="3595"/>
        <v>11_3_17_nebuchadnezzar_j_138</v>
      </c>
    </row>
    <row r="43294" spans="1:13" x14ac:dyDescent="0.25">
      <c r="A43294">
        <v>139</v>
      </c>
      <c r="B43294" s="12">
        <v>43042</v>
      </c>
      <c r="C43294" t="s">
        <v>117</v>
      </c>
      <c r="D43294" s="13">
        <v>0.53194444444444444</v>
      </c>
      <c r="E43294" t="s">
        <v>145</v>
      </c>
      <c r="F43294" s="9">
        <f t="shared" si="3594"/>
        <v>0.53194444444444444</v>
      </c>
      <c r="G43294" s="9">
        <f t="shared" si="3596"/>
        <v>3.4027777777777823E-2</v>
      </c>
      <c r="H43294" s="6" t="str">
        <f t="shared" si="3593"/>
        <v>049</v>
      </c>
      <c r="I43294" s="7">
        <v>49</v>
      </c>
      <c r="J43294">
        <f t="shared" si="3597"/>
        <v>144</v>
      </c>
      <c r="L43294" s="11" t="s">
        <v>156</v>
      </c>
      <c r="M43294" t="str">
        <f t="shared" si="3595"/>
        <v>11_3_17_nebuchadnezzar_j_139</v>
      </c>
    </row>
    <row r="43295" spans="1:13" x14ac:dyDescent="0.25">
      <c r="A43295">
        <v>140</v>
      </c>
      <c r="B43295" s="12">
        <v>43042</v>
      </c>
      <c r="C43295" t="s">
        <v>117</v>
      </c>
      <c r="D43295" s="13">
        <v>6.3888888888888884E-2</v>
      </c>
      <c r="E43295" t="s">
        <v>145</v>
      </c>
      <c r="F43295" s="9">
        <f t="shared" si="3594"/>
        <v>0.56388888888888888</v>
      </c>
      <c r="G43295" s="9">
        <f t="shared" si="3596"/>
        <v>3.1944444444444442E-2</v>
      </c>
      <c r="H43295" s="6" t="str">
        <f t="shared" si="3593"/>
        <v>046</v>
      </c>
      <c r="I43295" s="7">
        <v>46</v>
      </c>
      <c r="J43295">
        <f t="shared" si="3597"/>
        <v>145</v>
      </c>
      <c r="L43295" s="11" t="s">
        <v>156</v>
      </c>
      <c r="M43295" t="str">
        <f t="shared" si="3595"/>
        <v>11_3_17_nebuchadnezzar_j_140</v>
      </c>
    </row>
    <row r="43296" spans="1:13" x14ac:dyDescent="0.25">
      <c r="A43296">
        <v>141</v>
      </c>
      <c r="B43296" s="12">
        <v>43042</v>
      </c>
      <c r="C43296" t="s">
        <v>117</v>
      </c>
      <c r="D43296" s="13">
        <v>9.8611111111111108E-2</v>
      </c>
      <c r="E43296" t="s">
        <v>145</v>
      </c>
      <c r="F43296" s="9">
        <f t="shared" si="3594"/>
        <v>0.59861111111111109</v>
      </c>
      <c r="G43296" s="9">
        <f t="shared" si="3596"/>
        <v>3.472222222222221E-2</v>
      </c>
      <c r="H43296" s="6" t="str">
        <f t="shared" si="3593"/>
        <v>050</v>
      </c>
      <c r="I43296" s="7">
        <v>50</v>
      </c>
      <c r="J43296">
        <f t="shared" si="3597"/>
        <v>146</v>
      </c>
      <c r="L43296" s="11" t="s">
        <v>156</v>
      </c>
      <c r="M43296" t="str">
        <f t="shared" si="3595"/>
        <v>11_3_17_nebuchadnezzar_j_141</v>
      </c>
    </row>
    <row r="43297" spans="1:13" x14ac:dyDescent="0.25">
      <c r="A43297">
        <v>142</v>
      </c>
      <c r="B43297" s="12">
        <v>43042</v>
      </c>
      <c r="C43297" t="s">
        <v>117</v>
      </c>
      <c r="D43297" s="13">
        <v>0.13263888888888889</v>
      </c>
      <c r="E43297" t="s">
        <v>145</v>
      </c>
      <c r="F43297" s="9">
        <f t="shared" si="3594"/>
        <v>0.63263888888888886</v>
      </c>
      <c r="G43297" s="9">
        <f t="shared" si="3596"/>
        <v>3.4027777777777768E-2</v>
      </c>
      <c r="H43297" s="6" t="str">
        <f t="shared" si="3593"/>
        <v>049</v>
      </c>
      <c r="I43297" s="7">
        <v>49</v>
      </c>
      <c r="J43297">
        <f t="shared" si="3597"/>
        <v>147</v>
      </c>
      <c r="L43297" s="11" t="s">
        <v>156</v>
      </c>
      <c r="M43297" t="str">
        <f t="shared" si="3595"/>
        <v>11_3_17_nebuchadnezzar_j_142</v>
      </c>
    </row>
    <row r="43298" spans="1:13" x14ac:dyDescent="0.25">
      <c r="A43298">
        <v>143</v>
      </c>
      <c r="B43298" s="12">
        <v>43042</v>
      </c>
      <c r="C43298" t="s">
        <v>117</v>
      </c>
      <c r="D43298" s="13">
        <v>0.16388888888888889</v>
      </c>
      <c r="E43298" t="s">
        <v>145</v>
      </c>
      <c r="F43298" s="9">
        <f t="shared" si="3594"/>
        <v>0.66388888888888886</v>
      </c>
      <c r="G43298" s="9">
        <f t="shared" si="3596"/>
        <v>3.125E-2</v>
      </c>
      <c r="H43298" s="6" t="str">
        <f t="shared" si="3593"/>
        <v>045</v>
      </c>
      <c r="I43298" s="7">
        <v>45</v>
      </c>
      <c r="J43298">
        <f t="shared" si="3597"/>
        <v>148</v>
      </c>
      <c r="L43298" s="11" t="s">
        <v>156</v>
      </c>
      <c r="M43298" t="str">
        <f t="shared" si="3595"/>
        <v>11_3_17_nebuchadnezzar_j_143</v>
      </c>
    </row>
    <row r="43299" spans="1:13" x14ac:dyDescent="0.25">
      <c r="A43299">
        <v>144</v>
      </c>
      <c r="B43299" s="12">
        <v>43042</v>
      </c>
      <c r="C43299" t="s">
        <v>117</v>
      </c>
      <c r="D43299" s="13">
        <v>0.1986111111111111</v>
      </c>
      <c r="E43299" t="s">
        <v>145</v>
      </c>
      <c r="F43299" s="9">
        <f t="shared" si="3594"/>
        <v>0.69861111111111107</v>
      </c>
      <c r="G43299" s="9">
        <f t="shared" si="3596"/>
        <v>3.472222222222221E-2</v>
      </c>
      <c r="H43299" s="6" t="str">
        <f t="shared" si="3593"/>
        <v>050</v>
      </c>
      <c r="I43299" s="7">
        <v>50</v>
      </c>
      <c r="J43299">
        <f t="shared" si="3597"/>
        <v>149</v>
      </c>
      <c r="L43299" s="11" t="s">
        <v>156</v>
      </c>
      <c r="M43299" t="str">
        <f t="shared" si="3595"/>
        <v>11_3_17_nebuchadnezzar_j_144</v>
      </c>
    </row>
    <row r="43300" spans="1:13" x14ac:dyDescent="0.25">
      <c r="A43300">
        <v>145</v>
      </c>
      <c r="B43300" s="12">
        <v>43042</v>
      </c>
      <c r="C43300" t="s">
        <v>117</v>
      </c>
      <c r="D43300" s="13">
        <v>0.23263888888888887</v>
      </c>
      <c r="E43300" t="s">
        <v>145</v>
      </c>
      <c r="F43300" s="9">
        <f t="shared" si="3594"/>
        <v>0.73263888888888884</v>
      </c>
      <c r="G43300" s="9">
        <f t="shared" si="3596"/>
        <v>3.4027777777777768E-2</v>
      </c>
      <c r="H43300" s="6" t="str">
        <f t="shared" si="3593"/>
        <v>049</v>
      </c>
      <c r="I43300" s="7">
        <v>49</v>
      </c>
      <c r="J43300">
        <f t="shared" si="3597"/>
        <v>150</v>
      </c>
      <c r="L43300" s="11" t="s">
        <v>156</v>
      </c>
      <c r="M43300" t="str">
        <f t="shared" si="3595"/>
        <v>11_3_17_nebuchadnezzar_j_145</v>
      </c>
    </row>
    <row r="43301" spans="1:13" x14ac:dyDescent="0.25">
      <c r="A43301">
        <v>1</v>
      </c>
      <c r="B43301" s="12">
        <v>43048</v>
      </c>
      <c r="C43301" t="s">
        <v>117</v>
      </c>
      <c r="D43301" s="13">
        <v>0.2388888888888889</v>
      </c>
      <c r="E43301" t="s">
        <v>145</v>
      </c>
      <c r="F43301" s="9">
        <f t="shared" si="3594"/>
        <v>0.73888888888888893</v>
      </c>
      <c r="G43301">
        <v>0</v>
      </c>
      <c r="H43301" s="6" t="str">
        <f t="shared" si="3593"/>
        <v>000</v>
      </c>
      <c r="I43301" s="7">
        <v>0</v>
      </c>
      <c r="J43301">
        <v>1</v>
      </c>
      <c r="L43301" s="11" t="s">
        <v>157</v>
      </c>
      <c r="M43301" t="str">
        <f t="shared" si="3595"/>
        <v>11_9_17_nebuchadnezzar_j_1</v>
      </c>
    </row>
    <row r="43302" spans="1:13" x14ac:dyDescent="0.25">
      <c r="A43302">
        <v>2</v>
      </c>
      <c r="B43302" s="12">
        <v>43048</v>
      </c>
      <c r="C43302" t="s">
        <v>117</v>
      </c>
      <c r="D43302" s="13">
        <v>0.27361111111111108</v>
      </c>
      <c r="E43302" t="s">
        <v>145</v>
      </c>
      <c r="F43302" s="9">
        <f t="shared" si="3594"/>
        <v>0.77361111111111114</v>
      </c>
      <c r="G43302" s="9">
        <f>F43302-F43301</f>
        <v>3.472222222222221E-2</v>
      </c>
      <c r="H43302" s="6" t="str">
        <f t="shared" si="3593"/>
        <v>050</v>
      </c>
      <c r="I43302" s="7">
        <v>50</v>
      </c>
      <c r="J43302">
        <f t="shared" si="3597"/>
        <v>2</v>
      </c>
      <c r="L43302" s="11" t="s">
        <v>157</v>
      </c>
      <c r="M43302" t="str">
        <f t="shared" si="3595"/>
        <v>11_9_17_nebuchadnezzar_j_2</v>
      </c>
    </row>
    <row r="43303" spans="1:13" x14ac:dyDescent="0.25">
      <c r="A43303">
        <v>3</v>
      </c>
      <c r="B43303" s="12">
        <v>43048</v>
      </c>
      <c r="C43303" t="s">
        <v>117</v>
      </c>
      <c r="D43303" s="13">
        <v>0.30555555555555552</v>
      </c>
      <c r="E43303" t="s">
        <v>145</v>
      </c>
      <c r="F43303" s="9">
        <f t="shared" si="3594"/>
        <v>0.80555555555555547</v>
      </c>
      <c r="G43303" s="9">
        <f t="shared" ref="G43303:G43365" si="3598">F43303-F43302</f>
        <v>3.1944444444444331E-2</v>
      </c>
      <c r="H43303" s="6" t="str">
        <f t="shared" si="3593"/>
        <v>046</v>
      </c>
      <c r="I43303" s="7">
        <v>46</v>
      </c>
      <c r="J43303">
        <f t="shared" si="3597"/>
        <v>3</v>
      </c>
      <c r="L43303" s="11" t="s">
        <v>157</v>
      </c>
      <c r="M43303" t="str">
        <f t="shared" si="3595"/>
        <v>11_9_17_nebuchadnezzar_j_3</v>
      </c>
    </row>
    <row r="43304" spans="1:13" x14ac:dyDescent="0.25">
      <c r="A43304">
        <v>4</v>
      </c>
      <c r="B43304" s="12">
        <v>43048</v>
      </c>
      <c r="C43304" t="s">
        <v>117</v>
      </c>
      <c r="D43304" s="13">
        <v>0.34027777777777773</v>
      </c>
      <c r="E43304" t="s">
        <v>145</v>
      </c>
      <c r="F43304" s="9">
        <f t="shared" si="3594"/>
        <v>0.84027777777777779</v>
      </c>
      <c r="G43304" s="9">
        <f t="shared" si="3598"/>
        <v>3.4722222222222321E-2</v>
      </c>
      <c r="H43304" s="6" t="str">
        <f t="shared" si="3593"/>
        <v>050</v>
      </c>
      <c r="I43304" s="7">
        <v>50</v>
      </c>
      <c r="J43304">
        <f t="shared" si="3597"/>
        <v>4</v>
      </c>
      <c r="L43304" s="11" t="s">
        <v>157</v>
      </c>
      <c r="M43304" t="str">
        <f t="shared" si="3595"/>
        <v>11_9_17_nebuchadnezzar_j_4</v>
      </c>
    </row>
    <row r="43305" spans="1:13" x14ac:dyDescent="0.25">
      <c r="A43305">
        <v>5</v>
      </c>
      <c r="B43305" s="12">
        <v>43048</v>
      </c>
      <c r="C43305" t="s">
        <v>117</v>
      </c>
      <c r="D43305" s="13">
        <v>0.37222222222222223</v>
      </c>
      <c r="E43305" t="s">
        <v>145</v>
      </c>
      <c r="F43305" s="9">
        <f t="shared" si="3594"/>
        <v>0.87222222222222223</v>
      </c>
      <c r="G43305" s="9">
        <f t="shared" si="3598"/>
        <v>3.1944444444444442E-2</v>
      </c>
      <c r="H43305" s="6" t="str">
        <f t="shared" si="3593"/>
        <v>046</v>
      </c>
      <c r="I43305" s="7">
        <v>46</v>
      </c>
      <c r="J43305">
        <f t="shared" si="3597"/>
        <v>5</v>
      </c>
      <c r="L43305" s="11" t="s">
        <v>157</v>
      </c>
      <c r="M43305" t="str">
        <f t="shared" si="3595"/>
        <v>11_9_17_nebuchadnezzar_j_5</v>
      </c>
    </row>
    <row r="43306" spans="1:13" x14ac:dyDescent="0.25">
      <c r="A43306">
        <v>6</v>
      </c>
      <c r="B43306" s="12">
        <v>43048</v>
      </c>
      <c r="C43306" t="s">
        <v>117</v>
      </c>
      <c r="D43306" s="13">
        <v>0.40763888888888888</v>
      </c>
      <c r="E43306" t="s">
        <v>145</v>
      </c>
      <c r="F43306" s="9">
        <f t="shared" si="3594"/>
        <v>0.90763888888888899</v>
      </c>
      <c r="G43306" s="9">
        <f t="shared" si="3598"/>
        <v>3.5416666666666763E-2</v>
      </c>
      <c r="H43306" s="6" t="str">
        <f t="shared" si="3593"/>
        <v>051</v>
      </c>
      <c r="I43306" s="7">
        <v>51</v>
      </c>
      <c r="J43306">
        <f t="shared" si="3597"/>
        <v>6</v>
      </c>
      <c r="L43306" s="11" t="s">
        <v>157</v>
      </c>
      <c r="M43306" t="str">
        <f t="shared" si="3595"/>
        <v>11_9_17_nebuchadnezzar_j_6</v>
      </c>
    </row>
    <row r="43307" spans="1:13" x14ac:dyDescent="0.25">
      <c r="A43307">
        <v>7</v>
      </c>
      <c r="B43307" s="12">
        <v>43048</v>
      </c>
      <c r="C43307" t="s">
        <v>117</v>
      </c>
      <c r="D43307" s="13">
        <v>0.43958333333333338</v>
      </c>
      <c r="E43307" t="s">
        <v>145</v>
      </c>
      <c r="F43307" s="9">
        <f t="shared" si="3594"/>
        <v>0.93958333333333333</v>
      </c>
      <c r="G43307" s="9">
        <f t="shared" si="3598"/>
        <v>3.1944444444444331E-2</v>
      </c>
      <c r="H43307" s="6" t="str">
        <f t="shared" si="3593"/>
        <v>046</v>
      </c>
      <c r="I43307" s="7">
        <v>46</v>
      </c>
      <c r="J43307">
        <f t="shared" si="3597"/>
        <v>7</v>
      </c>
      <c r="L43307" s="11" t="s">
        <v>157</v>
      </c>
      <c r="M43307" t="str">
        <f t="shared" si="3595"/>
        <v>11_9_17_nebuchadnezzar_j_7</v>
      </c>
    </row>
    <row r="43308" spans="1:13" x14ac:dyDescent="0.25">
      <c r="A43308">
        <v>8</v>
      </c>
      <c r="B43308" s="12">
        <v>43048</v>
      </c>
      <c r="C43308" t="s">
        <v>117</v>
      </c>
      <c r="D43308" s="13">
        <v>0.47430555555555554</v>
      </c>
      <c r="E43308" t="s">
        <v>145</v>
      </c>
      <c r="F43308" s="9">
        <f t="shared" si="3594"/>
        <v>0.97430555555555554</v>
      </c>
      <c r="G43308" s="9">
        <f t="shared" si="3598"/>
        <v>3.472222222222221E-2</v>
      </c>
      <c r="H43308" s="6" t="str">
        <f t="shared" si="3593"/>
        <v>050</v>
      </c>
      <c r="I43308" s="7">
        <v>50</v>
      </c>
      <c r="J43308">
        <f t="shared" si="3597"/>
        <v>8</v>
      </c>
      <c r="L43308" s="11" t="s">
        <v>157</v>
      </c>
      <c r="M43308" t="str">
        <f t="shared" si="3595"/>
        <v>11_9_17_nebuchadnezzar_j_8</v>
      </c>
    </row>
    <row r="43309" spans="1:13" x14ac:dyDescent="0.25">
      <c r="A43309">
        <v>9</v>
      </c>
      <c r="B43309" s="12">
        <v>43048</v>
      </c>
      <c r="C43309" t="s">
        <v>117</v>
      </c>
      <c r="D43309" s="13">
        <v>0.50624999999999998</v>
      </c>
      <c r="E43309" t="s">
        <v>146</v>
      </c>
      <c r="F43309" s="9">
        <f t="shared" si="3594"/>
        <v>6.2499999999999995E-3</v>
      </c>
      <c r="G43309" s="9">
        <v>3.1944444444444449E-2</v>
      </c>
      <c r="H43309" s="6" t="str">
        <f t="shared" si="3593"/>
        <v>046</v>
      </c>
      <c r="I43309" s="7">
        <v>46</v>
      </c>
      <c r="J43309">
        <f t="shared" si="3597"/>
        <v>9</v>
      </c>
      <c r="L43309" s="11" t="s">
        <v>157</v>
      </c>
      <c r="M43309" t="str">
        <f t="shared" si="3595"/>
        <v>11_9_17_nebuchadnezzar_j_9</v>
      </c>
    </row>
    <row r="43310" spans="1:13" x14ac:dyDescent="0.25">
      <c r="A43310">
        <v>10</v>
      </c>
      <c r="B43310" s="12">
        <v>43048</v>
      </c>
      <c r="C43310" t="s">
        <v>117</v>
      </c>
      <c r="D43310" s="13">
        <v>0.53819444444444442</v>
      </c>
      <c r="E43310" t="s">
        <v>146</v>
      </c>
      <c r="F43310" s="9">
        <f t="shared" si="3594"/>
        <v>3.8194444444444441E-2</v>
      </c>
      <c r="G43310" s="9">
        <f t="shared" si="3598"/>
        <v>3.1944444444444442E-2</v>
      </c>
      <c r="H43310" s="6" t="str">
        <f t="shared" si="3593"/>
        <v>046</v>
      </c>
      <c r="I43310" s="7">
        <v>46</v>
      </c>
      <c r="J43310">
        <f t="shared" si="3597"/>
        <v>10</v>
      </c>
      <c r="L43310" s="11" t="s">
        <v>157</v>
      </c>
      <c r="M43310" t="str">
        <f t="shared" si="3595"/>
        <v>11_9_17_nebuchadnezzar_j_10</v>
      </c>
    </row>
    <row r="43311" spans="1:13" x14ac:dyDescent="0.25">
      <c r="A43311">
        <v>11</v>
      </c>
      <c r="B43311" s="12">
        <v>43048</v>
      </c>
      <c r="C43311" t="s">
        <v>117</v>
      </c>
      <c r="D43311" s="13">
        <v>7.3611111111111113E-2</v>
      </c>
      <c r="E43311" t="s">
        <v>146</v>
      </c>
      <c r="F43311" s="9">
        <f t="shared" si="3594"/>
        <v>7.3611111111111113E-2</v>
      </c>
      <c r="G43311" s="9">
        <f t="shared" si="3598"/>
        <v>3.5416666666666673E-2</v>
      </c>
      <c r="H43311" s="6" t="str">
        <f t="shared" si="3593"/>
        <v>051</v>
      </c>
      <c r="I43311" s="7">
        <v>51</v>
      </c>
      <c r="J43311">
        <f t="shared" si="3597"/>
        <v>11</v>
      </c>
      <c r="L43311" s="11" t="s">
        <v>157</v>
      </c>
      <c r="M43311" t="str">
        <f t="shared" si="3595"/>
        <v>11_9_17_nebuchadnezzar_j_11</v>
      </c>
    </row>
    <row r="43312" spans="1:13" x14ac:dyDescent="0.25">
      <c r="A43312">
        <v>12</v>
      </c>
      <c r="B43312" s="12">
        <v>43048</v>
      </c>
      <c r="C43312" t="s">
        <v>117</v>
      </c>
      <c r="D43312" s="13">
        <v>0.10555555555555556</v>
      </c>
      <c r="E43312" t="s">
        <v>146</v>
      </c>
      <c r="F43312" s="9">
        <f t="shared" si="3594"/>
        <v>0.10555555555555556</v>
      </c>
      <c r="G43312" s="9">
        <f t="shared" si="3598"/>
        <v>3.1944444444444442E-2</v>
      </c>
      <c r="H43312" s="6" t="str">
        <f t="shared" si="3593"/>
        <v>046</v>
      </c>
      <c r="I43312" s="7">
        <v>46</v>
      </c>
      <c r="J43312">
        <f t="shared" si="3597"/>
        <v>12</v>
      </c>
      <c r="L43312" s="11" t="s">
        <v>157</v>
      </c>
      <c r="M43312" t="str">
        <f t="shared" si="3595"/>
        <v>11_9_17_nebuchadnezzar_j_12</v>
      </c>
    </row>
    <row r="43313" spans="1:13" x14ac:dyDescent="0.25">
      <c r="A43313">
        <v>13</v>
      </c>
      <c r="B43313" s="12">
        <v>43048</v>
      </c>
      <c r="C43313" t="s">
        <v>117</v>
      </c>
      <c r="D43313" s="13">
        <v>0.14097222222222222</v>
      </c>
      <c r="E43313" t="s">
        <v>146</v>
      </c>
      <c r="F43313" s="9">
        <f t="shared" si="3594"/>
        <v>0.14097222222222222</v>
      </c>
      <c r="G43313" s="9">
        <f t="shared" si="3598"/>
        <v>3.5416666666666666E-2</v>
      </c>
      <c r="H43313" s="6" t="str">
        <f t="shared" si="3593"/>
        <v>051</v>
      </c>
      <c r="I43313" s="7">
        <v>51</v>
      </c>
      <c r="J43313">
        <f t="shared" si="3597"/>
        <v>13</v>
      </c>
      <c r="L43313" s="11" t="s">
        <v>157</v>
      </c>
      <c r="M43313" t="str">
        <f t="shared" si="3595"/>
        <v>11_9_17_nebuchadnezzar_j_13</v>
      </c>
    </row>
    <row r="43314" spans="1:13" x14ac:dyDescent="0.25">
      <c r="A43314">
        <v>14</v>
      </c>
      <c r="B43314" s="12">
        <v>43048</v>
      </c>
      <c r="C43314" t="s">
        <v>117</v>
      </c>
      <c r="D43314" s="13">
        <v>0.17291666666666669</v>
      </c>
      <c r="E43314" t="s">
        <v>146</v>
      </c>
      <c r="F43314" s="9">
        <f t="shared" si="3594"/>
        <v>0.17291666666666669</v>
      </c>
      <c r="G43314" s="9">
        <f t="shared" si="3598"/>
        <v>3.194444444444447E-2</v>
      </c>
      <c r="H43314" s="6" t="str">
        <f t="shared" si="3593"/>
        <v>046</v>
      </c>
      <c r="I43314" s="7">
        <v>46</v>
      </c>
      <c r="J43314">
        <f t="shared" si="3597"/>
        <v>14</v>
      </c>
      <c r="L43314" s="11" t="s">
        <v>157</v>
      </c>
      <c r="M43314" t="str">
        <f t="shared" si="3595"/>
        <v>11_9_17_nebuchadnezzar_j_14</v>
      </c>
    </row>
    <row r="43315" spans="1:13" x14ac:dyDescent="0.25">
      <c r="A43315">
        <v>15</v>
      </c>
      <c r="B43315" s="12">
        <v>43048</v>
      </c>
      <c r="C43315" t="s">
        <v>117</v>
      </c>
      <c r="D43315" s="13">
        <v>0.23958333333333334</v>
      </c>
      <c r="E43315" t="s">
        <v>146</v>
      </c>
      <c r="F43315" s="9">
        <f t="shared" si="3594"/>
        <v>0.23958333333333334</v>
      </c>
      <c r="G43315" s="9">
        <f t="shared" si="3598"/>
        <v>6.6666666666666652E-2</v>
      </c>
      <c r="H43315" s="6" t="str">
        <f t="shared" si="3593"/>
        <v>136</v>
      </c>
      <c r="I43315" s="7">
        <v>136</v>
      </c>
      <c r="J43315">
        <f t="shared" si="3597"/>
        <v>16</v>
      </c>
      <c r="L43315" s="11" t="s">
        <v>157</v>
      </c>
      <c r="M43315" t="str">
        <f t="shared" si="3595"/>
        <v>11_9_17_nebuchadnezzar_j_15</v>
      </c>
    </row>
    <row r="43316" spans="1:13" x14ac:dyDescent="0.25">
      <c r="A43316">
        <v>16</v>
      </c>
      <c r="B43316" s="12">
        <v>43048</v>
      </c>
      <c r="C43316" t="s">
        <v>117</v>
      </c>
      <c r="D43316" s="13">
        <v>0.2722222222222222</v>
      </c>
      <c r="E43316" t="s">
        <v>146</v>
      </c>
      <c r="F43316" s="9">
        <f t="shared" si="3594"/>
        <v>0.2722222222222222</v>
      </c>
      <c r="G43316" s="9">
        <f t="shared" si="3598"/>
        <v>3.2638888888888856E-2</v>
      </c>
      <c r="H43316" s="6" t="str">
        <f t="shared" ref="H43316:H43379" si="3599">TEXT(G43316,"hmm")</f>
        <v>047</v>
      </c>
      <c r="I43316" s="7">
        <v>47</v>
      </c>
      <c r="J43316">
        <f t="shared" si="3597"/>
        <v>17</v>
      </c>
      <c r="L43316" s="11" t="s">
        <v>157</v>
      </c>
      <c r="M43316" t="str">
        <f t="shared" si="3595"/>
        <v>11_9_17_nebuchadnezzar_j_16</v>
      </c>
    </row>
    <row r="43317" spans="1:13" x14ac:dyDescent="0.25">
      <c r="A43317">
        <v>17</v>
      </c>
      <c r="B43317" s="12">
        <v>43048</v>
      </c>
      <c r="C43317" t="s">
        <v>117</v>
      </c>
      <c r="D43317" s="13">
        <v>0.30694444444444441</v>
      </c>
      <c r="E43317" t="s">
        <v>146</v>
      </c>
      <c r="F43317" s="9">
        <f t="shared" si="3594"/>
        <v>0.30694444444444441</v>
      </c>
      <c r="G43317" s="9">
        <f t="shared" si="3598"/>
        <v>3.472222222222221E-2</v>
      </c>
      <c r="H43317" s="6" t="str">
        <f t="shared" si="3599"/>
        <v>050</v>
      </c>
      <c r="I43317" s="7">
        <v>50</v>
      </c>
      <c r="J43317">
        <f t="shared" si="3597"/>
        <v>18</v>
      </c>
      <c r="L43317" s="11" t="s">
        <v>157</v>
      </c>
      <c r="M43317" t="str">
        <f t="shared" si="3595"/>
        <v>11_9_17_nebuchadnezzar_j_17</v>
      </c>
    </row>
    <row r="43318" spans="1:13" x14ac:dyDescent="0.25">
      <c r="A43318">
        <v>18</v>
      </c>
      <c r="B43318" s="12">
        <v>43048</v>
      </c>
      <c r="C43318" t="s">
        <v>117</v>
      </c>
      <c r="D43318" s="13">
        <v>0.33888888888888885</v>
      </c>
      <c r="E43318" t="s">
        <v>146</v>
      </c>
      <c r="F43318" s="9">
        <f t="shared" si="3594"/>
        <v>0.33888888888888885</v>
      </c>
      <c r="G43318" s="9">
        <f t="shared" si="3598"/>
        <v>3.1944444444444442E-2</v>
      </c>
      <c r="H43318" s="6" t="str">
        <f t="shared" si="3599"/>
        <v>046</v>
      </c>
      <c r="I43318" s="7">
        <v>46</v>
      </c>
      <c r="J43318">
        <f t="shared" si="3597"/>
        <v>19</v>
      </c>
      <c r="L43318" s="11" t="s">
        <v>157</v>
      </c>
      <c r="M43318" t="str">
        <f t="shared" si="3595"/>
        <v>11_9_17_nebuchadnezzar_j_18</v>
      </c>
    </row>
    <row r="43319" spans="1:13" x14ac:dyDescent="0.25">
      <c r="A43319">
        <v>19</v>
      </c>
      <c r="B43319" s="12">
        <v>43048</v>
      </c>
      <c r="C43319" t="s">
        <v>117</v>
      </c>
      <c r="D43319" s="13">
        <v>0.3743055555555555</v>
      </c>
      <c r="E43319" t="s">
        <v>146</v>
      </c>
      <c r="F43319" s="9">
        <f t="shared" si="3594"/>
        <v>0.3743055555555555</v>
      </c>
      <c r="G43319" s="9">
        <f t="shared" si="3598"/>
        <v>3.5416666666666652E-2</v>
      </c>
      <c r="H43319" s="6" t="str">
        <f t="shared" si="3599"/>
        <v>051</v>
      </c>
      <c r="I43319" s="7">
        <v>51</v>
      </c>
      <c r="J43319">
        <f t="shared" si="3597"/>
        <v>20</v>
      </c>
      <c r="L43319" s="11" t="s">
        <v>157</v>
      </c>
      <c r="M43319" t="str">
        <f t="shared" si="3595"/>
        <v>11_9_17_nebuchadnezzar_j_19</v>
      </c>
    </row>
    <row r="43320" spans="1:13" x14ac:dyDescent="0.25">
      <c r="A43320">
        <v>20</v>
      </c>
      <c r="B43320" s="12">
        <v>43048</v>
      </c>
      <c r="C43320" t="s">
        <v>117</v>
      </c>
      <c r="D43320" s="13">
        <v>0.40625</v>
      </c>
      <c r="E43320" t="s">
        <v>146</v>
      </c>
      <c r="F43320" s="9">
        <f t="shared" si="3594"/>
        <v>0.40625</v>
      </c>
      <c r="G43320" s="9">
        <f t="shared" si="3598"/>
        <v>3.1944444444444497E-2</v>
      </c>
      <c r="H43320" s="6" t="str">
        <f t="shared" si="3599"/>
        <v>046</v>
      </c>
      <c r="I43320" s="7">
        <v>46</v>
      </c>
      <c r="J43320">
        <f t="shared" si="3597"/>
        <v>21</v>
      </c>
      <c r="L43320" s="11" t="s">
        <v>157</v>
      </c>
      <c r="M43320" t="str">
        <f t="shared" si="3595"/>
        <v>11_9_17_nebuchadnezzar_j_20</v>
      </c>
    </row>
    <row r="43321" spans="1:13" x14ac:dyDescent="0.25">
      <c r="A43321">
        <v>21</v>
      </c>
      <c r="B43321" s="12">
        <v>43048</v>
      </c>
      <c r="C43321" t="s">
        <v>117</v>
      </c>
      <c r="D43321" s="13">
        <v>0.47361111111111115</v>
      </c>
      <c r="E43321" t="s">
        <v>146</v>
      </c>
      <c r="F43321" s="9">
        <f t="shared" si="3594"/>
        <v>0.47361111111111115</v>
      </c>
      <c r="G43321" s="9">
        <f t="shared" si="3598"/>
        <v>6.7361111111111149E-2</v>
      </c>
      <c r="H43321" s="6" t="str">
        <f t="shared" si="3599"/>
        <v>137</v>
      </c>
      <c r="I43321" s="7">
        <v>137</v>
      </c>
      <c r="J43321">
        <f t="shared" si="3597"/>
        <v>23</v>
      </c>
      <c r="L43321" s="11" t="s">
        <v>157</v>
      </c>
      <c r="M43321" t="str">
        <f t="shared" si="3595"/>
        <v>11_9_17_nebuchadnezzar_j_21</v>
      </c>
    </row>
    <row r="43322" spans="1:13" x14ac:dyDescent="0.25">
      <c r="A43322">
        <v>22</v>
      </c>
      <c r="B43322" s="12">
        <v>43048</v>
      </c>
      <c r="C43322" t="s">
        <v>117</v>
      </c>
      <c r="D43322" s="13">
        <v>0.50555555555555554</v>
      </c>
      <c r="E43322" t="s">
        <v>145</v>
      </c>
      <c r="F43322" s="9">
        <f t="shared" si="3594"/>
        <v>0.50555555555555554</v>
      </c>
      <c r="G43322" s="9">
        <f t="shared" si="3598"/>
        <v>3.1944444444444386E-2</v>
      </c>
      <c r="H43322" s="6" t="str">
        <f t="shared" si="3599"/>
        <v>046</v>
      </c>
      <c r="I43322" s="7">
        <v>46</v>
      </c>
      <c r="J43322">
        <f t="shared" si="3597"/>
        <v>24</v>
      </c>
      <c r="L43322" s="11" t="s">
        <v>157</v>
      </c>
      <c r="M43322" t="str">
        <f t="shared" si="3595"/>
        <v>11_9_17_nebuchadnezzar_j_22</v>
      </c>
    </row>
    <row r="43323" spans="1:13" x14ac:dyDescent="0.25">
      <c r="A43323">
        <v>23</v>
      </c>
      <c r="B43323" s="12">
        <v>43048</v>
      </c>
      <c r="C43323" t="s">
        <v>117</v>
      </c>
      <c r="D43323" s="13">
        <v>0.54097222222222219</v>
      </c>
      <c r="E43323" t="s">
        <v>145</v>
      </c>
      <c r="F43323" s="9">
        <f t="shared" si="3594"/>
        <v>0.54097222222222219</v>
      </c>
      <c r="G43323" s="9">
        <f t="shared" si="3598"/>
        <v>3.5416666666666652E-2</v>
      </c>
      <c r="H43323" s="6" t="str">
        <f t="shared" si="3599"/>
        <v>051</v>
      </c>
      <c r="I43323" s="7">
        <v>51</v>
      </c>
      <c r="J43323">
        <f t="shared" si="3597"/>
        <v>25</v>
      </c>
      <c r="L43323" s="11" t="s">
        <v>157</v>
      </c>
      <c r="M43323" t="str">
        <f t="shared" si="3595"/>
        <v>11_9_17_nebuchadnezzar_j_23</v>
      </c>
    </row>
    <row r="43324" spans="1:13" x14ac:dyDescent="0.25">
      <c r="A43324">
        <v>24</v>
      </c>
      <c r="B43324" s="12">
        <v>43048</v>
      </c>
      <c r="C43324" t="s">
        <v>117</v>
      </c>
      <c r="D43324" s="13">
        <v>7.2916666666666671E-2</v>
      </c>
      <c r="E43324" t="s">
        <v>145</v>
      </c>
      <c r="F43324" s="9">
        <f t="shared" si="3594"/>
        <v>0.57291666666666663</v>
      </c>
      <c r="G43324" s="9">
        <f t="shared" si="3598"/>
        <v>3.1944444444444442E-2</v>
      </c>
      <c r="H43324" s="6" t="str">
        <f t="shared" si="3599"/>
        <v>046</v>
      </c>
      <c r="I43324" s="7">
        <v>46</v>
      </c>
      <c r="J43324">
        <f t="shared" si="3597"/>
        <v>26</v>
      </c>
      <c r="L43324" s="11" t="s">
        <v>157</v>
      </c>
      <c r="M43324" t="str">
        <f t="shared" si="3595"/>
        <v>11_9_17_nebuchadnezzar_j_24</v>
      </c>
    </row>
    <row r="43325" spans="1:13" x14ac:dyDescent="0.25">
      <c r="A43325">
        <v>25</v>
      </c>
      <c r="B43325" s="12">
        <v>43048</v>
      </c>
      <c r="C43325" t="s">
        <v>117</v>
      </c>
      <c r="D43325" s="13">
        <v>0.10555555555555556</v>
      </c>
      <c r="E43325" t="s">
        <v>145</v>
      </c>
      <c r="F43325" s="9">
        <f t="shared" si="3594"/>
        <v>0.60555555555555551</v>
      </c>
      <c r="G43325" s="9">
        <f t="shared" si="3598"/>
        <v>3.2638888888888884E-2</v>
      </c>
      <c r="H43325" s="6" t="str">
        <f t="shared" si="3599"/>
        <v>047</v>
      </c>
      <c r="I43325" s="7">
        <v>47</v>
      </c>
      <c r="J43325">
        <f t="shared" si="3597"/>
        <v>27</v>
      </c>
      <c r="L43325" s="11" t="s">
        <v>157</v>
      </c>
      <c r="M43325" t="str">
        <f t="shared" si="3595"/>
        <v>11_9_17_nebuchadnezzar_j_25</v>
      </c>
    </row>
    <row r="43326" spans="1:13" x14ac:dyDescent="0.25">
      <c r="A43326">
        <v>26</v>
      </c>
      <c r="B43326" s="12">
        <v>43048</v>
      </c>
      <c r="C43326" t="s">
        <v>117</v>
      </c>
      <c r="D43326" s="13">
        <v>0.14097222222222222</v>
      </c>
      <c r="E43326" t="s">
        <v>145</v>
      </c>
      <c r="F43326" s="9">
        <f t="shared" si="3594"/>
        <v>0.64097222222222217</v>
      </c>
      <c r="G43326" s="9">
        <f t="shared" si="3598"/>
        <v>3.5416666666666652E-2</v>
      </c>
      <c r="H43326" s="6" t="str">
        <f t="shared" si="3599"/>
        <v>051</v>
      </c>
      <c r="I43326" s="7">
        <v>51</v>
      </c>
      <c r="J43326">
        <f t="shared" si="3597"/>
        <v>28</v>
      </c>
      <c r="L43326" s="11" t="s">
        <v>157</v>
      </c>
      <c r="M43326" t="str">
        <f t="shared" si="3595"/>
        <v>11_9_17_nebuchadnezzar_j_26</v>
      </c>
    </row>
    <row r="43327" spans="1:13" x14ac:dyDescent="0.25">
      <c r="A43327">
        <v>27</v>
      </c>
      <c r="B43327" s="12">
        <v>43048</v>
      </c>
      <c r="C43327" t="s">
        <v>117</v>
      </c>
      <c r="D43327" s="13">
        <v>0.17291666666666669</v>
      </c>
      <c r="E43327" t="s">
        <v>145</v>
      </c>
      <c r="F43327" s="9">
        <f t="shared" si="3594"/>
        <v>0.67291666666666661</v>
      </c>
      <c r="G43327" s="9">
        <f t="shared" si="3598"/>
        <v>3.1944444444444442E-2</v>
      </c>
      <c r="H43327" s="6" t="str">
        <f t="shared" si="3599"/>
        <v>046</v>
      </c>
      <c r="I43327" s="7">
        <v>46</v>
      </c>
      <c r="J43327">
        <f t="shared" si="3597"/>
        <v>29</v>
      </c>
      <c r="L43327" s="11" t="s">
        <v>157</v>
      </c>
      <c r="M43327" t="str">
        <f t="shared" si="3595"/>
        <v>11_9_17_nebuchadnezzar_j_27</v>
      </c>
    </row>
    <row r="43328" spans="1:13" x14ac:dyDescent="0.25">
      <c r="A43328">
        <v>28</v>
      </c>
      <c r="B43328" s="12">
        <v>43048</v>
      </c>
      <c r="C43328" t="s">
        <v>117</v>
      </c>
      <c r="D43328" s="13">
        <v>0.20555555555555557</v>
      </c>
      <c r="E43328" t="s">
        <v>145</v>
      </c>
      <c r="F43328" s="9">
        <f t="shared" si="3594"/>
        <v>0.7055555555555556</v>
      </c>
      <c r="G43328" s="9">
        <f t="shared" si="3598"/>
        <v>3.2638888888888995E-2</v>
      </c>
      <c r="H43328" s="6" t="str">
        <f t="shared" si="3599"/>
        <v>047</v>
      </c>
      <c r="I43328" s="7">
        <v>47</v>
      </c>
      <c r="J43328">
        <f t="shared" si="3597"/>
        <v>30</v>
      </c>
      <c r="L43328" s="11" t="s">
        <v>157</v>
      </c>
      <c r="M43328" t="str">
        <f t="shared" si="3595"/>
        <v>11_9_17_nebuchadnezzar_j_28</v>
      </c>
    </row>
    <row r="43329" spans="1:13" x14ac:dyDescent="0.25">
      <c r="A43329">
        <v>29</v>
      </c>
      <c r="B43329" s="12">
        <v>43048</v>
      </c>
      <c r="C43329" t="s">
        <v>117</v>
      </c>
      <c r="D43329" s="13">
        <v>0.24027777777777778</v>
      </c>
      <c r="E43329" t="s">
        <v>145</v>
      </c>
      <c r="F43329" s="9">
        <f t="shared" si="3594"/>
        <v>0.7402777777777777</v>
      </c>
      <c r="G43329" s="9">
        <f t="shared" si="3598"/>
        <v>3.4722222222222099E-2</v>
      </c>
      <c r="H43329" s="6" t="str">
        <f t="shared" si="3599"/>
        <v>050</v>
      </c>
      <c r="I43329" s="7">
        <v>50</v>
      </c>
      <c r="J43329">
        <f t="shared" si="3597"/>
        <v>31</v>
      </c>
      <c r="L43329" s="11" t="s">
        <v>157</v>
      </c>
      <c r="M43329" t="str">
        <f t="shared" si="3595"/>
        <v>11_9_17_nebuchadnezzar_j_29</v>
      </c>
    </row>
    <row r="43330" spans="1:13" x14ac:dyDescent="0.25">
      <c r="A43330">
        <v>30</v>
      </c>
      <c r="B43330" s="12">
        <v>43048</v>
      </c>
      <c r="C43330" t="s">
        <v>117</v>
      </c>
      <c r="D43330" s="13">
        <v>0.27291666666666664</v>
      </c>
      <c r="E43330" t="s">
        <v>145</v>
      </c>
      <c r="F43330" s="9">
        <f t="shared" ref="F43330:F43393" si="3600">(TEXT(D43330,"hh:mm")&amp;" "&amp;E43330)+0</f>
        <v>0.7729166666666667</v>
      </c>
      <c r="G43330" s="9">
        <f t="shared" si="3598"/>
        <v>3.2638888888888995E-2</v>
      </c>
      <c r="H43330" s="6" t="str">
        <f t="shared" si="3599"/>
        <v>047</v>
      </c>
      <c r="I43330" s="7">
        <v>47</v>
      </c>
      <c r="J43330">
        <f t="shared" si="3597"/>
        <v>32</v>
      </c>
      <c r="L43330" s="11" t="s">
        <v>157</v>
      </c>
      <c r="M43330" t="str">
        <f t="shared" si="3595"/>
        <v>11_9_17_nebuchadnezzar_j_30</v>
      </c>
    </row>
    <row r="43331" spans="1:13" x14ac:dyDescent="0.25">
      <c r="A43331">
        <v>31</v>
      </c>
      <c r="B43331" s="12">
        <v>43048</v>
      </c>
      <c r="C43331" t="s">
        <v>117</v>
      </c>
      <c r="D43331" s="13">
        <v>0.30486111111111108</v>
      </c>
      <c r="E43331" t="s">
        <v>145</v>
      </c>
      <c r="F43331" s="9">
        <f t="shared" si="3600"/>
        <v>0.80486111111111114</v>
      </c>
      <c r="G43331" s="9">
        <f t="shared" si="3598"/>
        <v>3.1944444444444442E-2</v>
      </c>
      <c r="H43331" s="6" t="str">
        <f t="shared" si="3599"/>
        <v>046</v>
      </c>
      <c r="I43331" s="7">
        <v>46</v>
      </c>
      <c r="J43331">
        <f t="shared" si="3597"/>
        <v>33</v>
      </c>
      <c r="L43331" s="11" t="s">
        <v>157</v>
      </c>
      <c r="M43331" t="str">
        <f t="shared" ref="M43331:M43394" si="3601">L43331&amp;"_"&amp;C43331&amp;"_"&amp;A43331</f>
        <v>11_9_17_nebuchadnezzar_j_31</v>
      </c>
    </row>
    <row r="43332" spans="1:13" x14ac:dyDescent="0.25">
      <c r="A43332">
        <v>32</v>
      </c>
      <c r="B43332" s="12">
        <v>43048</v>
      </c>
      <c r="C43332" t="s">
        <v>117</v>
      </c>
      <c r="D43332" s="13">
        <v>0.34027777777777773</v>
      </c>
      <c r="E43332" t="s">
        <v>145</v>
      </c>
      <c r="F43332" s="9">
        <f t="shared" si="3600"/>
        <v>0.84027777777777779</v>
      </c>
      <c r="G43332" s="9">
        <f t="shared" si="3598"/>
        <v>3.5416666666666652E-2</v>
      </c>
      <c r="H43332" s="6" t="str">
        <f t="shared" si="3599"/>
        <v>051</v>
      </c>
      <c r="I43332" s="7">
        <v>51</v>
      </c>
      <c r="J43332">
        <f t="shared" si="3597"/>
        <v>34</v>
      </c>
      <c r="L43332" s="11" t="s">
        <v>157</v>
      </c>
      <c r="M43332" t="str">
        <f t="shared" si="3601"/>
        <v>11_9_17_nebuchadnezzar_j_32</v>
      </c>
    </row>
    <row r="43333" spans="1:13" x14ac:dyDescent="0.25">
      <c r="A43333">
        <v>33</v>
      </c>
      <c r="B43333" s="12">
        <v>43048</v>
      </c>
      <c r="C43333" t="s">
        <v>117</v>
      </c>
      <c r="D43333" s="13">
        <v>0.37291666666666662</v>
      </c>
      <c r="E43333" t="s">
        <v>145</v>
      </c>
      <c r="F43333" s="9">
        <f t="shared" si="3600"/>
        <v>0.87291666666666667</v>
      </c>
      <c r="G43333" s="9">
        <f t="shared" si="3598"/>
        <v>3.2638888888888884E-2</v>
      </c>
      <c r="H43333" s="6" t="str">
        <f t="shared" si="3599"/>
        <v>047</v>
      </c>
      <c r="I43333" s="7">
        <v>47</v>
      </c>
      <c r="J43333">
        <f t="shared" si="3597"/>
        <v>35</v>
      </c>
      <c r="L43333" s="11" t="s">
        <v>157</v>
      </c>
      <c r="M43333" t="str">
        <f t="shared" si="3601"/>
        <v>11_9_17_nebuchadnezzar_j_33</v>
      </c>
    </row>
    <row r="43334" spans="1:13" x14ac:dyDescent="0.25">
      <c r="A43334">
        <v>34</v>
      </c>
      <c r="B43334" s="12">
        <v>43048</v>
      </c>
      <c r="C43334" t="s">
        <v>117</v>
      </c>
      <c r="D43334" s="13">
        <v>0.40486111111111112</v>
      </c>
      <c r="E43334" t="s">
        <v>145</v>
      </c>
      <c r="F43334" s="9">
        <f t="shared" si="3600"/>
        <v>0.90486111111111101</v>
      </c>
      <c r="G43334" s="9">
        <f t="shared" si="3598"/>
        <v>3.1944444444444331E-2</v>
      </c>
      <c r="H43334" s="6" t="str">
        <f t="shared" si="3599"/>
        <v>046</v>
      </c>
      <c r="I43334" s="7">
        <v>46</v>
      </c>
      <c r="J43334">
        <f t="shared" si="3597"/>
        <v>36</v>
      </c>
      <c r="L43334" s="11" t="s">
        <v>157</v>
      </c>
      <c r="M43334" t="str">
        <f t="shared" si="3601"/>
        <v>11_9_17_nebuchadnezzar_j_34</v>
      </c>
    </row>
    <row r="43335" spans="1:13" x14ac:dyDescent="0.25">
      <c r="A43335">
        <v>35</v>
      </c>
      <c r="B43335" s="12">
        <v>43048</v>
      </c>
      <c r="C43335" t="s">
        <v>117</v>
      </c>
      <c r="D43335" s="13">
        <v>0.44027777777777777</v>
      </c>
      <c r="E43335" t="s">
        <v>145</v>
      </c>
      <c r="F43335" s="9">
        <f t="shared" si="3600"/>
        <v>0.94027777777777777</v>
      </c>
      <c r="G43335" s="9">
        <f t="shared" si="3598"/>
        <v>3.5416666666666763E-2</v>
      </c>
      <c r="H43335" s="6" t="str">
        <f t="shared" si="3599"/>
        <v>051</v>
      </c>
      <c r="I43335" s="7">
        <v>51</v>
      </c>
      <c r="J43335">
        <f t="shared" si="3597"/>
        <v>37</v>
      </c>
      <c r="L43335" s="11" t="s">
        <v>157</v>
      </c>
      <c r="M43335" t="str">
        <f t="shared" si="3601"/>
        <v>11_9_17_nebuchadnezzar_j_35</v>
      </c>
    </row>
    <row r="43336" spans="1:13" x14ac:dyDescent="0.25">
      <c r="A43336">
        <v>36</v>
      </c>
      <c r="B43336" s="12">
        <v>43048</v>
      </c>
      <c r="C43336" t="s">
        <v>117</v>
      </c>
      <c r="D43336" s="13">
        <v>0.47222222222222227</v>
      </c>
      <c r="E43336" t="s">
        <v>145</v>
      </c>
      <c r="F43336" s="9">
        <f t="shared" si="3600"/>
        <v>0.97222222222222221</v>
      </c>
      <c r="G43336" s="9">
        <f t="shared" si="3598"/>
        <v>3.1944444444444442E-2</v>
      </c>
      <c r="H43336" s="6" t="str">
        <f t="shared" si="3599"/>
        <v>046</v>
      </c>
      <c r="I43336" s="7">
        <v>46</v>
      </c>
      <c r="J43336">
        <f t="shared" si="3597"/>
        <v>38</v>
      </c>
      <c r="L43336" s="11" t="s">
        <v>157</v>
      </c>
      <c r="M43336" t="str">
        <f t="shared" si="3601"/>
        <v>11_9_17_nebuchadnezzar_j_36</v>
      </c>
    </row>
    <row r="43337" spans="1:13" x14ac:dyDescent="0.25">
      <c r="A43337">
        <v>37</v>
      </c>
      <c r="B43337" s="12">
        <v>43048</v>
      </c>
      <c r="C43337" t="s">
        <v>117</v>
      </c>
      <c r="D43337" s="13">
        <v>0.54027777777777775</v>
      </c>
      <c r="E43337" t="s">
        <v>146</v>
      </c>
      <c r="F43337" s="9">
        <f t="shared" si="3600"/>
        <v>4.027777777777778E-2</v>
      </c>
      <c r="G43337" s="9">
        <v>6.805555555555555E-2</v>
      </c>
      <c r="H43337" s="6" t="str">
        <f t="shared" si="3599"/>
        <v>138</v>
      </c>
      <c r="I43337" s="7">
        <v>138</v>
      </c>
      <c r="J43337">
        <f t="shared" si="3597"/>
        <v>40</v>
      </c>
      <c r="L43337" s="11" t="s">
        <v>157</v>
      </c>
      <c r="M43337" t="str">
        <f t="shared" si="3601"/>
        <v>11_9_17_nebuchadnezzar_j_37</v>
      </c>
    </row>
    <row r="43338" spans="1:13" x14ac:dyDescent="0.25">
      <c r="A43338">
        <v>38</v>
      </c>
      <c r="B43338" s="12">
        <v>43048</v>
      </c>
      <c r="C43338" t="s">
        <v>117</v>
      </c>
      <c r="D43338" s="13">
        <v>7.2916666666666671E-2</v>
      </c>
      <c r="E43338" t="s">
        <v>146</v>
      </c>
      <c r="F43338" s="9">
        <f t="shared" si="3600"/>
        <v>7.2916666666666671E-2</v>
      </c>
      <c r="G43338" s="9">
        <f t="shared" si="3598"/>
        <v>3.2638888888888891E-2</v>
      </c>
      <c r="H43338" s="6" t="str">
        <f t="shared" si="3599"/>
        <v>047</v>
      </c>
      <c r="I43338" s="7">
        <v>47</v>
      </c>
      <c r="J43338">
        <f t="shared" si="3597"/>
        <v>41</v>
      </c>
      <c r="L43338" s="11" t="s">
        <v>157</v>
      </c>
      <c r="M43338" t="str">
        <f t="shared" si="3601"/>
        <v>11_9_17_nebuchadnezzar_j_38</v>
      </c>
    </row>
    <row r="43339" spans="1:13" x14ac:dyDescent="0.25">
      <c r="A43339">
        <v>39</v>
      </c>
      <c r="B43339" s="12">
        <v>43048</v>
      </c>
      <c r="C43339" t="s">
        <v>117</v>
      </c>
      <c r="D43339" s="13">
        <v>0.10486111111111111</v>
      </c>
      <c r="E43339" t="s">
        <v>146</v>
      </c>
      <c r="F43339" s="9">
        <f t="shared" si="3600"/>
        <v>0.10486111111111111</v>
      </c>
      <c r="G43339" s="9">
        <f t="shared" si="3598"/>
        <v>3.1944444444444442E-2</v>
      </c>
      <c r="H43339" s="6" t="str">
        <f t="shared" si="3599"/>
        <v>046</v>
      </c>
      <c r="I43339" s="7">
        <v>46</v>
      </c>
      <c r="J43339">
        <f t="shared" si="3597"/>
        <v>42</v>
      </c>
      <c r="L43339" s="11" t="s">
        <v>157</v>
      </c>
      <c r="M43339" t="str">
        <f t="shared" si="3601"/>
        <v>11_9_17_nebuchadnezzar_j_39</v>
      </c>
    </row>
    <row r="43340" spans="1:13" x14ac:dyDescent="0.25">
      <c r="A43340">
        <v>40</v>
      </c>
      <c r="B43340" s="12">
        <v>43048</v>
      </c>
      <c r="C43340" t="s">
        <v>117</v>
      </c>
      <c r="D43340" s="13">
        <v>0.14027777777777778</v>
      </c>
      <c r="E43340" t="s">
        <v>146</v>
      </c>
      <c r="F43340" s="9">
        <f t="shared" si="3600"/>
        <v>0.14027777777777778</v>
      </c>
      <c r="G43340" s="9">
        <f t="shared" si="3598"/>
        <v>3.5416666666666666E-2</v>
      </c>
      <c r="H43340" s="6" t="str">
        <f t="shared" si="3599"/>
        <v>051</v>
      </c>
      <c r="I43340" s="7">
        <v>51</v>
      </c>
      <c r="J43340">
        <f t="shared" si="3597"/>
        <v>43</v>
      </c>
      <c r="L43340" s="11" t="s">
        <v>157</v>
      </c>
      <c r="M43340" t="str">
        <f t="shared" si="3601"/>
        <v>11_9_17_nebuchadnezzar_j_40</v>
      </c>
    </row>
    <row r="43341" spans="1:13" x14ac:dyDescent="0.25">
      <c r="A43341">
        <v>41</v>
      </c>
      <c r="B43341" s="12">
        <v>43048</v>
      </c>
      <c r="C43341" t="s">
        <v>117</v>
      </c>
      <c r="D43341" s="13">
        <v>0.17222222222222225</v>
      </c>
      <c r="E43341" t="s">
        <v>146</v>
      </c>
      <c r="F43341" s="9">
        <f t="shared" si="3600"/>
        <v>0.17222222222222225</v>
      </c>
      <c r="G43341" s="9">
        <f t="shared" si="3598"/>
        <v>3.194444444444447E-2</v>
      </c>
      <c r="H43341" s="6" t="str">
        <f t="shared" si="3599"/>
        <v>046</v>
      </c>
      <c r="I43341" s="7">
        <v>46</v>
      </c>
      <c r="J43341">
        <f t="shared" si="3597"/>
        <v>44</v>
      </c>
      <c r="L43341" s="11" t="s">
        <v>157</v>
      </c>
      <c r="M43341" t="str">
        <f t="shared" si="3601"/>
        <v>11_9_17_nebuchadnezzar_j_41</v>
      </c>
    </row>
    <row r="43342" spans="1:13" x14ac:dyDescent="0.25">
      <c r="A43342">
        <v>42</v>
      </c>
      <c r="B43342" s="12">
        <v>43048</v>
      </c>
      <c r="C43342" t="s">
        <v>117</v>
      </c>
      <c r="D43342" s="13">
        <v>0.20486111111111113</v>
      </c>
      <c r="E43342" t="s">
        <v>146</v>
      </c>
      <c r="F43342" s="9">
        <f t="shared" si="3600"/>
        <v>0.20486111111111113</v>
      </c>
      <c r="G43342" s="9">
        <f t="shared" si="3598"/>
        <v>3.2638888888888884E-2</v>
      </c>
      <c r="H43342" s="6" t="str">
        <f t="shared" si="3599"/>
        <v>047</v>
      </c>
      <c r="I43342" s="7">
        <v>47</v>
      </c>
      <c r="J43342">
        <f t="shared" si="3597"/>
        <v>45</v>
      </c>
      <c r="L43342" s="11" t="s">
        <v>157</v>
      </c>
      <c r="M43342" t="str">
        <f t="shared" si="3601"/>
        <v>11_9_17_nebuchadnezzar_j_42</v>
      </c>
    </row>
    <row r="43343" spans="1:13" x14ac:dyDescent="0.25">
      <c r="A43343">
        <v>43</v>
      </c>
      <c r="B43343" s="12">
        <v>43048</v>
      </c>
      <c r="C43343" t="s">
        <v>117</v>
      </c>
      <c r="D43343" s="13">
        <v>0.24027777777777778</v>
      </c>
      <c r="E43343" t="s">
        <v>146</v>
      </c>
      <c r="F43343" s="9">
        <f t="shared" si="3600"/>
        <v>0.24027777777777778</v>
      </c>
      <c r="G43343" s="9">
        <f t="shared" si="3598"/>
        <v>3.5416666666666652E-2</v>
      </c>
      <c r="H43343" s="6" t="str">
        <f t="shared" si="3599"/>
        <v>051</v>
      </c>
      <c r="I43343" s="7">
        <v>51</v>
      </c>
      <c r="J43343">
        <f t="shared" si="3597"/>
        <v>46</v>
      </c>
      <c r="L43343" s="11" t="s">
        <v>157</v>
      </c>
      <c r="M43343" t="str">
        <f t="shared" si="3601"/>
        <v>11_9_17_nebuchadnezzar_j_43</v>
      </c>
    </row>
    <row r="43344" spans="1:13" x14ac:dyDescent="0.25">
      <c r="A43344">
        <v>44</v>
      </c>
      <c r="B43344" s="12">
        <v>43048</v>
      </c>
      <c r="C43344" t="s">
        <v>117</v>
      </c>
      <c r="D43344" s="13">
        <v>0.27291666666666664</v>
      </c>
      <c r="E43344" t="s">
        <v>146</v>
      </c>
      <c r="F43344" s="9">
        <f t="shared" si="3600"/>
        <v>0.27291666666666664</v>
      </c>
      <c r="G43344" s="9">
        <f t="shared" si="3598"/>
        <v>3.2638888888888856E-2</v>
      </c>
      <c r="H43344" s="6" t="str">
        <f t="shared" si="3599"/>
        <v>047</v>
      </c>
      <c r="I43344" s="7">
        <v>47</v>
      </c>
      <c r="J43344">
        <f t="shared" si="3597"/>
        <v>47</v>
      </c>
      <c r="L43344" s="11" t="s">
        <v>157</v>
      </c>
      <c r="M43344" t="str">
        <f t="shared" si="3601"/>
        <v>11_9_17_nebuchadnezzar_j_44</v>
      </c>
    </row>
    <row r="43345" spans="1:13" x14ac:dyDescent="0.25">
      <c r="A43345">
        <v>45</v>
      </c>
      <c r="B43345" s="12">
        <v>43048</v>
      </c>
      <c r="C43345" t="s">
        <v>117</v>
      </c>
      <c r="D43345" s="13">
        <v>0.30486111111111108</v>
      </c>
      <c r="E43345" t="s">
        <v>146</v>
      </c>
      <c r="F43345" s="9">
        <f t="shared" si="3600"/>
        <v>0.30486111111111108</v>
      </c>
      <c r="G43345" s="9">
        <f t="shared" si="3598"/>
        <v>3.1944444444444442E-2</v>
      </c>
      <c r="H43345" s="6" t="str">
        <f t="shared" si="3599"/>
        <v>046</v>
      </c>
      <c r="I43345" s="7">
        <v>46</v>
      </c>
      <c r="J43345">
        <f t="shared" si="3597"/>
        <v>48</v>
      </c>
      <c r="L43345" s="11" t="s">
        <v>157</v>
      </c>
      <c r="M43345" t="str">
        <f t="shared" si="3601"/>
        <v>11_9_17_nebuchadnezzar_j_45</v>
      </c>
    </row>
    <row r="43346" spans="1:13" x14ac:dyDescent="0.25">
      <c r="A43346">
        <v>46</v>
      </c>
      <c r="B43346" s="12">
        <v>43048</v>
      </c>
      <c r="C43346" t="s">
        <v>117</v>
      </c>
      <c r="D43346" s="13">
        <v>0.34027777777777773</v>
      </c>
      <c r="E43346" t="s">
        <v>146</v>
      </c>
      <c r="F43346" s="9">
        <f t="shared" si="3600"/>
        <v>0.34027777777777773</v>
      </c>
      <c r="G43346" s="9">
        <f t="shared" si="3598"/>
        <v>3.5416666666666652E-2</v>
      </c>
      <c r="H43346" s="6" t="str">
        <f t="shared" si="3599"/>
        <v>051</v>
      </c>
      <c r="I43346" s="7">
        <v>51</v>
      </c>
      <c r="J43346">
        <f t="shared" si="3597"/>
        <v>49</v>
      </c>
      <c r="L43346" s="11" t="s">
        <v>157</v>
      </c>
      <c r="M43346" t="str">
        <f t="shared" si="3601"/>
        <v>11_9_17_nebuchadnezzar_j_46</v>
      </c>
    </row>
    <row r="43347" spans="1:13" x14ac:dyDescent="0.25">
      <c r="A43347">
        <v>47</v>
      </c>
      <c r="B43347" s="12">
        <v>43048</v>
      </c>
      <c r="C43347" t="s">
        <v>117</v>
      </c>
      <c r="D43347" s="13">
        <v>0.37291666666666662</v>
      </c>
      <c r="E43347" t="s">
        <v>146</v>
      </c>
      <c r="F43347" s="9">
        <f t="shared" si="3600"/>
        <v>0.37291666666666662</v>
      </c>
      <c r="G43347" s="9">
        <f t="shared" si="3598"/>
        <v>3.2638888888888884E-2</v>
      </c>
      <c r="H43347" s="6" t="str">
        <f t="shared" si="3599"/>
        <v>047</v>
      </c>
      <c r="I43347" s="7">
        <v>47</v>
      </c>
      <c r="J43347">
        <f t="shared" si="3597"/>
        <v>50</v>
      </c>
      <c r="L43347" s="11" t="s">
        <v>157</v>
      </c>
      <c r="M43347" t="str">
        <f t="shared" si="3601"/>
        <v>11_9_17_nebuchadnezzar_j_47</v>
      </c>
    </row>
    <row r="43348" spans="1:13" x14ac:dyDescent="0.25">
      <c r="A43348">
        <v>48</v>
      </c>
      <c r="B43348" s="12">
        <v>43048</v>
      </c>
      <c r="C43348" t="s">
        <v>117</v>
      </c>
      <c r="D43348" s="13">
        <v>0.40486111111111112</v>
      </c>
      <c r="E43348" t="s">
        <v>146</v>
      </c>
      <c r="F43348" s="9">
        <f t="shared" si="3600"/>
        <v>0.40486111111111112</v>
      </c>
      <c r="G43348" s="9">
        <f t="shared" si="3598"/>
        <v>3.1944444444444497E-2</v>
      </c>
      <c r="H43348" s="6" t="str">
        <f t="shared" si="3599"/>
        <v>046</v>
      </c>
      <c r="I43348" s="7">
        <v>46</v>
      </c>
      <c r="J43348">
        <f t="shared" si="3597"/>
        <v>51</v>
      </c>
      <c r="L43348" s="11" t="s">
        <v>157</v>
      </c>
      <c r="M43348" t="str">
        <f t="shared" si="3601"/>
        <v>11_9_17_nebuchadnezzar_j_48</v>
      </c>
    </row>
    <row r="43349" spans="1:13" x14ac:dyDescent="0.25">
      <c r="A43349">
        <v>49</v>
      </c>
      <c r="B43349" s="12">
        <v>43048</v>
      </c>
      <c r="C43349" t="s">
        <v>117</v>
      </c>
      <c r="D43349" s="13">
        <v>0.44027777777777777</v>
      </c>
      <c r="E43349" t="s">
        <v>146</v>
      </c>
      <c r="F43349" s="9">
        <f t="shared" si="3600"/>
        <v>0.44027777777777777</v>
      </c>
      <c r="G43349" s="9">
        <f t="shared" si="3598"/>
        <v>3.5416666666666652E-2</v>
      </c>
      <c r="H43349" s="6" t="str">
        <f t="shared" si="3599"/>
        <v>051</v>
      </c>
      <c r="I43349" s="7">
        <v>51</v>
      </c>
      <c r="J43349">
        <f t="shared" si="3597"/>
        <v>52</v>
      </c>
      <c r="L43349" s="11" t="s">
        <v>157</v>
      </c>
      <c r="M43349" t="str">
        <f t="shared" si="3601"/>
        <v>11_9_17_nebuchadnezzar_j_49</v>
      </c>
    </row>
    <row r="43350" spans="1:13" x14ac:dyDescent="0.25">
      <c r="A43350">
        <v>50</v>
      </c>
      <c r="B43350" s="12">
        <v>43048</v>
      </c>
      <c r="C43350" t="s">
        <v>117</v>
      </c>
      <c r="D43350" s="13">
        <v>0.47291666666666665</v>
      </c>
      <c r="E43350" t="s">
        <v>146</v>
      </c>
      <c r="F43350" s="9">
        <f t="shared" si="3600"/>
        <v>0.47291666666666665</v>
      </c>
      <c r="G43350" s="9">
        <f t="shared" si="3598"/>
        <v>3.2638888888888884E-2</v>
      </c>
      <c r="H43350" s="6" t="str">
        <f t="shared" si="3599"/>
        <v>047</v>
      </c>
      <c r="I43350" s="7">
        <v>47</v>
      </c>
      <c r="J43350">
        <f t="shared" si="3597"/>
        <v>53</v>
      </c>
      <c r="L43350" s="11" t="s">
        <v>157</v>
      </c>
      <c r="M43350" t="str">
        <f t="shared" si="3601"/>
        <v>11_9_17_nebuchadnezzar_j_50</v>
      </c>
    </row>
    <row r="43351" spans="1:13" x14ac:dyDescent="0.25">
      <c r="A43351">
        <v>51</v>
      </c>
      <c r="B43351" s="12">
        <v>43048</v>
      </c>
      <c r="C43351" t="s">
        <v>117</v>
      </c>
      <c r="D43351" s="13">
        <v>0.50486111111111109</v>
      </c>
      <c r="E43351" t="s">
        <v>145</v>
      </c>
      <c r="F43351" s="9">
        <f t="shared" si="3600"/>
        <v>0.50486111111111109</v>
      </c>
      <c r="G43351" s="9">
        <f t="shared" si="3598"/>
        <v>3.1944444444444442E-2</v>
      </c>
      <c r="H43351" s="6" t="str">
        <f t="shared" si="3599"/>
        <v>046</v>
      </c>
      <c r="I43351" s="7">
        <v>46</v>
      </c>
      <c r="J43351">
        <f t="shared" ref="J43351:J43414" si="3602">IF(I43351&lt;=53,J43350+1,IF(I43351&lt;=141,J43350+2,IF(I43351&lt;=229,J43350+3,IF(I43351&lt;=317,J43350+4,IF(I43351&lt;=405,J43350+5,IF(I43351&lt;=453,J43350+6,IF(I43351&lt;=541,J43350+7,IF(I43351&lt;=629,J43350+8,IF(I43351&lt;=717,J43350+9,IF(I43351&lt;=805,J43350+10,IF(I43351&lt;=847,J43350+11,IF(I43351&lt;=935,J43350+12,IF(I43351&lt;=1023,J43350+13,IF(I43351&lt;=1111,J43350+14,IF(I43351&lt;=1159,J43350+15,IF(I43351&lt;=1247,J43350+16,IF(I43351&lt;=1335,J43350+17,IF(I43351&lt;=1423,J43350+18,IF(I43351&lt;=1511,J43350+19,IF(I43351&lt;=1559,J43350+20,IF(I43351&lt;=1647,J43350+21,IF(I43351&lt;=1735,J43350+22,IF(I43351&lt;=1823,J43350+23,IF(I43351&lt;=1911,J43350+24,IF(I43351&lt;=1959,J43350+25,IF(I43351&lt;=2047,J43350+26,IF(I43351&lt;=2135,J43350+27,IF(I43351&lt;=2223,J43350+28,IF(I43351&lt;=2311,J43350+29,IF(I43351&lt;=2359,J43350+30,IF(I43351&lt;=2447,J43350+31,IF(I43351&lt;=2535,J43350+32,0))))))))))))))))))))))))))))))))</f>
        <v>54</v>
      </c>
      <c r="L43351" s="11" t="s">
        <v>157</v>
      </c>
      <c r="M43351" t="str">
        <f t="shared" si="3601"/>
        <v>11_9_17_nebuchadnezzar_j_51</v>
      </c>
    </row>
    <row r="43352" spans="1:13" x14ac:dyDescent="0.25">
      <c r="A43352">
        <v>52</v>
      </c>
      <c r="B43352" s="12">
        <v>43048</v>
      </c>
      <c r="C43352" t="s">
        <v>117</v>
      </c>
      <c r="D43352" s="13">
        <v>0.54027777777777775</v>
      </c>
      <c r="E43352" t="s">
        <v>145</v>
      </c>
      <c r="F43352" s="9">
        <f t="shared" si="3600"/>
        <v>0.54027777777777775</v>
      </c>
      <c r="G43352" s="9">
        <f t="shared" si="3598"/>
        <v>3.5416666666666652E-2</v>
      </c>
      <c r="H43352" s="6" t="str">
        <f t="shared" si="3599"/>
        <v>051</v>
      </c>
      <c r="I43352" s="7">
        <v>51</v>
      </c>
      <c r="J43352">
        <f t="shared" si="3602"/>
        <v>55</v>
      </c>
      <c r="L43352" s="11" t="s">
        <v>157</v>
      </c>
      <c r="M43352" t="str">
        <f t="shared" si="3601"/>
        <v>11_9_17_nebuchadnezzar_j_52</v>
      </c>
    </row>
    <row r="43353" spans="1:13" x14ac:dyDescent="0.25">
      <c r="A43353">
        <v>53</v>
      </c>
      <c r="B43353" s="12">
        <v>43048</v>
      </c>
      <c r="C43353" t="s">
        <v>117</v>
      </c>
      <c r="D43353" s="13">
        <v>7.2916666666666671E-2</v>
      </c>
      <c r="E43353" t="s">
        <v>145</v>
      </c>
      <c r="F43353" s="9">
        <f t="shared" si="3600"/>
        <v>0.57291666666666663</v>
      </c>
      <c r="G43353" s="9">
        <f t="shared" si="3598"/>
        <v>3.2638888888888884E-2</v>
      </c>
      <c r="H43353" s="6" t="str">
        <f t="shared" si="3599"/>
        <v>047</v>
      </c>
      <c r="I43353" s="7">
        <v>47</v>
      </c>
      <c r="J43353">
        <f t="shared" si="3602"/>
        <v>56</v>
      </c>
      <c r="L43353" s="11" t="s">
        <v>157</v>
      </c>
      <c r="M43353" t="str">
        <f t="shared" si="3601"/>
        <v>11_9_17_nebuchadnezzar_j_53</v>
      </c>
    </row>
    <row r="43354" spans="1:13" x14ac:dyDescent="0.25">
      <c r="A43354">
        <v>54</v>
      </c>
      <c r="B43354" s="12">
        <v>43048</v>
      </c>
      <c r="C43354" t="s">
        <v>117</v>
      </c>
      <c r="D43354" s="13">
        <v>0.10555555555555556</v>
      </c>
      <c r="E43354" t="s">
        <v>145</v>
      </c>
      <c r="F43354" s="9">
        <f t="shared" si="3600"/>
        <v>0.60555555555555551</v>
      </c>
      <c r="G43354" s="9">
        <f t="shared" si="3598"/>
        <v>3.2638888888888884E-2</v>
      </c>
      <c r="H43354" s="6" t="str">
        <f t="shared" si="3599"/>
        <v>047</v>
      </c>
      <c r="I43354" s="7">
        <v>47</v>
      </c>
      <c r="J43354">
        <f t="shared" si="3602"/>
        <v>57</v>
      </c>
      <c r="L43354" s="11" t="s">
        <v>157</v>
      </c>
      <c r="M43354" t="str">
        <f t="shared" si="3601"/>
        <v>11_9_17_nebuchadnezzar_j_54</v>
      </c>
    </row>
    <row r="43355" spans="1:13" x14ac:dyDescent="0.25">
      <c r="A43355">
        <v>55</v>
      </c>
      <c r="B43355" s="12">
        <v>43048</v>
      </c>
      <c r="C43355" t="s">
        <v>117</v>
      </c>
      <c r="D43355" s="13">
        <v>0.14097222222222222</v>
      </c>
      <c r="E43355" t="s">
        <v>145</v>
      </c>
      <c r="F43355" s="9">
        <f t="shared" si="3600"/>
        <v>0.64097222222222217</v>
      </c>
      <c r="G43355" s="9">
        <f t="shared" si="3598"/>
        <v>3.5416666666666652E-2</v>
      </c>
      <c r="H43355" s="6" t="str">
        <f t="shared" si="3599"/>
        <v>051</v>
      </c>
      <c r="I43355" s="7">
        <v>51</v>
      </c>
      <c r="J43355">
        <f t="shared" si="3602"/>
        <v>58</v>
      </c>
      <c r="L43355" s="11" t="s">
        <v>157</v>
      </c>
      <c r="M43355" t="str">
        <f t="shared" si="3601"/>
        <v>11_9_17_nebuchadnezzar_j_55</v>
      </c>
    </row>
    <row r="43356" spans="1:13" x14ac:dyDescent="0.25">
      <c r="A43356">
        <v>56</v>
      </c>
      <c r="B43356" s="12">
        <v>43048</v>
      </c>
      <c r="C43356" t="s">
        <v>117</v>
      </c>
      <c r="D43356" s="13">
        <v>0.17291666666666669</v>
      </c>
      <c r="E43356" t="s">
        <v>145</v>
      </c>
      <c r="F43356" s="9">
        <f t="shared" si="3600"/>
        <v>0.67291666666666661</v>
      </c>
      <c r="G43356" s="9">
        <f t="shared" si="3598"/>
        <v>3.1944444444444442E-2</v>
      </c>
      <c r="H43356" s="6" t="str">
        <f t="shared" si="3599"/>
        <v>046</v>
      </c>
      <c r="I43356" s="7">
        <v>46</v>
      </c>
      <c r="J43356">
        <f t="shared" si="3602"/>
        <v>59</v>
      </c>
      <c r="L43356" s="11" t="s">
        <v>157</v>
      </c>
      <c r="M43356" t="str">
        <f t="shared" si="3601"/>
        <v>11_9_17_nebuchadnezzar_j_56</v>
      </c>
    </row>
    <row r="43357" spans="1:13" x14ac:dyDescent="0.25">
      <c r="A43357">
        <v>57</v>
      </c>
      <c r="B43357" s="12">
        <v>43048</v>
      </c>
      <c r="C43357" t="s">
        <v>117</v>
      </c>
      <c r="D43357" s="13">
        <v>0.20555555555555557</v>
      </c>
      <c r="E43357" t="s">
        <v>145</v>
      </c>
      <c r="F43357" s="9">
        <f t="shared" si="3600"/>
        <v>0.7055555555555556</v>
      </c>
      <c r="G43357" s="9">
        <f t="shared" si="3598"/>
        <v>3.2638888888888995E-2</v>
      </c>
      <c r="H43357" s="6" t="str">
        <f t="shared" si="3599"/>
        <v>047</v>
      </c>
      <c r="I43357" s="7">
        <v>47</v>
      </c>
      <c r="J43357">
        <f t="shared" si="3602"/>
        <v>60</v>
      </c>
      <c r="L43357" s="11" t="s">
        <v>157</v>
      </c>
      <c r="M43357" t="str">
        <f t="shared" si="3601"/>
        <v>11_9_17_nebuchadnezzar_j_57</v>
      </c>
    </row>
    <row r="43358" spans="1:13" x14ac:dyDescent="0.25">
      <c r="A43358">
        <v>58</v>
      </c>
      <c r="B43358" s="12">
        <v>43048</v>
      </c>
      <c r="C43358" t="s">
        <v>117</v>
      </c>
      <c r="D43358" s="13">
        <v>0.24097222222222223</v>
      </c>
      <c r="E43358" t="s">
        <v>145</v>
      </c>
      <c r="F43358" s="9">
        <f t="shared" si="3600"/>
        <v>0.74097222222222225</v>
      </c>
      <c r="G43358" s="9">
        <f t="shared" si="3598"/>
        <v>3.5416666666666652E-2</v>
      </c>
      <c r="H43358" s="6" t="str">
        <f t="shared" si="3599"/>
        <v>051</v>
      </c>
      <c r="I43358" s="7">
        <v>51</v>
      </c>
      <c r="J43358">
        <f t="shared" si="3602"/>
        <v>61</v>
      </c>
      <c r="L43358" s="11" t="s">
        <v>157</v>
      </c>
      <c r="M43358" t="str">
        <f t="shared" si="3601"/>
        <v>11_9_17_nebuchadnezzar_j_58</v>
      </c>
    </row>
    <row r="43359" spans="1:13" x14ac:dyDescent="0.25">
      <c r="A43359">
        <v>59</v>
      </c>
      <c r="B43359" s="12">
        <v>43048</v>
      </c>
      <c r="C43359" t="s">
        <v>117</v>
      </c>
      <c r="D43359" s="13">
        <v>0.27291666666666664</v>
      </c>
      <c r="E43359" t="s">
        <v>145</v>
      </c>
      <c r="F43359" s="9">
        <f t="shared" si="3600"/>
        <v>0.7729166666666667</v>
      </c>
      <c r="G43359" s="9">
        <f t="shared" si="3598"/>
        <v>3.1944444444444442E-2</v>
      </c>
      <c r="H43359" s="6" t="str">
        <f t="shared" si="3599"/>
        <v>046</v>
      </c>
      <c r="I43359" s="7">
        <v>46</v>
      </c>
      <c r="J43359">
        <f t="shared" si="3602"/>
        <v>62</v>
      </c>
      <c r="L43359" s="11" t="s">
        <v>157</v>
      </c>
      <c r="M43359" t="str">
        <f t="shared" si="3601"/>
        <v>11_9_17_nebuchadnezzar_j_59</v>
      </c>
    </row>
    <row r="43360" spans="1:13" x14ac:dyDescent="0.25">
      <c r="A43360">
        <v>60</v>
      </c>
      <c r="B43360" s="12">
        <v>43048</v>
      </c>
      <c r="C43360" t="s">
        <v>117</v>
      </c>
      <c r="D43360" s="13">
        <v>0.30486111111111108</v>
      </c>
      <c r="E43360" t="s">
        <v>145</v>
      </c>
      <c r="F43360" s="9">
        <f t="shared" si="3600"/>
        <v>0.80486111111111114</v>
      </c>
      <c r="G43360" s="9">
        <f t="shared" si="3598"/>
        <v>3.1944444444444442E-2</v>
      </c>
      <c r="H43360" s="6" t="str">
        <f t="shared" si="3599"/>
        <v>046</v>
      </c>
      <c r="I43360" s="7">
        <v>46</v>
      </c>
      <c r="J43360">
        <f t="shared" si="3602"/>
        <v>63</v>
      </c>
      <c r="L43360" s="11" t="s">
        <v>157</v>
      </c>
      <c r="M43360" t="str">
        <f t="shared" si="3601"/>
        <v>11_9_17_nebuchadnezzar_j_60</v>
      </c>
    </row>
    <row r="43361" spans="1:13" x14ac:dyDescent="0.25">
      <c r="A43361">
        <v>61</v>
      </c>
      <c r="B43361" s="12">
        <v>43048</v>
      </c>
      <c r="C43361" t="s">
        <v>117</v>
      </c>
      <c r="D43361" s="13">
        <v>0.34027777777777773</v>
      </c>
      <c r="E43361" t="s">
        <v>145</v>
      </c>
      <c r="F43361" s="9">
        <f t="shared" si="3600"/>
        <v>0.84027777777777779</v>
      </c>
      <c r="G43361" s="9">
        <f t="shared" si="3598"/>
        <v>3.5416666666666652E-2</v>
      </c>
      <c r="H43361" s="6" t="str">
        <f t="shared" si="3599"/>
        <v>051</v>
      </c>
      <c r="I43361" s="7">
        <v>51</v>
      </c>
      <c r="J43361">
        <f t="shared" si="3602"/>
        <v>64</v>
      </c>
      <c r="L43361" s="11" t="s">
        <v>157</v>
      </c>
      <c r="M43361" t="str">
        <f t="shared" si="3601"/>
        <v>11_9_17_nebuchadnezzar_j_61</v>
      </c>
    </row>
    <row r="43362" spans="1:13" x14ac:dyDescent="0.25">
      <c r="A43362">
        <v>62</v>
      </c>
      <c r="B43362" s="12">
        <v>43048</v>
      </c>
      <c r="C43362" t="s">
        <v>117</v>
      </c>
      <c r="D43362" s="13">
        <v>0.37291666666666662</v>
      </c>
      <c r="E43362" t="s">
        <v>145</v>
      </c>
      <c r="F43362" s="9">
        <f t="shared" si="3600"/>
        <v>0.87291666666666667</v>
      </c>
      <c r="G43362" s="9">
        <f t="shared" si="3598"/>
        <v>3.2638888888888884E-2</v>
      </c>
      <c r="H43362" s="6" t="str">
        <f t="shared" si="3599"/>
        <v>047</v>
      </c>
      <c r="I43362" s="7">
        <v>47</v>
      </c>
      <c r="J43362">
        <f t="shared" si="3602"/>
        <v>65</v>
      </c>
      <c r="L43362" s="11" t="s">
        <v>157</v>
      </c>
      <c r="M43362" t="str">
        <f t="shared" si="3601"/>
        <v>11_9_17_nebuchadnezzar_j_62</v>
      </c>
    </row>
    <row r="43363" spans="1:13" x14ac:dyDescent="0.25">
      <c r="A43363">
        <v>63</v>
      </c>
      <c r="B43363" s="12">
        <v>43048</v>
      </c>
      <c r="C43363" t="s">
        <v>117</v>
      </c>
      <c r="D43363" s="13">
        <v>0.4055555555555555</v>
      </c>
      <c r="E43363" t="s">
        <v>145</v>
      </c>
      <c r="F43363" s="9">
        <f t="shared" si="3600"/>
        <v>0.90555555555555556</v>
      </c>
      <c r="G43363" s="9">
        <f t="shared" si="3598"/>
        <v>3.2638888888888884E-2</v>
      </c>
      <c r="H43363" s="6" t="str">
        <f t="shared" si="3599"/>
        <v>047</v>
      </c>
      <c r="I43363" s="7">
        <v>47</v>
      </c>
      <c r="J43363">
        <f t="shared" si="3602"/>
        <v>66</v>
      </c>
      <c r="L43363" s="11" t="s">
        <v>157</v>
      </c>
      <c r="M43363" t="str">
        <f t="shared" si="3601"/>
        <v>11_9_17_nebuchadnezzar_j_63</v>
      </c>
    </row>
    <row r="43364" spans="1:13" x14ac:dyDescent="0.25">
      <c r="A43364">
        <v>64</v>
      </c>
      <c r="B43364" s="12">
        <v>43048</v>
      </c>
      <c r="C43364" t="s">
        <v>117</v>
      </c>
      <c r="D43364" s="13">
        <v>0.44097222222222227</v>
      </c>
      <c r="E43364" t="s">
        <v>145</v>
      </c>
      <c r="F43364" s="9">
        <f t="shared" si="3600"/>
        <v>0.94097222222222221</v>
      </c>
      <c r="G43364" s="9">
        <f t="shared" si="3598"/>
        <v>3.5416666666666652E-2</v>
      </c>
      <c r="H43364" s="6" t="str">
        <f t="shared" si="3599"/>
        <v>051</v>
      </c>
      <c r="I43364" s="7">
        <v>51</v>
      </c>
      <c r="J43364">
        <f t="shared" si="3602"/>
        <v>67</v>
      </c>
      <c r="L43364" s="11" t="s">
        <v>157</v>
      </c>
      <c r="M43364" t="str">
        <f t="shared" si="3601"/>
        <v>11_9_17_nebuchadnezzar_j_64</v>
      </c>
    </row>
    <row r="43365" spans="1:13" x14ac:dyDescent="0.25">
      <c r="A43365">
        <v>65</v>
      </c>
      <c r="B43365" s="12">
        <v>43048</v>
      </c>
      <c r="C43365" t="s">
        <v>117</v>
      </c>
      <c r="D43365" s="13">
        <v>0.47291666666666665</v>
      </c>
      <c r="E43365" t="s">
        <v>145</v>
      </c>
      <c r="F43365" s="9">
        <f t="shared" si="3600"/>
        <v>0.97291666666666676</v>
      </c>
      <c r="G43365" s="9">
        <f t="shared" si="3598"/>
        <v>3.1944444444444553E-2</v>
      </c>
      <c r="H43365" s="6" t="str">
        <f t="shared" si="3599"/>
        <v>046</v>
      </c>
      <c r="I43365" s="7">
        <v>46</v>
      </c>
      <c r="J43365">
        <f t="shared" si="3602"/>
        <v>68</v>
      </c>
      <c r="L43365" s="11" t="s">
        <v>157</v>
      </c>
      <c r="M43365" t="str">
        <f t="shared" si="3601"/>
        <v>11_9_17_nebuchadnezzar_j_65</v>
      </c>
    </row>
    <row r="43366" spans="1:13" x14ac:dyDescent="0.25">
      <c r="A43366">
        <v>66</v>
      </c>
      <c r="B43366" s="12">
        <v>43048</v>
      </c>
      <c r="C43366" t="s">
        <v>117</v>
      </c>
      <c r="D43366" s="13">
        <v>0.50555555555555554</v>
      </c>
      <c r="E43366" t="s">
        <v>146</v>
      </c>
      <c r="F43366" s="9">
        <f t="shared" si="3600"/>
        <v>5.5555555555555558E-3</v>
      </c>
      <c r="G43366" s="9">
        <v>3.2638888888888891E-2</v>
      </c>
      <c r="H43366" s="6" t="str">
        <f t="shared" si="3599"/>
        <v>047</v>
      </c>
      <c r="I43366" s="7">
        <v>47</v>
      </c>
      <c r="J43366">
        <f t="shared" si="3602"/>
        <v>69</v>
      </c>
      <c r="L43366" s="11" t="s">
        <v>157</v>
      </c>
      <c r="M43366" t="str">
        <f t="shared" si="3601"/>
        <v>11_9_17_nebuchadnezzar_j_66</v>
      </c>
    </row>
    <row r="43367" spans="1:13" x14ac:dyDescent="0.25">
      <c r="A43367">
        <v>67</v>
      </c>
      <c r="B43367" s="12">
        <v>43048</v>
      </c>
      <c r="C43367" t="s">
        <v>117</v>
      </c>
      <c r="D43367" s="13">
        <v>0.53819444444444442</v>
      </c>
      <c r="E43367" t="s">
        <v>146</v>
      </c>
      <c r="F43367" s="9">
        <f t="shared" si="3600"/>
        <v>3.8194444444444441E-2</v>
      </c>
      <c r="G43367" s="9">
        <f t="shared" ref="G43367:G43430" si="3603">F43367-F43366</f>
        <v>3.2638888888888884E-2</v>
      </c>
      <c r="H43367" s="6" t="str">
        <f t="shared" si="3599"/>
        <v>047</v>
      </c>
      <c r="I43367" s="7">
        <v>47</v>
      </c>
      <c r="J43367">
        <f t="shared" si="3602"/>
        <v>70</v>
      </c>
      <c r="L43367" s="11" t="s">
        <v>157</v>
      </c>
      <c r="M43367" t="str">
        <f t="shared" si="3601"/>
        <v>11_9_17_nebuchadnezzar_j_67</v>
      </c>
    </row>
    <row r="43368" spans="1:13" x14ac:dyDescent="0.25">
      <c r="A43368">
        <v>68</v>
      </c>
      <c r="B43368" s="12">
        <v>43048</v>
      </c>
      <c r="C43368" t="s">
        <v>117</v>
      </c>
      <c r="D43368" s="13">
        <v>7.3611111111111113E-2</v>
      </c>
      <c r="E43368" t="s">
        <v>146</v>
      </c>
      <c r="F43368" s="9">
        <f t="shared" si="3600"/>
        <v>7.3611111111111113E-2</v>
      </c>
      <c r="G43368" s="9">
        <f t="shared" si="3603"/>
        <v>3.5416666666666673E-2</v>
      </c>
      <c r="H43368" s="6" t="str">
        <f t="shared" si="3599"/>
        <v>051</v>
      </c>
      <c r="I43368" s="7">
        <v>51</v>
      </c>
      <c r="J43368">
        <f t="shared" si="3602"/>
        <v>71</v>
      </c>
      <c r="L43368" s="11" t="s">
        <v>157</v>
      </c>
      <c r="M43368" t="str">
        <f t="shared" si="3601"/>
        <v>11_9_17_nebuchadnezzar_j_68</v>
      </c>
    </row>
    <row r="43369" spans="1:13" x14ac:dyDescent="0.25">
      <c r="A43369">
        <v>69</v>
      </c>
      <c r="B43369" s="12">
        <v>43048</v>
      </c>
      <c r="C43369" t="s">
        <v>117</v>
      </c>
      <c r="D43369" s="13">
        <v>0.10555555555555556</v>
      </c>
      <c r="E43369" t="s">
        <v>146</v>
      </c>
      <c r="F43369" s="9">
        <f t="shared" si="3600"/>
        <v>0.10555555555555556</v>
      </c>
      <c r="G43369" s="9">
        <f t="shared" si="3603"/>
        <v>3.1944444444444442E-2</v>
      </c>
      <c r="H43369" s="6" t="str">
        <f t="shared" si="3599"/>
        <v>046</v>
      </c>
      <c r="I43369" s="7">
        <v>46</v>
      </c>
      <c r="J43369">
        <f t="shared" si="3602"/>
        <v>72</v>
      </c>
      <c r="L43369" s="11" t="s">
        <v>157</v>
      </c>
      <c r="M43369" t="str">
        <f t="shared" si="3601"/>
        <v>11_9_17_nebuchadnezzar_j_69</v>
      </c>
    </row>
    <row r="43370" spans="1:13" x14ac:dyDescent="0.25">
      <c r="A43370">
        <v>70</v>
      </c>
      <c r="B43370" s="12">
        <v>43048</v>
      </c>
      <c r="C43370" t="s">
        <v>117</v>
      </c>
      <c r="D43370" s="13">
        <v>0.13819444444444443</v>
      </c>
      <c r="E43370" t="s">
        <v>146</v>
      </c>
      <c r="F43370" s="9">
        <f t="shared" si="3600"/>
        <v>0.13819444444444443</v>
      </c>
      <c r="G43370" s="9">
        <f t="shared" si="3603"/>
        <v>3.263888888888887E-2</v>
      </c>
      <c r="H43370" s="6" t="str">
        <f t="shared" si="3599"/>
        <v>047</v>
      </c>
      <c r="I43370" s="7">
        <v>47</v>
      </c>
      <c r="J43370">
        <f t="shared" si="3602"/>
        <v>73</v>
      </c>
      <c r="L43370" s="11" t="s">
        <v>157</v>
      </c>
      <c r="M43370" t="str">
        <f t="shared" si="3601"/>
        <v>11_9_17_nebuchadnezzar_j_70</v>
      </c>
    </row>
    <row r="43371" spans="1:13" x14ac:dyDescent="0.25">
      <c r="A43371">
        <v>71</v>
      </c>
      <c r="B43371" s="12">
        <v>43048</v>
      </c>
      <c r="C43371" t="s">
        <v>117</v>
      </c>
      <c r="D43371" s="13">
        <v>0.17361111111111113</v>
      </c>
      <c r="E43371" t="s">
        <v>146</v>
      </c>
      <c r="F43371" s="9">
        <f t="shared" si="3600"/>
        <v>0.17361111111111113</v>
      </c>
      <c r="G43371" s="9">
        <f t="shared" si="3603"/>
        <v>3.5416666666666707E-2</v>
      </c>
      <c r="H43371" s="6" t="str">
        <f t="shared" si="3599"/>
        <v>051</v>
      </c>
      <c r="I43371" s="7">
        <v>51</v>
      </c>
      <c r="J43371">
        <f t="shared" si="3602"/>
        <v>74</v>
      </c>
      <c r="L43371" s="11" t="s">
        <v>157</v>
      </c>
      <c r="M43371" t="str">
        <f t="shared" si="3601"/>
        <v>11_9_17_nebuchadnezzar_j_71</v>
      </c>
    </row>
    <row r="43372" spans="1:13" x14ac:dyDescent="0.25">
      <c r="A43372">
        <v>72</v>
      </c>
      <c r="B43372" s="12">
        <v>43048</v>
      </c>
      <c r="C43372" t="s">
        <v>117</v>
      </c>
      <c r="D43372" s="13">
        <v>0.20625000000000002</v>
      </c>
      <c r="E43372" t="s">
        <v>146</v>
      </c>
      <c r="F43372" s="9">
        <f t="shared" si="3600"/>
        <v>0.20625000000000002</v>
      </c>
      <c r="G43372" s="9">
        <f t="shared" si="3603"/>
        <v>3.2638888888888884E-2</v>
      </c>
      <c r="H43372" s="6" t="str">
        <f t="shared" si="3599"/>
        <v>047</v>
      </c>
      <c r="I43372" s="7">
        <v>47</v>
      </c>
      <c r="J43372">
        <f t="shared" si="3602"/>
        <v>75</v>
      </c>
      <c r="L43372" s="11" t="s">
        <v>157</v>
      </c>
      <c r="M43372" t="str">
        <f t="shared" si="3601"/>
        <v>11_9_17_nebuchadnezzar_j_72</v>
      </c>
    </row>
    <row r="43373" spans="1:13" x14ac:dyDescent="0.25">
      <c r="A43373">
        <v>73</v>
      </c>
      <c r="B43373" s="12">
        <v>43048</v>
      </c>
      <c r="C43373" t="s">
        <v>117</v>
      </c>
      <c r="D43373" s="13">
        <v>0.2388888888888889</v>
      </c>
      <c r="E43373" t="s">
        <v>146</v>
      </c>
      <c r="F43373" s="9">
        <f t="shared" si="3600"/>
        <v>0.2388888888888889</v>
      </c>
      <c r="G43373" s="9">
        <f t="shared" si="3603"/>
        <v>3.2638888888888884E-2</v>
      </c>
      <c r="H43373" s="6" t="str">
        <f t="shared" si="3599"/>
        <v>047</v>
      </c>
      <c r="I43373" s="7">
        <v>47</v>
      </c>
      <c r="J43373">
        <f t="shared" si="3602"/>
        <v>76</v>
      </c>
      <c r="L43373" s="11" t="s">
        <v>157</v>
      </c>
      <c r="M43373" t="str">
        <f t="shared" si="3601"/>
        <v>11_9_17_nebuchadnezzar_j_73</v>
      </c>
    </row>
    <row r="43374" spans="1:13" x14ac:dyDescent="0.25">
      <c r="A43374">
        <v>74</v>
      </c>
      <c r="B43374" s="12">
        <v>43048</v>
      </c>
      <c r="C43374" t="s">
        <v>117</v>
      </c>
      <c r="D43374" s="13">
        <v>0.27430555555555552</v>
      </c>
      <c r="E43374" t="s">
        <v>146</v>
      </c>
      <c r="F43374" s="9">
        <f t="shared" si="3600"/>
        <v>0.27430555555555552</v>
      </c>
      <c r="G43374" s="9">
        <f t="shared" si="3603"/>
        <v>3.5416666666666624E-2</v>
      </c>
      <c r="H43374" s="6" t="str">
        <f t="shared" si="3599"/>
        <v>051</v>
      </c>
      <c r="I43374" s="7">
        <v>51</v>
      </c>
      <c r="J43374">
        <f t="shared" si="3602"/>
        <v>77</v>
      </c>
      <c r="L43374" s="11" t="s">
        <v>157</v>
      </c>
      <c r="M43374" t="str">
        <f t="shared" si="3601"/>
        <v>11_9_17_nebuchadnezzar_j_74</v>
      </c>
    </row>
    <row r="43375" spans="1:13" x14ac:dyDescent="0.25">
      <c r="A43375">
        <v>75</v>
      </c>
      <c r="B43375" s="12">
        <v>43048</v>
      </c>
      <c r="C43375" t="s">
        <v>117</v>
      </c>
      <c r="D43375" s="13">
        <v>0.30694444444444441</v>
      </c>
      <c r="E43375" t="s">
        <v>146</v>
      </c>
      <c r="F43375" s="9">
        <f t="shared" si="3600"/>
        <v>0.30694444444444441</v>
      </c>
      <c r="G43375" s="9">
        <f t="shared" si="3603"/>
        <v>3.2638888888888884E-2</v>
      </c>
      <c r="H43375" s="6" t="str">
        <f t="shared" si="3599"/>
        <v>047</v>
      </c>
      <c r="I43375" s="7">
        <v>47</v>
      </c>
      <c r="J43375">
        <f t="shared" si="3602"/>
        <v>78</v>
      </c>
      <c r="L43375" s="11" t="s">
        <v>157</v>
      </c>
      <c r="M43375" t="str">
        <f t="shared" si="3601"/>
        <v>11_9_17_nebuchadnezzar_j_75</v>
      </c>
    </row>
    <row r="43376" spans="1:13" x14ac:dyDescent="0.25">
      <c r="A43376">
        <v>76</v>
      </c>
      <c r="B43376" s="12">
        <v>43048</v>
      </c>
      <c r="C43376" t="s">
        <v>117</v>
      </c>
      <c r="D43376" s="13">
        <v>0.33958333333333335</v>
      </c>
      <c r="E43376" t="s">
        <v>146</v>
      </c>
      <c r="F43376" s="9">
        <f t="shared" si="3600"/>
        <v>0.33958333333333335</v>
      </c>
      <c r="G43376" s="9">
        <f t="shared" si="3603"/>
        <v>3.2638888888888939E-2</v>
      </c>
      <c r="H43376" s="6" t="str">
        <f t="shared" si="3599"/>
        <v>047</v>
      </c>
      <c r="I43376" s="7">
        <v>47</v>
      </c>
      <c r="J43376">
        <f t="shared" si="3602"/>
        <v>79</v>
      </c>
      <c r="L43376" s="11" t="s">
        <v>157</v>
      </c>
      <c r="M43376" t="str">
        <f t="shared" si="3601"/>
        <v>11_9_17_nebuchadnezzar_j_76</v>
      </c>
    </row>
    <row r="43377" spans="1:13" x14ac:dyDescent="0.25">
      <c r="A43377">
        <v>77</v>
      </c>
      <c r="B43377" s="12">
        <v>43048</v>
      </c>
      <c r="C43377" t="s">
        <v>117</v>
      </c>
      <c r="D43377" s="13">
        <v>0.37222222222222223</v>
      </c>
      <c r="E43377" t="s">
        <v>146</v>
      </c>
      <c r="F43377" s="9">
        <f t="shared" si="3600"/>
        <v>0.37222222222222223</v>
      </c>
      <c r="G43377" s="9">
        <f t="shared" si="3603"/>
        <v>3.2638888888888884E-2</v>
      </c>
      <c r="H43377" s="6" t="str">
        <f t="shared" si="3599"/>
        <v>047</v>
      </c>
      <c r="I43377" s="7">
        <v>47</v>
      </c>
      <c r="J43377">
        <f t="shared" si="3602"/>
        <v>80</v>
      </c>
      <c r="L43377" s="11" t="s">
        <v>157</v>
      </c>
      <c r="M43377" t="str">
        <f t="shared" si="3601"/>
        <v>11_9_17_nebuchadnezzar_j_77</v>
      </c>
    </row>
    <row r="43378" spans="1:13" x14ac:dyDescent="0.25">
      <c r="A43378">
        <v>78</v>
      </c>
      <c r="B43378" s="12">
        <v>43048</v>
      </c>
      <c r="C43378" t="s">
        <v>117</v>
      </c>
      <c r="D43378" s="13">
        <v>0.44027777777777777</v>
      </c>
      <c r="E43378" t="s">
        <v>146</v>
      </c>
      <c r="F43378" s="9">
        <f t="shared" si="3600"/>
        <v>0.44027777777777777</v>
      </c>
      <c r="G43378" s="9">
        <f t="shared" si="3603"/>
        <v>6.8055555555555536E-2</v>
      </c>
      <c r="H43378" s="6" t="str">
        <f t="shared" si="3599"/>
        <v>138</v>
      </c>
      <c r="I43378" s="7">
        <v>138</v>
      </c>
      <c r="J43378">
        <f t="shared" si="3602"/>
        <v>82</v>
      </c>
      <c r="L43378" s="11" t="s">
        <v>157</v>
      </c>
      <c r="M43378" t="str">
        <f t="shared" si="3601"/>
        <v>11_9_17_nebuchadnezzar_j_78</v>
      </c>
    </row>
    <row r="43379" spans="1:13" x14ac:dyDescent="0.25">
      <c r="A43379">
        <v>79</v>
      </c>
      <c r="B43379" s="12">
        <v>43048</v>
      </c>
      <c r="C43379" t="s">
        <v>117</v>
      </c>
      <c r="D43379" s="13">
        <v>0.47291666666666665</v>
      </c>
      <c r="E43379" t="s">
        <v>146</v>
      </c>
      <c r="F43379" s="9">
        <f t="shared" si="3600"/>
        <v>0.47291666666666665</v>
      </c>
      <c r="G43379" s="9">
        <f t="shared" si="3603"/>
        <v>3.2638888888888884E-2</v>
      </c>
      <c r="H43379" s="6" t="str">
        <f t="shared" si="3599"/>
        <v>047</v>
      </c>
      <c r="I43379" s="7">
        <v>47</v>
      </c>
      <c r="J43379">
        <f t="shared" si="3602"/>
        <v>83</v>
      </c>
      <c r="L43379" s="11" t="s">
        <v>157</v>
      </c>
      <c r="M43379" t="str">
        <f t="shared" si="3601"/>
        <v>11_9_17_nebuchadnezzar_j_79</v>
      </c>
    </row>
    <row r="43380" spans="1:13" x14ac:dyDescent="0.25">
      <c r="A43380">
        <v>80</v>
      </c>
      <c r="B43380" s="12">
        <v>43048</v>
      </c>
      <c r="C43380" t="s">
        <v>117</v>
      </c>
      <c r="D43380" s="13">
        <v>0.50486111111111109</v>
      </c>
      <c r="E43380" t="s">
        <v>145</v>
      </c>
      <c r="F43380" s="9">
        <f t="shared" si="3600"/>
        <v>0.50486111111111109</v>
      </c>
      <c r="G43380" s="9">
        <f t="shared" si="3603"/>
        <v>3.1944444444444442E-2</v>
      </c>
      <c r="H43380" s="6" t="str">
        <f t="shared" ref="H43380:H43443" si="3604">TEXT(G43380,"hmm")</f>
        <v>046</v>
      </c>
      <c r="I43380" s="7">
        <v>46</v>
      </c>
      <c r="J43380">
        <f t="shared" si="3602"/>
        <v>84</v>
      </c>
      <c r="L43380" s="11" t="s">
        <v>157</v>
      </c>
      <c r="M43380" t="str">
        <f t="shared" si="3601"/>
        <v>11_9_17_nebuchadnezzar_j_80</v>
      </c>
    </row>
    <row r="43381" spans="1:13" x14ac:dyDescent="0.25">
      <c r="A43381">
        <v>81</v>
      </c>
      <c r="B43381" s="12">
        <v>43048</v>
      </c>
      <c r="C43381" t="s">
        <v>117</v>
      </c>
      <c r="D43381" s="13">
        <v>0.54027777777777775</v>
      </c>
      <c r="E43381" t="s">
        <v>145</v>
      </c>
      <c r="F43381" s="9">
        <f t="shared" si="3600"/>
        <v>0.54027777777777775</v>
      </c>
      <c r="G43381" s="9">
        <f t="shared" si="3603"/>
        <v>3.5416666666666652E-2</v>
      </c>
      <c r="H43381" s="6" t="str">
        <f t="shared" si="3604"/>
        <v>051</v>
      </c>
      <c r="I43381" s="7">
        <v>51</v>
      </c>
      <c r="J43381">
        <f t="shared" si="3602"/>
        <v>85</v>
      </c>
      <c r="L43381" s="11" t="s">
        <v>157</v>
      </c>
      <c r="M43381" t="str">
        <f t="shared" si="3601"/>
        <v>11_9_17_nebuchadnezzar_j_81</v>
      </c>
    </row>
    <row r="43382" spans="1:13" x14ac:dyDescent="0.25">
      <c r="A43382">
        <v>82</v>
      </c>
      <c r="B43382" s="12">
        <v>43048</v>
      </c>
      <c r="C43382" t="s">
        <v>117</v>
      </c>
      <c r="D43382" s="13">
        <v>7.2916666666666671E-2</v>
      </c>
      <c r="E43382" t="s">
        <v>145</v>
      </c>
      <c r="F43382" s="9">
        <f t="shared" si="3600"/>
        <v>0.57291666666666663</v>
      </c>
      <c r="G43382" s="9">
        <f t="shared" si="3603"/>
        <v>3.2638888888888884E-2</v>
      </c>
      <c r="H43382" s="6" t="str">
        <f t="shared" si="3604"/>
        <v>047</v>
      </c>
      <c r="I43382" s="7">
        <v>47</v>
      </c>
      <c r="J43382">
        <f t="shared" si="3602"/>
        <v>86</v>
      </c>
      <c r="L43382" s="11" t="s">
        <v>157</v>
      </c>
      <c r="M43382" t="str">
        <f t="shared" si="3601"/>
        <v>11_9_17_nebuchadnezzar_j_82</v>
      </c>
    </row>
    <row r="43383" spans="1:13" x14ac:dyDescent="0.25">
      <c r="A43383">
        <v>83</v>
      </c>
      <c r="B43383" s="12">
        <v>43048</v>
      </c>
      <c r="C43383" t="s">
        <v>117</v>
      </c>
      <c r="D43383" s="13">
        <v>0.10555555555555556</v>
      </c>
      <c r="E43383" t="s">
        <v>145</v>
      </c>
      <c r="F43383" s="9">
        <f t="shared" si="3600"/>
        <v>0.60555555555555551</v>
      </c>
      <c r="G43383" s="9">
        <f t="shared" si="3603"/>
        <v>3.2638888888888884E-2</v>
      </c>
      <c r="H43383" s="6" t="str">
        <f t="shared" si="3604"/>
        <v>047</v>
      </c>
      <c r="I43383" s="7">
        <v>47</v>
      </c>
      <c r="J43383">
        <f t="shared" si="3602"/>
        <v>87</v>
      </c>
      <c r="L43383" s="11" t="s">
        <v>157</v>
      </c>
      <c r="M43383" t="str">
        <f t="shared" si="3601"/>
        <v>11_9_17_nebuchadnezzar_j_83</v>
      </c>
    </row>
    <row r="43384" spans="1:13" x14ac:dyDescent="0.25">
      <c r="A43384">
        <v>84</v>
      </c>
      <c r="B43384" s="12">
        <v>43048</v>
      </c>
      <c r="C43384" t="s">
        <v>117</v>
      </c>
      <c r="D43384" s="13">
        <v>0.17361111111111113</v>
      </c>
      <c r="E43384" t="s">
        <v>145</v>
      </c>
      <c r="F43384" s="9">
        <f t="shared" si="3600"/>
        <v>0.67361111111111116</v>
      </c>
      <c r="G43384" s="9">
        <f t="shared" si="3603"/>
        <v>6.8055555555555647E-2</v>
      </c>
      <c r="H43384" s="6" t="str">
        <f t="shared" si="3604"/>
        <v>138</v>
      </c>
      <c r="I43384" s="7">
        <v>138</v>
      </c>
      <c r="J43384">
        <f t="shared" si="3602"/>
        <v>89</v>
      </c>
      <c r="L43384" s="11" t="s">
        <v>157</v>
      </c>
      <c r="M43384" t="str">
        <f t="shared" si="3601"/>
        <v>11_9_17_nebuchadnezzar_j_84</v>
      </c>
    </row>
    <row r="43385" spans="1:13" x14ac:dyDescent="0.25">
      <c r="A43385">
        <v>85</v>
      </c>
      <c r="B43385" s="12">
        <v>43048</v>
      </c>
      <c r="C43385" t="s">
        <v>117</v>
      </c>
      <c r="D43385" s="13">
        <v>0.20625000000000002</v>
      </c>
      <c r="E43385" t="s">
        <v>145</v>
      </c>
      <c r="F43385" s="9">
        <f t="shared" si="3600"/>
        <v>0.70624999999999993</v>
      </c>
      <c r="G43385" s="9">
        <f t="shared" si="3603"/>
        <v>3.2638888888888773E-2</v>
      </c>
      <c r="H43385" s="6" t="str">
        <f t="shared" si="3604"/>
        <v>047</v>
      </c>
      <c r="I43385" s="7">
        <v>47</v>
      </c>
      <c r="J43385">
        <f t="shared" si="3602"/>
        <v>90</v>
      </c>
      <c r="L43385" s="11" t="s">
        <v>157</v>
      </c>
      <c r="M43385" t="str">
        <f t="shared" si="3601"/>
        <v>11_9_17_nebuchadnezzar_j_85</v>
      </c>
    </row>
    <row r="43386" spans="1:13" x14ac:dyDescent="0.25">
      <c r="A43386">
        <v>86</v>
      </c>
      <c r="B43386" s="12">
        <v>43048</v>
      </c>
      <c r="C43386" t="s">
        <v>117</v>
      </c>
      <c r="D43386" s="13">
        <v>0.2388888888888889</v>
      </c>
      <c r="E43386" t="s">
        <v>145</v>
      </c>
      <c r="F43386" s="9">
        <f t="shared" si="3600"/>
        <v>0.73888888888888893</v>
      </c>
      <c r="G43386" s="9">
        <f t="shared" si="3603"/>
        <v>3.2638888888888995E-2</v>
      </c>
      <c r="H43386" s="6" t="str">
        <f t="shared" si="3604"/>
        <v>047</v>
      </c>
      <c r="I43386" s="7">
        <v>47</v>
      </c>
      <c r="J43386">
        <f t="shared" si="3602"/>
        <v>91</v>
      </c>
      <c r="L43386" s="11" t="s">
        <v>157</v>
      </c>
      <c r="M43386" t="str">
        <f t="shared" si="3601"/>
        <v>11_9_17_nebuchadnezzar_j_86</v>
      </c>
    </row>
    <row r="43387" spans="1:13" x14ac:dyDescent="0.25">
      <c r="A43387">
        <v>87</v>
      </c>
      <c r="B43387" s="12">
        <v>43048</v>
      </c>
      <c r="C43387" t="s">
        <v>117</v>
      </c>
      <c r="D43387" s="13">
        <v>0.27152777777777776</v>
      </c>
      <c r="E43387" t="s">
        <v>145</v>
      </c>
      <c r="F43387" s="9">
        <f t="shared" si="3600"/>
        <v>0.7715277777777777</v>
      </c>
      <c r="G43387" s="9">
        <f t="shared" si="3603"/>
        <v>3.2638888888888773E-2</v>
      </c>
      <c r="H43387" s="6" t="str">
        <f t="shared" si="3604"/>
        <v>047</v>
      </c>
      <c r="I43387" s="7">
        <v>47</v>
      </c>
      <c r="J43387">
        <f t="shared" si="3602"/>
        <v>92</v>
      </c>
      <c r="L43387" s="11" t="s">
        <v>157</v>
      </c>
      <c r="M43387" t="str">
        <f t="shared" si="3601"/>
        <v>11_9_17_nebuchadnezzar_j_87</v>
      </c>
    </row>
    <row r="43388" spans="1:13" x14ac:dyDescent="0.25">
      <c r="A43388">
        <v>88</v>
      </c>
      <c r="B43388" s="12">
        <v>43048</v>
      </c>
      <c r="C43388" t="s">
        <v>117</v>
      </c>
      <c r="D43388" s="13">
        <v>0.30763888888888891</v>
      </c>
      <c r="E43388" t="s">
        <v>145</v>
      </c>
      <c r="F43388" s="9">
        <f t="shared" si="3600"/>
        <v>0.80763888888888891</v>
      </c>
      <c r="G43388" s="9">
        <f t="shared" si="3603"/>
        <v>3.6111111111111205E-2</v>
      </c>
      <c r="H43388" s="6" t="str">
        <f t="shared" si="3604"/>
        <v>052</v>
      </c>
      <c r="I43388" s="7">
        <v>52</v>
      </c>
      <c r="J43388">
        <f t="shared" si="3602"/>
        <v>93</v>
      </c>
      <c r="L43388" s="11" t="s">
        <v>157</v>
      </c>
      <c r="M43388" t="str">
        <f t="shared" si="3601"/>
        <v>11_9_17_nebuchadnezzar_j_88</v>
      </c>
    </row>
    <row r="43389" spans="1:13" x14ac:dyDescent="0.25">
      <c r="A43389">
        <v>89</v>
      </c>
      <c r="B43389" s="12">
        <v>43048</v>
      </c>
      <c r="C43389" t="s">
        <v>117</v>
      </c>
      <c r="D43389" s="13">
        <v>0.33958333333333335</v>
      </c>
      <c r="E43389" t="s">
        <v>145</v>
      </c>
      <c r="F43389" s="9">
        <f t="shared" si="3600"/>
        <v>0.83958333333333324</v>
      </c>
      <c r="G43389" s="9">
        <f t="shared" si="3603"/>
        <v>3.1944444444444331E-2</v>
      </c>
      <c r="H43389" s="6" t="str">
        <f t="shared" si="3604"/>
        <v>046</v>
      </c>
      <c r="I43389" s="7">
        <v>46</v>
      </c>
      <c r="J43389">
        <f t="shared" si="3602"/>
        <v>94</v>
      </c>
      <c r="L43389" s="11" t="s">
        <v>157</v>
      </c>
      <c r="M43389" t="str">
        <f t="shared" si="3601"/>
        <v>11_9_17_nebuchadnezzar_j_89</v>
      </c>
    </row>
    <row r="43390" spans="1:13" x14ac:dyDescent="0.25">
      <c r="A43390">
        <v>90</v>
      </c>
      <c r="B43390" s="12">
        <v>43048</v>
      </c>
      <c r="C43390" t="s">
        <v>117</v>
      </c>
      <c r="D43390" s="13">
        <v>0.37361111111111112</v>
      </c>
      <c r="E43390" t="s">
        <v>145</v>
      </c>
      <c r="F43390" s="9">
        <f t="shared" si="3600"/>
        <v>0.87361111111111101</v>
      </c>
      <c r="G43390" s="9">
        <f t="shared" si="3603"/>
        <v>3.4027777777777768E-2</v>
      </c>
      <c r="H43390" s="6" t="str">
        <f t="shared" si="3604"/>
        <v>049</v>
      </c>
      <c r="I43390" s="7">
        <v>49</v>
      </c>
      <c r="J43390">
        <f t="shared" si="3602"/>
        <v>95</v>
      </c>
      <c r="L43390" s="11" t="s">
        <v>157</v>
      </c>
      <c r="M43390" t="str">
        <f t="shared" si="3601"/>
        <v>11_9_17_nebuchadnezzar_j_90</v>
      </c>
    </row>
    <row r="43391" spans="1:13" x14ac:dyDescent="0.25">
      <c r="A43391">
        <v>91</v>
      </c>
      <c r="B43391" s="12">
        <v>43048</v>
      </c>
      <c r="C43391" t="s">
        <v>117</v>
      </c>
      <c r="D43391" s="13">
        <v>0.40625</v>
      </c>
      <c r="E43391" t="s">
        <v>145</v>
      </c>
      <c r="F43391" s="9">
        <f t="shared" si="3600"/>
        <v>0.90625</v>
      </c>
      <c r="G43391" s="9">
        <f t="shared" si="3603"/>
        <v>3.2638888888888995E-2</v>
      </c>
      <c r="H43391" s="6" t="str">
        <f t="shared" si="3604"/>
        <v>047</v>
      </c>
      <c r="I43391" s="7">
        <v>47</v>
      </c>
      <c r="J43391">
        <f t="shared" si="3602"/>
        <v>96</v>
      </c>
      <c r="L43391" s="11" t="s">
        <v>157</v>
      </c>
      <c r="M43391" t="str">
        <f t="shared" si="3601"/>
        <v>11_9_17_nebuchadnezzar_j_91</v>
      </c>
    </row>
    <row r="43392" spans="1:13" x14ac:dyDescent="0.25">
      <c r="A43392">
        <v>92</v>
      </c>
      <c r="B43392" s="12">
        <v>43048</v>
      </c>
      <c r="C43392" t="s">
        <v>117</v>
      </c>
      <c r="D43392" s="13">
        <v>0.43888888888888888</v>
      </c>
      <c r="E43392" t="s">
        <v>145</v>
      </c>
      <c r="F43392" s="9">
        <f t="shared" si="3600"/>
        <v>0.93888888888888899</v>
      </c>
      <c r="G43392" s="9">
        <f t="shared" si="3603"/>
        <v>3.2638888888888995E-2</v>
      </c>
      <c r="H43392" s="6" t="str">
        <f t="shared" si="3604"/>
        <v>047</v>
      </c>
      <c r="I43392" s="7">
        <v>47</v>
      </c>
      <c r="J43392">
        <f t="shared" si="3602"/>
        <v>97</v>
      </c>
      <c r="L43392" s="11" t="s">
        <v>157</v>
      </c>
      <c r="M43392" t="str">
        <f t="shared" si="3601"/>
        <v>11_9_17_nebuchadnezzar_j_92</v>
      </c>
    </row>
    <row r="43393" spans="1:13" x14ac:dyDescent="0.25">
      <c r="A43393">
        <v>93</v>
      </c>
      <c r="B43393" s="12">
        <v>43048</v>
      </c>
      <c r="C43393" t="s">
        <v>117</v>
      </c>
      <c r="D43393" s="13">
        <v>0.50694444444444442</v>
      </c>
      <c r="E43393" t="s">
        <v>146</v>
      </c>
      <c r="F43393" s="9">
        <f t="shared" si="3600"/>
        <v>6.9444444444444441E-3</v>
      </c>
      <c r="G43393" s="9">
        <v>6.805555555555555E-2</v>
      </c>
      <c r="H43393" s="6" t="str">
        <f t="shared" si="3604"/>
        <v>138</v>
      </c>
      <c r="I43393" s="7">
        <v>138</v>
      </c>
      <c r="J43393">
        <f t="shared" si="3602"/>
        <v>99</v>
      </c>
      <c r="L43393" s="11" t="s">
        <v>157</v>
      </c>
      <c r="M43393" t="str">
        <f t="shared" si="3601"/>
        <v>11_9_17_nebuchadnezzar_j_93</v>
      </c>
    </row>
    <row r="43394" spans="1:13" x14ac:dyDescent="0.25">
      <c r="A43394">
        <v>94</v>
      </c>
      <c r="B43394" s="12">
        <v>43048</v>
      </c>
      <c r="C43394" t="s">
        <v>117</v>
      </c>
      <c r="D43394" s="13">
        <v>0.5395833333333333</v>
      </c>
      <c r="E43394" t="s">
        <v>146</v>
      </c>
      <c r="F43394" s="9">
        <f t="shared" ref="F43394:F43457" si="3605">(TEXT(D43394,"hh:mm")&amp;" "&amp;E43394)+0</f>
        <v>3.9583333333333331E-2</v>
      </c>
      <c r="G43394" s="9">
        <f t="shared" si="3603"/>
        <v>3.2638888888888884E-2</v>
      </c>
      <c r="H43394" s="6" t="str">
        <f t="shared" si="3604"/>
        <v>047</v>
      </c>
      <c r="I43394" s="7">
        <v>47</v>
      </c>
      <c r="J43394">
        <f t="shared" si="3602"/>
        <v>100</v>
      </c>
      <c r="L43394" s="11" t="s">
        <v>157</v>
      </c>
      <c r="M43394" t="str">
        <f t="shared" si="3601"/>
        <v>11_9_17_nebuchadnezzar_j_94</v>
      </c>
    </row>
    <row r="43395" spans="1:13" x14ac:dyDescent="0.25">
      <c r="A43395">
        <v>95</v>
      </c>
      <c r="B43395" s="12">
        <v>43048</v>
      </c>
      <c r="C43395" t="s">
        <v>117</v>
      </c>
      <c r="D43395" s="13">
        <v>7.2222222222222229E-2</v>
      </c>
      <c r="E43395" t="s">
        <v>146</v>
      </c>
      <c r="F43395" s="9">
        <f t="shared" si="3605"/>
        <v>7.2222222222222229E-2</v>
      </c>
      <c r="G43395" s="9">
        <f t="shared" si="3603"/>
        <v>3.2638888888888898E-2</v>
      </c>
      <c r="H43395" s="6" t="str">
        <f t="shared" si="3604"/>
        <v>047</v>
      </c>
      <c r="I43395" s="7">
        <v>47</v>
      </c>
      <c r="J43395">
        <f t="shared" si="3602"/>
        <v>101</v>
      </c>
      <c r="L43395" s="11" t="s">
        <v>157</v>
      </c>
      <c r="M43395" t="str">
        <f t="shared" ref="M43395:M43458" si="3606">L43395&amp;"_"&amp;C43395&amp;"_"&amp;A43395</f>
        <v>11_9_17_nebuchadnezzar_j_95</v>
      </c>
    </row>
    <row r="43396" spans="1:13" x14ac:dyDescent="0.25">
      <c r="A43396">
        <v>96</v>
      </c>
      <c r="B43396" s="12">
        <v>43048</v>
      </c>
      <c r="C43396" t="s">
        <v>117</v>
      </c>
      <c r="D43396" s="13">
        <v>0.14027777777777778</v>
      </c>
      <c r="E43396" t="s">
        <v>146</v>
      </c>
      <c r="F43396" s="9">
        <f t="shared" si="3605"/>
        <v>0.14027777777777778</v>
      </c>
      <c r="G43396" s="9">
        <f t="shared" si="3603"/>
        <v>6.805555555555555E-2</v>
      </c>
      <c r="H43396" s="6" t="str">
        <f t="shared" si="3604"/>
        <v>138</v>
      </c>
      <c r="I43396" s="7">
        <v>138</v>
      </c>
      <c r="J43396">
        <f t="shared" si="3602"/>
        <v>103</v>
      </c>
      <c r="L43396" s="11" t="s">
        <v>157</v>
      </c>
      <c r="M43396" t="str">
        <f t="shared" si="3606"/>
        <v>11_9_17_nebuchadnezzar_j_96</v>
      </c>
    </row>
    <row r="43397" spans="1:13" x14ac:dyDescent="0.25">
      <c r="A43397">
        <v>97</v>
      </c>
      <c r="B43397" s="12">
        <v>43048</v>
      </c>
      <c r="C43397" t="s">
        <v>117</v>
      </c>
      <c r="D43397" s="13">
        <v>0.17291666666666669</v>
      </c>
      <c r="E43397" t="s">
        <v>146</v>
      </c>
      <c r="F43397" s="9">
        <f t="shared" si="3605"/>
        <v>0.17291666666666669</v>
      </c>
      <c r="G43397" s="9">
        <f t="shared" si="3603"/>
        <v>3.2638888888888912E-2</v>
      </c>
      <c r="H43397" s="6" t="str">
        <f t="shared" si="3604"/>
        <v>047</v>
      </c>
      <c r="I43397" s="7">
        <v>47</v>
      </c>
      <c r="J43397">
        <f t="shared" si="3602"/>
        <v>104</v>
      </c>
      <c r="L43397" s="11" t="s">
        <v>157</v>
      </c>
      <c r="M43397" t="str">
        <f t="shared" si="3606"/>
        <v>11_9_17_nebuchadnezzar_j_97</v>
      </c>
    </row>
    <row r="43398" spans="1:13" x14ac:dyDescent="0.25">
      <c r="A43398">
        <v>98</v>
      </c>
      <c r="B43398" s="12">
        <v>43048</v>
      </c>
      <c r="C43398" t="s">
        <v>117</v>
      </c>
      <c r="D43398" s="13">
        <v>0.20555555555555557</v>
      </c>
      <c r="E43398" t="s">
        <v>146</v>
      </c>
      <c r="F43398" s="9">
        <f t="shared" si="3605"/>
        <v>0.20555555555555557</v>
      </c>
      <c r="G43398" s="9">
        <f t="shared" si="3603"/>
        <v>3.2638888888888884E-2</v>
      </c>
      <c r="H43398" s="6" t="str">
        <f t="shared" si="3604"/>
        <v>047</v>
      </c>
      <c r="I43398" s="7">
        <v>47</v>
      </c>
      <c r="J43398">
        <f t="shared" si="3602"/>
        <v>105</v>
      </c>
      <c r="L43398" s="11" t="s">
        <v>157</v>
      </c>
      <c r="M43398" t="str">
        <f t="shared" si="3606"/>
        <v>11_9_17_nebuchadnezzar_j_98</v>
      </c>
    </row>
    <row r="43399" spans="1:13" x14ac:dyDescent="0.25">
      <c r="A43399">
        <v>99</v>
      </c>
      <c r="B43399" s="12">
        <v>43048</v>
      </c>
      <c r="C43399" t="s">
        <v>117</v>
      </c>
      <c r="D43399" s="13">
        <v>0.23819444444444446</v>
      </c>
      <c r="E43399" t="s">
        <v>146</v>
      </c>
      <c r="F43399" s="9">
        <f t="shared" si="3605"/>
        <v>0.23819444444444446</v>
      </c>
      <c r="G43399" s="9">
        <f t="shared" si="3603"/>
        <v>3.2638888888888884E-2</v>
      </c>
      <c r="H43399" s="6" t="str">
        <f t="shared" si="3604"/>
        <v>047</v>
      </c>
      <c r="I43399" s="7">
        <v>47</v>
      </c>
      <c r="J43399">
        <f t="shared" si="3602"/>
        <v>106</v>
      </c>
      <c r="L43399" s="11" t="s">
        <v>157</v>
      </c>
      <c r="M43399" t="str">
        <f t="shared" si="3606"/>
        <v>11_9_17_nebuchadnezzar_j_99</v>
      </c>
    </row>
    <row r="43400" spans="1:13" x14ac:dyDescent="0.25">
      <c r="A43400">
        <v>100</v>
      </c>
      <c r="B43400" s="12">
        <v>43048</v>
      </c>
      <c r="C43400" t="s">
        <v>117</v>
      </c>
      <c r="D43400" s="13">
        <v>0.27361111111111108</v>
      </c>
      <c r="E43400" t="s">
        <v>146</v>
      </c>
      <c r="F43400" s="9">
        <f t="shared" si="3605"/>
        <v>0.27361111111111108</v>
      </c>
      <c r="G43400" s="9">
        <f t="shared" si="3603"/>
        <v>3.5416666666666624E-2</v>
      </c>
      <c r="H43400" s="6" t="str">
        <f t="shared" si="3604"/>
        <v>051</v>
      </c>
      <c r="I43400" s="7">
        <v>51</v>
      </c>
      <c r="J43400">
        <f t="shared" si="3602"/>
        <v>107</v>
      </c>
      <c r="L43400" s="11" t="s">
        <v>157</v>
      </c>
      <c r="M43400" t="str">
        <f t="shared" si="3606"/>
        <v>11_9_17_nebuchadnezzar_j_100</v>
      </c>
    </row>
    <row r="43401" spans="1:13" x14ac:dyDescent="0.25">
      <c r="A43401">
        <v>101</v>
      </c>
      <c r="B43401" s="12">
        <v>43048</v>
      </c>
      <c r="C43401" t="s">
        <v>117</v>
      </c>
      <c r="D43401" s="13">
        <v>0.30624999999999997</v>
      </c>
      <c r="E43401" t="s">
        <v>146</v>
      </c>
      <c r="F43401" s="9">
        <f t="shared" si="3605"/>
        <v>0.30624999999999997</v>
      </c>
      <c r="G43401" s="9">
        <f t="shared" si="3603"/>
        <v>3.2638888888888884E-2</v>
      </c>
      <c r="H43401" s="6" t="str">
        <f t="shared" si="3604"/>
        <v>047</v>
      </c>
      <c r="I43401" s="7">
        <v>47</v>
      </c>
      <c r="J43401">
        <f t="shared" si="3602"/>
        <v>108</v>
      </c>
      <c r="L43401" s="11" t="s">
        <v>157</v>
      </c>
      <c r="M43401" t="str">
        <f t="shared" si="3606"/>
        <v>11_9_17_nebuchadnezzar_j_101</v>
      </c>
    </row>
    <row r="43402" spans="1:13" x14ac:dyDescent="0.25">
      <c r="A43402">
        <v>102</v>
      </c>
      <c r="B43402" s="12">
        <v>43048</v>
      </c>
      <c r="C43402" t="s">
        <v>117</v>
      </c>
      <c r="D43402" s="13">
        <v>0.33888888888888885</v>
      </c>
      <c r="E43402" t="s">
        <v>146</v>
      </c>
      <c r="F43402" s="9">
        <f t="shared" si="3605"/>
        <v>0.33888888888888885</v>
      </c>
      <c r="G43402" s="9">
        <f t="shared" si="3603"/>
        <v>3.2638888888888884E-2</v>
      </c>
      <c r="H43402" s="6" t="str">
        <f t="shared" si="3604"/>
        <v>047</v>
      </c>
      <c r="I43402" s="7">
        <v>47</v>
      </c>
      <c r="J43402">
        <f t="shared" si="3602"/>
        <v>109</v>
      </c>
      <c r="L43402" s="11" t="s">
        <v>157</v>
      </c>
      <c r="M43402" t="str">
        <f t="shared" si="3606"/>
        <v>11_9_17_nebuchadnezzar_j_102</v>
      </c>
    </row>
    <row r="43403" spans="1:13" x14ac:dyDescent="0.25">
      <c r="A43403">
        <v>103</v>
      </c>
      <c r="B43403" s="12">
        <v>43048</v>
      </c>
      <c r="C43403" t="s">
        <v>117</v>
      </c>
      <c r="D43403" s="13">
        <v>0.37152777777777773</v>
      </c>
      <c r="E43403" t="s">
        <v>146</v>
      </c>
      <c r="F43403" s="9">
        <f t="shared" si="3605"/>
        <v>0.37152777777777773</v>
      </c>
      <c r="G43403" s="9">
        <f t="shared" si="3603"/>
        <v>3.2638888888888884E-2</v>
      </c>
      <c r="H43403" s="6" t="str">
        <f t="shared" si="3604"/>
        <v>047</v>
      </c>
      <c r="I43403" s="7">
        <v>47</v>
      </c>
      <c r="J43403">
        <f t="shared" si="3602"/>
        <v>110</v>
      </c>
      <c r="L43403" s="11" t="s">
        <v>157</v>
      </c>
      <c r="M43403" t="str">
        <f t="shared" si="3606"/>
        <v>11_9_17_nebuchadnezzar_j_103</v>
      </c>
    </row>
    <row r="43404" spans="1:13" x14ac:dyDescent="0.25">
      <c r="A43404">
        <v>104</v>
      </c>
      <c r="B43404" s="12">
        <v>43048</v>
      </c>
      <c r="C43404" t="s">
        <v>117</v>
      </c>
      <c r="D43404" s="13">
        <v>0.4069444444444445</v>
      </c>
      <c r="E43404" t="s">
        <v>146</v>
      </c>
      <c r="F43404" s="9">
        <f t="shared" si="3605"/>
        <v>0.4069444444444445</v>
      </c>
      <c r="G43404" s="9">
        <f t="shared" si="3603"/>
        <v>3.5416666666666763E-2</v>
      </c>
      <c r="H43404" s="6" t="str">
        <f t="shared" si="3604"/>
        <v>051</v>
      </c>
      <c r="I43404" s="7">
        <v>51</v>
      </c>
      <c r="J43404">
        <f t="shared" si="3602"/>
        <v>111</v>
      </c>
      <c r="L43404" s="11" t="s">
        <v>157</v>
      </c>
      <c r="M43404" t="str">
        <f t="shared" si="3606"/>
        <v>11_9_17_nebuchadnezzar_j_104</v>
      </c>
    </row>
    <row r="43405" spans="1:13" x14ac:dyDescent="0.25">
      <c r="A43405">
        <v>105</v>
      </c>
      <c r="B43405" s="12">
        <v>43048</v>
      </c>
      <c r="C43405" t="s">
        <v>117</v>
      </c>
      <c r="D43405" s="13">
        <v>0.43958333333333338</v>
      </c>
      <c r="E43405" t="s">
        <v>146</v>
      </c>
      <c r="F43405" s="9">
        <f t="shared" si="3605"/>
        <v>0.43958333333333338</v>
      </c>
      <c r="G43405" s="9">
        <f t="shared" si="3603"/>
        <v>3.2638888888888884E-2</v>
      </c>
      <c r="H43405" s="6" t="str">
        <f t="shared" si="3604"/>
        <v>047</v>
      </c>
      <c r="I43405" s="7">
        <v>47</v>
      </c>
      <c r="J43405">
        <f t="shared" si="3602"/>
        <v>112</v>
      </c>
      <c r="L43405" s="11" t="s">
        <v>157</v>
      </c>
      <c r="M43405" t="str">
        <f t="shared" si="3606"/>
        <v>11_9_17_nebuchadnezzar_j_105</v>
      </c>
    </row>
    <row r="43406" spans="1:13" x14ac:dyDescent="0.25">
      <c r="A43406">
        <v>106</v>
      </c>
      <c r="B43406" s="12">
        <v>43048</v>
      </c>
      <c r="C43406" t="s">
        <v>117</v>
      </c>
      <c r="D43406" s="13">
        <v>0.47222222222222227</v>
      </c>
      <c r="E43406" t="s">
        <v>146</v>
      </c>
      <c r="F43406" s="9">
        <f t="shared" si="3605"/>
        <v>0.47222222222222227</v>
      </c>
      <c r="G43406" s="9">
        <f t="shared" si="3603"/>
        <v>3.2638888888888884E-2</v>
      </c>
      <c r="H43406" s="6" t="str">
        <f t="shared" si="3604"/>
        <v>047</v>
      </c>
      <c r="I43406" s="7">
        <v>47</v>
      </c>
      <c r="J43406">
        <f t="shared" si="3602"/>
        <v>113</v>
      </c>
      <c r="L43406" s="11" t="s">
        <v>157</v>
      </c>
      <c r="M43406" t="str">
        <f t="shared" si="3606"/>
        <v>11_9_17_nebuchadnezzar_j_106</v>
      </c>
    </row>
    <row r="43407" spans="1:13" x14ac:dyDescent="0.25">
      <c r="A43407">
        <v>107</v>
      </c>
      <c r="B43407" s="12">
        <v>43048</v>
      </c>
      <c r="C43407" t="s">
        <v>117</v>
      </c>
      <c r="D43407" s="13">
        <v>0.50486111111111109</v>
      </c>
      <c r="E43407" t="s">
        <v>145</v>
      </c>
      <c r="F43407" s="9">
        <f t="shared" si="3605"/>
        <v>0.50486111111111109</v>
      </c>
      <c r="G43407" s="9">
        <f t="shared" si="3603"/>
        <v>3.2638888888888828E-2</v>
      </c>
      <c r="H43407" s="6" t="str">
        <f t="shared" si="3604"/>
        <v>047</v>
      </c>
      <c r="I43407" s="7">
        <v>47</v>
      </c>
      <c r="J43407">
        <f t="shared" si="3602"/>
        <v>114</v>
      </c>
      <c r="L43407" s="11" t="s">
        <v>157</v>
      </c>
      <c r="M43407" t="str">
        <f t="shared" si="3606"/>
        <v>11_9_17_nebuchadnezzar_j_107</v>
      </c>
    </row>
    <row r="43408" spans="1:13" x14ac:dyDescent="0.25">
      <c r="A43408">
        <v>108</v>
      </c>
      <c r="B43408" s="12">
        <v>43048</v>
      </c>
      <c r="C43408" t="s">
        <v>117</v>
      </c>
      <c r="D43408" s="13">
        <v>0.54097222222222219</v>
      </c>
      <c r="E43408" t="s">
        <v>145</v>
      </c>
      <c r="F43408" s="9">
        <f t="shared" si="3605"/>
        <v>0.54097222222222219</v>
      </c>
      <c r="G43408" s="9">
        <f t="shared" si="3603"/>
        <v>3.6111111111111094E-2</v>
      </c>
      <c r="H43408" s="6" t="str">
        <f t="shared" si="3604"/>
        <v>052</v>
      </c>
      <c r="I43408" s="7">
        <v>52</v>
      </c>
      <c r="J43408">
        <f t="shared" si="3602"/>
        <v>115</v>
      </c>
      <c r="L43408" s="11" t="s">
        <v>157</v>
      </c>
      <c r="M43408" t="str">
        <f t="shared" si="3606"/>
        <v>11_9_17_nebuchadnezzar_j_108</v>
      </c>
    </row>
    <row r="43409" spans="1:13" x14ac:dyDescent="0.25">
      <c r="A43409">
        <v>109</v>
      </c>
      <c r="B43409" s="12">
        <v>43048</v>
      </c>
      <c r="C43409" t="s">
        <v>117</v>
      </c>
      <c r="D43409" s="13">
        <v>7.3611111111111113E-2</v>
      </c>
      <c r="E43409" t="s">
        <v>145</v>
      </c>
      <c r="F43409" s="9">
        <f t="shared" si="3605"/>
        <v>0.57361111111111118</v>
      </c>
      <c r="G43409" s="9">
        <f t="shared" si="3603"/>
        <v>3.2638888888888995E-2</v>
      </c>
      <c r="H43409" s="6" t="str">
        <f t="shared" si="3604"/>
        <v>047</v>
      </c>
      <c r="I43409" s="7">
        <v>47</v>
      </c>
      <c r="J43409">
        <f t="shared" si="3602"/>
        <v>116</v>
      </c>
      <c r="L43409" s="11" t="s">
        <v>157</v>
      </c>
      <c r="M43409" t="str">
        <f t="shared" si="3606"/>
        <v>11_9_17_nebuchadnezzar_j_109</v>
      </c>
    </row>
    <row r="43410" spans="1:13" x14ac:dyDescent="0.25">
      <c r="A43410">
        <v>110</v>
      </c>
      <c r="B43410" s="12">
        <v>43048</v>
      </c>
      <c r="C43410" t="s">
        <v>117</v>
      </c>
      <c r="D43410" s="13">
        <v>0.10625</v>
      </c>
      <c r="E43410" t="s">
        <v>145</v>
      </c>
      <c r="F43410" s="9">
        <f t="shared" si="3605"/>
        <v>0.60625000000000007</v>
      </c>
      <c r="G43410" s="9">
        <f t="shared" si="3603"/>
        <v>3.2638888888888884E-2</v>
      </c>
      <c r="H43410" s="6" t="str">
        <f t="shared" si="3604"/>
        <v>047</v>
      </c>
      <c r="I43410" s="7">
        <v>47</v>
      </c>
      <c r="J43410">
        <f t="shared" si="3602"/>
        <v>117</v>
      </c>
      <c r="L43410" s="11" t="s">
        <v>157</v>
      </c>
      <c r="M43410" t="str">
        <f t="shared" si="3606"/>
        <v>11_9_17_nebuchadnezzar_j_110</v>
      </c>
    </row>
    <row r="43411" spans="1:13" x14ac:dyDescent="0.25">
      <c r="A43411">
        <v>111</v>
      </c>
      <c r="B43411" s="12">
        <v>43048</v>
      </c>
      <c r="C43411" t="s">
        <v>117</v>
      </c>
      <c r="D43411" s="13">
        <v>0.1388888888888889</v>
      </c>
      <c r="E43411" t="s">
        <v>145</v>
      </c>
      <c r="F43411" s="9">
        <f t="shared" si="3605"/>
        <v>0.63888888888888895</v>
      </c>
      <c r="G43411" s="9">
        <f t="shared" si="3603"/>
        <v>3.2638888888888884E-2</v>
      </c>
      <c r="H43411" s="6" t="str">
        <f t="shared" si="3604"/>
        <v>047</v>
      </c>
      <c r="I43411" s="7">
        <v>47</v>
      </c>
      <c r="J43411">
        <f t="shared" si="3602"/>
        <v>118</v>
      </c>
      <c r="L43411" s="11" t="s">
        <v>157</v>
      </c>
      <c r="M43411" t="str">
        <f t="shared" si="3606"/>
        <v>11_9_17_nebuchadnezzar_j_111</v>
      </c>
    </row>
    <row r="43412" spans="1:13" x14ac:dyDescent="0.25">
      <c r="A43412">
        <v>112</v>
      </c>
      <c r="B43412" s="12">
        <v>43048</v>
      </c>
      <c r="C43412" t="s">
        <v>117</v>
      </c>
      <c r="D43412" s="13">
        <v>0.20694444444444446</v>
      </c>
      <c r="E43412" t="s">
        <v>145</v>
      </c>
      <c r="F43412" s="9">
        <f t="shared" si="3605"/>
        <v>0.70694444444444438</v>
      </c>
      <c r="G43412" s="9">
        <f t="shared" si="3603"/>
        <v>6.8055555555555425E-2</v>
      </c>
      <c r="H43412" s="6" t="str">
        <f t="shared" si="3604"/>
        <v>138</v>
      </c>
      <c r="I43412" s="7">
        <v>138</v>
      </c>
      <c r="J43412">
        <f t="shared" si="3602"/>
        <v>120</v>
      </c>
      <c r="L43412" s="11" t="s">
        <v>157</v>
      </c>
      <c r="M43412" t="str">
        <f t="shared" si="3606"/>
        <v>11_9_17_nebuchadnezzar_j_112</v>
      </c>
    </row>
    <row r="43413" spans="1:13" x14ac:dyDescent="0.25">
      <c r="A43413">
        <v>113</v>
      </c>
      <c r="B43413" s="12">
        <v>43048</v>
      </c>
      <c r="C43413" t="s">
        <v>117</v>
      </c>
      <c r="D43413" s="13">
        <v>0.23958333333333334</v>
      </c>
      <c r="E43413" t="s">
        <v>145</v>
      </c>
      <c r="F43413" s="9">
        <f t="shared" si="3605"/>
        <v>0.73958333333333337</v>
      </c>
      <c r="G43413" s="9">
        <f t="shared" si="3603"/>
        <v>3.2638888888888995E-2</v>
      </c>
      <c r="H43413" s="6" t="str">
        <f t="shared" si="3604"/>
        <v>047</v>
      </c>
      <c r="I43413" s="7">
        <v>47</v>
      </c>
      <c r="J43413">
        <f t="shared" si="3602"/>
        <v>121</v>
      </c>
      <c r="L43413" s="11" t="s">
        <v>157</v>
      </c>
      <c r="M43413" t="str">
        <f t="shared" si="3606"/>
        <v>11_9_17_nebuchadnezzar_j_113</v>
      </c>
    </row>
    <row r="43414" spans="1:13" x14ac:dyDescent="0.25">
      <c r="A43414">
        <v>114</v>
      </c>
      <c r="B43414" s="12">
        <v>43048</v>
      </c>
      <c r="C43414" t="s">
        <v>117</v>
      </c>
      <c r="D43414" s="13">
        <v>0.27291666666666664</v>
      </c>
      <c r="E43414" t="s">
        <v>145</v>
      </c>
      <c r="F43414" s="9">
        <f t="shared" si="3605"/>
        <v>0.7729166666666667</v>
      </c>
      <c r="G43414" s="9">
        <f t="shared" si="3603"/>
        <v>3.3333333333333326E-2</v>
      </c>
      <c r="H43414" s="6" t="str">
        <f t="shared" si="3604"/>
        <v>048</v>
      </c>
      <c r="I43414" s="7">
        <v>48</v>
      </c>
      <c r="J43414">
        <f t="shared" si="3602"/>
        <v>122</v>
      </c>
      <c r="L43414" s="11" t="s">
        <v>157</v>
      </c>
      <c r="M43414" t="str">
        <f t="shared" si="3606"/>
        <v>11_9_17_nebuchadnezzar_j_114</v>
      </c>
    </row>
    <row r="43415" spans="1:13" x14ac:dyDescent="0.25">
      <c r="A43415">
        <v>115</v>
      </c>
      <c r="B43415" s="12">
        <v>43048</v>
      </c>
      <c r="C43415" t="s">
        <v>117</v>
      </c>
      <c r="D43415" s="13">
        <v>0.30486111111111108</v>
      </c>
      <c r="E43415" t="s">
        <v>145</v>
      </c>
      <c r="F43415" s="9">
        <f t="shared" si="3605"/>
        <v>0.80486111111111114</v>
      </c>
      <c r="G43415" s="9">
        <f t="shared" si="3603"/>
        <v>3.1944444444444442E-2</v>
      </c>
      <c r="H43415" s="6" t="str">
        <f t="shared" si="3604"/>
        <v>046</v>
      </c>
      <c r="I43415" s="7">
        <v>46</v>
      </c>
      <c r="J43415">
        <f t="shared" ref="J43415:J43478" si="3607">IF(I43415&lt;=53,J43414+1,IF(I43415&lt;=141,J43414+2,IF(I43415&lt;=229,J43414+3,IF(I43415&lt;=317,J43414+4,IF(I43415&lt;=405,J43414+5,IF(I43415&lt;=453,J43414+6,IF(I43415&lt;=541,J43414+7,IF(I43415&lt;=629,J43414+8,IF(I43415&lt;=717,J43414+9,IF(I43415&lt;=805,J43414+10,IF(I43415&lt;=847,J43414+11,IF(I43415&lt;=935,J43414+12,IF(I43415&lt;=1023,J43414+13,IF(I43415&lt;=1111,J43414+14,IF(I43415&lt;=1159,J43414+15,IF(I43415&lt;=1247,J43414+16,IF(I43415&lt;=1335,J43414+17,IF(I43415&lt;=1423,J43414+18,IF(I43415&lt;=1511,J43414+19,IF(I43415&lt;=1559,J43414+20,IF(I43415&lt;=1647,J43414+21,IF(I43415&lt;=1735,J43414+22,IF(I43415&lt;=1823,J43414+23,IF(I43415&lt;=1911,J43414+24,IF(I43415&lt;=1959,J43414+25,IF(I43415&lt;=2047,J43414+26,IF(I43415&lt;=2135,J43414+27,IF(I43415&lt;=2223,J43414+28,IF(I43415&lt;=2311,J43414+29,IF(I43415&lt;=2359,J43414+30,IF(I43415&lt;=2447,J43414+31,IF(I43415&lt;=2535,J43414+32,0))))))))))))))))))))))))))))))))</f>
        <v>123</v>
      </c>
      <c r="L43415" s="11" t="s">
        <v>157</v>
      </c>
      <c r="M43415" t="str">
        <f t="shared" si="3606"/>
        <v>11_9_17_nebuchadnezzar_j_115</v>
      </c>
    </row>
    <row r="43416" spans="1:13" x14ac:dyDescent="0.25">
      <c r="A43416">
        <v>116</v>
      </c>
      <c r="B43416" s="12">
        <v>43048</v>
      </c>
      <c r="C43416" t="s">
        <v>117</v>
      </c>
      <c r="D43416" s="13">
        <v>0.34097222222222223</v>
      </c>
      <c r="E43416" t="s">
        <v>145</v>
      </c>
      <c r="F43416" s="9">
        <f t="shared" si="3605"/>
        <v>0.84097222222222223</v>
      </c>
      <c r="G43416" s="9">
        <f t="shared" si="3603"/>
        <v>3.6111111111111094E-2</v>
      </c>
      <c r="H43416" s="6" t="str">
        <f t="shared" si="3604"/>
        <v>052</v>
      </c>
      <c r="I43416" s="7">
        <v>52</v>
      </c>
      <c r="J43416">
        <f t="shared" si="3607"/>
        <v>124</v>
      </c>
      <c r="L43416" s="11" t="s">
        <v>157</v>
      </c>
      <c r="M43416" t="str">
        <f t="shared" si="3606"/>
        <v>11_9_17_nebuchadnezzar_j_116</v>
      </c>
    </row>
    <row r="43417" spans="1:13" x14ac:dyDescent="0.25">
      <c r="A43417">
        <v>117</v>
      </c>
      <c r="B43417" s="12">
        <v>43048</v>
      </c>
      <c r="C43417" t="s">
        <v>117</v>
      </c>
      <c r="D43417" s="13">
        <v>0.37361111111111112</v>
      </c>
      <c r="E43417" t="s">
        <v>145</v>
      </c>
      <c r="F43417" s="9">
        <f t="shared" si="3605"/>
        <v>0.87361111111111101</v>
      </c>
      <c r="G43417" s="9">
        <f t="shared" si="3603"/>
        <v>3.2638888888888773E-2</v>
      </c>
      <c r="H43417" s="6" t="str">
        <f t="shared" si="3604"/>
        <v>047</v>
      </c>
      <c r="I43417" s="7">
        <v>47</v>
      </c>
      <c r="J43417">
        <f t="shared" si="3607"/>
        <v>125</v>
      </c>
      <c r="L43417" s="11" t="s">
        <v>157</v>
      </c>
      <c r="M43417" t="str">
        <f t="shared" si="3606"/>
        <v>11_9_17_nebuchadnezzar_j_117</v>
      </c>
    </row>
    <row r="43418" spans="1:13" x14ac:dyDescent="0.25">
      <c r="A43418">
        <v>118</v>
      </c>
      <c r="B43418" s="12">
        <v>43048</v>
      </c>
      <c r="C43418" t="s">
        <v>117</v>
      </c>
      <c r="D43418" s="13">
        <v>0.40625</v>
      </c>
      <c r="E43418" t="s">
        <v>145</v>
      </c>
      <c r="F43418" s="9">
        <f t="shared" si="3605"/>
        <v>0.90625</v>
      </c>
      <c r="G43418" s="9">
        <f t="shared" si="3603"/>
        <v>3.2638888888888995E-2</v>
      </c>
      <c r="H43418" s="6" t="str">
        <f t="shared" si="3604"/>
        <v>047</v>
      </c>
      <c r="I43418" s="7">
        <v>47</v>
      </c>
      <c r="J43418">
        <f t="shared" si="3607"/>
        <v>126</v>
      </c>
      <c r="L43418" s="11" t="s">
        <v>157</v>
      </c>
      <c r="M43418" t="str">
        <f t="shared" si="3606"/>
        <v>11_9_17_nebuchadnezzar_j_118</v>
      </c>
    </row>
    <row r="43419" spans="1:13" x14ac:dyDescent="0.25">
      <c r="A43419">
        <v>119</v>
      </c>
      <c r="B43419" s="12">
        <v>43048</v>
      </c>
      <c r="C43419" t="s">
        <v>117</v>
      </c>
      <c r="D43419" s="13">
        <v>0.43888888888888888</v>
      </c>
      <c r="E43419" t="s">
        <v>145</v>
      </c>
      <c r="F43419" s="9">
        <f t="shared" si="3605"/>
        <v>0.93888888888888899</v>
      </c>
      <c r="G43419" s="9">
        <f t="shared" si="3603"/>
        <v>3.2638888888888995E-2</v>
      </c>
      <c r="H43419" s="6" t="str">
        <f t="shared" si="3604"/>
        <v>047</v>
      </c>
      <c r="I43419" s="7">
        <v>47</v>
      </c>
      <c r="J43419">
        <f t="shared" si="3607"/>
        <v>127</v>
      </c>
      <c r="L43419" s="11" t="s">
        <v>157</v>
      </c>
      <c r="M43419" t="str">
        <f t="shared" si="3606"/>
        <v>11_9_17_nebuchadnezzar_j_119</v>
      </c>
    </row>
    <row r="43420" spans="1:13" x14ac:dyDescent="0.25">
      <c r="A43420">
        <v>120</v>
      </c>
      <c r="B43420" s="12">
        <v>43048</v>
      </c>
      <c r="C43420" t="s">
        <v>117</v>
      </c>
      <c r="D43420" s="13">
        <v>0.47152777777777777</v>
      </c>
      <c r="E43420" t="s">
        <v>145</v>
      </c>
      <c r="F43420" s="9">
        <f t="shared" si="3605"/>
        <v>0.97152777777777777</v>
      </c>
      <c r="G43420" s="9">
        <f t="shared" si="3603"/>
        <v>3.2638888888888773E-2</v>
      </c>
      <c r="H43420" s="6" t="str">
        <f t="shared" si="3604"/>
        <v>047</v>
      </c>
      <c r="I43420" s="7">
        <v>47</v>
      </c>
      <c r="J43420">
        <f t="shared" si="3607"/>
        <v>128</v>
      </c>
      <c r="L43420" s="11" t="s">
        <v>157</v>
      </c>
      <c r="M43420" t="str">
        <f t="shared" si="3606"/>
        <v>11_9_17_nebuchadnezzar_j_120</v>
      </c>
    </row>
    <row r="43421" spans="1:13" x14ac:dyDescent="0.25">
      <c r="A43421">
        <v>121</v>
      </c>
      <c r="B43421" s="12">
        <v>43048</v>
      </c>
      <c r="C43421" t="s">
        <v>117</v>
      </c>
      <c r="D43421" s="13">
        <v>0.50763888888888886</v>
      </c>
      <c r="E43421" t="s">
        <v>146</v>
      </c>
      <c r="F43421" s="9">
        <f t="shared" si="3605"/>
        <v>7.6388888888888886E-3</v>
      </c>
      <c r="G43421" s="9">
        <v>3.6111111111111115E-2</v>
      </c>
      <c r="H43421" s="6" t="str">
        <f t="shared" si="3604"/>
        <v>052</v>
      </c>
      <c r="I43421" s="7">
        <v>52</v>
      </c>
      <c r="J43421">
        <f t="shared" si="3607"/>
        <v>129</v>
      </c>
      <c r="L43421" s="11" t="s">
        <v>157</v>
      </c>
      <c r="M43421" t="str">
        <f t="shared" si="3606"/>
        <v>11_9_17_nebuchadnezzar_j_121</v>
      </c>
    </row>
    <row r="43422" spans="1:13" x14ac:dyDescent="0.25">
      <c r="A43422">
        <v>122</v>
      </c>
      <c r="B43422" s="12">
        <v>43048</v>
      </c>
      <c r="C43422" t="s">
        <v>117</v>
      </c>
      <c r="D43422" s="13">
        <v>0.54027777777777775</v>
      </c>
      <c r="E43422" t="s">
        <v>146</v>
      </c>
      <c r="F43422" s="9">
        <f t="shared" si="3605"/>
        <v>4.027777777777778E-2</v>
      </c>
      <c r="G43422" s="9">
        <f t="shared" si="3603"/>
        <v>3.2638888888888891E-2</v>
      </c>
      <c r="H43422" s="6" t="str">
        <f t="shared" si="3604"/>
        <v>047</v>
      </c>
      <c r="I43422" s="7">
        <v>47</v>
      </c>
      <c r="J43422">
        <f t="shared" si="3607"/>
        <v>130</v>
      </c>
      <c r="L43422" s="11" t="s">
        <v>157</v>
      </c>
      <c r="M43422" t="str">
        <f t="shared" si="3606"/>
        <v>11_9_17_nebuchadnezzar_j_122</v>
      </c>
    </row>
    <row r="43423" spans="1:13" x14ac:dyDescent="0.25">
      <c r="A43423">
        <v>123</v>
      </c>
      <c r="B43423" s="12">
        <v>43048</v>
      </c>
      <c r="C43423" t="s">
        <v>117</v>
      </c>
      <c r="D43423" s="13">
        <v>7.2916666666666671E-2</v>
      </c>
      <c r="E43423" t="s">
        <v>146</v>
      </c>
      <c r="F43423" s="9">
        <f t="shared" si="3605"/>
        <v>7.2916666666666671E-2</v>
      </c>
      <c r="G43423" s="9">
        <f t="shared" si="3603"/>
        <v>3.2638888888888891E-2</v>
      </c>
      <c r="H43423" s="6" t="str">
        <f t="shared" si="3604"/>
        <v>047</v>
      </c>
      <c r="I43423" s="7">
        <v>47</v>
      </c>
      <c r="J43423">
        <f t="shared" si="3607"/>
        <v>131</v>
      </c>
      <c r="L43423" s="11" t="s">
        <v>157</v>
      </c>
      <c r="M43423" t="str">
        <f t="shared" si="3606"/>
        <v>11_9_17_nebuchadnezzar_j_123</v>
      </c>
    </row>
    <row r="43424" spans="1:13" x14ac:dyDescent="0.25">
      <c r="A43424">
        <v>124</v>
      </c>
      <c r="B43424" s="12">
        <v>43048</v>
      </c>
      <c r="C43424" t="s">
        <v>117</v>
      </c>
      <c r="D43424" s="13">
        <v>0.10555555555555556</v>
      </c>
      <c r="E43424" t="s">
        <v>146</v>
      </c>
      <c r="F43424" s="9">
        <f t="shared" si="3605"/>
        <v>0.10555555555555556</v>
      </c>
      <c r="G43424" s="9">
        <f t="shared" si="3603"/>
        <v>3.2638888888888884E-2</v>
      </c>
      <c r="H43424" s="6" t="str">
        <f t="shared" si="3604"/>
        <v>047</v>
      </c>
      <c r="I43424" s="7">
        <v>47</v>
      </c>
      <c r="J43424">
        <f t="shared" si="3607"/>
        <v>132</v>
      </c>
      <c r="L43424" s="11" t="s">
        <v>157</v>
      </c>
      <c r="M43424" t="str">
        <f t="shared" si="3606"/>
        <v>11_9_17_nebuchadnezzar_j_124</v>
      </c>
    </row>
    <row r="43425" spans="1:13" x14ac:dyDescent="0.25">
      <c r="A43425">
        <v>125</v>
      </c>
      <c r="B43425" s="12">
        <v>43048</v>
      </c>
      <c r="C43425" t="s">
        <v>117</v>
      </c>
      <c r="D43425" s="13">
        <v>0.14097222222222222</v>
      </c>
      <c r="E43425" t="s">
        <v>146</v>
      </c>
      <c r="F43425" s="9">
        <f t="shared" si="3605"/>
        <v>0.14097222222222222</v>
      </c>
      <c r="G43425" s="9">
        <f t="shared" si="3603"/>
        <v>3.5416666666666666E-2</v>
      </c>
      <c r="H43425" s="6" t="str">
        <f t="shared" si="3604"/>
        <v>051</v>
      </c>
      <c r="I43425" s="7">
        <v>51</v>
      </c>
      <c r="J43425">
        <f t="shared" si="3607"/>
        <v>133</v>
      </c>
      <c r="L43425" s="11" t="s">
        <v>157</v>
      </c>
      <c r="M43425" t="str">
        <f t="shared" si="3606"/>
        <v>11_9_17_nebuchadnezzar_j_125</v>
      </c>
    </row>
    <row r="43426" spans="1:13" x14ac:dyDescent="0.25">
      <c r="A43426">
        <v>126</v>
      </c>
      <c r="B43426" s="12">
        <v>43048</v>
      </c>
      <c r="C43426" t="s">
        <v>117</v>
      </c>
      <c r="D43426" s="13">
        <v>0.17361111111111113</v>
      </c>
      <c r="E43426" t="s">
        <v>146</v>
      </c>
      <c r="F43426" s="9">
        <f t="shared" si="3605"/>
        <v>0.17361111111111113</v>
      </c>
      <c r="G43426" s="9">
        <f t="shared" si="3603"/>
        <v>3.2638888888888912E-2</v>
      </c>
      <c r="H43426" s="6" t="str">
        <f t="shared" si="3604"/>
        <v>047</v>
      </c>
      <c r="I43426" s="7">
        <v>47</v>
      </c>
      <c r="J43426">
        <f t="shared" si="3607"/>
        <v>134</v>
      </c>
      <c r="L43426" s="11" t="s">
        <v>157</v>
      </c>
      <c r="M43426" t="str">
        <f t="shared" si="3606"/>
        <v>11_9_17_nebuchadnezzar_j_126</v>
      </c>
    </row>
    <row r="43427" spans="1:13" x14ac:dyDescent="0.25">
      <c r="A43427">
        <v>127</v>
      </c>
      <c r="B43427" s="12">
        <v>43048</v>
      </c>
      <c r="C43427" t="s">
        <v>117</v>
      </c>
      <c r="D43427" s="13">
        <v>0.20625000000000002</v>
      </c>
      <c r="E43427" t="s">
        <v>146</v>
      </c>
      <c r="F43427" s="9">
        <f t="shared" si="3605"/>
        <v>0.20625000000000002</v>
      </c>
      <c r="G43427" s="9">
        <f t="shared" si="3603"/>
        <v>3.2638888888888884E-2</v>
      </c>
      <c r="H43427" s="6" t="str">
        <f t="shared" si="3604"/>
        <v>047</v>
      </c>
      <c r="I43427" s="7">
        <v>47</v>
      </c>
      <c r="J43427">
        <f t="shared" si="3607"/>
        <v>135</v>
      </c>
      <c r="L43427" s="11" t="s">
        <v>157</v>
      </c>
      <c r="M43427" t="str">
        <f t="shared" si="3606"/>
        <v>11_9_17_nebuchadnezzar_j_127</v>
      </c>
    </row>
    <row r="43428" spans="1:13" x14ac:dyDescent="0.25">
      <c r="A43428">
        <v>128</v>
      </c>
      <c r="B43428" s="12">
        <v>43048</v>
      </c>
      <c r="C43428" t="s">
        <v>117</v>
      </c>
      <c r="D43428" s="13">
        <v>0.2388888888888889</v>
      </c>
      <c r="E43428" t="s">
        <v>146</v>
      </c>
      <c r="F43428" s="9">
        <f t="shared" si="3605"/>
        <v>0.2388888888888889</v>
      </c>
      <c r="G43428" s="9">
        <f t="shared" si="3603"/>
        <v>3.2638888888888884E-2</v>
      </c>
      <c r="H43428" s="6" t="str">
        <f t="shared" si="3604"/>
        <v>047</v>
      </c>
      <c r="I43428" s="7">
        <v>47</v>
      </c>
      <c r="J43428">
        <f t="shared" si="3607"/>
        <v>136</v>
      </c>
      <c r="L43428" s="11" t="s">
        <v>157</v>
      </c>
      <c r="M43428" t="str">
        <f t="shared" si="3606"/>
        <v>11_9_17_nebuchadnezzar_j_128</v>
      </c>
    </row>
    <row r="43429" spans="1:13" x14ac:dyDescent="0.25">
      <c r="A43429">
        <v>129</v>
      </c>
      <c r="B43429" s="12">
        <v>43048</v>
      </c>
      <c r="C43429" t="s">
        <v>117</v>
      </c>
      <c r="D43429" s="13">
        <v>0.27152777777777776</v>
      </c>
      <c r="E43429" t="s">
        <v>146</v>
      </c>
      <c r="F43429" s="9">
        <f t="shared" si="3605"/>
        <v>0.27152777777777776</v>
      </c>
      <c r="G43429" s="9">
        <f t="shared" si="3603"/>
        <v>3.2638888888888856E-2</v>
      </c>
      <c r="H43429" s="6" t="str">
        <f t="shared" si="3604"/>
        <v>047</v>
      </c>
      <c r="I43429" s="7">
        <v>47</v>
      </c>
      <c r="J43429">
        <f t="shared" si="3607"/>
        <v>137</v>
      </c>
      <c r="L43429" s="11" t="s">
        <v>157</v>
      </c>
      <c r="M43429" t="str">
        <f t="shared" si="3606"/>
        <v>11_9_17_nebuchadnezzar_j_129</v>
      </c>
    </row>
    <row r="43430" spans="1:13" x14ac:dyDescent="0.25">
      <c r="A43430">
        <v>130</v>
      </c>
      <c r="B43430" s="12">
        <v>43048</v>
      </c>
      <c r="C43430" t="s">
        <v>117</v>
      </c>
      <c r="D43430" s="13">
        <v>0.30763888888888891</v>
      </c>
      <c r="E43430" t="s">
        <v>146</v>
      </c>
      <c r="F43430" s="9">
        <f t="shared" si="3605"/>
        <v>0.30763888888888891</v>
      </c>
      <c r="G43430" s="9">
        <f t="shared" si="3603"/>
        <v>3.6111111111111149E-2</v>
      </c>
      <c r="H43430" s="6" t="str">
        <f t="shared" si="3604"/>
        <v>052</v>
      </c>
      <c r="I43430" s="7">
        <v>52</v>
      </c>
      <c r="J43430">
        <f t="shared" si="3607"/>
        <v>138</v>
      </c>
      <c r="L43430" s="11" t="s">
        <v>157</v>
      </c>
      <c r="M43430" t="str">
        <f t="shared" si="3606"/>
        <v>11_9_17_nebuchadnezzar_j_130</v>
      </c>
    </row>
    <row r="43431" spans="1:13" x14ac:dyDescent="0.25">
      <c r="A43431">
        <v>131</v>
      </c>
      <c r="B43431" s="12">
        <v>43048</v>
      </c>
      <c r="C43431" t="s">
        <v>117</v>
      </c>
      <c r="D43431" s="13">
        <v>0.34027777777777773</v>
      </c>
      <c r="E43431" t="s">
        <v>146</v>
      </c>
      <c r="F43431" s="9">
        <f t="shared" si="3605"/>
        <v>0.34027777777777773</v>
      </c>
      <c r="G43431" s="9">
        <f t="shared" ref="G43431:G43441" si="3608">F43431-F43430</f>
        <v>3.2638888888888828E-2</v>
      </c>
      <c r="H43431" s="6" t="str">
        <f t="shared" si="3604"/>
        <v>047</v>
      </c>
      <c r="I43431" s="7">
        <v>47</v>
      </c>
      <c r="J43431">
        <f t="shared" si="3607"/>
        <v>139</v>
      </c>
      <c r="L43431" s="11" t="s">
        <v>157</v>
      </c>
      <c r="M43431" t="str">
        <f t="shared" si="3606"/>
        <v>11_9_17_nebuchadnezzar_j_131</v>
      </c>
    </row>
    <row r="43432" spans="1:13" x14ac:dyDescent="0.25">
      <c r="A43432">
        <v>132</v>
      </c>
      <c r="B43432" s="12">
        <v>43048</v>
      </c>
      <c r="C43432" t="s">
        <v>117</v>
      </c>
      <c r="D43432" s="13">
        <v>0.37291666666666662</v>
      </c>
      <c r="E43432" t="s">
        <v>146</v>
      </c>
      <c r="F43432" s="9">
        <f t="shared" si="3605"/>
        <v>0.37291666666666662</v>
      </c>
      <c r="G43432" s="9">
        <f t="shared" si="3608"/>
        <v>3.2638888888888884E-2</v>
      </c>
      <c r="H43432" s="6" t="str">
        <f t="shared" si="3604"/>
        <v>047</v>
      </c>
      <c r="I43432" s="7">
        <v>47</v>
      </c>
      <c r="J43432">
        <f t="shared" si="3607"/>
        <v>140</v>
      </c>
      <c r="L43432" s="11" t="s">
        <v>157</v>
      </c>
      <c r="M43432" t="str">
        <f t="shared" si="3606"/>
        <v>11_9_17_nebuchadnezzar_j_132</v>
      </c>
    </row>
    <row r="43433" spans="1:13" x14ac:dyDescent="0.25">
      <c r="A43433">
        <v>133</v>
      </c>
      <c r="B43433" s="12">
        <v>43048</v>
      </c>
      <c r="C43433" t="s">
        <v>117</v>
      </c>
      <c r="D43433" s="13">
        <v>0.4055555555555555</v>
      </c>
      <c r="E43433" t="s">
        <v>146</v>
      </c>
      <c r="F43433" s="9">
        <f t="shared" si="3605"/>
        <v>0.4055555555555555</v>
      </c>
      <c r="G43433" s="9">
        <f t="shared" si="3608"/>
        <v>3.2638888888888884E-2</v>
      </c>
      <c r="H43433" s="6" t="str">
        <f t="shared" si="3604"/>
        <v>047</v>
      </c>
      <c r="I43433" s="7">
        <v>47</v>
      </c>
      <c r="J43433">
        <f t="shared" si="3607"/>
        <v>141</v>
      </c>
      <c r="L43433" s="11" t="s">
        <v>157</v>
      </c>
      <c r="M43433" t="str">
        <f t="shared" si="3606"/>
        <v>11_9_17_nebuchadnezzar_j_133</v>
      </c>
    </row>
    <row r="43434" spans="1:13" x14ac:dyDescent="0.25">
      <c r="A43434">
        <v>134</v>
      </c>
      <c r="B43434" s="12">
        <v>43048</v>
      </c>
      <c r="C43434" t="s">
        <v>117</v>
      </c>
      <c r="D43434" s="13">
        <v>0.4381944444444445</v>
      </c>
      <c r="E43434" t="s">
        <v>146</v>
      </c>
      <c r="F43434" s="9">
        <f t="shared" si="3605"/>
        <v>0.4381944444444445</v>
      </c>
      <c r="G43434" s="9">
        <f t="shared" si="3608"/>
        <v>3.2638888888888995E-2</v>
      </c>
      <c r="H43434" s="6" t="str">
        <f t="shared" si="3604"/>
        <v>047</v>
      </c>
      <c r="I43434" s="7">
        <v>47</v>
      </c>
      <c r="J43434">
        <f t="shared" si="3607"/>
        <v>142</v>
      </c>
      <c r="L43434" s="11" t="s">
        <v>157</v>
      </c>
      <c r="M43434" t="str">
        <f t="shared" si="3606"/>
        <v>11_9_17_nebuchadnezzar_j_134</v>
      </c>
    </row>
    <row r="43435" spans="1:13" x14ac:dyDescent="0.25">
      <c r="A43435">
        <v>135</v>
      </c>
      <c r="B43435" s="12">
        <v>43048</v>
      </c>
      <c r="C43435" t="s">
        <v>117</v>
      </c>
      <c r="D43435" s="13">
        <v>0.47430555555555554</v>
      </c>
      <c r="E43435" t="s">
        <v>146</v>
      </c>
      <c r="F43435" s="9">
        <f t="shared" si="3605"/>
        <v>0.47430555555555554</v>
      </c>
      <c r="G43435" s="9">
        <f t="shared" si="3608"/>
        <v>3.6111111111111038E-2</v>
      </c>
      <c r="H43435" s="6" t="str">
        <f t="shared" si="3604"/>
        <v>052</v>
      </c>
      <c r="I43435" s="7">
        <v>52</v>
      </c>
      <c r="J43435">
        <f t="shared" si="3607"/>
        <v>143</v>
      </c>
      <c r="L43435" s="11" t="s">
        <v>157</v>
      </c>
      <c r="M43435" t="str">
        <f t="shared" si="3606"/>
        <v>11_9_17_nebuchadnezzar_j_135</v>
      </c>
    </row>
    <row r="43436" spans="1:13" x14ac:dyDescent="0.25">
      <c r="A43436">
        <v>136</v>
      </c>
      <c r="B43436" s="12">
        <v>43048</v>
      </c>
      <c r="C43436" t="s">
        <v>117</v>
      </c>
      <c r="D43436" s="13">
        <v>0.50694444444444442</v>
      </c>
      <c r="E43436" t="s">
        <v>145</v>
      </c>
      <c r="F43436" s="9">
        <f t="shared" si="3605"/>
        <v>0.50694444444444442</v>
      </c>
      <c r="G43436" s="9">
        <f t="shared" si="3608"/>
        <v>3.2638888888888884E-2</v>
      </c>
      <c r="H43436" s="6" t="str">
        <f t="shared" si="3604"/>
        <v>047</v>
      </c>
      <c r="I43436" s="7">
        <v>47</v>
      </c>
      <c r="J43436">
        <f t="shared" si="3607"/>
        <v>144</v>
      </c>
      <c r="L43436" s="11" t="s">
        <v>157</v>
      </c>
      <c r="M43436" t="str">
        <f t="shared" si="3606"/>
        <v>11_9_17_nebuchadnezzar_j_136</v>
      </c>
    </row>
    <row r="43437" spans="1:13" x14ac:dyDescent="0.25">
      <c r="A43437">
        <v>137</v>
      </c>
      <c r="B43437" s="12">
        <v>43048</v>
      </c>
      <c r="C43437" t="s">
        <v>117</v>
      </c>
      <c r="D43437" s="13">
        <v>0.5395833333333333</v>
      </c>
      <c r="E43437" t="s">
        <v>145</v>
      </c>
      <c r="F43437" s="9">
        <f t="shared" si="3605"/>
        <v>0.5395833333333333</v>
      </c>
      <c r="G43437" s="9">
        <f t="shared" si="3608"/>
        <v>3.2638888888888884E-2</v>
      </c>
      <c r="H43437" s="6" t="str">
        <f t="shared" si="3604"/>
        <v>047</v>
      </c>
      <c r="I43437" s="7">
        <v>47</v>
      </c>
      <c r="J43437">
        <f t="shared" si="3607"/>
        <v>145</v>
      </c>
      <c r="L43437" s="11" t="s">
        <v>157</v>
      </c>
      <c r="M43437" t="str">
        <f t="shared" si="3606"/>
        <v>11_9_17_nebuchadnezzar_j_137</v>
      </c>
    </row>
    <row r="43438" spans="1:13" x14ac:dyDescent="0.25">
      <c r="A43438">
        <v>138</v>
      </c>
      <c r="B43438" s="12">
        <v>43048</v>
      </c>
      <c r="C43438" t="s">
        <v>117</v>
      </c>
      <c r="D43438" s="13">
        <v>7.2916666666666671E-2</v>
      </c>
      <c r="E43438" t="s">
        <v>145</v>
      </c>
      <c r="F43438" s="9">
        <f t="shared" si="3605"/>
        <v>0.57291666666666663</v>
      </c>
      <c r="G43438" s="9">
        <f t="shared" si="3608"/>
        <v>3.3333333333333326E-2</v>
      </c>
      <c r="H43438" s="6" t="str">
        <f t="shared" si="3604"/>
        <v>048</v>
      </c>
      <c r="I43438" s="7">
        <v>48</v>
      </c>
      <c r="J43438">
        <f t="shared" si="3607"/>
        <v>146</v>
      </c>
      <c r="L43438" s="11" t="s">
        <v>157</v>
      </c>
      <c r="M43438" t="str">
        <f t="shared" si="3606"/>
        <v>11_9_17_nebuchadnezzar_j_138</v>
      </c>
    </row>
    <row r="43439" spans="1:13" x14ac:dyDescent="0.25">
      <c r="A43439">
        <v>139</v>
      </c>
      <c r="B43439" s="12">
        <v>43048</v>
      </c>
      <c r="C43439" t="s">
        <v>117</v>
      </c>
      <c r="D43439" s="13">
        <v>0.10555555555555556</v>
      </c>
      <c r="E43439" t="s">
        <v>145</v>
      </c>
      <c r="F43439" s="9">
        <f t="shared" si="3605"/>
        <v>0.60555555555555551</v>
      </c>
      <c r="G43439" s="9">
        <f t="shared" si="3608"/>
        <v>3.2638888888888884E-2</v>
      </c>
      <c r="H43439" s="6" t="str">
        <f t="shared" si="3604"/>
        <v>047</v>
      </c>
      <c r="I43439" s="7">
        <v>47</v>
      </c>
      <c r="J43439">
        <f t="shared" si="3607"/>
        <v>147</v>
      </c>
      <c r="L43439" s="11" t="s">
        <v>157</v>
      </c>
      <c r="M43439" t="str">
        <f t="shared" si="3606"/>
        <v>11_9_17_nebuchadnezzar_j_139</v>
      </c>
    </row>
    <row r="43440" spans="1:13" x14ac:dyDescent="0.25">
      <c r="A43440">
        <v>140</v>
      </c>
      <c r="B43440" s="12">
        <v>43048</v>
      </c>
      <c r="C43440" t="s">
        <v>117</v>
      </c>
      <c r="D43440" s="13">
        <v>0.17361111111111113</v>
      </c>
      <c r="E43440" t="s">
        <v>145</v>
      </c>
      <c r="F43440" s="9">
        <f t="shared" si="3605"/>
        <v>0.67361111111111116</v>
      </c>
      <c r="G43440" s="9">
        <f t="shared" si="3608"/>
        <v>6.8055555555555647E-2</v>
      </c>
      <c r="H43440" s="6" t="str">
        <f t="shared" si="3604"/>
        <v>138</v>
      </c>
      <c r="I43440" s="7">
        <v>138</v>
      </c>
      <c r="J43440">
        <f t="shared" si="3607"/>
        <v>149</v>
      </c>
      <c r="L43440" s="11" t="s">
        <v>157</v>
      </c>
      <c r="M43440" t="str">
        <f t="shared" si="3606"/>
        <v>11_9_17_nebuchadnezzar_j_140</v>
      </c>
    </row>
    <row r="43441" spans="1:13" x14ac:dyDescent="0.25">
      <c r="A43441">
        <v>141</v>
      </c>
      <c r="B43441" s="12">
        <v>43048</v>
      </c>
      <c r="C43441" t="s">
        <v>117</v>
      </c>
      <c r="D43441" s="13">
        <v>0.20625000000000002</v>
      </c>
      <c r="E43441" t="s">
        <v>145</v>
      </c>
      <c r="F43441" s="9">
        <f t="shared" si="3605"/>
        <v>0.70624999999999993</v>
      </c>
      <c r="G43441" s="9">
        <f t="shared" si="3608"/>
        <v>3.2638888888888773E-2</v>
      </c>
      <c r="H43441" s="6" t="str">
        <f t="shared" si="3604"/>
        <v>047</v>
      </c>
      <c r="I43441" s="7">
        <v>47</v>
      </c>
      <c r="J43441">
        <f t="shared" si="3607"/>
        <v>150</v>
      </c>
      <c r="L43441" s="11" t="s">
        <v>157</v>
      </c>
      <c r="M43441" t="str">
        <f t="shared" si="3606"/>
        <v>11_9_17_nebuchadnezzar_j_141</v>
      </c>
    </row>
    <row r="43442" spans="1:13" x14ac:dyDescent="0.25">
      <c r="A43442">
        <v>1</v>
      </c>
      <c r="B43442" s="12">
        <v>43055</v>
      </c>
      <c r="C43442" t="s">
        <v>117</v>
      </c>
      <c r="D43442" s="13">
        <v>0.12986111111111112</v>
      </c>
      <c r="E43442" t="s">
        <v>145</v>
      </c>
      <c r="F43442" s="9">
        <f t="shared" si="3605"/>
        <v>0.62986111111111109</v>
      </c>
      <c r="G43442">
        <v>0</v>
      </c>
      <c r="H43442" s="6" t="str">
        <f t="shared" si="3604"/>
        <v>000</v>
      </c>
      <c r="I43442" s="7">
        <v>0</v>
      </c>
      <c r="J43442">
        <v>1</v>
      </c>
      <c r="L43442" s="11" t="s">
        <v>158</v>
      </c>
      <c r="M43442" t="str">
        <f t="shared" si="3606"/>
        <v>11_16_17_nebuchadnezzar_j_1</v>
      </c>
    </row>
    <row r="43443" spans="1:13" x14ac:dyDescent="0.25">
      <c r="A43443">
        <v>2</v>
      </c>
      <c r="B43443" s="12">
        <v>43055</v>
      </c>
      <c r="C43443" t="s">
        <v>117</v>
      </c>
      <c r="D43443" s="13">
        <v>0.16250000000000001</v>
      </c>
      <c r="E43443" t="s">
        <v>145</v>
      </c>
      <c r="F43443" s="9">
        <f t="shared" si="3605"/>
        <v>0.66249999999999998</v>
      </c>
      <c r="G43443" s="9">
        <f>F43443-F43442</f>
        <v>3.2638888888888884E-2</v>
      </c>
      <c r="H43443" s="6" t="str">
        <f t="shared" si="3604"/>
        <v>047</v>
      </c>
      <c r="I43443" s="7">
        <v>47</v>
      </c>
      <c r="J43443">
        <f t="shared" si="3607"/>
        <v>2</v>
      </c>
      <c r="L43443" s="11" t="s">
        <v>158</v>
      </c>
      <c r="M43443" t="str">
        <f t="shared" si="3606"/>
        <v>11_16_17_nebuchadnezzar_j_2</v>
      </c>
    </row>
    <row r="43444" spans="1:13" x14ac:dyDescent="0.25">
      <c r="A43444">
        <v>3</v>
      </c>
      <c r="B43444" s="12">
        <v>43055</v>
      </c>
      <c r="C43444" t="s">
        <v>117</v>
      </c>
      <c r="D43444" s="13">
        <v>0.19513888888888889</v>
      </c>
      <c r="E43444" t="s">
        <v>145</v>
      </c>
      <c r="F43444" s="9">
        <f t="shared" si="3605"/>
        <v>0.69513888888888886</v>
      </c>
      <c r="G43444" s="9">
        <f t="shared" ref="G43444:G43507" si="3609">F43444-F43443</f>
        <v>3.2638888888888884E-2</v>
      </c>
      <c r="H43444" s="6" t="str">
        <f t="shared" ref="H43444:H43507" si="3610">TEXT(G43444,"hmm")</f>
        <v>047</v>
      </c>
      <c r="I43444" s="7">
        <v>47</v>
      </c>
      <c r="J43444">
        <f t="shared" si="3607"/>
        <v>3</v>
      </c>
      <c r="L43444" s="11" t="s">
        <v>158</v>
      </c>
      <c r="M43444" t="str">
        <f t="shared" si="3606"/>
        <v>11_16_17_nebuchadnezzar_j_3</v>
      </c>
    </row>
    <row r="43445" spans="1:13" x14ac:dyDescent="0.25">
      <c r="A43445">
        <v>4</v>
      </c>
      <c r="B43445" s="12">
        <v>43055</v>
      </c>
      <c r="C43445" t="s">
        <v>117</v>
      </c>
      <c r="D43445" s="13">
        <v>0.23124999999999998</v>
      </c>
      <c r="E43445" t="s">
        <v>145</v>
      </c>
      <c r="F43445" s="9">
        <f t="shared" si="3605"/>
        <v>0.73125000000000007</v>
      </c>
      <c r="G43445" s="9">
        <f t="shared" si="3609"/>
        <v>3.6111111111111205E-2</v>
      </c>
      <c r="H43445" s="6" t="str">
        <f t="shared" si="3610"/>
        <v>052</v>
      </c>
      <c r="I43445" s="7">
        <v>52</v>
      </c>
      <c r="J43445">
        <f t="shared" si="3607"/>
        <v>4</v>
      </c>
      <c r="L43445" s="11" t="s">
        <v>158</v>
      </c>
      <c r="M43445" t="str">
        <f t="shared" si="3606"/>
        <v>11_16_17_nebuchadnezzar_j_4</v>
      </c>
    </row>
    <row r="43446" spans="1:13" x14ac:dyDescent="0.25">
      <c r="A43446">
        <v>5</v>
      </c>
      <c r="B43446" s="12">
        <v>43055</v>
      </c>
      <c r="C43446" t="s">
        <v>117</v>
      </c>
      <c r="D43446" s="13">
        <v>0.2638888888888889</v>
      </c>
      <c r="E43446" t="s">
        <v>145</v>
      </c>
      <c r="F43446" s="9">
        <f t="shared" si="3605"/>
        <v>0.76388888888888884</v>
      </c>
      <c r="G43446" s="9">
        <f t="shared" si="3609"/>
        <v>3.2638888888888773E-2</v>
      </c>
      <c r="H43446" s="6" t="str">
        <f t="shared" si="3610"/>
        <v>047</v>
      </c>
      <c r="I43446" s="7">
        <v>47</v>
      </c>
      <c r="J43446">
        <f t="shared" si="3607"/>
        <v>5</v>
      </c>
      <c r="L43446" s="11" t="s">
        <v>158</v>
      </c>
      <c r="M43446" t="str">
        <f t="shared" si="3606"/>
        <v>11_16_17_nebuchadnezzar_j_5</v>
      </c>
    </row>
    <row r="43447" spans="1:13" x14ac:dyDescent="0.25">
      <c r="A43447">
        <v>6</v>
      </c>
      <c r="B43447" s="12">
        <v>43055</v>
      </c>
      <c r="C43447" t="s">
        <v>117</v>
      </c>
      <c r="D43447" s="13">
        <v>0.29652777777777778</v>
      </c>
      <c r="E43447" t="s">
        <v>145</v>
      </c>
      <c r="F43447" s="9">
        <f t="shared" si="3605"/>
        <v>0.79652777777777783</v>
      </c>
      <c r="G43447" s="9">
        <f t="shared" si="3609"/>
        <v>3.2638888888888995E-2</v>
      </c>
      <c r="H43447" s="6" t="str">
        <f t="shared" si="3610"/>
        <v>047</v>
      </c>
      <c r="I43447" s="7">
        <v>47</v>
      </c>
      <c r="J43447">
        <f t="shared" si="3607"/>
        <v>6</v>
      </c>
      <c r="L43447" s="11" t="s">
        <v>158</v>
      </c>
      <c r="M43447" t="str">
        <f t="shared" si="3606"/>
        <v>11_16_17_nebuchadnezzar_j_6</v>
      </c>
    </row>
    <row r="43448" spans="1:13" x14ac:dyDescent="0.25">
      <c r="A43448">
        <v>7</v>
      </c>
      <c r="B43448" s="12">
        <v>43055</v>
      </c>
      <c r="C43448" t="s">
        <v>117</v>
      </c>
      <c r="D43448" s="13">
        <v>0.32916666666666666</v>
      </c>
      <c r="E43448" t="s">
        <v>145</v>
      </c>
      <c r="F43448" s="9">
        <f t="shared" si="3605"/>
        <v>0.82916666666666661</v>
      </c>
      <c r="G43448" s="9">
        <f t="shared" si="3609"/>
        <v>3.2638888888888773E-2</v>
      </c>
      <c r="H43448" s="6" t="str">
        <f t="shared" si="3610"/>
        <v>047</v>
      </c>
      <c r="I43448" s="7">
        <v>47</v>
      </c>
      <c r="J43448">
        <f t="shared" si="3607"/>
        <v>7</v>
      </c>
      <c r="L43448" s="11" t="s">
        <v>158</v>
      </c>
      <c r="M43448" t="str">
        <f t="shared" si="3606"/>
        <v>11_16_17_nebuchadnezzar_j_7</v>
      </c>
    </row>
    <row r="43449" spans="1:13" x14ac:dyDescent="0.25">
      <c r="A43449">
        <v>8</v>
      </c>
      <c r="B43449" s="12">
        <v>43055</v>
      </c>
      <c r="C43449" t="s">
        <v>117</v>
      </c>
      <c r="D43449" s="13">
        <v>0.3979166666666667</v>
      </c>
      <c r="E43449" t="s">
        <v>145</v>
      </c>
      <c r="F43449" s="9">
        <f t="shared" si="3605"/>
        <v>0.8979166666666667</v>
      </c>
      <c r="G43449" s="9">
        <f t="shared" si="3609"/>
        <v>6.8750000000000089E-2</v>
      </c>
      <c r="H43449" s="6" t="str">
        <f t="shared" si="3610"/>
        <v>139</v>
      </c>
      <c r="I43449" s="7">
        <v>139</v>
      </c>
      <c r="J43449">
        <f t="shared" si="3607"/>
        <v>9</v>
      </c>
      <c r="L43449" s="11" t="s">
        <v>158</v>
      </c>
      <c r="M43449" t="str">
        <f t="shared" si="3606"/>
        <v>11_16_17_nebuchadnezzar_j_8</v>
      </c>
    </row>
    <row r="43450" spans="1:13" x14ac:dyDescent="0.25">
      <c r="A43450">
        <v>9</v>
      </c>
      <c r="B43450" s="12">
        <v>43055</v>
      </c>
      <c r="C43450" t="s">
        <v>117</v>
      </c>
      <c r="D43450" s="13">
        <v>0.43055555555555558</v>
      </c>
      <c r="E43450" t="s">
        <v>145</v>
      </c>
      <c r="F43450" s="9">
        <f t="shared" si="3605"/>
        <v>0.93055555555555547</v>
      </c>
      <c r="G43450" s="9">
        <f t="shared" si="3609"/>
        <v>3.2638888888888773E-2</v>
      </c>
      <c r="H43450" s="6" t="str">
        <f t="shared" si="3610"/>
        <v>047</v>
      </c>
      <c r="I43450" s="7">
        <v>47</v>
      </c>
      <c r="J43450">
        <f t="shared" si="3607"/>
        <v>10</v>
      </c>
      <c r="L43450" s="11" t="s">
        <v>158</v>
      </c>
      <c r="M43450" t="str">
        <f t="shared" si="3606"/>
        <v>11_16_17_nebuchadnezzar_j_9</v>
      </c>
    </row>
    <row r="43451" spans="1:13" x14ac:dyDescent="0.25">
      <c r="A43451">
        <v>10</v>
      </c>
      <c r="B43451" s="12">
        <v>43055</v>
      </c>
      <c r="C43451" t="s">
        <v>117</v>
      </c>
      <c r="D43451" s="13">
        <v>0.46319444444444446</v>
      </c>
      <c r="E43451" t="s">
        <v>145</v>
      </c>
      <c r="F43451" s="9">
        <f t="shared" si="3605"/>
        <v>0.96319444444444446</v>
      </c>
      <c r="G43451" s="9">
        <f t="shared" si="3609"/>
        <v>3.2638888888888995E-2</v>
      </c>
      <c r="H43451" s="6" t="str">
        <f t="shared" si="3610"/>
        <v>047</v>
      </c>
      <c r="I43451" s="7">
        <v>47</v>
      </c>
      <c r="J43451">
        <f t="shared" si="3607"/>
        <v>11</v>
      </c>
      <c r="L43451" s="11" t="s">
        <v>158</v>
      </c>
      <c r="M43451" t="str">
        <f t="shared" si="3606"/>
        <v>11_16_17_nebuchadnezzar_j_10</v>
      </c>
    </row>
    <row r="43452" spans="1:13" x14ac:dyDescent="0.25">
      <c r="A43452">
        <v>11</v>
      </c>
      <c r="B43452" s="12">
        <v>43055</v>
      </c>
      <c r="C43452" t="s">
        <v>117</v>
      </c>
      <c r="D43452" s="13">
        <v>0.49583333333333335</v>
      </c>
      <c r="E43452" t="s">
        <v>145</v>
      </c>
      <c r="F43452" s="9">
        <f t="shared" si="3605"/>
        <v>0.99583333333333324</v>
      </c>
      <c r="G43452" s="9">
        <f t="shared" si="3609"/>
        <v>3.2638888888888773E-2</v>
      </c>
      <c r="H43452" s="6" t="str">
        <f t="shared" si="3610"/>
        <v>047</v>
      </c>
      <c r="I43452" s="7">
        <v>47</v>
      </c>
      <c r="J43452">
        <f t="shared" si="3607"/>
        <v>12</v>
      </c>
      <c r="L43452" s="11" t="s">
        <v>158</v>
      </c>
      <c r="M43452" t="str">
        <f t="shared" si="3606"/>
        <v>11_16_17_nebuchadnezzar_j_11</v>
      </c>
    </row>
    <row r="43453" spans="1:13" x14ac:dyDescent="0.25">
      <c r="A43453">
        <v>12</v>
      </c>
      <c r="B43453" s="12">
        <v>43055</v>
      </c>
      <c r="C43453" t="s">
        <v>117</v>
      </c>
      <c r="D43453" s="13">
        <v>0.52916666666666667</v>
      </c>
      <c r="E43453" t="s">
        <v>146</v>
      </c>
      <c r="F43453" s="9">
        <f t="shared" si="3605"/>
        <v>2.9166666666666664E-2</v>
      </c>
      <c r="G43453" s="9">
        <v>3.3333333333333333E-2</v>
      </c>
      <c r="H43453" s="6" t="str">
        <f t="shared" si="3610"/>
        <v>048</v>
      </c>
      <c r="I43453" s="7">
        <v>48</v>
      </c>
      <c r="J43453">
        <f t="shared" si="3607"/>
        <v>13</v>
      </c>
      <c r="L43453" s="11" t="s">
        <v>158</v>
      </c>
      <c r="M43453" t="str">
        <f t="shared" si="3606"/>
        <v>11_16_17_nebuchadnezzar_j_12</v>
      </c>
    </row>
    <row r="43454" spans="1:13" x14ac:dyDescent="0.25">
      <c r="A43454">
        <v>13</v>
      </c>
      <c r="B43454" s="12">
        <v>43055</v>
      </c>
      <c r="C43454" t="s">
        <v>117</v>
      </c>
      <c r="D43454" s="13">
        <v>6.458333333333334E-2</v>
      </c>
      <c r="E43454" t="s">
        <v>146</v>
      </c>
      <c r="F43454" s="9">
        <f t="shared" si="3605"/>
        <v>6.458333333333334E-2</v>
      </c>
      <c r="G43454" s="9">
        <f t="shared" si="3609"/>
        <v>3.541666666666668E-2</v>
      </c>
      <c r="H43454" s="6" t="str">
        <f t="shared" si="3610"/>
        <v>051</v>
      </c>
      <c r="I43454" s="7">
        <v>51</v>
      </c>
      <c r="J43454">
        <f t="shared" si="3607"/>
        <v>14</v>
      </c>
      <c r="L43454" s="11" t="s">
        <v>158</v>
      </c>
      <c r="M43454" t="str">
        <f t="shared" si="3606"/>
        <v>11_16_17_nebuchadnezzar_j_13</v>
      </c>
    </row>
    <row r="43455" spans="1:13" x14ac:dyDescent="0.25">
      <c r="A43455">
        <v>14</v>
      </c>
      <c r="B43455" s="12">
        <v>43055</v>
      </c>
      <c r="C43455" t="s">
        <v>117</v>
      </c>
      <c r="D43455" s="13">
        <v>9.7222222222222224E-2</v>
      </c>
      <c r="E43455" t="s">
        <v>146</v>
      </c>
      <c r="F43455" s="9">
        <f t="shared" si="3605"/>
        <v>9.7222222222222224E-2</v>
      </c>
      <c r="G43455" s="9">
        <f t="shared" si="3609"/>
        <v>3.2638888888888884E-2</v>
      </c>
      <c r="H43455" s="6" t="str">
        <f t="shared" si="3610"/>
        <v>047</v>
      </c>
      <c r="I43455" s="7">
        <v>47</v>
      </c>
      <c r="J43455">
        <f t="shared" si="3607"/>
        <v>15</v>
      </c>
      <c r="L43455" s="11" t="s">
        <v>158</v>
      </c>
      <c r="M43455" t="str">
        <f t="shared" si="3606"/>
        <v>11_16_17_nebuchadnezzar_j_14</v>
      </c>
    </row>
    <row r="43456" spans="1:13" x14ac:dyDescent="0.25">
      <c r="A43456">
        <v>15</v>
      </c>
      <c r="B43456" s="12">
        <v>43055</v>
      </c>
      <c r="C43456" t="s">
        <v>117</v>
      </c>
      <c r="D43456" s="13">
        <v>0.12986111111111112</v>
      </c>
      <c r="E43456" t="s">
        <v>146</v>
      </c>
      <c r="F43456" s="9">
        <f t="shared" si="3605"/>
        <v>0.12986111111111112</v>
      </c>
      <c r="G43456" s="9">
        <f t="shared" si="3609"/>
        <v>3.2638888888888898E-2</v>
      </c>
      <c r="H43456" s="6" t="str">
        <f t="shared" si="3610"/>
        <v>047</v>
      </c>
      <c r="I43456" s="7">
        <v>47</v>
      </c>
      <c r="J43456">
        <f t="shared" si="3607"/>
        <v>16</v>
      </c>
      <c r="L43456" s="11" t="s">
        <v>158</v>
      </c>
      <c r="M43456" t="str">
        <f t="shared" si="3606"/>
        <v>11_16_17_nebuchadnezzar_j_15</v>
      </c>
    </row>
    <row r="43457" spans="1:13" x14ac:dyDescent="0.25">
      <c r="A43457">
        <v>16</v>
      </c>
      <c r="B43457" s="12">
        <v>43055</v>
      </c>
      <c r="C43457" t="s">
        <v>117</v>
      </c>
      <c r="D43457" s="13">
        <v>0.16250000000000001</v>
      </c>
      <c r="E43457" t="s">
        <v>146</v>
      </c>
      <c r="F43457" s="9">
        <f t="shared" si="3605"/>
        <v>0.16250000000000001</v>
      </c>
      <c r="G43457" s="9">
        <f t="shared" si="3609"/>
        <v>3.2638888888888884E-2</v>
      </c>
      <c r="H43457" s="6" t="str">
        <f t="shared" si="3610"/>
        <v>047</v>
      </c>
      <c r="I43457" s="7">
        <v>47</v>
      </c>
      <c r="J43457">
        <f t="shared" si="3607"/>
        <v>17</v>
      </c>
      <c r="L43457" s="11" t="s">
        <v>158</v>
      </c>
      <c r="M43457" t="str">
        <f t="shared" si="3606"/>
        <v>11_16_17_nebuchadnezzar_j_16</v>
      </c>
    </row>
    <row r="43458" spans="1:13" x14ac:dyDescent="0.25">
      <c r="A43458">
        <v>17</v>
      </c>
      <c r="B43458" s="12">
        <v>43055</v>
      </c>
      <c r="C43458" t="s">
        <v>117</v>
      </c>
      <c r="D43458" s="13">
        <v>0.19583333333333333</v>
      </c>
      <c r="E43458" t="s">
        <v>146</v>
      </c>
      <c r="F43458" s="9">
        <f t="shared" ref="F43458:F43521" si="3611">(TEXT(D43458,"hh:mm")&amp;" "&amp;E43458)+0</f>
        <v>0.19583333333333333</v>
      </c>
      <c r="G43458" s="9">
        <f t="shared" si="3609"/>
        <v>3.3333333333333326E-2</v>
      </c>
      <c r="H43458" s="6" t="str">
        <f t="shared" si="3610"/>
        <v>048</v>
      </c>
      <c r="I43458" s="7">
        <v>48</v>
      </c>
      <c r="J43458">
        <f t="shared" si="3607"/>
        <v>18</v>
      </c>
      <c r="L43458" s="11" t="s">
        <v>158</v>
      </c>
      <c r="M43458" t="str">
        <f t="shared" si="3606"/>
        <v>11_16_17_nebuchadnezzar_j_17</v>
      </c>
    </row>
    <row r="43459" spans="1:13" x14ac:dyDescent="0.25">
      <c r="A43459">
        <v>18</v>
      </c>
      <c r="B43459" s="12">
        <v>43055</v>
      </c>
      <c r="C43459" t="s">
        <v>117</v>
      </c>
      <c r="D43459" s="13">
        <v>0.23124999999999998</v>
      </c>
      <c r="E43459" t="s">
        <v>146</v>
      </c>
      <c r="F43459" s="9">
        <f t="shared" si="3611"/>
        <v>0.23124999999999998</v>
      </c>
      <c r="G43459" s="9">
        <f t="shared" si="3609"/>
        <v>3.5416666666666652E-2</v>
      </c>
      <c r="H43459" s="6" t="str">
        <f t="shared" si="3610"/>
        <v>051</v>
      </c>
      <c r="I43459" s="7">
        <v>51</v>
      </c>
      <c r="J43459">
        <f t="shared" si="3607"/>
        <v>19</v>
      </c>
      <c r="L43459" s="11" t="s">
        <v>158</v>
      </c>
      <c r="M43459" t="str">
        <f t="shared" ref="M43459:M43522" si="3612">L43459&amp;"_"&amp;C43459&amp;"_"&amp;A43459</f>
        <v>11_16_17_nebuchadnezzar_j_18</v>
      </c>
    </row>
    <row r="43460" spans="1:13" x14ac:dyDescent="0.25">
      <c r="A43460">
        <v>19</v>
      </c>
      <c r="B43460" s="12">
        <v>43055</v>
      </c>
      <c r="C43460" t="s">
        <v>117</v>
      </c>
      <c r="D43460" s="13">
        <v>0.2638888888888889</v>
      </c>
      <c r="E43460" t="s">
        <v>146</v>
      </c>
      <c r="F43460" s="9">
        <f t="shared" si="3611"/>
        <v>0.2638888888888889</v>
      </c>
      <c r="G43460" s="9">
        <f t="shared" si="3609"/>
        <v>3.2638888888888912E-2</v>
      </c>
      <c r="H43460" s="6" t="str">
        <f t="shared" si="3610"/>
        <v>047</v>
      </c>
      <c r="I43460" s="7">
        <v>47</v>
      </c>
      <c r="J43460">
        <f t="shared" si="3607"/>
        <v>20</v>
      </c>
      <c r="L43460" s="11" t="s">
        <v>158</v>
      </c>
      <c r="M43460" t="str">
        <f t="shared" si="3612"/>
        <v>11_16_17_nebuchadnezzar_j_19</v>
      </c>
    </row>
    <row r="43461" spans="1:13" x14ac:dyDescent="0.25">
      <c r="A43461">
        <v>20</v>
      </c>
      <c r="B43461" s="12">
        <v>43055</v>
      </c>
      <c r="C43461" t="s">
        <v>117</v>
      </c>
      <c r="D43461" s="13">
        <v>0.29722222222222222</v>
      </c>
      <c r="E43461" t="s">
        <v>146</v>
      </c>
      <c r="F43461" s="9">
        <f t="shared" si="3611"/>
        <v>0.29722222222222222</v>
      </c>
      <c r="G43461" s="9">
        <f t="shared" si="3609"/>
        <v>3.3333333333333326E-2</v>
      </c>
      <c r="H43461" s="6" t="str">
        <f t="shared" si="3610"/>
        <v>048</v>
      </c>
      <c r="I43461" s="7">
        <v>48</v>
      </c>
      <c r="J43461">
        <f t="shared" si="3607"/>
        <v>21</v>
      </c>
      <c r="L43461" s="11" t="s">
        <v>158</v>
      </c>
      <c r="M43461" t="str">
        <f t="shared" si="3612"/>
        <v>11_16_17_nebuchadnezzar_j_20</v>
      </c>
    </row>
    <row r="43462" spans="1:13" x14ac:dyDescent="0.25">
      <c r="A43462">
        <v>21</v>
      </c>
      <c r="B43462" s="12">
        <v>43055</v>
      </c>
      <c r="C43462" t="s">
        <v>117</v>
      </c>
      <c r="D43462" s="13">
        <v>0.3298611111111111</v>
      </c>
      <c r="E43462" t="s">
        <v>146</v>
      </c>
      <c r="F43462" s="9">
        <f t="shared" si="3611"/>
        <v>0.3298611111111111</v>
      </c>
      <c r="G43462" s="9">
        <f t="shared" si="3609"/>
        <v>3.2638888888888884E-2</v>
      </c>
      <c r="H43462" s="6" t="str">
        <f t="shared" si="3610"/>
        <v>047</v>
      </c>
      <c r="I43462" s="7">
        <v>47</v>
      </c>
      <c r="J43462">
        <f t="shared" si="3607"/>
        <v>22</v>
      </c>
      <c r="L43462" s="11" t="s">
        <v>158</v>
      </c>
      <c r="M43462" t="str">
        <f t="shared" si="3612"/>
        <v>11_16_17_nebuchadnezzar_j_21</v>
      </c>
    </row>
    <row r="43463" spans="1:13" x14ac:dyDescent="0.25">
      <c r="A43463">
        <v>22</v>
      </c>
      <c r="B43463" s="12">
        <v>43055</v>
      </c>
      <c r="C43463" t="s">
        <v>117</v>
      </c>
      <c r="D43463" s="13">
        <v>0.36249999999999999</v>
      </c>
      <c r="E43463" t="s">
        <v>146</v>
      </c>
      <c r="F43463" s="9">
        <f t="shared" si="3611"/>
        <v>0.36249999999999999</v>
      </c>
      <c r="G43463" s="9">
        <f t="shared" si="3609"/>
        <v>3.2638888888888884E-2</v>
      </c>
      <c r="H43463" s="6" t="str">
        <f t="shared" si="3610"/>
        <v>047</v>
      </c>
      <c r="I43463" s="7">
        <v>47</v>
      </c>
      <c r="J43463">
        <f t="shared" si="3607"/>
        <v>23</v>
      </c>
      <c r="L43463" s="11" t="s">
        <v>158</v>
      </c>
      <c r="M43463" t="str">
        <f t="shared" si="3612"/>
        <v>11_16_17_nebuchadnezzar_j_22</v>
      </c>
    </row>
    <row r="43464" spans="1:13" x14ac:dyDescent="0.25">
      <c r="A43464">
        <v>23</v>
      </c>
      <c r="B43464" s="12">
        <v>43055</v>
      </c>
      <c r="C43464" t="s">
        <v>117</v>
      </c>
      <c r="D43464" s="13">
        <v>0.3979166666666667</v>
      </c>
      <c r="E43464" t="s">
        <v>146</v>
      </c>
      <c r="F43464" s="9">
        <f t="shared" si="3611"/>
        <v>0.3979166666666667</v>
      </c>
      <c r="G43464" s="9">
        <f t="shared" si="3609"/>
        <v>3.5416666666666707E-2</v>
      </c>
      <c r="H43464" s="6" t="str">
        <f t="shared" si="3610"/>
        <v>051</v>
      </c>
      <c r="I43464" s="7">
        <v>51</v>
      </c>
      <c r="J43464">
        <f t="shared" si="3607"/>
        <v>24</v>
      </c>
      <c r="L43464" s="11" t="s">
        <v>158</v>
      </c>
      <c r="M43464" t="str">
        <f t="shared" si="3612"/>
        <v>11_16_17_nebuchadnezzar_j_23</v>
      </c>
    </row>
    <row r="43465" spans="1:13" x14ac:dyDescent="0.25">
      <c r="A43465">
        <v>24</v>
      </c>
      <c r="B43465" s="12">
        <v>43055</v>
      </c>
      <c r="C43465" t="s">
        <v>117</v>
      </c>
      <c r="D43465" s="13">
        <v>0.43124999999999997</v>
      </c>
      <c r="E43465" t="s">
        <v>146</v>
      </c>
      <c r="F43465" s="9">
        <f t="shared" si="3611"/>
        <v>0.43124999999999997</v>
      </c>
      <c r="G43465" s="9">
        <f t="shared" si="3609"/>
        <v>3.333333333333327E-2</v>
      </c>
      <c r="H43465" s="6" t="str">
        <f t="shared" si="3610"/>
        <v>048</v>
      </c>
      <c r="I43465" s="7">
        <v>48</v>
      </c>
      <c r="J43465">
        <f t="shared" si="3607"/>
        <v>25</v>
      </c>
      <c r="L43465" s="11" t="s">
        <v>158</v>
      </c>
      <c r="M43465" t="str">
        <f t="shared" si="3612"/>
        <v>11_16_17_nebuchadnezzar_j_24</v>
      </c>
    </row>
    <row r="43466" spans="1:13" x14ac:dyDescent="0.25">
      <c r="A43466">
        <v>25</v>
      </c>
      <c r="B43466" s="12">
        <v>43055</v>
      </c>
      <c r="C43466" t="s">
        <v>117</v>
      </c>
      <c r="D43466" s="13">
        <v>0.46388888888888885</v>
      </c>
      <c r="E43466" t="s">
        <v>146</v>
      </c>
      <c r="F43466" s="9">
        <f t="shared" si="3611"/>
        <v>0.46388888888888885</v>
      </c>
      <c r="G43466" s="9">
        <f t="shared" si="3609"/>
        <v>3.2638888888888884E-2</v>
      </c>
      <c r="H43466" s="6" t="str">
        <f t="shared" si="3610"/>
        <v>047</v>
      </c>
      <c r="I43466" s="7">
        <v>47</v>
      </c>
      <c r="J43466">
        <f t="shared" si="3607"/>
        <v>26</v>
      </c>
      <c r="L43466" s="11" t="s">
        <v>158</v>
      </c>
      <c r="M43466" t="str">
        <f t="shared" si="3612"/>
        <v>11_16_17_nebuchadnezzar_j_25</v>
      </c>
    </row>
    <row r="43467" spans="1:13" x14ac:dyDescent="0.25">
      <c r="A43467">
        <v>26</v>
      </c>
      <c r="B43467" s="12">
        <v>43055</v>
      </c>
      <c r="C43467" t="s">
        <v>117</v>
      </c>
      <c r="D43467" s="13">
        <v>0.49652777777777773</v>
      </c>
      <c r="E43467" t="s">
        <v>146</v>
      </c>
      <c r="F43467" s="9">
        <f t="shared" si="3611"/>
        <v>0.49652777777777773</v>
      </c>
      <c r="G43467" s="9">
        <f t="shared" si="3609"/>
        <v>3.2638888888888884E-2</v>
      </c>
      <c r="H43467" s="6" t="str">
        <f t="shared" si="3610"/>
        <v>047</v>
      </c>
      <c r="I43467" s="7">
        <v>47</v>
      </c>
      <c r="J43467">
        <f t="shared" si="3607"/>
        <v>27</v>
      </c>
      <c r="L43467" s="11" t="s">
        <v>158</v>
      </c>
      <c r="M43467" t="str">
        <f t="shared" si="3612"/>
        <v>11_16_17_nebuchadnezzar_j_26</v>
      </c>
    </row>
    <row r="43468" spans="1:13" x14ac:dyDescent="0.25">
      <c r="A43468">
        <v>27</v>
      </c>
      <c r="B43468" s="12">
        <v>43055</v>
      </c>
      <c r="C43468" t="s">
        <v>117</v>
      </c>
      <c r="D43468" s="13">
        <v>0.52986111111111112</v>
      </c>
      <c r="E43468" t="s">
        <v>145</v>
      </c>
      <c r="F43468" s="9">
        <f t="shared" si="3611"/>
        <v>0.52986111111111112</v>
      </c>
      <c r="G43468" s="9">
        <f t="shared" si="3609"/>
        <v>3.3333333333333381E-2</v>
      </c>
      <c r="H43468" s="6" t="str">
        <f t="shared" si="3610"/>
        <v>048</v>
      </c>
      <c r="I43468" s="7">
        <v>48</v>
      </c>
      <c r="J43468">
        <f t="shared" si="3607"/>
        <v>28</v>
      </c>
      <c r="L43468" s="11" t="s">
        <v>158</v>
      </c>
      <c r="M43468" t="str">
        <f t="shared" si="3612"/>
        <v>11_16_17_nebuchadnezzar_j_27</v>
      </c>
    </row>
    <row r="43469" spans="1:13" x14ac:dyDescent="0.25">
      <c r="A43469">
        <v>28</v>
      </c>
      <c r="B43469" s="12">
        <v>43055</v>
      </c>
      <c r="C43469" t="s">
        <v>117</v>
      </c>
      <c r="D43469" s="13">
        <v>6.25E-2</v>
      </c>
      <c r="E43469" t="s">
        <v>145</v>
      </c>
      <c r="F43469" s="9">
        <f t="shared" si="3611"/>
        <v>0.5625</v>
      </c>
      <c r="G43469" s="9">
        <f t="shared" si="3609"/>
        <v>3.2638888888888884E-2</v>
      </c>
      <c r="H43469" s="6" t="str">
        <f t="shared" si="3610"/>
        <v>047</v>
      </c>
      <c r="I43469" s="7">
        <v>47</v>
      </c>
      <c r="J43469">
        <f t="shared" si="3607"/>
        <v>29</v>
      </c>
      <c r="L43469" s="11" t="s">
        <v>158</v>
      </c>
      <c r="M43469" t="str">
        <f t="shared" si="3612"/>
        <v>11_16_17_nebuchadnezzar_j_28</v>
      </c>
    </row>
    <row r="43470" spans="1:13" x14ac:dyDescent="0.25">
      <c r="A43470">
        <v>29</v>
      </c>
      <c r="B43470" s="12">
        <v>43055</v>
      </c>
      <c r="C43470" t="s">
        <v>117</v>
      </c>
      <c r="D43470" s="13">
        <v>0.13055555555555556</v>
      </c>
      <c r="E43470" t="s">
        <v>145</v>
      </c>
      <c r="F43470" s="9">
        <f t="shared" si="3611"/>
        <v>0.63055555555555554</v>
      </c>
      <c r="G43470" s="9">
        <f t="shared" si="3609"/>
        <v>6.8055555555555536E-2</v>
      </c>
      <c r="H43470" s="6" t="str">
        <f t="shared" si="3610"/>
        <v>138</v>
      </c>
      <c r="I43470" s="7">
        <v>138</v>
      </c>
      <c r="J43470">
        <f t="shared" si="3607"/>
        <v>31</v>
      </c>
      <c r="L43470" s="11" t="s">
        <v>158</v>
      </c>
      <c r="M43470" t="str">
        <f t="shared" si="3612"/>
        <v>11_16_17_nebuchadnezzar_j_29</v>
      </c>
    </row>
    <row r="43471" spans="1:13" x14ac:dyDescent="0.25">
      <c r="A43471">
        <v>30</v>
      </c>
      <c r="B43471" s="12">
        <v>43055</v>
      </c>
      <c r="C43471" t="s">
        <v>117</v>
      </c>
      <c r="D43471" s="13">
        <v>0.16388888888888889</v>
      </c>
      <c r="E43471" t="s">
        <v>145</v>
      </c>
      <c r="F43471" s="9">
        <f t="shared" si="3611"/>
        <v>0.66388888888888886</v>
      </c>
      <c r="G43471" s="9">
        <f t="shared" si="3609"/>
        <v>3.3333333333333326E-2</v>
      </c>
      <c r="H43471" s="6" t="str">
        <f t="shared" si="3610"/>
        <v>048</v>
      </c>
      <c r="I43471" s="7">
        <v>48</v>
      </c>
      <c r="J43471">
        <f t="shared" si="3607"/>
        <v>32</v>
      </c>
      <c r="L43471" s="11" t="s">
        <v>158</v>
      </c>
      <c r="M43471" t="str">
        <f t="shared" si="3612"/>
        <v>11_16_17_nebuchadnezzar_j_30</v>
      </c>
    </row>
    <row r="43472" spans="1:13" x14ac:dyDescent="0.25">
      <c r="A43472">
        <v>31</v>
      </c>
      <c r="B43472" s="12">
        <v>43055</v>
      </c>
      <c r="C43472" t="s">
        <v>117</v>
      </c>
      <c r="D43472" s="13">
        <v>0.19652777777777777</v>
      </c>
      <c r="E43472" t="s">
        <v>145</v>
      </c>
      <c r="F43472" s="9">
        <f t="shared" si="3611"/>
        <v>0.69652777777777775</v>
      </c>
      <c r="G43472" s="9">
        <f t="shared" si="3609"/>
        <v>3.2638888888888884E-2</v>
      </c>
      <c r="H43472" s="6" t="str">
        <f t="shared" si="3610"/>
        <v>047</v>
      </c>
      <c r="I43472" s="7">
        <v>47</v>
      </c>
      <c r="J43472">
        <f t="shared" si="3607"/>
        <v>33</v>
      </c>
      <c r="L43472" s="11" t="s">
        <v>158</v>
      </c>
      <c r="M43472" t="str">
        <f t="shared" si="3612"/>
        <v>11_16_17_nebuchadnezzar_j_31</v>
      </c>
    </row>
    <row r="43473" spans="1:13" x14ac:dyDescent="0.25">
      <c r="A43473">
        <v>32</v>
      </c>
      <c r="B43473" s="12">
        <v>43055</v>
      </c>
      <c r="C43473" t="s">
        <v>117</v>
      </c>
      <c r="D43473" s="13">
        <v>0.22916666666666666</v>
      </c>
      <c r="E43473" t="s">
        <v>145</v>
      </c>
      <c r="F43473" s="9">
        <f t="shared" si="3611"/>
        <v>0.72916666666666663</v>
      </c>
      <c r="G43473" s="9">
        <f t="shared" si="3609"/>
        <v>3.2638888888888884E-2</v>
      </c>
      <c r="H43473" s="6" t="str">
        <f t="shared" si="3610"/>
        <v>047</v>
      </c>
      <c r="I43473" s="7">
        <v>47</v>
      </c>
      <c r="J43473">
        <f t="shared" si="3607"/>
        <v>34</v>
      </c>
      <c r="L43473" s="11" t="s">
        <v>158</v>
      </c>
      <c r="M43473" t="str">
        <f t="shared" si="3612"/>
        <v>11_16_17_nebuchadnezzar_j_32</v>
      </c>
    </row>
    <row r="43474" spans="1:13" x14ac:dyDescent="0.25">
      <c r="A43474">
        <v>33</v>
      </c>
      <c r="B43474" s="12">
        <v>43055</v>
      </c>
      <c r="C43474" t="s">
        <v>117</v>
      </c>
      <c r="D43474" s="13">
        <v>0.26180555555555557</v>
      </c>
      <c r="E43474" t="s">
        <v>145</v>
      </c>
      <c r="F43474" s="9">
        <f t="shared" si="3611"/>
        <v>0.76180555555555562</v>
      </c>
      <c r="G43474" s="9">
        <f t="shared" si="3609"/>
        <v>3.2638888888888995E-2</v>
      </c>
      <c r="H43474" s="6" t="str">
        <f t="shared" si="3610"/>
        <v>047</v>
      </c>
      <c r="I43474" s="7">
        <v>47</v>
      </c>
      <c r="J43474">
        <f t="shared" si="3607"/>
        <v>35</v>
      </c>
      <c r="L43474" s="11" t="s">
        <v>158</v>
      </c>
      <c r="M43474" t="str">
        <f t="shared" si="3612"/>
        <v>11_16_17_nebuchadnezzar_j_33</v>
      </c>
    </row>
    <row r="43475" spans="1:13" x14ac:dyDescent="0.25">
      <c r="A43475">
        <v>34</v>
      </c>
      <c r="B43475" s="12">
        <v>43055</v>
      </c>
      <c r="C43475" t="s">
        <v>117</v>
      </c>
      <c r="D43475" s="13">
        <v>0.29791666666666666</v>
      </c>
      <c r="E43475" t="s">
        <v>145</v>
      </c>
      <c r="F43475" s="9">
        <f t="shared" si="3611"/>
        <v>0.79791666666666661</v>
      </c>
      <c r="G43475" s="9">
        <f t="shared" si="3609"/>
        <v>3.6111111111110983E-2</v>
      </c>
      <c r="H43475" s="6" t="str">
        <f t="shared" si="3610"/>
        <v>052</v>
      </c>
      <c r="I43475" s="7">
        <v>52</v>
      </c>
      <c r="J43475">
        <f t="shared" si="3607"/>
        <v>36</v>
      </c>
      <c r="L43475" s="11" t="s">
        <v>158</v>
      </c>
      <c r="M43475" t="str">
        <f t="shared" si="3612"/>
        <v>11_16_17_nebuchadnezzar_j_34</v>
      </c>
    </row>
    <row r="43476" spans="1:13" x14ac:dyDescent="0.25">
      <c r="A43476">
        <v>35</v>
      </c>
      <c r="B43476" s="12">
        <v>43055</v>
      </c>
      <c r="C43476" t="s">
        <v>117</v>
      </c>
      <c r="D43476" s="13">
        <v>0.33124999999999999</v>
      </c>
      <c r="E43476" t="s">
        <v>145</v>
      </c>
      <c r="F43476" s="9">
        <f t="shared" si="3611"/>
        <v>0.83124999999999993</v>
      </c>
      <c r="G43476" s="9">
        <f t="shared" si="3609"/>
        <v>3.3333333333333326E-2</v>
      </c>
      <c r="H43476" s="6" t="str">
        <f t="shared" si="3610"/>
        <v>048</v>
      </c>
      <c r="I43476" s="7">
        <v>48</v>
      </c>
      <c r="J43476">
        <f t="shared" si="3607"/>
        <v>37</v>
      </c>
      <c r="L43476" s="11" t="s">
        <v>158</v>
      </c>
      <c r="M43476" t="str">
        <f t="shared" si="3612"/>
        <v>11_16_17_nebuchadnezzar_j_35</v>
      </c>
    </row>
    <row r="43477" spans="1:13" x14ac:dyDescent="0.25">
      <c r="A43477">
        <v>36</v>
      </c>
      <c r="B43477" s="12">
        <v>43055</v>
      </c>
      <c r="C43477" t="s">
        <v>117</v>
      </c>
      <c r="D43477" s="13">
        <v>0.36388888888888887</v>
      </c>
      <c r="E43477" t="s">
        <v>145</v>
      </c>
      <c r="F43477" s="9">
        <f t="shared" si="3611"/>
        <v>0.86388888888888893</v>
      </c>
      <c r="G43477" s="9">
        <f t="shared" si="3609"/>
        <v>3.2638888888888995E-2</v>
      </c>
      <c r="H43477" s="6" t="str">
        <f t="shared" si="3610"/>
        <v>047</v>
      </c>
      <c r="I43477" s="7">
        <v>47</v>
      </c>
      <c r="J43477">
        <f t="shared" si="3607"/>
        <v>38</v>
      </c>
      <c r="L43477" s="11" t="s">
        <v>158</v>
      </c>
      <c r="M43477" t="str">
        <f t="shared" si="3612"/>
        <v>11_16_17_nebuchadnezzar_j_36</v>
      </c>
    </row>
    <row r="43478" spans="1:13" x14ac:dyDescent="0.25">
      <c r="A43478">
        <v>37</v>
      </c>
      <c r="B43478" s="12">
        <v>43055</v>
      </c>
      <c r="C43478" t="s">
        <v>117</v>
      </c>
      <c r="D43478" s="13">
        <v>0.39652777777777781</v>
      </c>
      <c r="E43478" t="s">
        <v>145</v>
      </c>
      <c r="F43478" s="9">
        <f t="shared" si="3611"/>
        <v>0.8965277777777777</v>
      </c>
      <c r="G43478" s="9">
        <f t="shared" si="3609"/>
        <v>3.2638888888888773E-2</v>
      </c>
      <c r="H43478" s="6" t="str">
        <f t="shared" si="3610"/>
        <v>047</v>
      </c>
      <c r="I43478" s="7">
        <v>47</v>
      </c>
      <c r="J43478">
        <f t="shared" si="3607"/>
        <v>39</v>
      </c>
      <c r="L43478" s="11" t="s">
        <v>158</v>
      </c>
      <c r="M43478" t="str">
        <f t="shared" si="3612"/>
        <v>11_16_17_nebuchadnezzar_j_37</v>
      </c>
    </row>
    <row r="43479" spans="1:13" x14ac:dyDescent="0.25">
      <c r="A43479">
        <v>38</v>
      </c>
      <c r="B43479" s="12">
        <v>43055</v>
      </c>
      <c r="C43479" t="s">
        <v>117</v>
      </c>
      <c r="D43479" s="13">
        <v>0.42986111111111108</v>
      </c>
      <c r="E43479" t="s">
        <v>145</v>
      </c>
      <c r="F43479" s="9">
        <f t="shared" si="3611"/>
        <v>0.92986111111111114</v>
      </c>
      <c r="G43479" s="9">
        <f t="shared" si="3609"/>
        <v>3.3333333333333437E-2</v>
      </c>
      <c r="H43479" s="6" t="str">
        <f t="shared" si="3610"/>
        <v>048</v>
      </c>
      <c r="I43479" s="7">
        <v>48</v>
      </c>
      <c r="J43479">
        <f t="shared" ref="J43479:J43542" si="3613">IF(I43479&lt;=53,J43478+1,IF(I43479&lt;=141,J43478+2,IF(I43479&lt;=229,J43478+3,IF(I43479&lt;=317,J43478+4,IF(I43479&lt;=405,J43478+5,IF(I43479&lt;=453,J43478+6,IF(I43479&lt;=541,J43478+7,IF(I43479&lt;=629,J43478+8,IF(I43479&lt;=717,J43478+9,IF(I43479&lt;=805,J43478+10,IF(I43479&lt;=847,J43478+11,IF(I43479&lt;=935,J43478+12,IF(I43479&lt;=1023,J43478+13,IF(I43479&lt;=1111,J43478+14,IF(I43479&lt;=1159,J43478+15,IF(I43479&lt;=1247,J43478+16,IF(I43479&lt;=1335,J43478+17,IF(I43479&lt;=1423,J43478+18,IF(I43479&lt;=1511,J43478+19,IF(I43479&lt;=1559,J43478+20,IF(I43479&lt;=1647,J43478+21,IF(I43479&lt;=1735,J43478+22,IF(I43479&lt;=1823,J43478+23,IF(I43479&lt;=1911,J43478+24,IF(I43479&lt;=1959,J43478+25,IF(I43479&lt;=2047,J43478+26,IF(I43479&lt;=2135,J43478+27,IF(I43479&lt;=2223,J43478+28,IF(I43479&lt;=2311,J43478+29,IF(I43479&lt;=2359,J43478+30,IF(I43479&lt;=2447,J43478+31,IF(I43479&lt;=2535,J43478+32,0))))))))))))))))))))))))))))))))</f>
        <v>40</v>
      </c>
      <c r="L43479" s="11" t="s">
        <v>158</v>
      </c>
      <c r="M43479" t="str">
        <f t="shared" si="3612"/>
        <v>11_16_17_nebuchadnezzar_j_38</v>
      </c>
    </row>
    <row r="43480" spans="1:13" x14ac:dyDescent="0.25">
      <c r="A43480">
        <v>39</v>
      </c>
      <c r="B43480" s="12">
        <v>43055</v>
      </c>
      <c r="C43480" t="s">
        <v>117</v>
      </c>
      <c r="D43480" s="13">
        <v>0.46249999999999997</v>
      </c>
      <c r="E43480" t="s">
        <v>145</v>
      </c>
      <c r="F43480" s="9">
        <f t="shared" si="3611"/>
        <v>0.96250000000000002</v>
      </c>
      <c r="G43480" s="9">
        <f t="shared" si="3609"/>
        <v>3.2638888888888884E-2</v>
      </c>
      <c r="H43480" s="6" t="str">
        <f t="shared" si="3610"/>
        <v>047</v>
      </c>
      <c r="I43480" s="7">
        <v>47</v>
      </c>
      <c r="J43480">
        <f t="shared" si="3613"/>
        <v>41</v>
      </c>
      <c r="L43480" s="11" t="s">
        <v>158</v>
      </c>
      <c r="M43480" t="str">
        <f t="shared" si="3612"/>
        <v>11_16_17_nebuchadnezzar_j_39</v>
      </c>
    </row>
    <row r="43481" spans="1:13" x14ac:dyDescent="0.25">
      <c r="A43481">
        <v>40</v>
      </c>
      <c r="B43481" s="12">
        <v>43055</v>
      </c>
      <c r="C43481" t="s">
        <v>117</v>
      </c>
      <c r="D43481" s="13">
        <v>0.49583333333333335</v>
      </c>
      <c r="E43481" t="s">
        <v>145</v>
      </c>
      <c r="F43481" s="9">
        <f t="shared" si="3611"/>
        <v>0.99583333333333324</v>
      </c>
      <c r="G43481" s="9">
        <f t="shared" si="3609"/>
        <v>3.3333333333333215E-2</v>
      </c>
      <c r="H43481" s="6" t="str">
        <f t="shared" si="3610"/>
        <v>048</v>
      </c>
      <c r="I43481" s="7">
        <v>48</v>
      </c>
      <c r="J43481">
        <f t="shared" si="3613"/>
        <v>42</v>
      </c>
      <c r="L43481" s="11" t="s">
        <v>158</v>
      </c>
      <c r="M43481" t="str">
        <f t="shared" si="3612"/>
        <v>11_16_17_nebuchadnezzar_j_40</v>
      </c>
    </row>
    <row r="43482" spans="1:13" x14ac:dyDescent="0.25">
      <c r="A43482">
        <v>41</v>
      </c>
      <c r="B43482" s="12">
        <v>43055</v>
      </c>
      <c r="C43482" t="s">
        <v>117</v>
      </c>
      <c r="D43482" s="13">
        <v>0.52916666666666667</v>
      </c>
      <c r="E43482" t="s">
        <v>146</v>
      </c>
      <c r="F43482" s="9">
        <f t="shared" si="3611"/>
        <v>2.9166666666666664E-2</v>
      </c>
      <c r="G43482" s="9">
        <v>3.3333333333333333E-2</v>
      </c>
      <c r="H43482" s="6" t="str">
        <f t="shared" si="3610"/>
        <v>048</v>
      </c>
      <c r="I43482" s="7">
        <v>48</v>
      </c>
      <c r="J43482">
        <f t="shared" si="3613"/>
        <v>43</v>
      </c>
      <c r="L43482" s="11" t="s">
        <v>158</v>
      </c>
      <c r="M43482" t="str">
        <f t="shared" si="3612"/>
        <v>11_16_17_nebuchadnezzar_j_41</v>
      </c>
    </row>
    <row r="43483" spans="1:13" x14ac:dyDescent="0.25">
      <c r="A43483">
        <v>42</v>
      </c>
      <c r="B43483" s="12">
        <v>43055</v>
      </c>
      <c r="C43483" t="s">
        <v>117</v>
      </c>
      <c r="D43483" s="13">
        <v>9.7916666666666666E-2</v>
      </c>
      <c r="E43483" t="s">
        <v>146</v>
      </c>
      <c r="F43483" s="9">
        <f t="shared" si="3611"/>
        <v>9.7916666666666666E-2</v>
      </c>
      <c r="G43483" s="9">
        <f t="shared" si="3609"/>
        <v>6.8750000000000006E-2</v>
      </c>
      <c r="H43483" s="6" t="str">
        <f t="shared" si="3610"/>
        <v>139</v>
      </c>
      <c r="I43483" s="7">
        <v>139</v>
      </c>
      <c r="J43483">
        <f t="shared" si="3613"/>
        <v>45</v>
      </c>
      <c r="L43483" s="11" t="s">
        <v>158</v>
      </c>
      <c r="M43483" t="str">
        <f t="shared" si="3612"/>
        <v>11_16_17_nebuchadnezzar_j_42</v>
      </c>
    </row>
    <row r="43484" spans="1:13" x14ac:dyDescent="0.25">
      <c r="A43484">
        <v>43</v>
      </c>
      <c r="B43484" s="12">
        <v>43055</v>
      </c>
      <c r="C43484" t="s">
        <v>117</v>
      </c>
      <c r="D43484" s="13">
        <v>0.13125000000000001</v>
      </c>
      <c r="E43484" t="s">
        <v>146</v>
      </c>
      <c r="F43484" s="9">
        <f t="shared" si="3611"/>
        <v>0.13125000000000001</v>
      </c>
      <c r="G43484" s="9">
        <f t="shared" si="3609"/>
        <v>3.333333333333334E-2</v>
      </c>
      <c r="H43484" s="6" t="str">
        <f t="shared" si="3610"/>
        <v>048</v>
      </c>
      <c r="I43484" s="7">
        <v>48</v>
      </c>
      <c r="J43484">
        <f t="shared" si="3613"/>
        <v>46</v>
      </c>
      <c r="L43484" s="11" t="s">
        <v>158</v>
      </c>
      <c r="M43484" t="str">
        <f t="shared" si="3612"/>
        <v>11_16_17_nebuchadnezzar_j_43</v>
      </c>
    </row>
    <row r="43485" spans="1:13" x14ac:dyDescent="0.25">
      <c r="A43485">
        <v>44</v>
      </c>
      <c r="B43485" s="12">
        <v>43055</v>
      </c>
      <c r="C43485" t="s">
        <v>117</v>
      </c>
      <c r="D43485" s="13">
        <v>0.16388888888888889</v>
      </c>
      <c r="E43485" t="s">
        <v>146</v>
      </c>
      <c r="F43485" s="9">
        <f t="shared" si="3611"/>
        <v>0.16388888888888889</v>
      </c>
      <c r="G43485" s="9">
        <f t="shared" si="3609"/>
        <v>3.2638888888888884E-2</v>
      </c>
      <c r="H43485" s="6" t="str">
        <f t="shared" si="3610"/>
        <v>047</v>
      </c>
      <c r="I43485" s="7">
        <v>47</v>
      </c>
      <c r="J43485">
        <f t="shared" si="3613"/>
        <v>47</v>
      </c>
      <c r="L43485" s="11" t="s">
        <v>158</v>
      </c>
      <c r="M43485" t="str">
        <f t="shared" si="3612"/>
        <v>11_16_17_nebuchadnezzar_j_44</v>
      </c>
    </row>
    <row r="43486" spans="1:13" x14ac:dyDescent="0.25">
      <c r="A43486">
        <v>45</v>
      </c>
      <c r="B43486" s="12">
        <v>43055</v>
      </c>
      <c r="C43486" t="s">
        <v>117</v>
      </c>
      <c r="D43486" s="13">
        <v>0.19722222222222222</v>
      </c>
      <c r="E43486" t="s">
        <v>146</v>
      </c>
      <c r="F43486" s="9">
        <f t="shared" si="3611"/>
        <v>0.19722222222222222</v>
      </c>
      <c r="G43486" s="9">
        <f t="shared" si="3609"/>
        <v>3.3333333333333326E-2</v>
      </c>
      <c r="H43486" s="6" t="str">
        <f t="shared" si="3610"/>
        <v>048</v>
      </c>
      <c r="I43486" s="7">
        <v>48</v>
      </c>
      <c r="J43486">
        <f t="shared" si="3613"/>
        <v>48</v>
      </c>
      <c r="L43486" s="11" t="s">
        <v>158</v>
      </c>
      <c r="M43486" t="str">
        <f t="shared" si="3612"/>
        <v>11_16_17_nebuchadnezzar_j_45</v>
      </c>
    </row>
    <row r="43487" spans="1:13" x14ac:dyDescent="0.25">
      <c r="A43487">
        <v>46</v>
      </c>
      <c r="B43487" s="12">
        <v>43055</v>
      </c>
      <c r="C43487" t="s">
        <v>117</v>
      </c>
      <c r="D43487" s="13">
        <v>0.23055555555555554</v>
      </c>
      <c r="E43487" t="s">
        <v>146</v>
      </c>
      <c r="F43487" s="9">
        <f t="shared" si="3611"/>
        <v>0.23055555555555554</v>
      </c>
      <c r="G43487" s="9">
        <f t="shared" si="3609"/>
        <v>3.3333333333333326E-2</v>
      </c>
      <c r="H43487" s="6" t="str">
        <f t="shared" si="3610"/>
        <v>048</v>
      </c>
      <c r="I43487" s="7">
        <v>48</v>
      </c>
      <c r="J43487">
        <f t="shared" si="3613"/>
        <v>49</v>
      </c>
      <c r="L43487" s="11" t="s">
        <v>158</v>
      </c>
      <c r="M43487" t="str">
        <f t="shared" si="3612"/>
        <v>11_16_17_nebuchadnezzar_j_46</v>
      </c>
    </row>
    <row r="43488" spans="1:13" x14ac:dyDescent="0.25">
      <c r="A43488">
        <v>47</v>
      </c>
      <c r="B43488" s="12">
        <v>43055</v>
      </c>
      <c r="C43488" t="s">
        <v>117</v>
      </c>
      <c r="D43488" s="13">
        <v>0.26319444444444445</v>
      </c>
      <c r="E43488" t="s">
        <v>146</v>
      </c>
      <c r="F43488" s="9">
        <f t="shared" si="3611"/>
        <v>0.26319444444444445</v>
      </c>
      <c r="G43488" s="9">
        <f t="shared" si="3609"/>
        <v>3.2638888888888912E-2</v>
      </c>
      <c r="H43488" s="6" t="str">
        <f t="shared" si="3610"/>
        <v>047</v>
      </c>
      <c r="I43488" s="7">
        <v>47</v>
      </c>
      <c r="J43488">
        <f t="shared" si="3613"/>
        <v>50</v>
      </c>
      <c r="L43488" s="11" t="s">
        <v>158</v>
      </c>
      <c r="M43488" t="str">
        <f t="shared" si="3612"/>
        <v>11_16_17_nebuchadnezzar_j_47</v>
      </c>
    </row>
    <row r="43489" spans="1:13" x14ac:dyDescent="0.25">
      <c r="A43489">
        <v>48</v>
      </c>
      <c r="B43489" s="12">
        <v>43055</v>
      </c>
      <c r="C43489" t="s">
        <v>117</v>
      </c>
      <c r="D43489" s="13">
        <v>0.29583333333333334</v>
      </c>
      <c r="E43489" t="s">
        <v>146</v>
      </c>
      <c r="F43489" s="9">
        <f t="shared" si="3611"/>
        <v>0.29583333333333334</v>
      </c>
      <c r="G43489" s="9">
        <f t="shared" si="3609"/>
        <v>3.2638888888888884E-2</v>
      </c>
      <c r="H43489" s="6" t="str">
        <f t="shared" si="3610"/>
        <v>047</v>
      </c>
      <c r="I43489" s="7">
        <v>47</v>
      </c>
      <c r="J43489">
        <f t="shared" si="3613"/>
        <v>51</v>
      </c>
      <c r="L43489" s="11" t="s">
        <v>158</v>
      </c>
      <c r="M43489" t="str">
        <f t="shared" si="3612"/>
        <v>11_16_17_nebuchadnezzar_j_48</v>
      </c>
    </row>
    <row r="43490" spans="1:13" x14ac:dyDescent="0.25">
      <c r="A43490">
        <v>49</v>
      </c>
      <c r="B43490" s="12">
        <v>43055</v>
      </c>
      <c r="C43490" t="s">
        <v>117</v>
      </c>
      <c r="D43490" s="13">
        <v>0.32916666666666666</v>
      </c>
      <c r="E43490" t="s">
        <v>146</v>
      </c>
      <c r="F43490" s="9">
        <f t="shared" si="3611"/>
        <v>0.32916666666666666</v>
      </c>
      <c r="G43490" s="9">
        <f t="shared" si="3609"/>
        <v>3.3333333333333326E-2</v>
      </c>
      <c r="H43490" s="6" t="str">
        <f t="shared" si="3610"/>
        <v>048</v>
      </c>
      <c r="I43490" s="7">
        <v>48</v>
      </c>
      <c r="J43490">
        <f t="shared" si="3613"/>
        <v>52</v>
      </c>
      <c r="L43490" s="11" t="s">
        <v>158</v>
      </c>
      <c r="M43490" t="str">
        <f t="shared" si="3612"/>
        <v>11_16_17_nebuchadnezzar_j_49</v>
      </c>
    </row>
    <row r="43491" spans="1:13" x14ac:dyDescent="0.25">
      <c r="A43491">
        <v>50</v>
      </c>
      <c r="B43491" s="12">
        <v>43055</v>
      </c>
      <c r="C43491" t="s">
        <v>117</v>
      </c>
      <c r="D43491" s="13">
        <v>0.36180555555555555</v>
      </c>
      <c r="E43491" t="s">
        <v>146</v>
      </c>
      <c r="F43491" s="9">
        <f t="shared" si="3611"/>
        <v>0.36180555555555555</v>
      </c>
      <c r="G43491" s="9">
        <f t="shared" si="3609"/>
        <v>3.2638888888888884E-2</v>
      </c>
      <c r="H43491" s="6" t="str">
        <f t="shared" si="3610"/>
        <v>047</v>
      </c>
      <c r="I43491" s="7">
        <v>47</v>
      </c>
      <c r="J43491">
        <f t="shared" si="3613"/>
        <v>53</v>
      </c>
      <c r="L43491" s="11" t="s">
        <v>158</v>
      </c>
      <c r="M43491" t="str">
        <f t="shared" si="3612"/>
        <v>11_16_17_nebuchadnezzar_j_50</v>
      </c>
    </row>
    <row r="43492" spans="1:13" x14ac:dyDescent="0.25">
      <c r="A43492">
        <v>51</v>
      </c>
      <c r="B43492" s="12">
        <v>43055</v>
      </c>
      <c r="C43492" t="s">
        <v>117</v>
      </c>
      <c r="D43492" s="13">
        <v>0.3979166666666667</v>
      </c>
      <c r="E43492" t="s">
        <v>146</v>
      </c>
      <c r="F43492" s="9">
        <f t="shared" si="3611"/>
        <v>0.3979166666666667</v>
      </c>
      <c r="G43492" s="9">
        <f t="shared" si="3609"/>
        <v>3.6111111111111149E-2</v>
      </c>
      <c r="H43492" s="6" t="str">
        <f t="shared" si="3610"/>
        <v>052</v>
      </c>
      <c r="I43492" s="7">
        <v>52</v>
      </c>
      <c r="J43492">
        <f t="shared" si="3613"/>
        <v>54</v>
      </c>
      <c r="L43492" s="11" t="s">
        <v>158</v>
      </c>
      <c r="M43492" t="str">
        <f t="shared" si="3612"/>
        <v>11_16_17_nebuchadnezzar_j_51</v>
      </c>
    </row>
    <row r="43493" spans="1:13" x14ac:dyDescent="0.25">
      <c r="A43493">
        <v>52</v>
      </c>
      <c r="B43493" s="12">
        <v>43055</v>
      </c>
      <c r="C43493" t="s">
        <v>117</v>
      </c>
      <c r="D43493" s="13">
        <v>0.43124999999999997</v>
      </c>
      <c r="E43493" t="s">
        <v>146</v>
      </c>
      <c r="F43493" s="9">
        <f t="shared" si="3611"/>
        <v>0.43124999999999997</v>
      </c>
      <c r="G43493" s="9">
        <f t="shared" si="3609"/>
        <v>3.333333333333327E-2</v>
      </c>
      <c r="H43493" s="6" t="str">
        <f t="shared" si="3610"/>
        <v>048</v>
      </c>
      <c r="I43493" s="7">
        <v>48</v>
      </c>
      <c r="J43493">
        <f t="shared" si="3613"/>
        <v>55</v>
      </c>
      <c r="L43493" s="11" t="s">
        <v>158</v>
      </c>
      <c r="M43493" t="str">
        <f t="shared" si="3612"/>
        <v>11_16_17_nebuchadnezzar_j_52</v>
      </c>
    </row>
    <row r="43494" spans="1:13" x14ac:dyDescent="0.25">
      <c r="A43494">
        <v>53</v>
      </c>
      <c r="B43494" s="12">
        <v>43055</v>
      </c>
      <c r="C43494" t="s">
        <v>117</v>
      </c>
      <c r="D43494" s="13">
        <v>0.46458333333333335</v>
      </c>
      <c r="E43494" t="s">
        <v>146</v>
      </c>
      <c r="F43494" s="9">
        <f t="shared" si="3611"/>
        <v>0.46458333333333335</v>
      </c>
      <c r="G43494" s="9">
        <f t="shared" si="3609"/>
        <v>3.3333333333333381E-2</v>
      </c>
      <c r="H43494" s="6" t="str">
        <f t="shared" si="3610"/>
        <v>048</v>
      </c>
      <c r="I43494" s="7">
        <v>48</v>
      </c>
      <c r="J43494">
        <f t="shared" si="3613"/>
        <v>56</v>
      </c>
      <c r="L43494" s="11" t="s">
        <v>158</v>
      </c>
      <c r="M43494" t="str">
        <f t="shared" si="3612"/>
        <v>11_16_17_nebuchadnezzar_j_53</v>
      </c>
    </row>
    <row r="43495" spans="1:13" x14ac:dyDescent="0.25">
      <c r="A43495">
        <v>54</v>
      </c>
      <c r="B43495" s="12">
        <v>43055</v>
      </c>
      <c r="C43495" t="s">
        <v>117</v>
      </c>
      <c r="D43495" s="13">
        <v>0.53680555555555554</v>
      </c>
      <c r="E43495" t="s">
        <v>145</v>
      </c>
      <c r="F43495" s="9">
        <f t="shared" si="3611"/>
        <v>0.53680555555555554</v>
      </c>
      <c r="G43495" s="9">
        <f t="shared" si="3609"/>
        <v>7.2222222222222188E-2</v>
      </c>
      <c r="H43495" s="6" t="str">
        <f t="shared" si="3610"/>
        <v>144</v>
      </c>
      <c r="I43495" s="7">
        <v>144</v>
      </c>
      <c r="J43495">
        <f t="shared" si="3613"/>
        <v>59</v>
      </c>
      <c r="L43495" s="11" t="s">
        <v>158</v>
      </c>
      <c r="M43495" t="str">
        <f t="shared" si="3612"/>
        <v>11_16_17_nebuchadnezzar_j_54</v>
      </c>
    </row>
    <row r="43496" spans="1:13" x14ac:dyDescent="0.25">
      <c r="A43496">
        <v>56</v>
      </c>
      <c r="B43496" s="12">
        <v>43055</v>
      </c>
      <c r="C43496" t="s">
        <v>117</v>
      </c>
      <c r="D43496" s="13">
        <v>6.3888888888888884E-2</v>
      </c>
      <c r="E43496" t="s">
        <v>145</v>
      </c>
      <c r="F43496" s="9">
        <f t="shared" si="3611"/>
        <v>0.56388888888888888</v>
      </c>
      <c r="G43496" s="9">
        <f t="shared" si="3609"/>
        <v>2.7083333333333348E-2</v>
      </c>
      <c r="H43496" s="6" t="str">
        <f t="shared" si="3610"/>
        <v>039</v>
      </c>
      <c r="I43496" s="7">
        <v>39</v>
      </c>
      <c r="J43496">
        <f t="shared" si="3613"/>
        <v>60</v>
      </c>
      <c r="L43496" s="11" t="s">
        <v>158</v>
      </c>
      <c r="M43496" t="str">
        <f t="shared" si="3612"/>
        <v>11_16_17_nebuchadnezzar_j_56</v>
      </c>
    </row>
    <row r="43497" spans="1:13" x14ac:dyDescent="0.25">
      <c r="A43497">
        <v>57</v>
      </c>
      <c r="B43497" s="12">
        <v>43055</v>
      </c>
      <c r="C43497" t="s">
        <v>117</v>
      </c>
      <c r="D43497" s="13">
        <v>9.6527777777777768E-2</v>
      </c>
      <c r="E43497" t="s">
        <v>145</v>
      </c>
      <c r="F43497" s="9">
        <f t="shared" si="3611"/>
        <v>0.59652777777777777</v>
      </c>
      <c r="G43497" s="9">
        <f t="shared" si="3609"/>
        <v>3.2638888888888884E-2</v>
      </c>
      <c r="H43497" s="6" t="str">
        <f t="shared" si="3610"/>
        <v>047</v>
      </c>
      <c r="I43497" s="7">
        <v>47</v>
      </c>
      <c r="J43497">
        <f t="shared" si="3613"/>
        <v>61</v>
      </c>
      <c r="L43497" s="11" t="s">
        <v>158</v>
      </c>
      <c r="M43497" t="str">
        <f t="shared" si="3612"/>
        <v>11_16_17_nebuchadnezzar_j_57</v>
      </c>
    </row>
    <row r="43498" spans="1:13" x14ac:dyDescent="0.25">
      <c r="A43498">
        <v>58</v>
      </c>
      <c r="B43498" s="12">
        <v>43055</v>
      </c>
      <c r="C43498" t="s">
        <v>117</v>
      </c>
      <c r="D43498" s="13">
        <v>0.12986111111111112</v>
      </c>
      <c r="E43498" t="s">
        <v>145</v>
      </c>
      <c r="F43498" s="9">
        <f t="shared" si="3611"/>
        <v>0.62986111111111109</v>
      </c>
      <c r="G43498" s="9">
        <f t="shared" si="3609"/>
        <v>3.3333333333333326E-2</v>
      </c>
      <c r="H43498" s="6" t="str">
        <f t="shared" si="3610"/>
        <v>048</v>
      </c>
      <c r="I43498" s="7">
        <v>48</v>
      </c>
      <c r="J43498">
        <f t="shared" si="3613"/>
        <v>62</v>
      </c>
      <c r="L43498" s="11" t="s">
        <v>158</v>
      </c>
      <c r="M43498" t="str">
        <f t="shared" si="3612"/>
        <v>11_16_17_nebuchadnezzar_j_58</v>
      </c>
    </row>
    <row r="43499" spans="1:13" x14ac:dyDescent="0.25">
      <c r="A43499">
        <v>59</v>
      </c>
      <c r="B43499" s="12">
        <v>43055</v>
      </c>
      <c r="C43499" t="s">
        <v>117</v>
      </c>
      <c r="D43499" s="13">
        <v>0.16319444444444445</v>
      </c>
      <c r="E43499" t="s">
        <v>145</v>
      </c>
      <c r="F43499" s="9">
        <f t="shared" si="3611"/>
        <v>0.66319444444444442</v>
      </c>
      <c r="G43499" s="9">
        <f t="shared" si="3609"/>
        <v>3.3333333333333326E-2</v>
      </c>
      <c r="H43499" s="6" t="str">
        <f t="shared" si="3610"/>
        <v>048</v>
      </c>
      <c r="I43499" s="7">
        <v>48</v>
      </c>
      <c r="J43499">
        <f t="shared" si="3613"/>
        <v>63</v>
      </c>
      <c r="L43499" s="11" t="s">
        <v>158</v>
      </c>
      <c r="M43499" t="str">
        <f t="shared" si="3612"/>
        <v>11_16_17_nebuchadnezzar_j_59</v>
      </c>
    </row>
    <row r="43500" spans="1:13" x14ac:dyDescent="0.25">
      <c r="A43500">
        <v>60</v>
      </c>
      <c r="B43500" s="12">
        <v>43055</v>
      </c>
      <c r="C43500" t="s">
        <v>117</v>
      </c>
      <c r="D43500" s="13">
        <v>0.19583333333333333</v>
      </c>
      <c r="E43500" t="s">
        <v>145</v>
      </c>
      <c r="F43500" s="9">
        <f t="shared" si="3611"/>
        <v>0.6958333333333333</v>
      </c>
      <c r="G43500" s="9">
        <f t="shared" si="3609"/>
        <v>3.2638888888888884E-2</v>
      </c>
      <c r="H43500" s="6" t="str">
        <f t="shared" si="3610"/>
        <v>047</v>
      </c>
      <c r="I43500" s="7">
        <v>47</v>
      </c>
      <c r="J43500">
        <f t="shared" si="3613"/>
        <v>64</v>
      </c>
      <c r="L43500" s="11" t="s">
        <v>158</v>
      </c>
      <c r="M43500" t="str">
        <f t="shared" si="3612"/>
        <v>11_16_17_nebuchadnezzar_j_60</v>
      </c>
    </row>
    <row r="43501" spans="1:13" x14ac:dyDescent="0.25">
      <c r="A43501">
        <v>61</v>
      </c>
      <c r="B43501" s="12">
        <v>43055</v>
      </c>
      <c r="C43501" t="s">
        <v>117</v>
      </c>
      <c r="D43501" s="13">
        <v>0.22916666666666666</v>
      </c>
      <c r="E43501" t="s">
        <v>145</v>
      </c>
      <c r="F43501" s="9">
        <f t="shared" si="3611"/>
        <v>0.72916666666666663</v>
      </c>
      <c r="G43501" s="9">
        <f t="shared" si="3609"/>
        <v>3.3333333333333326E-2</v>
      </c>
      <c r="H43501" s="6" t="str">
        <f t="shared" si="3610"/>
        <v>048</v>
      </c>
      <c r="I43501" s="7">
        <v>48</v>
      </c>
      <c r="J43501">
        <f t="shared" si="3613"/>
        <v>65</v>
      </c>
      <c r="L43501" s="11" t="s">
        <v>158</v>
      </c>
      <c r="M43501" t="str">
        <f t="shared" si="3612"/>
        <v>11_16_17_nebuchadnezzar_j_61</v>
      </c>
    </row>
    <row r="43502" spans="1:13" x14ac:dyDescent="0.25">
      <c r="A43502">
        <v>62</v>
      </c>
      <c r="B43502" s="12">
        <v>43055</v>
      </c>
      <c r="C43502" t="s">
        <v>117</v>
      </c>
      <c r="D43502" s="13">
        <v>0.26250000000000001</v>
      </c>
      <c r="E43502" t="s">
        <v>145</v>
      </c>
      <c r="F43502" s="9">
        <f t="shared" si="3611"/>
        <v>0.76250000000000007</v>
      </c>
      <c r="G43502" s="9">
        <f t="shared" si="3609"/>
        <v>3.3333333333333437E-2</v>
      </c>
      <c r="H43502" s="6" t="str">
        <f t="shared" si="3610"/>
        <v>048</v>
      </c>
      <c r="I43502" s="7">
        <v>48</v>
      </c>
      <c r="J43502">
        <f t="shared" si="3613"/>
        <v>66</v>
      </c>
      <c r="L43502" s="11" t="s">
        <v>158</v>
      </c>
      <c r="M43502" t="str">
        <f t="shared" si="3612"/>
        <v>11_16_17_nebuchadnezzar_j_62</v>
      </c>
    </row>
    <row r="43503" spans="1:13" x14ac:dyDescent="0.25">
      <c r="A43503">
        <v>63</v>
      </c>
      <c r="B43503" s="12">
        <v>43055</v>
      </c>
      <c r="C43503" t="s">
        <v>117</v>
      </c>
      <c r="D43503" s="13">
        <v>0.33124999999999999</v>
      </c>
      <c r="E43503" t="s">
        <v>145</v>
      </c>
      <c r="F43503" s="9">
        <f t="shared" si="3611"/>
        <v>0.83124999999999993</v>
      </c>
      <c r="G43503" s="9">
        <f t="shared" si="3609"/>
        <v>6.8749999999999867E-2</v>
      </c>
      <c r="H43503" s="6" t="str">
        <f t="shared" si="3610"/>
        <v>139</v>
      </c>
      <c r="I43503" s="7">
        <v>139</v>
      </c>
      <c r="J43503">
        <f t="shared" si="3613"/>
        <v>68</v>
      </c>
      <c r="L43503" s="11" t="s">
        <v>158</v>
      </c>
      <c r="M43503" t="str">
        <f t="shared" si="3612"/>
        <v>11_16_17_nebuchadnezzar_j_63</v>
      </c>
    </row>
    <row r="43504" spans="1:13" x14ac:dyDescent="0.25">
      <c r="A43504">
        <v>64</v>
      </c>
      <c r="B43504" s="12">
        <v>43055</v>
      </c>
      <c r="C43504" t="s">
        <v>117</v>
      </c>
      <c r="D43504" s="13">
        <v>0.36458333333333331</v>
      </c>
      <c r="E43504" t="s">
        <v>145</v>
      </c>
      <c r="F43504" s="9">
        <f t="shared" si="3611"/>
        <v>0.86458333333333337</v>
      </c>
      <c r="G43504" s="9">
        <f t="shared" si="3609"/>
        <v>3.3333333333333437E-2</v>
      </c>
      <c r="H43504" s="6" t="str">
        <f t="shared" si="3610"/>
        <v>048</v>
      </c>
      <c r="I43504" s="7">
        <v>48</v>
      </c>
      <c r="J43504">
        <f t="shared" si="3613"/>
        <v>69</v>
      </c>
      <c r="L43504" s="11" t="s">
        <v>158</v>
      </c>
      <c r="M43504" t="str">
        <f t="shared" si="3612"/>
        <v>11_16_17_nebuchadnezzar_j_64</v>
      </c>
    </row>
    <row r="43505" spans="1:13" x14ac:dyDescent="0.25">
      <c r="A43505">
        <v>65</v>
      </c>
      <c r="B43505" s="12">
        <v>43055</v>
      </c>
      <c r="C43505" t="s">
        <v>117</v>
      </c>
      <c r="D43505" s="13">
        <v>0.43124999999999997</v>
      </c>
      <c r="E43505" t="s">
        <v>145</v>
      </c>
      <c r="F43505" s="9">
        <f t="shared" si="3611"/>
        <v>0.93125000000000002</v>
      </c>
      <c r="G43505" s="9">
        <f t="shared" si="3609"/>
        <v>6.6666666666666652E-2</v>
      </c>
      <c r="H43505" s="6" t="str">
        <f t="shared" si="3610"/>
        <v>136</v>
      </c>
      <c r="I43505" s="7">
        <v>136</v>
      </c>
      <c r="J43505">
        <f t="shared" si="3613"/>
        <v>71</v>
      </c>
      <c r="L43505" s="11" t="s">
        <v>158</v>
      </c>
      <c r="M43505" t="str">
        <f t="shared" si="3612"/>
        <v>11_16_17_nebuchadnezzar_j_65</v>
      </c>
    </row>
    <row r="43506" spans="1:13" x14ac:dyDescent="0.25">
      <c r="A43506">
        <v>66</v>
      </c>
      <c r="B43506" s="12">
        <v>43055</v>
      </c>
      <c r="C43506" t="s">
        <v>117</v>
      </c>
      <c r="D43506" s="13">
        <v>0.46458333333333335</v>
      </c>
      <c r="E43506" t="s">
        <v>145</v>
      </c>
      <c r="F43506" s="9">
        <f t="shared" si="3611"/>
        <v>0.96458333333333324</v>
      </c>
      <c r="G43506" s="9">
        <f t="shared" si="3609"/>
        <v>3.3333333333333215E-2</v>
      </c>
      <c r="H43506" s="6" t="str">
        <f t="shared" si="3610"/>
        <v>048</v>
      </c>
      <c r="I43506" s="7">
        <v>48</v>
      </c>
      <c r="J43506">
        <f t="shared" si="3613"/>
        <v>72</v>
      </c>
      <c r="L43506" s="11" t="s">
        <v>158</v>
      </c>
      <c r="M43506" t="str">
        <f t="shared" si="3612"/>
        <v>11_16_17_nebuchadnezzar_j_66</v>
      </c>
    </row>
    <row r="43507" spans="1:13" x14ac:dyDescent="0.25">
      <c r="A43507">
        <v>67</v>
      </c>
      <c r="B43507" s="12">
        <v>43055</v>
      </c>
      <c r="C43507" t="s">
        <v>117</v>
      </c>
      <c r="D43507" s="13">
        <v>0.49791666666666662</v>
      </c>
      <c r="E43507" t="s">
        <v>145</v>
      </c>
      <c r="F43507" s="9">
        <f t="shared" si="3611"/>
        <v>0.99791666666666667</v>
      </c>
      <c r="G43507" s="9">
        <f t="shared" si="3609"/>
        <v>3.3333333333333437E-2</v>
      </c>
      <c r="H43507" s="6" t="str">
        <f t="shared" si="3610"/>
        <v>048</v>
      </c>
      <c r="I43507" s="7">
        <v>48</v>
      </c>
      <c r="J43507">
        <f t="shared" si="3613"/>
        <v>73</v>
      </c>
      <c r="L43507" s="11" t="s">
        <v>158</v>
      </c>
      <c r="M43507" t="str">
        <f t="shared" si="3612"/>
        <v>11_16_17_nebuchadnezzar_j_67</v>
      </c>
    </row>
    <row r="43508" spans="1:13" x14ac:dyDescent="0.25">
      <c r="A43508">
        <v>68</v>
      </c>
      <c r="B43508" s="12">
        <v>43055</v>
      </c>
      <c r="C43508" t="s">
        <v>117</v>
      </c>
      <c r="D43508" s="13">
        <v>0.53125</v>
      </c>
      <c r="E43508" t="s">
        <v>146</v>
      </c>
      <c r="F43508" s="9">
        <f t="shared" si="3611"/>
        <v>3.125E-2</v>
      </c>
      <c r="G43508" s="9">
        <v>3.3333333333333333E-2</v>
      </c>
      <c r="H43508" s="6" t="str">
        <f t="shared" ref="H43508:H43571" si="3614">TEXT(G43508,"hmm")</f>
        <v>048</v>
      </c>
      <c r="I43508" s="7">
        <v>48</v>
      </c>
      <c r="J43508">
        <f t="shared" si="3613"/>
        <v>74</v>
      </c>
      <c r="L43508" s="11" t="s">
        <v>158</v>
      </c>
      <c r="M43508" t="str">
        <f t="shared" si="3612"/>
        <v>11_16_17_nebuchadnezzar_j_68</v>
      </c>
    </row>
    <row r="43509" spans="1:13" x14ac:dyDescent="0.25">
      <c r="A43509">
        <v>69</v>
      </c>
      <c r="B43509" s="12">
        <v>43055</v>
      </c>
      <c r="C43509" t="s">
        <v>117</v>
      </c>
      <c r="D43509" s="13">
        <v>6.458333333333334E-2</v>
      </c>
      <c r="E43509" t="s">
        <v>146</v>
      </c>
      <c r="F43509" s="9">
        <f t="shared" si="3611"/>
        <v>6.458333333333334E-2</v>
      </c>
      <c r="G43509" s="9">
        <f t="shared" ref="G43509:G43572" si="3615">F43509-F43508</f>
        <v>3.333333333333334E-2</v>
      </c>
      <c r="H43509" s="6" t="str">
        <f t="shared" si="3614"/>
        <v>048</v>
      </c>
      <c r="I43509" s="7">
        <v>48</v>
      </c>
      <c r="J43509">
        <f t="shared" si="3613"/>
        <v>75</v>
      </c>
      <c r="L43509" s="11" t="s">
        <v>158</v>
      </c>
      <c r="M43509" t="str">
        <f t="shared" si="3612"/>
        <v>11_16_17_nebuchadnezzar_j_69</v>
      </c>
    </row>
    <row r="43510" spans="1:13" x14ac:dyDescent="0.25">
      <c r="A43510">
        <v>70</v>
      </c>
      <c r="B43510" s="12">
        <v>43055</v>
      </c>
      <c r="C43510" t="s">
        <v>117</v>
      </c>
      <c r="D43510" s="13">
        <v>9.7222222222222224E-2</v>
      </c>
      <c r="E43510" t="s">
        <v>146</v>
      </c>
      <c r="F43510" s="9">
        <f t="shared" si="3611"/>
        <v>9.7222222222222224E-2</v>
      </c>
      <c r="G43510" s="9">
        <f t="shared" si="3615"/>
        <v>3.2638888888888884E-2</v>
      </c>
      <c r="H43510" s="6" t="str">
        <f t="shared" si="3614"/>
        <v>047</v>
      </c>
      <c r="I43510" s="7">
        <v>47</v>
      </c>
      <c r="J43510">
        <f t="shared" si="3613"/>
        <v>76</v>
      </c>
      <c r="L43510" s="11" t="s">
        <v>158</v>
      </c>
      <c r="M43510" t="str">
        <f t="shared" si="3612"/>
        <v>11_16_17_nebuchadnezzar_j_70</v>
      </c>
    </row>
    <row r="43511" spans="1:13" x14ac:dyDescent="0.25">
      <c r="A43511">
        <v>71</v>
      </c>
      <c r="B43511" s="12">
        <v>43055</v>
      </c>
      <c r="C43511" t="s">
        <v>117</v>
      </c>
      <c r="D43511" s="13">
        <v>0.13055555555555556</v>
      </c>
      <c r="E43511" t="s">
        <v>146</v>
      </c>
      <c r="F43511" s="9">
        <f t="shared" si="3611"/>
        <v>0.13055555555555556</v>
      </c>
      <c r="G43511" s="9">
        <f t="shared" si="3615"/>
        <v>3.333333333333334E-2</v>
      </c>
      <c r="H43511" s="6" t="str">
        <f t="shared" si="3614"/>
        <v>048</v>
      </c>
      <c r="I43511" s="7">
        <v>48</v>
      </c>
      <c r="J43511">
        <f t="shared" si="3613"/>
        <v>77</v>
      </c>
      <c r="L43511" s="11" t="s">
        <v>158</v>
      </c>
      <c r="M43511" t="str">
        <f t="shared" si="3612"/>
        <v>11_16_17_nebuchadnezzar_j_71</v>
      </c>
    </row>
    <row r="43512" spans="1:13" x14ac:dyDescent="0.25">
      <c r="A43512">
        <v>72</v>
      </c>
      <c r="B43512" s="12">
        <v>43055</v>
      </c>
      <c r="C43512" t="s">
        <v>117</v>
      </c>
      <c r="D43512" s="13">
        <v>0.16388888888888889</v>
      </c>
      <c r="E43512" t="s">
        <v>146</v>
      </c>
      <c r="F43512" s="9">
        <f t="shared" si="3611"/>
        <v>0.16388888888888889</v>
      </c>
      <c r="G43512" s="9">
        <f t="shared" si="3615"/>
        <v>3.3333333333333326E-2</v>
      </c>
      <c r="H43512" s="6" t="str">
        <f t="shared" si="3614"/>
        <v>048</v>
      </c>
      <c r="I43512" s="7">
        <v>48</v>
      </c>
      <c r="J43512">
        <f t="shared" si="3613"/>
        <v>78</v>
      </c>
      <c r="L43512" s="11" t="s">
        <v>158</v>
      </c>
      <c r="M43512" t="str">
        <f t="shared" si="3612"/>
        <v>11_16_17_nebuchadnezzar_j_72</v>
      </c>
    </row>
    <row r="43513" spans="1:13" x14ac:dyDescent="0.25">
      <c r="A43513">
        <v>73</v>
      </c>
      <c r="B43513" s="12">
        <v>43055</v>
      </c>
      <c r="C43513" t="s">
        <v>117</v>
      </c>
      <c r="D43513" s="13">
        <v>0.19722222222222222</v>
      </c>
      <c r="E43513" t="s">
        <v>146</v>
      </c>
      <c r="F43513" s="9">
        <f t="shared" si="3611"/>
        <v>0.19722222222222222</v>
      </c>
      <c r="G43513" s="9">
        <f t="shared" si="3615"/>
        <v>3.3333333333333326E-2</v>
      </c>
      <c r="H43513" s="6" t="str">
        <f t="shared" si="3614"/>
        <v>048</v>
      </c>
      <c r="I43513" s="7">
        <v>48</v>
      </c>
      <c r="J43513">
        <f t="shared" si="3613"/>
        <v>79</v>
      </c>
      <c r="L43513" s="11" t="s">
        <v>158</v>
      </c>
      <c r="M43513" t="str">
        <f t="shared" si="3612"/>
        <v>11_16_17_nebuchadnezzar_j_73</v>
      </c>
    </row>
    <row r="43514" spans="1:13" x14ac:dyDescent="0.25">
      <c r="A43514">
        <v>74</v>
      </c>
      <c r="B43514" s="12">
        <v>43055</v>
      </c>
      <c r="C43514" t="s">
        <v>117</v>
      </c>
      <c r="D43514" s="13">
        <v>0.2298611111111111</v>
      </c>
      <c r="E43514" t="s">
        <v>146</v>
      </c>
      <c r="F43514" s="9">
        <f t="shared" si="3611"/>
        <v>0.2298611111111111</v>
      </c>
      <c r="G43514" s="9">
        <f t="shared" si="3615"/>
        <v>3.2638888888888884E-2</v>
      </c>
      <c r="H43514" s="6" t="str">
        <f t="shared" si="3614"/>
        <v>047</v>
      </c>
      <c r="I43514" s="7">
        <v>47</v>
      </c>
      <c r="J43514">
        <f t="shared" si="3613"/>
        <v>80</v>
      </c>
      <c r="L43514" s="11" t="s">
        <v>158</v>
      </c>
      <c r="M43514" t="str">
        <f t="shared" si="3612"/>
        <v>11_16_17_nebuchadnezzar_j_74</v>
      </c>
    </row>
    <row r="43515" spans="1:13" x14ac:dyDescent="0.25">
      <c r="A43515">
        <v>75</v>
      </c>
      <c r="B43515" s="12">
        <v>43055</v>
      </c>
      <c r="C43515" t="s">
        <v>117</v>
      </c>
      <c r="D43515" s="13">
        <v>0.26319444444444445</v>
      </c>
      <c r="E43515" t="s">
        <v>146</v>
      </c>
      <c r="F43515" s="9">
        <f t="shared" si="3611"/>
        <v>0.26319444444444445</v>
      </c>
      <c r="G43515" s="9">
        <f t="shared" si="3615"/>
        <v>3.3333333333333354E-2</v>
      </c>
      <c r="H43515" s="6" t="str">
        <f t="shared" si="3614"/>
        <v>048</v>
      </c>
      <c r="I43515" s="7">
        <v>48</v>
      </c>
      <c r="J43515">
        <f t="shared" si="3613"/>
        <v>81</v>
      </c>
      <c r="L43515" s="11" t="s">
        <v>158</v>
      </c>
      <c r="M43515" t="str">
        <f t="shared" si="3612"/>
        <v>11_16_17_nebuchadnezzar_j_75</v>
      </c>
    </row>
    <row r="43516" spans="1:13" x14ac:dyDescent="0.25">
      <c r="A43516">
        <v>76</v>
      </c>
      <c r="B43516" s="12">
        <v>43055</v>
      </c>
      <c r="C43516" t="s">
        <v>117</v>
      </c>
      <c r="D43516" s="13">
        <v>0.29652777777777778</v>
      </c>
      <c r="E43516" t="s">
        <v>146</v>
      </c>
      <c r="F43516" s="9">
        <f t="shared" si="3611"/>
        <v>0.29652777777777778</v>
      </c>
      <c r="G43516" s="9">
        <f t="shared" si="3615"/>
        <v>3.3333333333333326E-2</v>
      </c>
      <c r="H43516" s="6" t="str">
        <f t="shared" si="3614"/>
        <v>048</v>
      </c>
      <c r="I43516" s="7">
        <v>48</v>
      </c>
      <c r="J43516">
        <f t="shared" si="3613"/>
        <v>82</v>
      </c>
      <c r="L43516" s="11" t="s">
        <v>158</v>
      </c>
      <c r="M43516" t="str">
        <f t="shared" si="3612"/>
        <v>11_16_17_nebuchadnezzar_j_76</v>
      </c>
    </row>
    <row r="43517" spans="1:13" x14ac:dyDescent="0.25">
      <c r="A43517">
        <v>77</v>
      </c>
      <c r="B43517" s="12">
        <v>43055</v>
      </c>
      <c r="C43517" t="s">
        <v>117</v>
      </c>
      <c r="D43517" s="13">
        <v>0.3298611111111111</v>
      </c>
      <c r="E43517" t="s">
        <v>146</v>
      </c>
      <c r="F43517" s="9">
        <f t="shared" si="3611"/>
        <v>0.3298611111111111</v>
      </c>
      <c r="G43517" s="9">
        <f t="shared" si="3615"/>
        <v>3.3333333333333326E-2</v>
      </c>
      <c r="H43517" s="6" t="str">
        <f t="shared" si="3614"/>
        <v>048</v>
      </c>
      <c r="I43517" s="7">
        <v>48</v>
      </c>
      <c r="J43517">
        <f t="shared" si="3613"/>
        <v>83</v>
      </c>
      <c r="L43517" s="11" t="s">
        <v>158</v>
      </c>
      <c r="M43517" t="str">
        <f t="shared" si="3612"/>
        <v>11_16_17_nebuchadnezzar_j_77</v>
      </c>
    </row>
    <row r="43518" spans="1:13" x14ac:dyDescent="0.25">
      <c r="A43518">
        <v>78</v>
      </c>
      <c r="B43518" s="12">
        <v>43055</v>
      </c>
      <c r="C43518" t="s">
        <v>117</v>
      </c>
      <c r="D43518" s="13">
        <v>0.36319444444444443</v>
      </c>
      <c r="E43518" t="s">
        <v>146</v>
      </c>
      <c r="F43518" s="9">
        <f t="shared" si="3611"/>
        <v>0.36319444444444443</v>
      </c>
      <c r="G43518" s="9">
        <f t="shared" si="3615"/>
        <v>3.3333333333333326E-2</v>
      </c>
      <c r="H43518" s="6" t="str">
        <f t="shared" si="3614"/>
        <v>048</v>
      </c>
      <c r="I43518" s="7">
        <v>48</v>
      </c>
      <c r="J43518">
        <f t="shared" si="3613"/>
        <v>84</v>
      </c>
      <c r="L43518" s="11" t="s">
        <v>158</v>
      </c>
      <c r="M43518" t="str">
        <f t="shared" si="3612"/>
        <v>11_16_17_nebuchadnezzar_j_78</v>
      </c>
    </row>
    <row r="43519" spans="1:13" x14ac:dyDescent="0.25">
      <c r="A43519">
        <v>79</v>
      </c>
      <c r="B43519" s="12">
        <v>43055</v>
      </c>
      <c r="C43519" t="s">
        <v>117</v>
      </c>
      <c r="D43519" s="13">
        <v>0.39652777777777781</v>
      </c>
      <c r="E43519" t="s">
        <v>146</v>
      </c>
      <c r="F43519" s="9">
        <f t="shared" si="3611"/>
        <v>0.39652777777777781</v>
      </c>
      <c r="G43519" s="9">
        <f t="shared" si="3615"/>
        <v>3.3333333333333381E-2</v>
      </c>
      <c r="H43519" s="6" t="str">
        <f t="shared" si="3614"/>
        <v>048</v>
      </c>
      <c r="I43519" s="7">
        <v>48</v>
      </c>
      <c r="J43519">
        <f t="shared" si="3613"/>
        <v>85</v>
      </c>
      <c r="L43519" s="11" t="s">
        <v>158</v>
      </c>
      <c r="M43519" t="str">
        <f t="shared" si="3612"/>
        <v>11_16_17_nebuchadnezzar_j_79</v>
      </c>
    </row>
    <row r="43520" spans="1:13" x14ac:dyDescent="0.25">
      <c r="A43520">
        <v>80</v>
      </c>
      <c r="B43520" s="12">
        <v>43055</v>
      </c>
      <c r="C43520" t="s">
        <v>117</v>
      </c>
      <c r="D43520" s="13">
        <v>0.4291666666666667</v>
      </c>
      <c r="E43520" t="s">
        <v>146</v>
      </c>
      <c r="F43520" s="9">
        <f t="shared" si="3611"/>
        <v>0.4291666666666667</v>
      </c>
      <c r="G43520" s="9">
        <f t="shared" si="3615"/>
        <v>3.2638888888888884E-2</v>
      </c>
      <c r="H43520" s="6" t="str">
        <f t="shared" si="3614"/>
        <v>047</v>
      </c>
      <c r="I43520" s="7">
        <v>47</v>
      </c>
      <c r="J43520">
        <f t="shared" si="3613"/>
        <v>86</v>
      </c>
      <c r="L43520" s="11" t="s">
        <v>158</v>
      </c>
      <c r="M43520" t="str">
        <f t="shared" si="3612"/>
        <v>11_16_17_nebuchadnezzar_j_80</v>
      </c>
    </row>
    <row r="43521" spans="1:13" x14ac:dyDescent="0.25">
      <c r="A43521">
        <v>81</v>
      </c>
      <c r="B43521" s="12">
        <v>43055</v>
      </c>
      <c r="C43521" t="s">
        <v>117</v>
      </c>
      <c r="D43521" s="13">
        <v>0.46319444444444446</v>
      </c>
      <c r="E43521" t="s">
        <v>146</v>
      </c>
      <c r="F43521" s="9">
        <f t="shared" si="3611"/>
        <v>0.46319444444444446</v>
      </c>
      <c r="G43521" s="9">
        <f t="shared" si="3615"/>
        <v>3.4027777777777768E-2</v>
      </c>
      <c r="H43521" s="6" t="str">
        <f t="shared" si="3614"/>
        <v>049</v>
      </c>
      <c r="I43521" s="7">
        <v>49</v>
      </c>
      <c r="J43521">
        <f t="shared" si="3613"/>
        <v>87</v>
      </c>
      <c r="L43521" s="11" t="s">
        <v>158</v>
      </c>
      <c r="M43521" t="str">
        <f t="shared" si="3612"/>
        <v>11_16_17_nebuchadnezzar_j_81</v>
      </c>
    </row>
    <row r="43522" spans="1:13" x14ac:dyDescent="0.25">
      <c r="A43522">
        <v>82</v>
      </c>
      <c r="B43522" s="12">
        <v>43055</v>
      </c>
      <c r="C43522" t="s">
        <v>117</v>
      </c>
      <c r="D43522" s="13">
        <v>0.49652777777777773</v>
      </c>
      <c r="E43522" t="s">
        <v>146</v>
      </c>
      <c r="F43522" s="9">
        <f t="shared" ref="F43522:F43585" si="3616">(TEXT(D43522,"hh:mm")&amp;" "&amp;E43522)+0</f>
        <v>0.49652777777777773</v>
      </c>
      <c r="G43522" s="9">
        <f t="shared" si="3615"/>
        <v>3.333333333333327E-2</v>
      </c>
      <c r="H43522" s="6" t="str">
        <f t="shared" si="3614"/>
        <v>048</v>
      </c>
      <c r="I43522" s="7">
        <v>48</v>
      </c>
      <c r="J43522">
        <f t="shared" si="3613"/>
        <v>88</v>
      </c>
      <c r="L43522" s="11" t="s">
        <v>158</v>
      </c>
      <c r="M43522" t="str">
        <f t="shared" si="3612"/>
        <v>11_16_17_nebuchadnezzar_j_82</v>
      </c>
    </row>
    <row r="43523" spans="1:13" x14ac:dyDescent="0.25">
      <c r="A43523">
        <v>83</v>
      </c>
      <c r="B43523" s="12">
        <v>43055</v>
      </c>
      <c r="C43523" t="s">
        <v>117</v>
      </c>
      <c r="D43523" s="13">
        <v>0.52986111111111112</v>
      </c>
      <c r="E43523" t="s">
        <v>145</v>
      </c>
      <c r="F43523" s="9">
        <f t="shared" si="3616"/>
        <v>0.52986111111111112</v>
      </c>
      <c r="G43523" s="9">
        <f t="shared" si="3615"/>
        <v>3.3333333333333381E-2</v>
      </c>
      <c r="H43523" s="6" t="str">
        <f t="shared" si="3614"/>
        <v>048</v>
      </c>
      <c r="I43523" s="7">
        <v>48</v>
      </c>
      <c r="J43523">
        <f t="shared" si="3613"/>
        <v>89</v>
      </c>
      <c r="L43523" s="11" t="s">
        <v>158</v>
      </c>
      <c r="M43523" t="str">
        <f t="shared" ref="M43523:M43586" si="3617">L43523&amp;"_"&amp;C43523&amp;"_"&amp;A43523</f>
        <v>11_16_17_nebuchadnezzar_j_83</v>
      </c>
    </row>
    <row r="43524" spans="1:13" x14ac:dyDescent="0.25">
      <c r="A43524">
        <v>84</v>
      </c>
      <c r="B43524" s="12">
        <v>43055</v>
      </c>
      <c r="C43524" t="s">
        <v>117</v>
      </c>
      <c r="D43524" s="13">
        <v>6.3194444444444442E-2</v>
      </c>
      <c r="E43524" t="s">
        <v>145</v>
      </c>
      <c r="F43524" s="9">
        <f t="shared" si="3616"/>
        <v>0.56319444444444444</v>
      </c>
      <c r="G43524" s="9">
        <f t="shared" si="3615"/>
        <v>3.3333333333333326E-2</v>
      </c>
      <c r="H43524" s="6" t="str">
        <f t="shared" si="3614"/>
        <v>048</v>
      </c>
      <c r="I43524" s="7">
        <v>48</v>
      </c>
      <c r="J43524">
        <f t="shared" si="3613"/>
        <v>90</v>
      </c>
      <c r="L43524" s="11" t="s">
        <v>158</v>
      </c>
      <c r="M43524" t="str">
        <f t="shared" si="3617"/>
        <v>11_16_17_nebuchadnezzar_j_84</v>
      </c>
    </row>
    <row r="43525" spans="1:13" x14ac:dyDescent="0.25">
      <c r="A43525">
        <v>85</v>
      </c>
      <c r="B43525" s="12">
        <v>43055</v>
      </c>
      <c r="C43525" t="s">
        <v>117</v>
      </c>
      <c r="D43525" s="13">
        <v>9.6527777777777768E-2</v>
      </c>
      <c r="E43525" t="s">
        <v>145</v>
      </c>
      <c r="F43525" s="9">
        <f t="shared" si="3616"/>
        <v>0.59652777777777777</v>
      </c>
      <c r="G43525" s="9">
        <f t="shared" si="3615"/>
        <v>3.3333333333333326E-2</v>
      </c>
      <c r="H43525" s="6" t="str">
        <f t="shared" si="3614"/>
        <v>048</v>
      </c>
      <c r="I43525" s="7">
        <v>48</v>
      </c>
      <c r="J43525">
        <f t="shared" si="3613"/>
        <v>91</v>
      </c>
      <c r="L43525" s="11" t="s">
        <v>158</v>
      </c>
      <c r="M43525" t="str">
        <f t="shared" si="3617"/>
        <v>11_16_17_nebuchadnezzar_j_85</v>
      </c>
    </row>
    <row r="43526" spans="1:13" x14ac:dyDescent="0.25">
      <c r="A43526">
        <v>86</v>
      </c>
      <c r="B43526" s="12">
        <v>43055</v>
      </c>
      <c r="C43526" t="s">
        <v>117</v>
      </c>
      <c r="D43526" s="13">
        <v>0.12986111111111112</v>
      </c>
      <c r="E43526" t="s">
        <v>145</v>
      </c>
      <c r="F43526" s="9">
        <f t="shared" si="3616"/>
        <v>0.62986111111111109</v>
      </c>
      <c r="G43526" s="9">
        <f t="shared" si="3615"/>
        <v>3.3333333333333326E-2</v>
      </c>
      <c r="H43526" s="6" t="str">
        <f t="shared" si="3614"/>
        <v>048</v>
      </c>
      <c r="I43526" s="7">
        <v>48</v>
      </c>
      <c r="J43526">
        <f t="shared" si="3613"/>
        <v>92</v>
      </c>
      <c r="L43526" s="11" t="s">
        <v>158</v>
      </c>
      <c r="M43526" t="str">
        <f t="shared" si="3617"/>
        <v>11_16_17_nebuchadnezzar_j_86</v>
      </c>
    </row>
    <row r="43527" spans="1:13" x14ac:dyDescent="0.25">
      <c r="A43527">
        <v>87</v>
      </c>
      <c r="B43527" s="12">
        <v>43055</v>
      </c>
      <c r="C43527" t="s">
        <v>117</v>
      </c>
      <c r="D43527" s="13">
        <v>0.16319444444444445</v>
      </c>
      <c r="E43527" t="s">
        <v>145</v>
      </c>
      <c r="F43527" s="9">
        <f t="shared" si="3616"/>
        <v>0.66319444444444442</v>
      </c>
      <c r="G43527" s="9">
        <f t="shared" si="3615"/>
        <v>3.3333333333333326E-2</v>
      </c>
      <c r="H43527" s="6" t="str">
        <f t="shared" si="3614"/>
        <v>048</v>
      </c>
      <c r="I43527" s="7">
        <v>48</v>
      </c>
      <c r="J43527">
        <f t="shared" si="3613"/>
        <v>93</v>
      </c>
      <c r="L43527" s="11" t="s">
        <v>158</v>
      </c>
      <c r="M43527" t="str">
        <f t="shared" si="3617"/>
        <v>11_16_17_nebuchadnezzar_j_87</v>
      </c>
    </row>
    <row r="43528" spans="1:13" x14ac:dyDescent="0.25">
      <c r="A43528">
        <v>88</v>
      </c>
      <c r="B43528" s="12">
        <v>43055</v>
      </c>
      <c r="C43528" t="s">
        <v>117</v>
      </c>
      <c r="D43528" s="13">
        <v>0.19652777777777777</v>
      </c>
      <c r="E43528" t="s">
        <v>145</v>
      </c>
      <c r="F43528" s="9">
        <f t="shared" si="3616"/>
        <v>0.69652777777777775</v>
      </c>
      <c r="G43528" s="9">
        <f t="shared" si="3615"/>
        <v>3.3333333333333326E-2</v>
      </c>
      <c r="H43528" s="6" t="str">
        <f t="shared" si="3614"/>
        <v>048</v>
      </c>
      <c r="I43528" s="7">
        <v>48</v>
      </c>
      <c r="J43528">
        <f t="shared" si="3613"/>
        <v>94</v>
      </c>
      <c r="L43528" s="11" t="s">
        <v>158</v>
      </c>
      <c r="M43528" t="str">
        <f t="shared" si="3617"/>
        <v>11_16_17_nebuchadnezzar_j_88</v>
      </c>
    </row>
    <row r="43529" spans="1:13" x14ac:dyDescent="0.25">
      <c r="A43529">
        <v>89</v>
      </c>
      <c r="B43529" s="12">
        <v>43055</v>
      </c>
      <c r="C43529" t="s">
        <v>117</v>
      </c>
      <c r="D43529" s="13">
        <v>0.2298611111111111</v>
      </c>
      <c r="E43529" t="s">
        <v>145</v>
      </c>
      <c r="F43529" s="9">
        <f t="shared" si="3616"/>
        <v>0.72986111111111107</v>
      </c>
      <c r="G43529" s="9">
        <f t="shared" si="3615"/>
        <v>3.3333333333333326E-2</v>
      </c>
      <c r="H43529" s="6" t="str">
        <f t="shared" si="3614"/>
        <v>048</v>
      </c>
      <c r="I43529" s="7">
        <v>48</v>
      </c>
      <c r="J43529">
        <f t="shared" si="3613"/>
        <v>95</v>
      </c>
      <c r="L43529" s="11" t="s">
        <v>158</v>
      </c>
      <c r="M43529" t="str">
        <f t="shared" si="3617"/>
        <v>11_16_17_nebuchadnezzar_j_89</v>
      </c>
    </row>
    <row r="43530" spans="1:13" x14ac:dyDescent="0.25">
      <c r="A43530">
        <v>90</v>
      </c>
      <c r="B43530" s="12">
        <v>43055</v>
      </c>
      <c r="C43530" t="s">
        <v>117</v>
      </c>
      <c r="D43530" s="13">
        <v>0.26250000000000001</v>
      </c>
      <c r="E43530" t="s">
        <v>145</v>
      </c>
      <c r="F43530" s="9">
        <f t="shared" si="3616"/>
        <v>0.76250000000000007</v>
      </c>
      <c r="G43530" s="9">
        <f t="shared" si="3615"/>
        <v>3.2638888888888995E-2</v>
      </c>
      <c r="H43530" s="6" t="str">
        <f t="shared" si="3614"/>
        <v>047</v>
      </c>
      <c r="I43530" s="7">
        <v>47</v>
      </c>
      <c r="J43530">
        <f t="shared" si="3613"/>
        <v>96</v>
      </c>
      <c r="L43530" s="11" t="s">
        <v>158</v>
      </c>
      <c r="M43530" t="str">
        <f t="shared" si="3617"/>
        <v>11_16_17_nebuchadnezzar_j_90</v>
      </c>
    </row>
    <row r="43531" spans="1:13" x14ac:dyDescent="0.25">
      <c r="A43531">
        <v>91</v>
      </c>
      <c r="B43531" s="12">
        <v>43055</v>
      </c>
      <c r="C43531" t="s">
        <v>117</v>
      </c>
      <c r="D43531" s="13">
        <v>0.29652777777777778</v>
      </c>
      <c r="E43531" t="s">
        <v>145</v>
      </c>
      <c r="F43531" s="9">
        <f t="shared" si="3616"/>
        <v>0.79652777777777783</v>
      </c>
      <c r="G43531" s="9">
        <f t="shared" si="3615"/>
        <v>3.4027777777777768E-2</v>
      </c>
      <c r="H43531" s="6" t="str">
        <f t="shared" si="3614"/>
        <v>049</v>
      </c>
      <c r="I43531" s="7">
        <v>49</v>
      </c>
      <c r="J43531">
        <f t="shared" si="3613"/>
        <v>97</v>
      </c>
      <c r="L43531" s="11" t="s">
        <v>158</v>
      </c>
      <c r="M43531" t="str">
        <f t="shared" si="3617"/>
        <v>11_16_17_nebuchadnezzar_j_91</v>
      </c>
    </row>
    <row r="43532" spans="1:13" x14ac:dyDescent="0.25">
      <c r="A43532">
        <v>92</v>
      </c>
      <c r="B43532" s="12">
        <v>43055</v>
      </c>
      <c r="C43532" t="s">
        <v>117</v>
      </c>
      <c r="D43532" s="13">
        <v>0.3298611111111111</v>
      </c>
      <c r="E43532" t="s">
        <v>145</v>
      </c>
      <c r="F43532" s="9">
        <f t="shared" si="3616"/>
        <v>0.82986111111111116</v>
      </c>
      <c r="G43532" s="9">
        <f t="shared" si="3615"/>
        <v>3.3333333333333326E-2</v>
      </c>
      <c r="H43532" s="6" t="str">
        <f t="shared" si="3614"/>
        <v>048</v>
      </c>
      <c r="I43532" s="7">
        <v>48</v>
      </c>
      <c r="J43532">
        <f t="shared" si="3613"/>
        <v>98</v>
      </c>
      <c r="L43532" s="11" t="s">
        <v>158</v>
      </c>
      <c r="M43532" t="str">
        <f t="shared" si="3617"/>
        <v>11_16_17_nebuchadnezzar_j_92</v>
      </c>
    </row>
    <row r="43533" spans="1:13" x14ac:dyDescent="0.25">
      <c r="A43533">
        <v>93</v>
      </c>
      <c r="B43533" s="12">
        <v>43055</v>
      </c>
      <c r="C43533" t="s">
        <v>117</v>
      </c>
      <c r="D43533" s="13">
        <v>0.36319444444444443</v>
      </c>
      <c r="E43533" t="s">
        <v>145</v>
      </c>
      <c r="F43533" s="9">
        <f t="shared" si="3616"/>
        <v>0.86319444444444438</v>
      </c>
      <c r="G43533" s="9">
        <f t="shared" si="3615"/>
        <v>3.3333333333333215E-2</v>
      </c>
      <c r="H43533" s="6" t="str">
        <f t="shared" si="3614"/>
        <v>048</v>
      </c>
      <c r="I43533" s="7">
        <v>48</v>
      </c>
      <c r="J43533">
        <f t="shared" si="3613"/>
        <v>99</v>
      </c>
      <c r="L43533" s="11" t="s">
        <v>158</v>
      </c>
      <c r="M43533" t="str">
        <f t="shared" si="3617"/>
        <v>11_16_17_nebuchadnezzar_j_93</v>
      </c>
    </row>
    <row r="43534" spans="1:13" x14ac:dyDescent="0.25">
      <c r="A43534">
        <v>94</v>
      </c>
      <c r="B43534" s="12">
        <v>43055</v>
      </c>
      <c r="C43534" t="s">
        <v>117</v>
      </c>
      <c r="D43534" s="13">
        <v>0.39652777777777781</v>
      </c>
      <c r="E43534" t="s">
        <v>145</v>
      </c>
      <c r="F43534" s="9">
        <f t="shared" si="3616"/>
        <v>0.8965277777777777</v>
      </c>
      <c r="G43534" s="9">
        <f t="shared" si="3615"/>
        <v>3.3333333333333326E-2</v>
      </c>
      <c r="H43534" s="6" t="str">
        <f t="shared" si="3614"/>
        <v>048</v>
      </c>
      <c r="I43534" s="7">
        <v>48</v>
      </c>
      <c r="J43534">
        <f t="shared" si="3613"/>
        <v>100</v>
      </c>
      <c r="L43534" s="11" t="s">
        <v>158</v>
      </c>
      <c r="M43534" t="str">
        <f t="shared" si="3617"/>
        <v>11_16_17_nebuchadnezzar_j_94</v>
      </c>
    </row>
    <row r="43535" spans="1:13" x14ac:dyDescent="0.25">
      <c r="A43535">
        <v>95</v>
      </c>
      <c r="B43535" s="12">
        <v>43055</v>
      </c>
      <c r="C43535" t="s">
        <v>117</v>
      </c>
      <c r="D43535" s="13">
        <v>0.42986111111111108</v>
      </c>
      <c r="E43535" t="s">
        <v>145</v>
      </c>
      <c r="F43535" s="9">
        <f t="shared" si="3616"/>
        <v>0.92986111111111114</v>
      </c>
      <c r="G43535" s="9">
        <f t="shared" si="3615"/>
        <v>3.3333333333333437E-2</v>
      </c>
      <c r="H43535" s="6" t="str">
        <f t="shared" si="3614"/>
        <v>048</v>
      </c>
      <c r="I43535" s="7">
        <v>48</v>
      </c>
      <c r="J43535">
        <f t="shared" si="3613"/>
        <v>101</v>
      </c>
      <c r="L43535" s="11" t="s">
        <v>158</v>
      </c>
      <c r="M43535" t="str">
        <f t="shared" si="3617"/>
        <v>11_16_17_nebuchadnezzar_j_95</v>
      </c>
    </row>
    <row r="43536" spans="1:13" x14ac:dyDescent="0.25">
      <c r="A43536">
        <v>96</v>
      </c>
      <c r="B43536" s="12">
        <v>43055</v>
      </c>
      <c r="C43536" t="s">
        <v>117</v>
      </c>
      <c r="D43536" s="13">
        <v>0.46319444444444446</v>
      </c>
      <c r="E43536" t="s">
        <v>145</v>
      </c>
      <c r="F43536" s="9">
        <f t="shared" si="3616"/>
        <v>0.96319444444444446</v>
      </c>
      <c r="G43536" s="9">
        <f t="shared" si="3615"/>
        <v>3.3333333333333326E-2</v>
      </c>
      <c r="H43536" s="6" t="str">
        <f t="shared" si="3614"/>
        <v>048</v>
      </c>
      <c r="I43536" s="7">
        <v>48</v>
      </c>
      <c r="J43536">
        <f t="shared" si="3613"/>
        <v>102</v>
      </c>
      <c r="L43536" s="11" t="s">
        <v>158</v>
      </c>
      <c r="M43536" t="str">
        <f t="shared" si="3617"/>
        <v>11_16_17_nebuchadnezzar_j_96</v>
      </c>
    </row>
    <row r="43537" spans="1:13" x14ac:dyDescent="0.25">
      <c r="A43537">
        <v>97</v>
      </c>
      <c r="B43537" s="12">
        <v>43055</v>
      </c>
      <c r="C43537" t="s">
        <v>117</v>
      </c>
      <c r="D43537" s="13">
        <v>0.49652777777777773</v>
      </c>
      <c r="E43537" t="s">
        <v>145</v>
      </c>
      <c r="F43537" s="9">
        <f t="shared" si="3616"/>
        <v>0.99652777777777779</v>
      </c>
      <c r="G43537" s="9">
        <f t="shared" si="3615"/>
        <v>3.3333333333333326E-2</v>
      </c>
      <c r="H43537" s="6" t="str">
        <f t="shared" si="3614"/>
        <v>048</v>
      </c>
      <c r="I43537" s="7">
        <v>48</v>
      </c>
      <c r="J43537">
        <f t="shared" si="3613"/>
        <v>103</v>
      </c>
      <c r="L43537" s="11" t="s">
        <v>158</v>
      </c>
      <c r="M43537" t="str">
        <f t="shared" si="3617"/>
        <v>11_16_17_nebuchadnezzar_j_97</v>
      </c>
    </row>
    <row r="43538" spans="1:13" x14ac:dyDescent="0.25">
      <c r="A43538">
        <v>98</v>
      </c>
      <c r="B43538" s="12">
        <v>43055</v>
      </c>
      <c r="C43538" t="s">
        <v>117</v>
      </c>
      <c r="D43538" s="13">
        <v>0.52986111111111112</v>
      </c>
      <c r="E43538" t="s">
        <v>146</v>
      </c>
      <c r="F43538" s="9">
        <f t="shared" si="3616"/>
        <v>2.9861111111111113E-2</v>
      </c>
      <c r="G43538" s="9">
        <v>3.3333333333333333E-2</v>
      </c>
      <c r="H43538" s="6" t="str">
        <f t="shared" si="3614"/>
        <v>048</v>
      </c>
      <c r="I43538" s="7">
        <v>48</v>
      </c>
      <c r="J43538">
        <f t="shared" si="3613"/>
        <v>104</v>
      </c>
      <c r="L43538" s="11" t="s">
        <v>158</v>
      </c>
      <c r="M43538" t="str">
        <f t="shared" si="3617"/>
        <v>11_16_17_nebuchadnezzar_j_98</v>
      </c>
    </row>
    <row r="43539" spans="1:13" x14ac:dyDescent="0.25">
      <c r="A43539">
        <v>99</v>
      </c>
      <c r="B43539" s="12">
        <v>43055</v>
      </c>
      <c r="C43539" t="s">
        <v>117</v>
      </c>
      <c r="D43539" s="13">
        <v>6.3194444444444442E-2</v>
      </c>
      <c r="E43539" t="s">
        <v>146</v>
      </c>
      <c r="F43539" s="9">
        <f t="shared" si="3616"/>
        <v>6.3194444444444442E-2</v>
      </c>
      <c r="G43539" s="9">
        <f t="shared" si="3615"/>
        <v>3.3333333333333326E-2</v>
      </c>
      <c r="H43539" s="6" t="str">
        <f t="shared" si="3614"/>
        <v>048</v>
      </c>
      <c r="I43539" s="7">
        <v>48</v>
      </c>
      <c r="J43539">
        <f t="shared" si="3613"/>
        <v>105</v>
      </c>
      <c r="L43539" s="11" t="s">
        <v>158</v>
      </c>
      <c r="M43539" t="str">
        <f t="shared" si="3617"/>
        <v>11_16_17_nebuchadnezzar_j_99</v>
      </c>
    </row>
    <row r="43540" spans="1:13" x14ac:dyDescent="0.25">
      <c r="A43540">
        <v>100</v>
      </c>
      <c r="B43540" s="12">
        <v>43055</v>
      </c>
      <c r="C43540" t="s">
        <v>117</v>
      </c>
      <c r="D43540" s="13">
        <v>9.6527777777777768E-2</v>
      </c>
      <c r="E43540" t="s">
        <v>146</v>
      </c>
      <c r="F43540" s="9">
        <f t="shared" si="3616"/>
        <v>9.6527777777777768E-2</v>
      </c>
      <c r="G43540" s="9">
        <f t="shared" si="3615"/>
        <v>3.3333333333333326E-2</v>
      </c>
      <c r="H43540" s="6" t="str">
        <f t="shared" si="3614"/>
        <v>048</v>
      </c>
      <c r="I43540" s="7">
        <v>48</v>
      </c>
      <c r="J43540">
        <f t="shared" si="3613"/>
        <v>106</v>
      </c>
      <c r="L43540" s="11" t="s">
        <v>158</v>
      </c>
      <c r="M43540" t="str">
        <f t="shared" si="3617"/>
        <v>11_16_17_nebuchadnezzar_j_100</v>
      </c>
    </row>
    <row r="43541" spans="1:13" x14ac:dyDescent="0.25">
      <c r="A43541">
        <v>101</v>
      </c>
      <c r="B43541" s="12">
        <v>43055</v>
      </c>
      <c r="C43541" t="s">
        <v>117</v>
      </c>
      <c r="D43541" s="13">
        <v>0.12986111111111112</v>
      </c>
      <c r="E43541" t="s">
        <v>146</v>
      </c>
      <c r="F43541" s="9">
        <f t="shared" si="3616"/>
        <v>0.12986111111111112</v>
      </c>
      <c r="G43541" s="9">
        <f t="shared" si="3615"/>
        <v>3.3333333333333354E-2</v>
      </c>
      <c r="H43541" s="6" t="str">
        <f t="shared" si="3614"/>
        <v>048</v>
      </c>
      <c r="I43541" s="7">
        <v>48</v>
      </c>
      <c r="J43541">
        <f t="shared" si="3613"/>
        <v>107</v>
      </c>
      <c r="L43541" s="11" t="s">
        <v>158</v>
      </c>
      <c r="M43541" t="str">
        <f t="shared" si="3617"/>
        <v>11_16_17_nebuchadnezzar_j_101</v>
      </c>
    </row>
    <row r="43542" spans="1:13" x14ac:dyDescent="0.25">
      <c r="A43542">
        <v>102</v>
      </c>
      <c r="B43542" s="12">
        <v>43055</v>
      </c>
      <c r="C43542" t="s">
        <v>117</v>
      </c>
      <c r="D43542" s="13">
        <v>0.16319444444444445</v>
      </c>
      <c r="E43542" t="s">
        <v>146</v>
      </c>
      <c r="F43542" s="9">
        <f t="shared" si="3616"/>
        <v>0.16319444444444445</v>
      </c>
      <c r="G43542" s="9">
        <f t="shared" si="3615"/>
        <v>3.3333333333333326E-2</v>
      </c>
      <c r="H43542" s="6" t="str">
        <f t="shared" si="3614"/>
        <v>048</v>
      </c>
      <c r="I43542" s="7">
        <v>48</v>
      </c>
      <c r="J43542">
        <f t="shared" si="3613"/>
        <v>108</v>
      </c>
      <c r="L43542" s="11" t="s">
        <v>158</v>
      </c>
      <c r="M43542" t="str">
        <f t="shared" si="3617"/>
        <v>11_16_17_nebuchadnezzar_j_102</v>
      </c>
    </row>
    <row r="43543" spans="1:13" x14ac:dyDescent="0.25">
      <c r="A43543">
        <v>103</v>
      </c>
      <c r="B43543" s="12">
        <v>43055</v>
      </c>
      <c r="C43543" t="s">
        <v>117</v>
      </c>
      <c r="D43543" s="13">
        <v>0.19652777777777777</v>
      </c>
      <c r="E43543" t="s">
        <v>146</v>
      </c>
      <c r="F43543" s="9">
        <f t="shared" si="3616"/>
        <v>0.19652777777777777</v>
      </c>
      <c r="G43543" s="9">
        <f t="shared" si="3615"/>
        <v>3.3333333333333326E-2</v>
      </c>
      <c r="H43543" s="6" t="str">
        <f t="shared" si="3614"/>
        <v>048</v>
      </c>
      <c r="I43543" s="7">
        <v>48</v>
      </c>
      <c r="J43543">
        <f t="shared" ref="J43543:J43579" si="3618">IF(I43543&lt;=53,J43542+1,IF(I43543&lt;=141,J43542+2,IF(I43543&lt;=229,J43542+3,IF(I43543&lt;=317,J43542+4,IF(I43543&lt;=405,J43542+5,IF(I43543&lt;=453,J43542+6,IF(I43543&lt;=541,J43542+7,IF(I43543&lt;=629,J43542+8,IF(I43543&lt;=717,J43542+9,IF(I43543&lt;=805,J43542+10,IF(I43543&lt;=847,J43542+11,IF(I43543&lt;=935,J43542+12,IF(I43543&lt;=1023,J43542+13,IF(I43543&lt;=1111,J43542+14,IF(I43543&lt;=1159,J43542+15,IF(I43543&lt;=1247,J43542+16,IF(I43543&lt;=1335,J43542+17,IF(I43543&lt;=1423,J43542+18,IF(I43543&lt;=1511,J43542+19,IF(I43543&lt;=1559,J43542+20,IF(I43543&lt;=1647,J43542+21,IF(I43543&lt;=1735,J43542+22,IF(I43543&lt;=1823,J43542+23,IF(I43543&lt;=1911,J43542+24,IF(I43543&lt;=1959,J43542+25,IF(I43543&lt;=2047,J43542+26,IF(I43543&lt;=2135,J43542+27,IF(I43543&lt;=2223,J43542+28,IF(I43543&lt;=2311,J43542+29,IF(I43543&lt;=2359,J43542+30,IF(I43543&lt;=2447,J43542+31,IF(I43543&lt;=2535,J43542+32,0))))))))))))))))))))))))))))))))</f>
        <v>109</v>
      </c>
      <c r="L43543" s="11" t="s">
        <v>158</v>
      </c>
      <c r="M43543" t="str">
        <f t="shared" si="3617"/>
        <v>11_16_17_nebuchadnezzar_j_103</v>
      </c>
    </row>
    <row r="43544" spans="1:13" x14ac:dyDescent="0.25">
      <c r="A43544">
        <v>104</v>
      </c>
      <c r="B43544" s="12">
        <v>43055</v>
      </c>
      <c r="C43544" t="s">
        <v>117</v>
      </c>
      <c r="D43544" s="13">
        <v>0.2298611111111111</v>
      </c>
      <c r="E43544" t="s">
        <v>146</v>
      </c>
      <c r="F43544" s="9">
        <f t="shared" si="3616"/>
        <v>0.2298611111111111</v>
      </c>
      <c r="G43544" s="9">
        <f t="shared" si="3615"/>
        <v>3.3333333333333326E-2</v>
      </c>
      <c r="H43544" s="6" t="str">
        <f t="shared" si="3614"/>
        <v>048</v>
      </c>
      <c r="I43544" s="7">
        <v>48</v>
      </c>
      <c r="J43544">
        <f t="shared" si="3618"/>
        <v>110</v>
      </c>
      <c r="L43544" s="11" t="s">
        <v>158</v>
      </c>
      <c r="M43544" t="str">
        <f t="shared" si="3617"/>
        <v>11_16_17_nebuchadnezzar_j_104</v>
      </c>
    </row>
    <row r="43545" spans="1:13" x14ac:dyDescent="0.25">
      <c r="A43545">
        <v>105</v>
      </c>
      <c r="B43545" s="12">
        <v>43055</v>
      </c>
      <c r="C43545" t="s">
        <v>117</v>
      </c>
      <c r="D43545" s="13">
        <v>0.26319444444444445</v>
      </c>
      <c r="E43545" t="s">
        <v>146</v>
      </c>
      <c r="F43545" s="9">
        <f t="shared" si="3616"/>
        <v>0.26319444444444445</v>
      </c>
      <c r="G43545" s="9">
        <f t="shared" si="3615"/>
        <v>3.3333333333333354E-2</v>
      </c>
      <c r="H43545" s="6" t="str">
        <f t="shared" si="3614"/>
        <v>048</v>
      </c>
      <c r="I43545" s="7">
        <v>48</v>
      </c>
      <c r="J43545">
        <f t="shared" si="3618"/>
        <v>111</v>
      </c>
      <c r="L43545" s="11" t="s">
        <v>158</v>
      </c>
      <c r="M43545" t="str">
        <f t="shared" si="3617"/>
        <v>11_16_17_nebuchadnezzar_j_105</v>
      </c>
    </row>
    <row r="43546" spans="1:13" x14ac:dyDescent="0.25">
      <c r="A43546">
        <v>106</v>
      </c>
      <c r="B43546" s="12">
        <v>43055</v>
      </c>
      <c r="C43546" t="s">
        <v>117</v>
      </c>
      <c r="D43546" s="13">
        <v>0.29652777777777778</v>
      </c>
      <c r="E43546" t="s">
        <v>146</v>
      </c>
      <c r="F43546" s="9">
        <f t="shared" si="3616"/>
        <v>0.29652777777777778</v>
      </c>
      <c r="G43546" s="9">
        <f t="shared" si="3615"/>
        <v>3.3333333333333326E-2</v>
      </c>
      <c r="H43546" s="6" t="str">
        <f t="shared" si="3614"/>
        <v>048</v>
      </c>
      <c r="I43546" s="7">
        <v>48</v>
      </c>
      <c r="J43546">
        <f t="shared" si="3618"/>
        <v>112</v>
      </c>
      <c r="L43546" s="11" t="s">
        <v>158</v>
      </c>
      <c r="M43546" t="str">
        <f t="shared" si="3617"/>
        <v>11_16_17_nebuchadnezzar_j_106</v>
      </c>
    </row>
    <row r="43547" spans="1:13" x14ac:dyDescent="0.25">
      <c r="A43547">
        <v>107</v>
      </c>
      <c r="B43547" s="12">
        <v>43055</v>
      </c>
      <c r="C43547" t="s">
        <v>117</v>
      </c>
      <c r="D43547" s="13">
        <v>0.39652777777777781</v>
      </c>
      <c r="E43547" t="s">
        <v>146</v>
      </c>
      <c r="F43547" s="9">
        <f t="shared" si="3616"/>
        <v>0.39652777777777781</v>
      </c>
      <c r="G43547" s="9">
        <f t="shared" si="3615"/>
        <v>0.10000000000000003</v>
      </c>
      <c r="H43547" s="6" t="str">
        <f t="shared" si="3614"/>
        <v>224</v>
      </c>
      <c r="I43547" s="7">
        <v>224</v>
      </c>
      <c r="J43547">
        <f t="shared" si="3618"/>
        <v>115</v>
      </c>
      <c r="L43547" s="11" t="s">
        <v>158</v>
      </c>
      <c r="M43547" t="str">
        <f t="shared" si="3617"/>
        <v>11_16_17_nebuchadnezzar_j_107</v>
      </c>
    </row>
    <row r="43548" spans="1:13" x14ac:dyDescent="0.25">
      <c r="A43548">
        <v>108</v>
      </c>
      <c r="B43548" s="12">
        <v>43055</v>
      </c>
      <c r="C43548" t="s">
        <v>117</v>
      </c>
      <c r="D43548" s="13">
        <v>0.42986111111111108</v>
      </c>
      <c r="E43548" t="s">
        <v>146</v>
      </c>
      <c r="F43548" s="9">
        <f t="shared" si="3616"/>
        <v>0.42986111111111108</v>
      </c>
      <c r="G43548" s="9">
        <f t="shared" si="3615"/>
        <v>3.333333333333327E-2</v>
      </c>
      <c r="H43548" s="6" t="str">
        <f t="shared" si="3614"/>
        <v>048</v>
      </c>
      <c r="I43548" s="7">
        <v>48</v>
      </c>
      <c r="J43548">
        <f t="shared" si="3618"/>
        <v>116</v>
      </c>
      <c r="L43548" s="11" t="s">
        <v>158</v>
      </c>
      <c r="M43548" t="str">
        <f t="shared" si="3617"/>
        <v>11_16_17_nebuchadnezzar_j_108</v>
      </c>
    </row>
    <row r="43549" spans="1:13" x14ac:dyDescent="0.25">
      <c r="A43549">
        <v>109</v>
      </c>
      <c r="B43549" s="12">
        <v>43055</v>
      </c>
      <c r="C43549" t="s">
        <v>117</v>
      </c>
      <c r="D43549" s="13">
        <v>0.46319444444444446</v>
      </c>
      <c r="E43549" t="s">
        <v>146</v>
      </c>
      <c r="F43549" s="9">
        <f t="shared" si="3616"/>
        <v>0.46319444444444446</v>
      </c>
      <c r="G43549" s="9">
        <f t="shared" si="3615"/>
        <v>3.3333333333333381E-2</v>
      </c>
      <c r="H43549" s="6" t="str">
        <f t="shared" si="3614"/>
        <v>048</v>
      </c>
      <c r="I43549" s="7">
        <v>48</v>
      </c>
      <c r="J43549">
        <f t="shared" si="3618"/>
        <v>117</v>
      </c>
      <c r="L43549" s="11" t="s">
        <v>158</v>
      </c>
      <c r="M43549" t="str">
        <f t="shared" si="3617"/>
        <v>11_16_17_nebuchadnezzar_j_109</v>
      </c>
    </row>
    <row r="43550" spans="1:13" x14ac:dyDescent="0.25">
      <c r="A43550">
        <v>110</v>
      </c>
      <c r="B43550" s="12">
        <v>43055</v>
      </c>
      <c r="C43550" t="s">
        <v>117</v>
      </c>
      <c r="D43550" s="13">
        <v>0.49722222222222223</v>
      </c>
      <c r="E43550" t="s">
        <v>146</v>
      </c>
      <c r="F43550" s="9">
        <f t="shared" si="3616"/>
        <v>0.49722222222222223</v>
      </c>
      <c r="G43550" s="9">
        <f t="shared" si="3615"/>
        <v>3.4027777777777768E-2</v>
      </c>
      <c r="H43550" s="6" t="str">
        <f t="shared" si="3614"/>
        <v>049</v>
      </c>
      <c r="I43550" s="7">
        <v>49</v>
      </c>
      <c r="J43550">
        <f t="shared" si="3618"/>
        <v>118</v>
      </c>
      <c r="L43550" s="11" t="s">
        <v>158</v>
      </c>
      <c r="M43550" t="str">
        <f t="shared" si="3617"/>
        <v>11_16_17_nebuchadnezzar_j_110</v>
      </c>
    </row>
    <row r="43551" spans="1:13" x14ac:dyDescent="0.25">
      <c r="A43551">
        <v>111</v>
      </c>
      <c r="B43551" s="12">
        <v>43055</v>
      </c>
      <c r="C43551" t="s">
        <v>117</v>
      </c>
      <c r="D43551" s="13">
        <v>0.52916666666666667</v>
      </c>
      <c r="E43551" t="s">
        <v>145</v>
      </c>
      <c r="F43551" s="9">
        <f t="shared" si="3616"/>
        <v>0.52916666666666667</v>
      </c>
      <c r="G43551" s="9">
        <f t="shared" si="3615"/>
        <v>3.1944444444444442E-2</v>
      </c>
      <c r="H43551" s="6" t="str">
        <f t="shared" si="3614"/>
        <v>046</v>
      </c>
      <c r="I43551" s="7">
        <v>46</v>
      </c>
      <c r="J43551">
        <f t="shared" si="3618"/>
        <v>119</v>
      </c>
      <c r="L43551" s="11" t="s">
        <v>158</v>
      </c>
      <c r="M43551" t="str">
        <f t="shared" si="3617"/>
        <v>11_16_17_nebuchadnezzar_j_111</v>
      </c>
    </row>
    <row r="43552" spans="1:13" x14ac:dyDescent="0.25">
      <c r="A43552">
        <v>112</v>
      </c>
      <c r="B43552" s="12">
        <v>43055</v>
      </c>
      <c r="C43552" t="s">
        <v>117</v>
      </c>
      <c r="D43552" s="13">
        <v>6.25E-2</v>
      </c>
      <c r="E43552" t="s">
        <v>145</v>
      </c>
      <c r="F43552" s="9">
        <f t="shared" si="3616"/>
        <v>0.5625</v>
      </c>
      <c r="G43552" s="9">
        <f t="shared" si="3615"/>
        <v>3.3333333333333326E-2</v>
      </c>
      <c r="H43552" s="6" t="str">
        <f t="shared" si="3614"/>
        <v>048</v>
      </c>
      <c r="I43552" s="7">
        <v>48</v>
      </c>
      <c r="J43552">
        <f t="shared" si="3618"/>
        <v>120</v>
      </c>
      <c r="L43552" s="11" t="s">
        <v>158</v>
      </c>
      <c r="M43552" t="str">
        <f t="shared" si="3617"/>
        <v>11_16_17_nebuchadnezzar_j_112</v>
      </c>
    </row>
    <row r="43553" spans="1:13" x14ac:dyDescent="0.25">
      <c r="A43553">
        <v>113</v>
      </c>
      <c r="B43553" s="12">
        <v>43055</v>
      </c>
      <c r="C43553" t="s">
        <v>117</v>
      </c>
      <c r="D43553" s="13">
        <v>9.6527777777777768E-2</v>
      </c>
      <c r="E43553" t="s">
        <v>145</v>
      </c>
      <c r="F43553" s="9">
        <f t="shared" si="3616"/>
        <v>0.59652777777777777</v>
      </c>
      <c r="G43553" s="9">
        <f t="shared" si="3615"/>
        <v>3.4027777777777768E-2</v>
      </c>
      <c r="H43553" s="6" t="str">
        <f t="shared" si="3614"/>
        <v>049</v>
      </c>
      <c r="I43553" s="7">
        <v>49</v>
      </c>
      <c r="J43553">
        <f t="shared" si="3618"/>
        <v>121</v>
      </c>
      <c r="L43553" s="11" t="s">
        <v>158</v>
      </c>
      <c r="M43553" t="str">
        <f t="shared" si="3617"/>
        <v>11_16_17_nebuchadnezzar_j_113</v>
      </c>
    </row>
    <row r="43554" spans="1:13" x14ac:dyDescent="0.25">
      <c r="A43554">
        <v>114</v>
      </c>
      <c r="B43554" s="12">
        <v>43055</v>
      </c>
      <c r="C43554" t="s">
        <v>117</v>
      </c>
      <c r="D43554" s="13">
        <v>0.12986111111111112</v>
      </c>
      <c r="E43554" t="s">
        <v>145</v>
      </c>
      <c r="F43554" s="9">
        <f t="shared" si="3616"/>
        <v>0.62986111111111109</v>
      </c>
      <c r="G43554" s="9">
        <f t="shared" si="3615"/>
        <v>3.3333333333333326E-2</v>
      </c>
      <c r="H43554" s="6" t="str">
        <f t="shared" si="3614"/>
        <v>048</v>
      </c>
      <c r="I43554" s="7">
        <v>48</v>
      </c>
      <c r="J43554">
        <f t="shared" si="3618"/>
        <v>122</v>
      </c>
      <c r="L43554" s="11" t="s">
        <v>158</v>
      </c>
      <c r="M43554" t="str">
        <f t="shared" si="3617"/>
        <v>11_16_17_nebuchadnezzar_j_114</v>
      </c>
    </row>
    <row r="43555" spans="1:13" x14ac:dyDescent="0.25">
      <c r="A43555">
        <v>115</v>
      </c>
      <c r="B43555" s="12">
        <v>43055</v>
      </c>
      <c r="C43555" t="s">
        <v>117</v>
      </c>
      <c r="D43555" s="13">
        <v>0.16388888888888889</v>
      </c>
      <c r="E43555" t="s">
        <v>145</v>
      </c>
      <c r="F43555" s="9">
        <f t="shared" si="3616"/>
        <v>0.66388888888888886</v>
      </c>
      <c r="G43555" s="9">
        <f t="shared" si="3615"/>
        <v>3.4027777777777768E-2</v>
      </c>
      <c r="H43555" s="6" t="str">
        <f t="shared" si="3614"/>
        <v>049</v>
      </c>
      <c r="I43555" s="7">
        <v>49</v>
      </c>
      <c r="J43555">
        <f t="shared" si="3618"/>
        <v>123</v>
      </c>
      <c r="L43555" s="11" t="s">
        <v>158</v>
      </c>
      <c r="M43555" t="str">
        <f t="shared" si="3617"/>
        <v>11_16_17_nebuchadnezzar_j_115</v>
      </c>
    </row>
    <row r="43556" spans="1:13" x14ac:dyDescent="0.25">
      <c r="A43556">
        <v>116</v>
      </c>
      <c r="B43556" s="12">
        <v>43055</v>
      </c>
      <c r="C43556" t="s">
        <v>117</v>
      </c>
      <c r="D43556" s="13">
        <v>0.19722222222222222</v>
      </c>
      <c r="E43556" t="s">
        <v>145</v>
      </c>
      <c r="F43556" s="9">
        <f t="shared" si="3616"/>
        <v>0.6972222222222223</v>
      </c>
      <c r="G43556" s="9">
        <f t="shared" si="3615"/>
        <v>3.3333333333333437E-2</v>
      </c>
      <c r="H43556" s="6" t="str">
        <f t="shared" si="3614"/>
        <v>048</v>
      </c>
      <c r="I43556" s="7">
        <v>48</v>
      </c>
      <c r="J43556">
        <f t="shared" si="3618"/>
        <v>124</v>
      </c>
      <c r="L43556" s="11" t="s">
        <v>158</v>
      </c>
      <c r="M43556" t="str">
        <f t="shared" si="3617"/>
        <v>11_16_17_nebuchadnezzar_j_116</v>
      </c>
    </row>
    <row r="43557" spans="1:13" x14ac:dyDescent="0.25">
      <c r="A43557">
        <v>117</v>
      </c>
      <c r="B43557" s="12">
        <v>43055</v>
      </c>
      <c r="C43557" t="s">
        <v>117</v>
      </c>
      <c r="D43557" s="13">
        <v>0.23124999999999998</v>
      </c>
      <c r="E43557" t="s">
        <v>145</v>
      </c>
      <c r="F43557" s="9">
        <f t="shared" si="3616"/>
        <v>0.73125000000000007</v>
      </c>
      <c r="G43557" s="9">
        <f t="shared" si="3615"/>
        <v>3.4027777777777768E-2</v>
      </c>
      <c r="H43557" s="6" t="str">
        <f t="shared" si="3614"/>
        <v>049</v>
      </c>
      <c r="I43557" s="7">
        <v>49</v>
      </c>
      <c r="J43557">
        <f t="shared" si="3618"/>
        <v>125</v>
      </c>
      <c r="L43557" s="11" t="s">
        <v>158</v>
      </c>
      <c r="M43557" t="str">
        <f t="shared" si="3617"/>
        <v>11_16_17_nebuchadnezzar_j_117</v>
      </c>
    </row>
    <row r="43558" spans="1:13" x14ac:dyDescent="0.25">
      <c r="A43558">
        <v>118</v>
      </c>
      <c r="B43558" s="12">
        <v>43055</v>
      </c>
      <c r="C43558" t="s">
        <v>117</v>
      </c>
      <c r="D43558" s="13">
        <v>0.2951388888888889</v>
      </c>
      <c r="E43558" t="s">
        <v>145</v>
      </c>
      <c r="F43558" s="9">
        <f t="shared" si="3616"/>
        <v>0.79513888888888884</v>
      </c>
      <c r="G43558" s="9">
        <f t="shared" si="3615"/>
        <v>6.3888888888888773E-2</v>
      </c>
      <c r="H43558" s="6" t="str">
        <f t="shared" si="3614"/>
        <v>132</v>
      </c>
      <c r="I43558" s="7">
        <v>132</v>
      </c>
      <c r="J43558">
        <f t="shared" si="3618"/>
        <v>127</v>
      </c>
      <c r="L43558" s="11" t="s">
        <v>158</v>
      </c>
      <c r="M43558" t="str">
        <f t="shared" si="3617"/>
        <v>11_16_17_nebuchadnezzar_j_118</v>
      </c>
    </row>
    <row r="43559" spans="1:13" x14ac:dyDescent="0.25">
      <c r="A43559">
        <v>119</v>
      </c>
      <c r="B43559" s="12">
        <v>43055</v>
      </c>
      <c r="C43559" t="s">
        <v>117</v>
      </c>
      <c r="D43559" s="13">
        <v>0.32916666666666666</v>
      </c>
      <c r="E43559" t="s">
        <v>145</v>
      </c>
      <c r="F43559" s="9">
        <f t="shared" si="3616"/>
        <v>0.82916666666666661</v>
      </c>
      <c r="G43559" s="9">
        <f t="shared" si="3615"/>
        <v>3.4027777777777768E-2</v>
      </c>
      <c r="H43559" s="6" t="str">
        <f t="shared" si="3614"/>
        <v>049</v>
      </c>
      <c r="I43559" s="7">
        <v>49</v>
      </c>
      <c r="J43559">
        <f t="shared" si="3618"/>
        <v>128</v>
      </c>
      <c r="L43559" s="11" t="s">
        <v>158</v>
      </c>
      <c r="M43559" t="str">
        <f t="shared" si="3617"/>
        <v>11_16_17_nebuchadnezzar_j_119</v>
      </c>
    </row>
    <row r="43560" spans="1:13" x14ac:dyDescent="0.25">
      <c r="A43560">
        <v>120</v>
      </c>
      <c r="B43560" s="12">
        <v>43055</v>
      </c>
      <c r="C43560" t="s">
        <v>117</v>
      </c>
      <c r="D43560" s="13">
        <v>0.36319444444444443</v>
      </c>
      <c r="E43560" t="s">
        <v>145</v>
      </c>
      <c r="F43560" s="9">
        <f t="shared" si="3616"/>
        <v>0.86319444444444438</v>
      </c>
      <c r="G43560" s="9">
        <f t="shared" si="3615"/>
        <v>3.4027777777777768E-2</v>
      </c>
      <c r="H43560" s="6" t="str">
        <f t="shared" si="3614"/>
        <v>049</v>
      </c>
      <c r="I43560" s="7">
        <v>49</v>
      </c>
      <c r="J43560">
        <f t="shared" si="3618"/>
        <v>129</v>
      </c>
      <c r="L43560" s="11" t="s">
        <v>158</v>
      </c>
      <c r="M43560" t="str">
        <f t="shared" si="3617"/>
        <v>11_16_17_nebuchadnezzar_j_120</v>
      </c>
    </row>
    <row r="43561" spans="1:13" x14ac:dyDescent="0.25">
      <c r="A43561">
        <v>121</v>
      </c>
      <c r="B43561" s="12">
        <v>43055</v>
      </c>
      <c r="C43561" t="s">
        <v>117</v>
      </c>
      <c r="D43561" s="13">
        <v>0.39652777777777781</v>
      </c>
      <c r="E43561" t="s">
        <v>145</v>
      </c>
      <c r="F43561" s="9">
        <f t="shared" si="3616"/>
        <v>0.8965277777777777</v>
      </c>
      <c r="G43561" s="9">
        <f t="shared" si="3615"/>
        <v>3.3333333333333326E-2</v>
      </c>
      <c r="H43561" s="6" t="str">
        <f t="shared" si="3614"/>
        <v>048</v>
      </c>
      <c r="I43561" s="7">
        <v>48</v>
      </c>
      <c r="J43561">
        <f t="shared" si="3618"/>
        <v>130</v>
      </c>
      <c r="L43561" s="11" t="s">
        <v>158</v>
      </c>
      <c r="M43561" t="str">
        <f t="shared" si="3617"/>
        <v>11_16_17_nebuchadnezzar_j_121</v>
      </c>
    </row>
    <row r="43562" spans="1:13" x14ac:dyDescent="0.25">
      <c r="A43562">
        <v>122</v>
      </c>
      <c r="B43562" s="12">
        <v>43055</v>
      </c>
      <c r="C43562" t="s">
        <v>117</v>
      </c>
      <c r="D43562" s="13">
        <v>0.43055555555555558</v>
      </c>
      <c r="E43562" t="s">
        <v>145</v>
      </c>
      <c r="F43562" s="9">
        <f t="shared" si="3616"/>
        <v>0.93055555555555547</v>
      </c>
      <c r="G43562" s="9">
        <f t="shared" si="3615"/>
        <v>3.4027777777777768E-2</v>
      </c>
      <c r="H43562" s="6" t="str">
        <f t="shared" si="3614"/>
        <v>049</v>
      </c>
      <c r="I43562" s="7">
        <v>49</v>
      </c>
      <c r="J43562">
        <f t="shared" si="3618"/>
        <v>131</v>
      </c>
      <c r="L43562" s="11" t="s">
        <v>158</v>
      </c>
      <c r="M43562" t="str">
        <f t="shared" si="3617"/>
        <v>11_16_17_nebuchadnezzar_j_122</v>
      </c>
    </row>
    <row r="43563" spans="1:13" x14ac:dyDescent="0.25">
      <c r="A43563">
        <v>123</v>
      </c>
      <c r="B43563" s="12">
        <v>43055</v>
      </c>
      <c r="C43563" t="s">
        <v>117</v>
      </c>
      <c r="D43563" s="13">
        <v>0.46388888888888885</v>
      </c>
      <c r="E43563" t="s">
        <v>145</v>
      </c>
      <c r="F43563" s="9">
        <f t="shared" si="3616"/>
        <v>0.96388888888888891</v>
      </c>
      <c r="G43563" s="9">
        <f t="shared" si="3615"/>
        <v>3.3333333333333437E-2</v>
      </c>
      <c r="H43563" s="6" t="str">
        <f t="shared" si="3614"/>
        <v>048</v>
      </c>
      <c r="I43563" s="7">
        <v>48</v>
      </c>
      <c r="J43563">
        <f t="shared" si="3618"/>
        <v>132</v>
      </c>
      <c r="L43563" s="11" t="s">
        <v>158</v>
      </c>
      <c r="M43563" t="str">
        <f t="shared" si="3617"/>
        <v>11_16_17_nebuchadnezzar_j_123</v>
      </c>
    </row>
    <row r="43564" spans="1:13" x14ac:dyDescent="0.25">
      <c r="A43564">
        <v>124</v>
      </c>
      <c r="B43564" s="12">
        <v>43055</v>
      </c>
      <c r="C43564" t="s">
        <v>117</v>
      </c>
      <c r="D43564" s="13">
        <v>0.49791666666666662</v>
      </c>
      <c r="E43564" t="s">
        <v>145</v>
      </c>
      <c r="F43564" s="9">
        <f t="shared" si="3616"/>
        <v>0.99791666666666667</v>
      </c>
      <c r="G43564" s="9">
        <f t="shared" si="3615"/>
        <v>3.4027777777777768E-2</v>
      </c>
      <c r="H43564" s="6" t="str">
        <f t="shared" si="3614"/>
        <v>049</v>
      </c>
      <c r="I43564" s="7">
        <v>49</v>
      </c>
      <c r="J43564">
        <f t="shared" si="3618"/>
        <v>133</v>
      </c>
      <c r="L43564" s="11" t="s">
        <v>158</v>
      </c>
      <c r="M43564" t="str">
        <f t="shared" si="3617"/>
        <v>11_16_17_nebuchadnezzar_j_124</v>
      </c>
    </row>
    <row r="43565" spans="1:13" x14ac:dyDescent="0.25">
      <c r="A43565">
        <v>125</v>
      </c>
      <c r="B43565" s="12">
        <v>43055</v>
      </c>
      <c r="C43565" t="s">
        <v>117</v>
      </c>
      <c r="D43565" s="13">
        <v>6.25E-2</v>
      </c>
      <c r="E43565" t="s">
        <v>146</v>
      </c>
      <c r="F43565" s="9">
        <f t="shared" si="3616"/>
        <v>6.25E-2</v>
      </c>
      <c r="G43565" s="9">
        <v>6.458333333333334E-2</v>
      </c>
      <c r="H43565" s="6" t="str">
        <f t="shared" si="3614"/>
        <v>133</v>
      </c>
      <c r="I43565" s="7">
        <v>133</v>
      </c>
      <c r="J43565">
        <f t="shared" si="3618"/>
        <v>135</v>
      </c>
      <c r="L43565" s="11" t="s">
        <v>158</v>
      </c>
      <c r="M43565" t="str">
        <f t="shared" si="3617"/>
        <v>11_16_17_nebuchadnezzar_j_125</v>
      </c>
    </row>
    <row r="43566" spans="1:13" x14ac:dyDescent="0.25">
      <c r="A43566">
        <v>126</v>
      </c>
      <c r="B43566" s="12">
        <v>43055</v>
      </c>
      <c r="C43566" t="s">
        <v>117</v>
      </c>
      <c r="D43566" s="13">
        <v>9.6527777777777768E-2</v>
      </c>
      <c r="E43566" t="s">
        <v>146</v>
      </c>
      <c r="F43566" s="9">
        <f t="shared" si="3616"/>
        <v>9.6527777777777768E-2</v>
      </c>
      <c r="G43566" s="9">
        <f t="shared" si="3615"/>
        <v>3.4027777777777768E-2</v>
      </c>
      <c r="H43566" s="6" t="str">
        <f t="shared" si="3614"/>
        <v>049</v>
      </c>
      <c r="I43566" s="7">
        <v>49</v>
      </c>
      <c r="J43566">
        <f t="shared" si="3618"/>
        <v>136</v>
      </c>
      <c r="L43566" s="11" t="s">
        <v>158</v>
      </c>
      <c r="M43566" t="str">
        <f t="shared" si="3617"/>
        <v>11_16_17_nebuchadnezzar_j_126</v>
      </c>
    </row>
    <row r="43567" spans="1:13" x14ac:dyDescent="0.25">
      <c r="A43567">
        <v>127</v>
      </c>
      <c r="B43567" s="12">
        <v>43055</v>
      </c>
      <c r="C43567" t="s">
        <v>117</v>
      </c>
      <c r="D43567" s="13">
        <v>0.12986111111111112</v>
      </c>
      <c r="E43567" t="s">
        <v>146</v>
      </c>
      <c r="F43567" s="9">
        <f t="shared" si="3616"/>
        <v>0.12986111111111112</v>
      </c>
      <c r="G43567" s="9">
        <f t="shared" si="3615"/>
        <v>3.3333333333333354E-2</v>
      </c>
      <c r="H43567" s="6" t="str">
        <f t="shared" si="3614"/>
        <v>048</v>
      </c>
      <c r="I43567" s="7">
        <v>48</v>
      </c>
      <c r="J43567">
        <f t="shared" si="3618"/>
        <v>137</v>
      </c>
      <c r="L43567" s="11" t="s">
        <v>158</v>
      </c>
      <c r="M43567" t="str">
        <f t="shared" si="3617"/>
        <v>11_16_17_nebuchadnezzar_j_127</v>
      </c>
    </row>
    <row r="43568" spans="1:13" x14ac:dyDescent="0.25">
      <c r="A43568">
        <v>128</v>
      </c>
      <c r="B43568" s="12">
        <v>43055</v>
      </c>
      <c r="C43568" t="s">
        <v>117</v>
      </c>
      <c r="D43568" s="13">
        <v>0.16388888888888889</v>
      </c>
      <c r="E43568" t="s">
        <v>146</v>
      </c>
      <c r="F43568" s="9">
        <f t="shared" si="3616"/>
        <v>0.16388888888888889</v>
      </c>
      <c r="G43568" s="9">
        <f t="shared" si="3615"/>
        <v>3.4027777777777768E-2</v>
      </c>
      <c r="H43568" s="6" t="str">
        <f t="shared" si="3614"/>
        <v>049</v>
      </c>
      <c r="I43568" s="7">
        <v>49</v>
      </c>
      <c r="J43568">
        <f t="shared" si="3618"/>
        <v>138</v>
      </c>
      <c r="L43568" s="11" t="s">
        <v>158</v>
      </c>
      <c r="M43568" t="str">
        <f t="shared" si="3617"/>
        <v>11_16_17_nebuchadnezzar_j_128</v>
      </c>
    </row>
    <row r="43569" spans="1:13" x14ac:dyDescent="0.25">
      <c r="A43569">
        <v>129</v>
      </c>
      <c r="B43569" s="12">
        <v>43055</v>
      </c>
      <c r="C43569" t="s">
        <v>117</v>
      </c>
      <c r="D43569" s="13">
        <v>0.19722222222222222</v>
      </c>
      <c r="E43569" t="s">
        <v>146</v>
      </c>
      <c r="F43569" s="9">
        <f t="shared" si="3616"/>
        <v>0.19722222222222222</v>
      </c>
      <c r="G43569" s="9">
        <f t="shared" si="3615"/>
        <v>3.3333333333333326E-2</v>
      </c>
      <c r="H43569" s="6" t="str">
        <f t="shared" si="3614"/>
        <v>048</v>
      </c>
      <c r="I43569" s="7">
        <v>48</v>
      </c>
      <c r="J43569">
        <f t="shared" si="3618"/>
        <v>139</v>
      </c>
      <c r="L43569" s="11" t="s">
        <v>158</v>
      </c>
      <c r="M43569" t="str">
        <f t="shared" si="3617"/>
        <v>11_16_17_nebuchadnezzar_j_129</v>
      </c>
    </row>
    <row r="43570" spans="1:13" x14ac:dyDescent="0.25">
      <c r="A43570">
        <v>130</v>
      </c>
      <c r="B43570" s="12">
        <v>43055</v>
      </c>
      <c r="C43570" t="s">
        <v>117</v>
      </c>
      <c r="D43570" s="13">
        <v>0.23124999999999998</v>
      </c>
      <c r="E43570" t="s">
        <v>146</v>
      </c>
      <c r="F43570" s="9">
        <f t="shared" si="3616"/>
        <v>0.23124999999999998</v>
      </c>
      <c r="G43570" s="9">
        <f t="shared" si="3615"/>
        <v>3.4027777777777768E-2</v>
      </c>
      <c r="H43570" s="6" t="str">
        <f t="shared" si="3614"/>
        <v>049</v>
      </c>
      <c r="I43570" s="7">
        <v>49</v>
      </c>
      <c r="J43570">
        <f t="shared" si="3618"/>
        <v>140</v>
      </c>
      <c r="L43570" s="11" t="s">
        <v>158</v>
      </c>
      <c r="M43570" t="str">
        <f t="shared" si="3617"/>
        <v>11_16_17_nebuchadnezzar_j_130</v>
      </c>
    </row>
    <row r="43571" spans="1:13" x14ac:dyDescent="0.25">
      <c r="A43571">
        <v>131</v>
      </c>
      <c r="B43571" s="12">
        <v>43055</v>
      </c>
      <c r="C43571" t="s">
        <v>117</v>
      </c>
      <c r="D43571" s="13">
        <v>0.29583333333333334</v>
      </c>
      <c r="E43571" t="s">
        <v>146</v>
      </c>
      <c r="F43571" s="9">
        <f t="shared" si="3616"/>
        <v>0.29583333333333334</v>
      </c>
      <c r="G43571" s="9">
        <f t="shared" si="3615"/>
        <v>6.4583333333333354E-2</v>
      </c>
      <c r="H43571" s="6" t="str">
        <f t="shared" si="3614"/>
        <v>133</v>
      </c>
      <c r="I43571" s="7">
        <v>133</v>
      </c>
      <c r="J43571">
        <f t="shared" si="3618"/>
        <v>142</v>
      </c>
      <c r="L43571" s="11" t="s">
        <v>158</v>
      </c>
      <c r="M43571" t="str">
        <f t="shared" si="3617"/>
        <v>11_16_17_nebuchadnezzar_j_131</v>
      </c>
    </row>
    <row r="43572" spans="1:13" x14ac:dyDescent="0.25">
      <c r="A43572">
        <v>132</v>
      </c>
      <c r="B43572" s="12">
        <v>43055</v>
      </c>
      <c r="C43572" t="s">
        <v>117</v>
      </c>
      <c r="D43572" s="13">
        <v>0.3298611111111111</v>
      </c>
      <c r="E43572" t="s">
        <v>146</v>
      </c>
      <c r="F43572" s="9">
        <f t="shared" si="3616"/>
        <v>0.3298611111111111</v>
      </c>
      <c r="G43572" s="9">
        <f t="shared" si="3615"/>
        <v>3.4027777777777768E-2</v>
      </c>
      <c r="H43572" s="6" t="str">
        <f t="shared" ref="H43572:H43635" si="3619">TEXT(G43572,"hmm")</f>
        <v>049</v>
      </c>
      <c r="I43572" s="7">
        <v>49</v>
      </c>
      <c r="J43572">
        <f t="shared" si="3618"/>
        <v>143</v>
      </c>
      <c r="L43572" s="11" t="s">
        <v>158</v>
      </c>
      <c r="M43572" t="str">
        <f t="shared" si="3617"/>
        <v>11_16_17_nebuchadnezzar_j_132</v>
      </c>
    </row>
    <row r="43573" spans="1:13" x14ac:dyDescent="0.25">
      <c r="A43573">
        <v>133</v>
      </c>
      <c r="B43573" s="12">
        <v>43055</v>
      </c>
      <c r="C43573" t="s">
        <v>117</v>
      </c>
      <c r="D43573" s="13">
        <v>0.36388888888888887</v>
      </c>
      <c r="E43573" t="s">
        <v>146</v>
      </c>
      <c r="F43573" s="9">
        <f t="shared" si="3616"/>
        <v>0.36388888888888887</v>
      </c>
      <c r="G43573" s="9">
        <f t="shared" ref="G43573:G43579" si="3620">F43573-F43572</f>
        <v>3.4027777777777768E-2</v>
      </c>
      <c r="H43573" s="6" t="str">
        <f t="shared" si="3619"/>
        <v>049</v>
      </c>
      <c r="I43573" s="7">
        <v>49</v>
      </c>
      <c r="J43573">
        <f t="shared" si="3618"/>
        <v>144</v>
      </c>
      <c r="L43573" s="11" t="s">
        <v>158</v>
      </c>
      <c r="M43573" t="str">
        <f t="shared" si="3617"/>
        <v>11_16_17_nebuchadnezzar_j_133</v>
      </c>
    </row>
    <row r="43574" spans="1:13" x14ac:dyDescent="0.25">
      <c r="A43574">
        <v>134</v>
      </c>
      <c r="B43574" s="12">
        <v>43055</v>
      </c>
      <c r="C43574" t="s">
        <v>117</v>
      </c>
      <c r="D43574" s="13">
        <v>0.3972222222222222</v>
      </c>
      <c r="E43574" t="s">
        <v>146</v>
      </c>
      <c r="F43574" s="9">
        <f t="shared" si="3616"/>
        <v>0.3972222222222222</v>
      </c>
      <c r="G43574" s="9">
        <f t="shared" si="3620"/>
        <v>3.3333333333333326E-2</v>
      </c>
      <c r="H43574" s="6" t="str">
        <f t="shared" si="3619"/>
        <v>048</v>
      </c>
      <c r="I43574" s="7">
        <v>48</v>
      </c>
      <c r="J43574">
        <f t="shared" si="3618"/>
        <v>145</v>
      </c>
      <c r="L43574" s="11" t="s">
        <v>158</v>
      </c>
      <c r="M43574" t="str">
        <f t="shared" si="3617"/>
        <v>11_16_17_nebuchadnezzar_j_134</v>
      </c>
    </row>
    <row r="43575" spans="1:13" x14ac:dyDescent="0.25">
      <c r="A43575">
        <v>135</v>
      </c>
      <c r="B43575" s="12">
        <v>43055</v>
      </c>
      <c r="C43575" t="s">
        <v>117</v>
      </c>
      <c r="D43575" s="13">
        <v>0.43124999999999997</v>
      </c>
      <c r="E43575" t="s">
        <v>146</v>
      </c>
      <c r="F43575" s="9">
        <f t="shared" si="3616"/>
        <v>0.43124999999999997</v>
      </c>
      <c r="G43575" s="9">
        <f t="shared" si="3620"/>
        <v>3.4027777777777768E-2</v>
      </c>
      <c r="H43575" s="6" t="str">
        <f t="shared" si="3619"/>
        <v>049</v>
      </c>
      <c r="I43575" s="7">
        <v>49</v>
      </c>
      <c r="J43575">
        <f t="shared" si="3618"/>
        <v>146</v>
      </c>
      <c r="L43575" s="11" t="s">
        <v>158</v>
      </c>
      <c r="M43575" t="str">
        <f t="shared" si="3617"/>
        <v>11_16_17_nebuchadnezzar_j_135</v>
      </c>
    </row>
    <row r="43576" spans="1:13" x14ac:dyDescent="0.25">
      <c r="A43576">
        <v>136</v>
      </c>
      <c r="B43576" s="12">
        <v>43055</v>
      </c>
      <c r="C43576" t="s">
        <v>117</v>
      </c>
      <c r="D43576" s="13">
        <v>0.49652777777777773</v>
      </c>
      <c r="E43576" t="s">
        <v>146</v>
      </c>
      <c r="F43576" s="9">
        <f t="shared" si="3616"/>
        <v>0.49652777777777773</v>
      </c>
      <c r="G43576" s="9">
        <f t="shared" si="3620"/>
        <v>6.5277777777777768E-2</v>
      </c>
      <c r="H43576" s="6" t="str">
        <f t="shared" si="3619"/>
        <v>134</v>
      </c>
      <c r="I43576" s="7">
        <v>134</v>
      </c>
      <c r="J43576">
        <f t="shared" si="3618"/>
        <v>148</v>
      </c>
      <c r="L43576" s="11" t="s">
        <v>158</v>
      </c>
      <c r="M43576" t="str">
        <f t="shared" si="3617"/>
        <v>11_16_17_nebuchadnezzar_j_136</v>
      </c>
    </row>
    <row r="43577" spans="1:13" x14ac:dyDescent="0.25">
      <c r="A43577">
        <v>137</v>
      </c>
      <c r="B43577" s="12">
        <v>43055</v>
      </c>
      <c r="C43577" t="s">
        <v>117</v>
      </c>
      <c r="D43577" s="13">
        <v>0.53055555555555556</v>
      </c>
      <c r="E43577" t="s">
        <v>145</v>
      </c>
      <c r="F43577" s="9">
        <f t="shared" si="3616"/>
        <v>0.53055555555555556</v>
      </c>
      <c r="G43577" s="9">
        <f t="shared" si="3620"/>
        <v>3.4027777777777823E-2</v>
      </c>
      <c r="H43577" s="6" t="str">
        <f t="shared" si="3619"/>
        <v>049</v>
      </c>
      <c r="I43577" s="7">
        <v>49</v>
      </c>
      <c r="J43577">
        <f t="shared" si="3618"/>
        <v>149</v>
      </c>
      <c r="L43577" s="11" t="s">
        <v>158</v>
      </c>
      <c r="M43577" t="str">
        <f t="shared" si="3617"/>
        <v>11_16_17_nebuchadnezzar_j_137</v>
      </c>
    </row>
    <row r="43578" spans="1:13" x14ac:dyDescent="0.25">
      <c r="A43578">
        <v>138</v>
      </c>
      <c r="B43578" s="12">
        <v>43055</v>
      </c>
      <c r="C43578" t="s">
        <v>117</v>
      </c>
      <c r="D43578" s="13">
        <v>6.458333333333334E-2</v>
      </c>
      <c r="E43578" t="s">
        <v>145</v>
      </c>
      <c r="F43578" s="9">
        <f t="shared" si="3616"/>
        <v>0.56458333333333333</v>
      </c>
      <c r="G43578" s="9">
        <f t="shared" si="3620"/>
        <v>3.4027777777777768E-2</v>
      </c>
      <c r="H43578" s="6" t="str">
        <f t="shared" si="3619"/>
        <v>049</v>
      </c>
      <c r="I43578" s="7">
        <v>49</v>
      </c>
      <c r="J43578">
        <f t="shared" si="3618"/>
        <v>150</v>
      </c>
      <c r="L43578" s="11" t="s">
        <v>158</v>
      </c>
      <c r="M43578" t="str">
        <f t="shared" si="3617"/>
        <v>11_16_17_nebuchadnezzar_j_138</v>
      </c>
    </row>
    <row r="43579" spans="1:13" x14ac:dyDescent="0.25">
      <c r="A43579">
        <v>139</v>
      </c>
      <c r="B43579" s="12">
        <v>43055</v>
      </c>
      <c r="C43579" t="s">
        <v>117</v>
      </c>
      <c r="D43579" s="13">
        <v>9.7222222222222224E-2</v>
      </c>
      <c r="E43579" t="s">
        <v>145</v>
      </c>
      <c r="F43579" s="9">
        <f t="shared" si="3616"/>
        <v>0.59722222222222221</v>
      </c>
      <c r="G43579" s="9">
        <f t="shared" si="3620"/>
        <v>3.2638888888888884E-2</v>
      </c>
      <c r="H43579" s="6" t="str">
        <f t="shared" si="3619"/>
        <v>047</v>
      </c>
      <c r="I43579" s="7">
        <v>47</v>
      </c>
      <c r="J43579">
        <f t="shared" si="3618"/>
        <v>151</v>
      </c>
      <c r="L43579" s="11" t="s">
        <v>158</v>
      </c>
      <c r="M43579" t="str">
        <f t="shared" si="3617"/>
        <v>11_16_17_nebuchadnezzar_j_139</v>
      </c>
    </row>
    <row r="43580" spans="1:13" x14ac:dyDescent="0.25">
      <c r="A43580">
        <v>1</v>
      </c>
      <c r="B43580" s="12">
        <v>43073</v>
      </c>
      <c r="C43580" t="s">
        <v>117</v>
      </c>
      <c r="D43580" s="13">
        <v>0.1875</v>
      </c>
      <c r="E43580" t="s">
        <v>145</v>
      </c>
      <c r="F43580" s="9">
        <f t="shared" si="3616"/>
        <v>0.6875</v>
      </c>
      <c r="G43580">
        <v>0</v>
      </c>
      <c r="H43580" s="6" t="str">
        <f t="shared" si="3619"/>
        <v>000</v>
      </c>
      <c r="I43580" s="7">
        <v>0</v>
      </c>
      <c r="J43580">
        <v>1</v>
      </c>
      <c r="L43580" s="11" t="s">
        <v>95</v>
      </c>
      <c r="M43580" t="str">
        <f t="shared" si="3617"/>
        <v>12_4_17_nebuchadnezzar_j_1</v>
      </c>
    </row>
    <row r="43581" spans="1:13" x14ac:dyDescent="0.25">
      <c r="A43581">
        <v>2</v>
      </c>
      <c r="B43581" s="12">
        